>
      </c>
    </row>
    <row r="38683" spans="1:7" x14ac:dyDescent="0.25">
      <c r="A38683">
        <v>92222</v>
      </c>
      <c r="B38683" t="s">
        <v>9</v>
      </c>
      <c r="C38683" t="s">
        <v>22977</v>
      </c>
      <c r="D38683" s="1">
        <v>42153</v>
      </c>
      <c r="E38683" t="s">
        <v>22978</v>
      </c>
      <c r="F38683" t="s">
        <v>11</v>
      </c>
      <c r="G38683" t="s">
        <v>11</v>
      </c>
    </row>
    <row r="38684" spans="1:7" x14ac:dyDescent="0.25">
      <c r="A38684">
        <v>92223</v>
      </c>
      <c r="B38684" t="s">
        <v>10</v>
      </c>
      <c r="C38684" t="s">
        <v>22975</v>
      </c>
      <c r="D38684" s="1">
        <v>42062</v>
      </c>
      <c r="E38684" t="s">
        <v>22976</v>
      </c>
      <c r="F38684" t="s">
        <v>11</v>
      </c>
      <c r="G38684" t="s">
        <v>11</v>
      </c>
    </row>
    <row r="38685" spans="1:7" x14ac:dyDescent="0.25">
      <c r="A38685">
        <v>92223</v>
      </c>
      <c r="B38685" t="s">
        <v>9</v>
      </c>
      <c r="C38685" t="s">
        <v>22977</v>
      </c>
      <c r="D38685" s="1">
        <v>42163</v>
      </c>
      <c r="E38685" t="s">
        <v>22978</v>
      </c>
      <c r="F38685" t="s">
        <v>11</v>
      </c>
      <c r="G38685" t="s">
        <v>11</v>
      </c>
    </row>
    <row r="38686" spans="1:7" x14ac:dyDescent="0.25">
      <c r="A38686">
        <v>92224</v>
      </c>
      <c r="B38686" t="s">
        <v>10</v>
      </c>
      <c r="C38686" t="s">
        <v>22975</v>
      </c>
      <c r="D38686" s="1">
        <v>42059</v>
      </c>
      <c r="E38686" t="s">
        <v>22976</v>
      </c>
      <c r="F38686" t="s">
        <v>11</v>
      </c>
      <c r="G38686" t="s">
        <v>11</v>
      </c>
    </row>
    <row r="38687" spans="1:7" x14ac:dyDescent="0.25">
      <c r="A38687">
        <v>92224</v>
      </c>
      <c r="B38687" t="s">
        <v>9</v>
      </c>
      <c r="C38687" t="s">
        <v>22977</v>
      </c>
      <c r="D38687" s="1">
        <v>42135</v>
      </c>
      <c r="E38687" t="s">
        <v>22978</v>
      </c>
      <c r="F38687" t="s">
        <v>11</v>
      </c>
      <c r="G38687" t="s">
        <v>11</v>
      </c>
    </row>
    <row r="38688" spans="1:7" x14ac:dyDescent="0.25">
      <c r="A38688">
        <v>92226</v>
      </c>
      <c r="B38688" t="s">
        <v>10</v>
      </c>
      <c r="C38688" t="s">
        <v>22975</v>
      </c>
      <c r="D38688" s="1">
        <v>42059</v>
      </c>
      <c r="E38688" t="s">
        <v>22976</v>
      </c>
      <c r="F38688" t="s">
        <v>11</v>
      </c>
      <c r="G38688" t="s">
        <v>11</v>
      </c>
    </row>
    <row r="38689" spans="1:7" x14ac:dyDescent="0.25">
      <c r="A38689">
        <v>92226</v>
      </c>
      <c r="B38689" t="s">
        <v>10</v>
      </c>
      <c r="C38689" t="s">
        <v>22975</v>
      </c>
      <c r="D38689" s="1">
        <v>42061</v>
      </c>
      <c r="E38689" t="s">
        <v>22976</v>
      </c>
      <c r="F38689" t="s">
        <v>11</v>
      </c>
      <c r="G38689" t="s">
        <v>11</v>
      </c>
    </row>
    <row r="38690" spans="1:7" x14ac:dyDescent="0.25">
      <c r="A38690">
        <v>92226</v>
      </c>
      <c r="B38690" t="s">
        <v>9</v>
      </c>
      <c r="C38690" t="s">
        <v>22977</v>
      </c>
      <c r="D38690" s="1">
        <v>42151</v>
      </c>
      <c r="E38690" t="s">
        <v>22978</v>
      </c>
      <c r="F38690" t="s">
        <v>11</v>
      </c>
      <c r="G38690" t="s">
        <v>11</v>
      </c>
    </row>
    <row r="38691" spans="1:7" x14ac:dyDescent="0.25">
      <c r="A38691">
        <v>92234</v>
      </c>
      <c r="B38691" t="s">
        <v>10</v>
      </c>
      <c r="C38691" t="s">
        <v>22975</v>
      </c>
      <c r="D38691" s="1">
        <v>43810</v>
      </c>
      <c r="E38691" t="s">
        <v>22976</v>
      </c>
      <c r="F38691" t="s">
        <v>11</v>
      </c>
      <c r="G38691" t="s">
        <v>11</v>
      </c>
    </row>
    <row r="38692" spans="1:7" x14ac:dyDescent="0.25">
      <c r="A38692">
        <v>92234</v>
      </c>
      <c r="B38692" t="s">
        <v>10</v>
      </c>
      <c r="C38692" t="s">
        <v>22975</v>
      </c>
      <c r="D38692" s="1">
        <v>43810</v>
      </c>
      <c r="E38692" t="s">
        <v>22976</v>
      </c>
      <c r="F38692" t="s">
        <v>11</v>
      </c>
      <c r="G38692" t="s">
        <v>11</v>
      </c>
    </row>
    <row r="38693" spans="1:7" x14ac:dyDescent="0.25">
      <c r="A38693">
        <v>92234</v>
      </c>
      <c r="B38693" t="s">
        <v>10</v>
      </c>
      <c r="C38693" t="s">
        <v>22975</v>
      </c>
      <c r="D38693" s="1">
        <v>42367</v>
      </c>
      <c r="E38693" t="s">
        <v>22976</v>
      </c>
      <c r="F38693" t="s">
        <v>11</v>
      </c>
      <c r="G38693" t="s">
        <v>11</v>
      </c>
    </row>
    <row r="38694" spans="1:7" x14ac:dyDescent="0.25">
      <c r="A38694">
        <v>92234</v>
      </c>
      <c r="B38694" t="s">
        <v>10</v>
      </c>
      <c r="C38694" t="s">
        <v>22977</v>
      </c>
      <c r="D38694" s="1">
        <v>42367</v>
      </c>
      <c r="E38694" t="s">
        <v>22978</v>
      </c>
      <c r="F38694" t="s">
        <v>11</v>
      </c>
      <c r="G38694" t="s">
        <v>11</v>
      </c>
    </row>
    <row r="38695" spans="1:7" x14ac:dyDescent="0.25">
      <c r="A38695">
        <v>92234</v>
      </c>
      <c r="B38695" t="s">
        <v>9</v>
      </c>
      <c r="C38695" t="s">
        <v>22977</v>
      </c>
      <c r="D38695" s="1">
        <v>43810</v>
      </c>
      <c r="E38695" t="s">
        <v>22978</v>
      </c>
      <c r="F38695" t="s">
        <v>11</v>
      </c>
      <c r="G38695" t="s">
        <v>11</v>
      </c>
    </row>
    <row r="38696" spans="1:7" x14ac:dyDescent="0.25">
      <c r="A38696">
        <v>92235</v>
      </c>
      <c r="B38696" t="s">
        <v>10</v>
      </c>
      <c r="C38696" t="s">
        <v>22975</v>
      </c>
      <c r="D38696" s="1">
        <v>43810</v>
      </c>
      <c r="E38696" t="s">
        <v>22976</v>
      </c>
      <c r="F38696" t="s">
        <v>11</v>
      </c>
      <c r="G38696" t="s">
        <v>11</v>
      </c>
    </row>
    <row r="38697" spans="1:7" x14ac:dyDescent="0.25">
      <c r="A38697">
        <v>92235</v>
      </c>
      <c r="B38697" t="s">
        <v>10</v>
      </c>
      <c r="C38697" t="s">
        <v>22975</v>
      </c>
      <c r="D38697" s="1">
        <v>43810</v>
      </c>
      <c r="E38697" t="s">
        <v>22976</v>
      </c>
      <c r="F38697" t="s">
        <v>11</v>
      </c>
      <c r="G38697" t="s">
        <v>11</v>
      </c>
    </row>
    <row r="38698" spans="1:7" x14ac:dyDescent="0.25">
      <c r="A38698">
        <v>92235</v>
      </c>
      <c r="B38698" t="s">
        <v>10</v>
      </c>
      <c r="C38698" t="s">
        <v>22975</v>
      </c>
      <c r="D38698" s="1">
        <v>42367</v>
      </c>
      <c r="E38698" t="s">
        <v>22976</v>
      </c>
      <c r="F38698" t="s">
        <v>11</v>
      </c>
      <c r="G38698" t="s">
        <v>11</v>
      </c>
    </row>
    <row r="38699" spans="1:7" x14ac:dyDescent="0.25">
      <c r="A38699">
        <v>92235</v>
      </c>
      <c r="B38699" t="s">
        <v>10</v>
      </c>
      <c r="C38699" t="s">
        <v>22977</v>
      </c>
      <c r="D38699" s="1">
        <v>42367</v>
      </c>
      <c r="E38699" t="s">
        <v>22978</v>
      </c>
      <c r="F38699" t="s">
        <v>11</v>
      </c>
      <c r="G38699" t="s">
        <v>11</v>
      </c>
    </row>
    <row r="38700" spans="1:7" x14ac:dyDescent="0.25">
      <c r="A38700">
        <v>92235</v>
      </c>
      <c r="B38700" t="s">
        <v>9</v>
      </c>
      <c r="C38700" t="s">
        <v>22977</v>
      </c>
      <c r="D38700" s="1">
        <v>43810</v>
      </c>
      <c r="E38700" t="s">
        <v>22978</v>
      </c>
      <c r="F38700" t="s">
        <v>11</v>
      </c>
      <c r="G38700" t="s">
        <v>11</v>
      </c>
    </row>
    <row r="38701" spans="1:7" x14ac:dyDescent="0.25">
      <c r="A38701">
        <v>92237</v>
      </c>
      <c r="B38701" t="s">
        <v>10</v>
      </c>
      <c r="C38701" t="s">
        <v>22975</v>
      </c>
      <c r="D38701" s="1">
        <v>42062</v>
      </c>
      <c r="E38701" t="s">
        <v>22976</v>
      </c>
      <c r="F38701" t="s">
        <v>11</v>
      </c>
      <c r="G38701" t="s">
        <v>11</v>
      </c>
    </row>
    <row r="38702" spans="1:7" x14ac:dyDescent="0.25">
      <c r="A38702">
        <v>92237</v>
      </c>
      <c r="B38702" t="s">
        <v>9</v>
      </c>
      <c r="C38702" t="s">
        <v>22977</v>
      </c>
      <c r="D38702" s="1">
        <v>42082</v>
      </c>
      <c r="E38702" t="s">
        <v>22978</v>
      </c>
      <c r="F38702" t="s">
        <v>11</v>
      </c>
      <c r="G38702" t="s">
        <v>11</v>
      </c>
    </row>
    <row r="38703" spans="1:7" x14ac:dyDescent="0.25">
      <c r="A38703">
        <v>92238</v>
      </c>
      <c r="B38703" t="s">
        <v>10</v>
      </c>
      <c r="C38703" t="s">
        <v>22975</v>
      </c>
      <c r="D38703" s="1">
        <v>42062</v>
      </c>
      <c r="E38703" t="s">
        <v>22976</v>
      </c>
      <c r="F38703" t="s">
        <v>11</v>
      </c>
      <c r="G38703" t="s">
        <v>11</v>
      </c>
    </row>
    <row r="38704" spans="1:7" x14ac:dyDescent="0.25">
      <c r="A38704">
        <v>92238</v>
      </c>
      <c r="B38704" t="s">
        <v>9</v>
      </c>
      <c r="C38704" t="s">
        <v>22977</v>
      </c>
      <c r="D38704" s="1">
        <v>42082</v>
      </c>
      <c r="E38704" t="s">
        <v>22978</v>
      </c>
      <c r="F38704" t="s">
        <v>11</v>
      </c>
      <c r="G38704" t="s">
        <v>11</v>
      </c>
    </row>
    <row r="38705" spans="1:7" x14ac:dyDescent="0.25">
      <c r="A38705">
        <v>92240</v>
      </c>
      <c r="B38705" t="s">
        <v>10</v>
      </c>
      <c r="C38705" t="s">
        <v>22975</v>
      </c>
      <c r="D38705" s="1">
        <v>42062</v>
      </c>
      <c r="E38705" t="s">
        <v>22976</v>
      </c>
      <c r="F38705" t="s">
        <v>11</v>
      </c>
      <c r="G38705" t="s">
        <v>11</v>
      </c>
    </row>
    <row r="38706" spans="1:7" x14ac:dyDescent="0.25">
      <c r="A38706">
        <v>92240</v>
      </c>
      <c r="B38706" t="s">
        <v>9</v>
      </c>
      <c r="C38706" t="s">
        <v>22977</v>
      </c>
      <c r="D38706" s="1">
        <v>42082</v>
      </c>
      <c r="E38706" t="s">
        <v>22978</v>
      </c>
      <c r="F38706" t="s">
        <v>11</v>
      </c>
      <c r="G38706" t="s">
        <v>11</v>
      </c>
    </row>
    <row r="38707" spans="1:7" x14ac:dyDescent="0.25">
      <c r="A38707">
        <v>92241</v>
      </c>
      <c r="B38707" t="s">
        <v>10</v>
      </c>
      <c r="C38707" t="s">
        <v>22975</v>
      </c>
      <c r="D38707" s="1">
        <v>42062</v>
      </c>
      <c r="E38707" t="s">
        <v>22976</v>
      </c>
      <c r="F38707" t="s">
        <v>11</v>
      </c>
      <c r="G38707" t="s">
        <v>11</v>
      </c>
    </row>
    <row r="38708" spans="1:7" x14ac:dyDescent="0.25">
      <c r="A38708">
        <v>92241</v>
      </c>
      <c r="B38708" t="s">
        <v>9</v>
      </c>
      <c r="C38708" t="s">
        <v>22977</v>
      </c>
      <c r="D38708" s="1">
        <v>42082</v>
      </c>
      <c r="E38708" t="s">
        <v>22978</v>
      </c>
      <c r="F38708" t="s">
        <v>11</v>
      </c>
      <c r="G38708" t="s">
        <v>11</v>
      </c>
    </row>
    <row r="38709" spans="1:7" x14ac:dyDescent="0.25">
      <c r="A38709">
        <v>92243</v>
      </c>
      <c r="B38709" t="s">
        <v>10</v>
      </c>
      <c r="C38709" t="s">
        <v>22975</v>
      </c>
      <c r="D38709" s="1">
        <v>42062</v>
      </c>
      <c r="E38709" t="s">
        <v>22976</v>
      </c>
      <c r="F38709" t="s">
        <v>11</v>
      </c>
      <c r="G38709" t="s">
        <v>11</v>
      </c>
    </row>
    <row r="38710" spans="1:7" x14ac:dyDescent="0.25">
      <c r="A38710">
        <v>92243</v>
      </c>
      <c r="B38710" t="s">
        <v>9</v>
      </c>
      <c r="C38710" t="s">
        <v>22977</v>
      </c>
      <c r="D38710" s="1">
        <v>42104</v>
      </c>
      <c r="E38710" t="s">
        <v>22978</v>
      </c>
      <c r="F38710" t="s">
        <v>11</v>
      </c>
      <c r="G38710" t="s">
        <v>11</v>
      </c>
    </row>
    <row r="38711" spans="1:7" x14ac:dyDescent="0.25">
      <c r="A38711">
        <v>92249</v>
      </c>
      <c r="B38711" t="s">
        <v>10</v>
      </c>
      <c r="C38711" t="s">
        <v>22975</v>
      </c>
      <c r="D38711" s="1">
        <v>42068</v>
      </c>
      <c r="E38711" t="s">
        <v>22976</v>
      </c>
      <c r="F38711" t="s">
        <v>11</v>
      </c>
      <c r="G38711" t="s">
        <v>11</v>
      </c>
    </row>
    <row r="38712" spans="1:7" x14ac:dyDescent="0.25">
      <c r="A38712">
        <v>92249</v>
      </c>
      <c r="B38712" t="s">
        <v>10</v>
      </c>
      <c r="C38712" t="s">
        <v>22975</v>
      </c>
      <c r="D38712" s="1">
        <v>42062</v>
      </c>
      <c r="E38712" t="s">
        <v>22976</v>
      </c>
      <c r="F38712" t="s">
        <v>11</v>
      </c>
      <c r="G38712" t="s">
        <v>11</v>
      </c>
    </row>
    <row r="38713" spans="1:7" x14ac:dyDescent="0.25">
      <c r="A38713">
        <v>92249</v>
      </c>
      <c r="B38713" t="s">
        <v>9</v>
      </c>
      <c r="C38713" t="s">
        <v>22977</v>
      </c>
      <c r="D38713" s="1">
        <v>42382</v>
      </c>
      <c r="E38713" t="s">
        <v>22978</v>
      </c>
      <c r="F38713" t="s">
        <v>11</v>
      </c>
      <c r="G38713" t="s">
        <v>11</v>
      </c>
    </row>
    <row r="38714" spans="1:7" x14ac:dyDescent="0.25">
      <c r="A38714">
        <v>92260</v>
      </c>
      <c r="B38714" t="s">
        <v>10</v>
      </c>
      <c r="C38714" t="s">
        <v>22975</v>
      </c>
      <c r="D38714" s="1">
        <v>42062</v>
      </c>
      <c r="E38714" t="s">
        <v>22976</v>
      </c>
      <c r="F38714" t="s">
        <v>11</v>
      </c>
      <c r="G38714" t="s">
        <v>11</v>
      </c>
    </row>
    <row r="38715" spans="1:7" x14ac:dyDescent="0.25">
      <c r="A38715">
        <v>92260</v>
      </c>
      <c r="B38715" t="s">
        <v>9</v>
      </c>
      <c r="C38715" t="s">
        <v>22977</v>
      </c>
      <c r="D38715" s="1">
        <v>42170</v>
      </c>
      <c r="E38715" t="s">
        <v>22978</v>
      </c>
      <c r="F38715" t="s">
        <v>11</v>
      </c>
      <c r="G38715" t="s">
        <v>11</v>
      </c>
    </row>
    <row r="38716" spans="1:7" x14ac:dyDescent="0.25">
      <c r="A38716">
        <v>92264</v>
      </c>
      <c r="B38716" t="s">
        <v>10</v>
      </c>
      <c r="C38716" t="s">
        <v>22975</v>
      </c>
      <c r="D38716" s="1">
        <v>42101</v>
      </c>
      <c r="E38716" t="s">
        <v>22976</v>
      </c>
      <c r="F38716" t="s">
        <v>11</v>
      </c>
      <c r="G38716" t="s">
        <v>11</v>
      </c>
    </row>
    <row r="38717" spans="1:7" x14ac:dyDescent="0.25">
      <c r="A38717">
        <v>92264</v>
      </c>
      <c r="B38717" t="s">
        <v>10</v>
      </c>
      <c r="C38717" t="s">
        <v>22975</v>
      </c>
      <c r="D38717" s="1">
        <v>42788</v>
      </c>
      <c r="E38717" t="s">
        <v>22976</v>
      </c>
      <c r="F38717" t="s">
        <v>11</v>
      </c>
      <c r="G38717" t="s">
        <v>11</v>
      </c>
    </row>
    <row r="38718" spans="1:7" x14ac:dyDescent="0.25">
      <c r="A38718">
        <v>92264</v>
      </c>
      <c r="B38718" t="s">
        <v>10</v>
      </c>
      <c r="C38718" t="s">
        <v>22975</v>
      </c>
      <c r="D38718" s="1">
        <v>42788</v>
      </c>
      <c r="E38718" t="s">
        <v>22976</v>
      </c>
      <c r="F38718" t="s">
        <v>11</v>
      </c>
      <c r="G38718" t="s">
        <v>11</v>
      </c>
    </row>
    <row r="38719" spans="1:7" x14ac:dyDescent="0.25">
      <c r="A38719">
        <v>92264</v>
      </c>
      <c r="B38719" t="s">
        <v>10</v>
      </c>
      <c r="C38719" t="s">
        <v>22977</v>
      </c>
      <c r="D38719" s="1">
        <v>42102</v>
      </c>
      <c r="E38719" t="s">
        <v>22978</v>
      </c>
      <c r="F38719" t="s">
        <v>11</v>
      </c>
      <c r="G38719" t="s">
        <v>11</v>
      </c>
    </row>
    <row r="38720" spans="1:7" x14ac:dyDescent="0.25">
      <c r="A38720">
        <v>92264</v>
      </c>
      <c r="B38720" t="s">
        <v>9</v>
      </c>
      <c r="C38720" t="s">
        <v>22977</v>
      </c>
      <c r="D38720" s="1">
        <v>42788</v>
      </c>
      <c r="E38720" t="s">
        <v>22978</v>
      </c>
      <c r="F38720" t="s">
        <v>11</v>
      </c>
      <c r="G38720" t="s">
        <v>11</v>
      </c>
    </row>
    <row r="38721" spans="1:7" x14ac:dyDescent="0.25">
      <c r="A38721">
        <v>92265</v>
      </c>
      <c r="B38721" t="s">
        <v>10</v>
      </c>
      <c r="C38721" t="s">
        <v>22975</v>
      </c>
      <c r="D38721" s="1">
        <v>42101</v>
      </c>
      <c r="E38721" t="s">
        <v>22976</v>
      </c>
      <c r="F38721" t="s">
        <v>11</v>
      </c>
      <c r="G38721" t="s">
        <v>11</v>
      </c>
    </row>
    <row r="38722" spans="1:7" x14ac:dyDescent="0.25">
      <c r="A38722">
        <v>92265</v>
      </c>
      <c r="B38722" t="s">
        <v>10</v>
      </c>
      <c r="C38722" t="s">
        <v>22975</v>
      </c>
      <c r="D38722" s="1">
        <v>42788</v>
      </c>
      <c r="E38722" t="s">
        <v>22976</v>
      </c>
      <c r="F38722" t="s">
        <v>11</v>
      </c>
      <c r="G38722" t="s">
        <v>11</v>
      </c>
    </row>
    <row r="38723" spans="1:7" x14ac:dyDescent="0.25">
      <c r="A38723">
        <v>92265</v>
      </c>
      <c r="B38723" t="s">
        <v>10</v>
      </c>
      <c r="C38723" t="s">
        <v>22975</v>
      </c>
      <c r="D38723" s="1">
        <v>42788</v>
      </c>
      <c r="E38723" t="s">
        <v>22976</v>
      </c>
      <c r="F38723" t="s">
        <v>11</v>
      </c>
      <c r="G38723" t="s">
        <v>11</v>
      </c>
    </row>
    <row r="38724" spans="1:7" x14ac:dyDescent="0.25">
      <c r="A38724">
        <v>92265</v>
      </c>
      <c r="B38724" t="s">
        <v>10</v>
      </c>
      <c r="C38724" t="s">
        <v>22977</v>
      </c>
      <c r="D38724" s="1">
        <v>42102</v>
      </c>
      <c r="E38724" t="s">
        <v>22978</v>
      </c>
      <c r="F38724" t="s">
        <v>11</v>
      </c>
      <c r="G38724" t="s">
        <v>11</v>
      </c>
    </row>
    <row r="38725" spans="1:7" x14ac:dyDescent="0.25">
      <c r="A38725">
        <v>92265</v>
      </c>
      <c r="B38725" t="s">
        <v>9</v>
      </c>
      <c r="C38725" t="s">
        <v>22977</v>
      </c>
      <c r="D38725" s="1">
        <v>42788</v>
      </c>
      <c r="E38725" t="s">
        <v>22978</v>
      </c>
      <c r="F38725" t="s">
        <v>11</v>
      </c>
      <c r="G38725" t="s">
        <v>11</v>
      </c>
    </row>
    <row r="38726" spans="1:7" x14ac:dyDescent="0.25">
      <c r="A38726">
        <v>92274</v>
      </c>
      <c r="B38726" t="s">
        <v>10</v>
      </c>
      <c r="C38726" t="s">
        <v>22975</v>
      </c>
      <c r="D38726" s="1">
        <v>42068</v>
      </c>
      <c r="E38726" t="s">
        <v>22976</v>
      </c>
      <c r="F38726" t="s">
        <v>11</v>
      </c>
      <c r="G38726" t="s">
        <v>11</v>
      </c>
    </row>
    <row r="38727" spans="1:7" x14ac:dyDescent="0.25">
      <c r="A38727">
        <v>92274</v>
      </c>
      <c r="B38727" t="s">
        <v>10</v>
      </c>
      <c r="C38727" t="s">
        <v>22975</v>
      </c>
      <c r="D38727" s="1">
        <v>42069</v>
      </c>
      <c r="E38727" t="s">
        <v>22976</v>
      </c>
      <c r="F38727" t="s">
        <v>11</v>
      </c>
      <c r="G38727" t="s">
        <v>11</v>
      </c>
    </row>
    <row r="38728" spans="1:7" x14ac:dyDescent="0.25">
      <c r="A38728">
        <v>92274</v>
      </c>
      <c r="B38728" t="s">
        <v>10</v>
      </c>
      <c r="C38728" t="s">
        <v>22975</v>
      </c>
      <c r="D38728" s="1">
        <v>44386</v>
      </c>
      <c r="E38728" t="s">
        <v>22976</v>
      </c>
      <c r="F38728" t="s">
        <v>11</v>
      </c>
      <c r="G38728" t="s">
        <v>11</v>
      </c>
    </row>
    <row r="38729" spans="1:7" x14ac:dyDescent="0.25">
      <c r="A38729">
        <v>92274</v>
      </c>
      <c r="B38729" t="s">
        <v>10</v>
      </c>
      <c r="C38729" t="s">
        <v>22975</v>
      </c>
      <c r="D38729" s="1">
        <v>44386</v>
      </c>
      <c r="E38729" t="s">
        <v>22976</v>
      </c>
      <c r="F38729" t="s">
        <v>11</v>
      </c>
      <c r="G38729" t="s">
        <v>11</v>
      </c>
    </row>
    <row r="38730" spans="1:7" x14ac:dyDescent="0.25">
      <c r="A38730">
        <v>92274</v>
      </c>
      <c r="B38730" t="s">
        <v>10</v>
      </c>
      <c r="C38730" t="s">
        <v>22977</v>
      </c>
      <c r="D38730" s="1">
        <v>42677</v>
      </c>
      <c r="E38730" t="s">
        <v>22978</v>
      </c>
      <c r="F38730" t="s">
        <v>11</v>
      </c>
      <c r="G38730" t="s">
        <v>11</v>
      </c>
    </row>
    <row r="38731" spans="1:7" x14ac:dyDescent="0.25">
      <c r="A38731">
        <v>92274</v>
      </c>
      <c r="B38731" t="s">
        <v>9</v>
      </c>
      <c r="C38731" t="s">
        <v>22977</v>
      </c>
      <c r="D38731" s="1">
        <v>44680</v>
      </c>
      <c r="E38731" t="s">
        <v>22978</v>
      </c>
      <c r="F38731" t="s">
        <v>11</v>
      </c>
      <c r="G38731" t="s">
        <v>11</v>
      </c>
    </row>
    <row r="38732" spans="1:7" x14ac:dyDescent="0.25">
      <c r="A38732">
        <v>92275</v>
      </c>
      <c r="B38732" t="s">
        <v>10</v>
      </c>
      <c r="C38732" t="s">
        <v>22975</v>
      </c>
      <c r="D38732" s="1">
        <v>42068</v>
      </c>
      <c r="E38732" t="s">
        <v>22976</v>
      </c>
      <c r="F38732" t="s">
        <v>11</v>
      </c>
      <c r="G38732" t="s">
        <v>11</v>
      </c>
    </row>
    <row r="38733" spans="1:7" x14ac:dyDescent="0.25">
      <c r="A38733">
        <v>92275</v>
      </c>
      <c r="B38733" t="s">
        <v>10</v>
      </c>
      <c r="C38733" t="s">
        <v>22975</v>
      </c>
      <c r="D38733" s="1">
        <v>42069</v>
      </c>
      <c r="E38733" t="s">
        <v>22976</v>
      </c>
      <c r="F38733" t="s">
        <v>11</v>
      </c>
      <c r="G38733" t="s">
        <v>11</v>
      </c>
    </row>
    <row r="38734" spans="1:7" x14ac:dyDescent="0.25">
      <c r="A38734">
        <v>92275</v>
      </c>
      <c r="B38734" t="s">
        <v>10</v>
      </c>
      <c r="C38734" t="s">
        <v>22975</v>
      </c>
      <c r="D38734" s="1">
        <v>44386</v>
      </c>
      <c r="E38734" t="s">
        <v>22976</v>
      </c>
      <c r="F38734" t="s">
        <v>11</v>
      </c>
      <c r="G38734" t="s">
        <v>11</v>
      </c>
    </row>
    <row r="38735" spans="1:7" x14ac:dyDescent="0.25">
      <c r="A38735">
        <v>92275</v>
      </c>
      <c r="B38735" t="s">
        <v>10</v>
      </c>
      <c r="C38735" t="s">
        <v>22975</v>
      </c>
      <c r="D38735" s="1">
        <v>44386</v>
      </c>
      <c r="E38735" t="s">
        <v>22976</v>
      </c>
      <c r="F38735" t="s">
        <v>11</v>
      </c>
      <c r="G38735" t="s">
        <v>11</v>
      </c>
    </row>
    <row r="38736" spans="1:7" x14ac:dyDescent="0.25">
      <c r="A38736">
        <v>92275</v>
      </c>
      <c r="B38736" t="s">
        <v>10</v>
      </c>
      <c r="C38736" t="s">
        <v>22977</v>
      </c>
      <c r="D38736" s="1">
        <v>42677</v>
      </c>
      <c r="E38736" t="s">
        <v>22978</v>
      </c>
      <c r="F38736" t="s">
        <v>11</v>
      </c>
      <c r="G38736" t="s">
        <v>11</v>
      </c>
    </row>
    <row r="38737" spans="1:7" x14ac:dyDescent="0.25">
      <c r="A38737">
        <v>92275</v>
      </c>
      <c r="B38737" t="s">
        <v>9</v>
      </c>
      <c r="C38737" t="s">
        <v>22977</v>
      </c>
      <c r="D38737" s="1">
        <v>44644</v>
      </c>
      <c r="E38737" t="s">
        <v>22978</v>
      </c>
      <c r="F38737" t="s">
        <v>11</v>
      </c>
      <c r="G38737" t="s">
        <v>11</v>
      </c>
    </row>
    <row r="38738" spans="1:7" x14ac:dyDescent="0.25">
      <c r="A38738">
        <v>92276</v>
      </c>
      <c r="B38738" t="s">
        <v>10</v>
      </c>
      <c r="C38738" t="s">
        <v>22975</v>
      </c>
      <c r="D38738" s="1">
        <v>41399</v>
      </c>
      <c r="E38738" t="s">
        <v>22976</v>
      </c>
      <c r="F38738" t="s">
        <v>11</v>
      </c>
      <c r="G38738" t="s">
        <v>11</v>
      </c>
    </row>
    <row r="38739" spans="1:7" x14ac:dyDescent="0.25">
      <c r="A38739">
        <v>92276</v>
      </c>
      <c r="B38739" t="s">
        <v>10</v>
      </c>
      <c r="C38739" t="s">
        <v>22975</v>
      </c>
      <c r="D38739" s="1">
        <v>41407</v>
      </c>
      <c r="E38739" t="s">
        <v>22976</v>
      </c>
      <c r="F38739" t="s">
        <v>11</v>
      </c>
      <c r="G38739" t="s">
        <v>11</v>
      </c>
    </row>
    <row r="38740" spans="1:7" x14ac:dyDescent="0.25">
      <c r="A38740">
        <v>92276</v>
      </c>
      <c r="B38740" t="s">
        <v>10</v>
      </c>
      <c r="C38740" t="s">
        <v>22975</v>
      </c>
      <c r="D38740" s="1">
        <v>42184</v>
      </c>
      <c r="E38740" t="s">
        <v>22976</v>
      </c>
      <c r="F38740" t="s">
        <v>11</v>
      </c>
      <c r="G38740" t="s">
        <v>11</v>
      </c>
    </row>
    <row r="38741" spans="1:7" x14ac:dyDescent="0.25">
      <c r="A38741">
        <v>92276</v>
      </c>
      <c r="B38741" t="s">
        <v>10</v>
      </c>
      <c r="C38741" t="s">
        <v>22975</v>
      </c>
      <c r="D38741" s="1">
        <v>42184</v>
      </c>
      <c r="E38741" t="s">
        <v>22976</v>
      </c>
      <c r="F38741" t="s">
        <v>11</v>
      </c>
      <c r="G38741" t="s">
        <v>11</v>
      </c>
    </row>
    <row r="38742" spans="1:7" x14ac:dyDescent="0.25">
      <c r="A38742">
        <v>92276</v>
      </c>
      <c r="B38742" t="s">
        <v>10</v>
      </c>
      <c r="C38742" t="s">
        <v>22975</v>
      </c>
      <c r="D38742" s="1">
        <v>43433</v>
      </c>
      <c r="E38742" t="s">
        <v>22976</v>
      </c>
      <c r="F38742" t="s">
        <v>11</v>
      </c>
      <c r="G38742" t="s">
        <v>11</v>
      </c>
    </row>
    <row r="38743" spans="1:7" x14ac:dyDescent="0.25">
      <c r="A38743">
        <v>92276</v>
      </c>
      <c r="B38743" t="s">
        <v>10</v>
      </c>
      <c r="C38743" t="s">
        <v>22977</v>
      </c>
      <c r="D38743" s="1">
        <v>42184</v>
      </c>
      <c r="E38743" t="s">
        <v>22978</v>
      </c>
      <c r="F38743" t="s">
        <v>11</v>
      </c>
      <c r="G38743" t="s">
        <v>11</v>
      </c>
    </row>
    <row r="38744" spans="1:7" x14ac:dyDescent="0.25">
      <c r="A38744">
        <v>92276</v>
      </c>
      <c r="B38744" t="s">
        <v>9</v>
      </c>
      <c r="C38744" t="s">
        <v>22977</v>
      </c>
      <c r="D38744" s="1">
        <v>43672</v>
      </c>
      <c r="E38744" t="s">
        <v>22978</v>
      </c>
      <c r="F38744" t="s">
        <v>11</v>
      </c>
      <c r="G38744" t="s">
        <v>11</v>
      </c>
    </row>
    <row r="38745" spans="1:7" x14ac:dyDescent="0.25">
      <c r="A38745">
        <v>92278</v>
      </c>
      <c r="B38745" t="s">
        <v>10</v>
      </c>
      <c r="C38745" t="s">
        <v>22975</v>
      </c>
      <c r="D38745" s="1">
        <v>42069</v>
      </c>
      <c r="E38745" t="s">
        <v>22976</v>
      </c>
      <c r="F38745" t="s">
        <v>11</v>
      </c>
      <c r="G38745" t="s">
        <v>11</v>
      </c>
    </row>
    <row r="38746" spans="1:7" x14ac:dyDescent="0.25">
      <c r="A38746">
        <v>92278</v>
      </c>
      <c r="B38746" t="s">
        <v>10</v>
      </c>
      <c r="C38746" t="s">
        <v>22975</v>
      </c>
      <c r="D38746" s="1">
        <v>42072</v>
      </c>
      <c r="E38746" t="s">
        <v>22976</v>
      </c>
      <c r="F38746" t="s">
        <v>11</v>
      </c>
      <c r="G38746" t="s">
        <v>11</v>
      </c>
    </row>
    <row r="38747" spans="1:7" x14ac:dyDescent="0.25">
      <c r="A38747">
        <v>92278</v>
      </c>
      <c r="B38747" t="s">
        <v>10</v>
      </c>
      <c r="C38747" t="s">
        <v>22975</v>
      </c>
      <c r="D38747" s="1">
        <v>42149</v>
      </c>
      <c r="E38747" t="s">
        <v>22976</v>
      </c>
      <c r="F38747" t="s">
        <v>11</v>
      </c>
      <c r="G38747" t="s">
        <v>11</v>
      </c>
    </row>
    <row r="38748" spans="1:7" x14ac:dyDescent="0.25">
      <c r="A38748">
        <v>92278</v>
      </c>
      <c r="B38748" t="s">
        <v>10</v>
      </c>
      <c r="C38748" t="s">
        <v>22975</v>
      </c>
      <c r="D38748" s="1">
        <v>44195</v>
      </c>
      <c r="E38748" t="s">
        <v>22976</v>
      </c>
      <c r="F38748" t="s">
        <v>11</v>
      </c>
      <c r="G38748" t="s">
        <v>11</v>
      </c>
    </row>
    <row r="38749" spans="1:7" x14ac:dyDescent="0.25">
      <c r="A38749">
        <v>92278</v>
      </c>
      <c r="B38749" t="s">
        <v>10</v>
      </c>
      <c r="C38749" t="s">
        <v>22975</v>
      </c>
      <c r="D38749" s="1">
        <v>44195</v>
      </c>
      <c r="E38749" t="s">
        <v>22976</v>
      </c>
      <c r="F38749" t="s">
        <v>11</v>
      </c>
      <c r="G38749" t="s">
        <v>11</v>
      </c>
    </row>
    <row r="38750" spans="1:7" x14ac:dyDescent="0.25">
      <c r="A38750">
        <v>92278</v>
      </c>
      <c r="B38750" t="s">
        <v>10</v>
      </c>
      <c r="C38750" t="s">
        <v>22977</v>
      </c>
      <c r="D38750" s="1">
        <v>42325</v>
      </c>
      <c r="E38750" t="s">
        <v>22978</v>
      </c>
      <c r="F38750" t="s">
        <v>11</v>
      </c>
      <c r="G38750" t="s">
        <v>11</v>
      </c>
    </row>
    <row r="38751" spans="1:7" x14ac:dyDescent="0.25">
      <c r="A38751">
        <v>92278</v>
      </c>
      <c r="B38751" t="s">
        <v>9</v>
      </c>
      <c r="C38751" t="s">
        <v>22977</v>
      </c>
      <c r="D38751" s="1">
        <v>44195</v>
      </c>
      <c r="E38751" t="s">
        <v>22978</v>
      </c>
      <c r="F38751" t="s">
        <v>11</v>
      </c>
      <c r="G38751" t="s">
        <v>11</v>
      </c>
    </row>
    <row r="38752" spans="1:7" x14ac:dyDescent="0.25">
      <c r="A38752">
        <v>92290</v>
      </c>
      <c r="B38752" t="s">
        <v>10</v>
      </c>
      <c r="C38752" t="s">
        <v>22975</v>
      </c>
      <c r="D38752" s="1">
        <v>44090</v>
      </c>
      <c r="E38752" t="s">
        <v>22976</v>
      </c>
      <c r="F38752" t="s">
        <v>11</v>
      </c>
      <c r="G38752" t="s">
        <v>11</v>
      </c>
    </row>
    <row r="38753" spans="1:7" x14ac:dyDescent="0.25">
      <c r="A38753">
        <v>92290</v>
      </c>
      <c r="B38753" t="s">
        <v>10</v>
      </c>
      <c r="C38753" t="s">
        <v>22975</v>
      </c>
      <c r="D38753" s="1">
        <v>44090</v>
      </c>
      <c r="E38753" t="s">
        <v>22976</v>
      </c>
      <c r="F38753" t="s">
        <v>11</v>
      </c>
      <c r="G38753" t="s">
        <v>11</v>
      </c>
    </row>
    <row r="38754" spans="1:7" x14ac:dyDescent="0.25">
      <c r="A38754">
        <v>92290</v>
      </c>
      <c r="B38754" t="s">
        <v>10</v>
      </c>
      <c r="C38754" t="s">
        <v>22975</v>
      </c>
      <c r="D38754" s="1">
        <v>42089</v>
      </c>
      <c r="E38754" t="s">
        <v>22976</v>
      </c>
      <c r="F38754" t="s">
        <v>11</v>
      </c>
      <c r="G38754" t="s">
        <v>11</v>
      </c>
    </row>
    <row r="38755" spans="1:7" x14ac:dyDescent="0.25">
      <c r="A38755">
        <v>92290</v>
      </c>
      <c r="B38755" t="s">
        <v>10</v>
      </c>
      <c r="C38755" t="s">
        <v>22977</v>
      </c>
      <c r="D38755" s="1">
        <v>42310</v>
      </c>
      <c r="E38755" t="s">
        <v>22978</v>
      </c>
      <c r="F38755" t="s">
        <v>11</v>
      </c>
      <c r="G38755" t="s">
        <v>11</v>
      </c>
    </row>
    <row r="38756" spans="1:7" x14ac:dyDescent="0.25">
      <c r="A38756">
        <v>92290</v>
      </c>
      <c r="B38756" t="s">
        <v>9</v>
      </c>
      <c r="C38756" t="s">
        <v>22977</v>
      </c>
      <c r="D38756" s="1">
        <v>44475</v>
      </c>
      <c r="E38756" t="s">
        <v>22978</v>
      </c>
      <c r="F38756" t="s">
        <v>11</v>
      </c>
      <c r="G38756" t="s">
        <v>11</v>
      </c>
    </row>
    <row r="38757" spans="1:7" x14ac:dyDescent="0.25">
      <c r="A38757">
        <v>92295</v>
      </c>
      <c r="B38757" t="s">
        <v>10</v>
      </c>
      <c r="C38757" t="s">
        <v>22975</v>
      </c>
      <c r="D38757" s="1">
        <v>42074</v>
      </c>
      <c r="E38757" t="s">
        <v>22976</v>
      </c>
      <c r="F38757" t="s">
        <v>11</v>
      </c>
      <c r="G38757" t="s">
        <v>11</v>
      </c>
    </row>
    <row r="38758" spans="1:7" x14ac:dyDescent="0.25">
      <c r="A38758">
        <v>92295</v>
      </c>
      <c r="B38758" t="s">
        <v>10</v>
      </c>
      <c r="C38758" t="s">
        <v>22975</v>
      </c>
      <c r="D38758" s="1">
        <v>42076</v>
      </c>
      <c r="E38758" t="s">
        <v>22976</v>
      </c>
      <c r="F38758" t="s">
        <v>11</v>
      </c>
      <c r="G38758" t="s">
        <v>11</v>
      </c>
    </row>
    <row r="38759" spans="1:7" x14ac:dyDescent="0.25">
      <c r="A38759">
        <v>92295</v>
      </c>
      <c r="B38759" t="s">
        <v>9</v>
      </c>
      <c r="C38759" t="s">
        <v>22977</v>
      </c>
      <c r="D38759" s="1">
        <v>44798</v>
      </c>
      <c r="E38759" t="s">
        <v>22978</v>
      </c>
      <c r="F38759" t="s">
        <v>11</v>
      </c>
      <c r="G38759" t="s">
        <v>11</v>
      </c>
    </row>
    <row r="38760" spans="1:7" x14ac:dyDescent="0.25">
      <c r="A38760">
        <v>92296</v>
      </c>
      <c r="B38760" t="s">
        <v>10</v>
      </c>
      <c r="C38760" t="s">
        <v>22975</v>
      </c>
      <c r="D38760" s="1">
        <v>42074</v>
      </c>
      <c r="E38760" t="s">
        <v>22976</v>
      </c>
      <c r="F38760" t="s">
        <v>11</v>
      </c>
      <c r="G38760" t="s">
        <v>11</v>
      </c>
    </row>
    <row r="38761" spans="1:7" x14ac:dyDescent="0.25">
      <c r="A38761">
        <v>92296</v>
      </c>
      <c r="B38761" t="s">
        <v>9</v>
      </c>
      <c r="C38761" t="s">
        <v>22977</v>
      </c>
      <c r="D38761" s="1">
        <v>42528</v>
      </c>
      <c r="E38761" t="s">
        <v>22978</v>
      </c>
      <c r="F38761" t="s">
        <v>11</v>
      </c>
      <c r="G38761" t="s">
        <v>11</v>
      </c>
    </row>
    <row r="38762" spans="1:7" x14ac:dyDescent="0.25">
      <c r="A38762">
        <v>92302</v>
      </c>
      <c r="B38762" t="s">
        <v>10</v>
      </c>
      <c r="C38762" t="s">
        <v>22975</v>
      </c>
      <c r="D38762" s="1">
        <v>42080</v>
      </c>
      <c r="E38762" t="s">
        <v>22976</v>
      </c>
      <c r="F38762" t="s">
        <v>11</v>
      </c>
      <c r="G38762" t="s">
        <v>11</v>
      </c>
    </row>
    <row r="38763" spans="1:7" x14ac:dyDescent="0.25">
      <c r="A38763">
        <v>92302</v>
      </c>
      <c r="B38763" t="s">
        <v>9</v>
      </c>
      <c r="C38763" t="s">
        <v>22977</v>
      </c>
      <c r="D38763" s="1">
        <v>42223</v>
      </c>
      <c r="E38763" t="s">
        <v>22978</v>
      </c>
      <c r="F38763" t="s">
        <v>11</v>
      </c>
      <c r="G38763" t="s">
        <v>11</v>
      </c>
    </row>
    <row r="38764" spans="1:7" x14ac:dyDescent="0.25">
      <c r="A38764">
        <v>92306</v>
      </c>
      <c r="B38764" t="s">
        <v>10</v>
      </c>
      <c r="C38764" t="s">
        <v>22975</v>
      </c>
      <c r="D38764" s="1">
        <v>42510</v>
      </c>
      <c r="E38764" t="s">
        <v>22976</v>
      </c>
      <c r="F38764" t="s">
        <v>11</v>
      </c>
      <c r="G38764" t="s">
        <v>11</v>
      </c>
    </row>
    <row r="38765" spans="1:7" x14ac:dyDescent="0.25">
      <c r="A38765">
        <v>92306</v>
      </c>
      <c r="B38765" t="s">
        <v>9</v>
      </c>
      <c r="C38765" t="s">
        <v>22977</v>
      </c>
      <c r="D38765" s="1">
        <v>42879</v>
      </c>
      <c r="E38765" t="s">
        <v>22978</v>
      </c>
      <c r="F38765" t="s">
        <v>11</v>
      </c>
      <c r="G38765" t="s">
        <v>11</v>
      </c>
    </row>
    <row r="38766" spans="1:7" x14ac:dyDescent="0.25">
      <c r="A38766">
        <v>92307</v>
      </c>
      <c r="B38766" t="s">
        <v>10</v>
      </c>
      <c r="C38766" t="s">
        <v>22975</v>
      </c>
      <c r="D38766" s="1">
        <v>42510</v>
      </c>
      <c r="E38766" t="s">
        <v>22976</v>
      </c>
      <c r="F38766" t="s">
        <v>11</v>
      </c>
      <c r="G38766" t="s">
        <v>11</v>
      </c>
    </row>
    <row r="38767" spans="1:7" x14ac:dyDescent="0.25">
      <c r="A38767">
        <v>92307</v>
      </c>
      <c r="B38767" t="s">
        <v>9</v>
      </c>
      <c r="C38767" t="s">
        <v>22977</v>
      </c>
      <c r="D38767" s="1">
        <v>42884</v>
      </c>
      <c r="E38767" t="s">
        <v>22978</v>
      </c>
      <c r="F38767" t="s">
        <v>11</v>
      </c>
      <c r="G38767" t="s">
        <v>11</v>
      </c>
    </row>
    <row r="38768" spans="1:7" x14ac:dyDescent="0.25">
      <c r="A38768">
        <v>92309</v>
      </c>
      <c r="B38768" t="s">
        <v>10</v>
      </c>
      <c r="C38768" t="s">
        <v>22975</v>
      </c>
      <c r="D38768" s="1">
        <v>42082</v>
      </c>
      <c r="E38768" t="s">
        <v>22976</v>
      </c>
      <c r="F38768" t="s">
        <v>11</v>
      </c>
      <c r="G38768" t="s">
        <v>11</v>
      </c>
    </row>
    <row r="38769" spans="1:7" x14ac:dyDescent="0.25">
      <c r="A38769">
        <v>92309</v>
      </c>
      <c r="B38769" t="s">
        <v>10</v>
      </c>
      <c r="C38769" t="s">
        <v>22975</v>
      </c>
      <c r="D38769" s="1">
        <v>44307</v>
      </c>
      <c r="E38769" t="s">
        <v>22976</v>
      </c>
      <c r="F38769" t="s">
        <v>11</v>
      </c>
      <c r="G38769" t="s">
        <v>11</v>
      </c>
    </row>
    <row r="38770" spans="1:7" x14ac:dyDescent="0.25">
      <c r="A38770">
        <v>92309</v>
      </c>
      <c r="B38770" t="s">
        <v>10</v>
      </c>
      <c r="C38770" t="s">
        <v>22975</v>
      </c>
      <c r="D38770" s="1">
        <v>44307</v>
      </c>
      <c r="E38770" t="s">
        <v>22976</v>
      </c>
      <c r="F38770" t="s">
        <v>11</v>
      </c>
      <c r="G38770" t="s">
        <v>11</v>
      </c>
    </row>
    <row r="38771" spans="1:7" x14ac:dyDescent="0.25">
      <c r="A38771">
        <v>92309</v>
      </c>
      <c r="B38771" t="s">
        <v>10</v>
      </c>
      <c r="C38771" t="s">
        <v>22977</v>
      </c>
      <c r="D38771" s="1">
        <v>42102</v>
      </c>
      <c r="E38771" t="s">
        <v>22978</v>
      </c>
      <c r="F38771" t="s">
        <v>11</v>
      </c>
      <c r="G38771" t="s">
        <v>11</v>
      </c>
    </row>
    <row r="38772" spans="1:7" x14ac:dyDescent="0.25">
      <c r="A38772">
        <v>92309</v>
      </c>
      <c r="B38772" t="s">
        <v>9</v>
      </c>
      <c r="C38772" t="s">
        <v>22977</v>
      </c>
      <c r="D38772" s="1">
        <v>44777</v>
      </c>
      <c r="E38772" t="s">
        <v>22978</v>
      </c>
      <c r="F38772" t="s">
        <v>11</v>
      </c>
      <c r="G38772" t="s">
        <v>11</v>
      </c>
    </row>
    <row r="38773" spans="1:7" x14ac:dyDescent="0.25">
      <c r="A38773">
        <v>92318</v>
      </c>
      <c r="B38773" t="s">
        <v>10</v>
      </c>
      <c r="C38773" t="s">
        <v>22975</v>
      </c>
      <c r="D38773" s="1">
        <v>42090</v>
      </c>
      <c r="E38773" t="s">
        <v>22976</v>
      </c>
      <c r="F38773" t="s">
        <v>11</v>
      </c>
      <c r="G38773" t="s">
        <v>11</v>
      </c>
    </row>
    <row r="38774" spans="1:7" x14ac:dyDescent="0.25">
      <c r="A38774">
        <v>92318</v>
      </c>
      <c r="B38774" t="s">
        <v>9</v>
      </c>
      <c r="C38774" t="s">
        <v>22977</v>
      </c>
      <c r="D38774" s="1">
        <v>42115</v>
      </c>
      <c r="E38774" t="s">
        <v>22978</v>
      </c>
      <c r="F38774" t="s">
        <v>11</v>
      </c>
      <c r="G38774" t="s">
        <v>11</v>
      </c>
    </row>
    <row r="38775" spans="1:7" x14ac:dyDescent="0.25">
      <c r="A38775">
        <v>92319</v>
      </c>
      <c r="B38775" t="s">
        <v>10</v>
      </c>
      <c r="C38775" t="s">
        <v>22975</v>
      </c>
      <c r="D38775" s="1">
        <v>42090</v>
      </c>
      <c r="E38775" t="s">
        <v>22976</v>
      </c>
      <c r="F38775" t="s">
        <v>11</v>
      </c>
      <c r="G38775" t="s">
        <v>11</v>
      </c>
    </row>
    <row r="38776" spans="1:7" x14ac:dyDescent="0.25">
      <c r="A38776">
        <v>92319</v>
      </c>
      <c r="B38776" t="s">
        <v>9</v>
      </c>
      <c r="C38776" t="s">
        <v>22977</v>
      </c>
      <c r="D38776" s="1">
        <v>42115</v>
      </c>
      <c r="E38776" t="s">
        <v>22978</v>
      </c>
      <c r="F38776" t="s">
        <v>11</v>
      </c>
      <c r="G38776" t="s">
        <v>11</v>
      </c>
    </row>
    <row r="38777" spans="1:7" x14ac:dyDescent="0.25">
      <c r="A38777">
        <v>92329</v>
      </c>
      <c r="B38777" t="s">
        <v>10</v>
      </c>
      <c r="C38777" t="s">
        <v>22975</v>
      </c>
      <c r="D38777" s="1">
        <v>42081</v>
      </c>
      <c r="E38777" t="s">
        <v>22976</v>
      </c>
      <c r="F38777" t="s">
        <v>11</v>
      </c>
      <c r="G38777" t="s">
        <v>11</v>
      </c>
    </row>
    <row r="38778" spans="1:7" x14ac:dyDescent="0.25">
      <c r="A38778">
        <v>92329</v>
      </c>
      <c r="B38778" t="s">
        <v>10</v>
      </c>
      <c r="C38778" t="s">
        <v>22975</v>
      </c>
      <c r="D38778" s="1">
        <v>42122</v>
      </c>
      <c r="E38778" t="s">
        <v>22976</v>
      </c>
      <c r="F38778" t="s">
        <v>11</v>
      </c>
      <c r="G38778" t="s">
        <v>11</v>
      </c>
    </row>
    <row r="38779" spans="1:7" x14ac:dyDescent="0.25">
      <c r="A38779">
        <v>92329</v>
      </c>
      <c r="B38779" t="s">
        <v>9</v>
      </c>
      <c r="C38779" t="s">
        <v>22977</v>
      </c>
      <c r="D38779" s="1">
        <v>43608</v>
      </c>
      <c r="E38779" t="s">
        <v>22978</v>
      </c>
      <c r="F38779" t="s">
        <v>11</v>
      </c>
      <c r="G38779" t="s">
        <v>11</v>
      </c>
    </row>
    <row r="38780" spans="1:7" x14ac:dyDescent="0.25">
      <c r="A38780">
        <v>92330</v>
      </c>
      <c r="B38780" t="s">
        <v>10</v>
      </c>
      <c r="C38780" t="s">
        <v>22975</v>
      </c>
      <c r="D38780" s="1">
        <v>42081</v>
      </c>
      <c r="E38780" t="s">
        <v>22976</v>
      </c>
      <c r="F38780" t="s">
        <v>11</v>
      </c>
      <c r="G38780" t="s">
        <v>11</v>
      </c>
    </row>
    <row r="38781" spans="1:7" x14ac:dyDescent="0.25">
      <c r="A38781">
        <v>92330</v>
      </c>
      <c r="B38781" t="s">
        <v>10</v>
      </c>
      <c r="C38781" t="s">
        <v>22975</v>
      </c>
      <c r="D38781" s="1">
        <v>42122</v>
      </c>
      <c r="E38781" t="s">
        <v>22976</v>
      </c>
      <c r="F38781" t="s">
        <v>11</v>
      </c>
      <c r="G38781" t="s">
        <v>11</v>
      </c>
    </row>
    <row r="38782" spans="1:7" x14ac:dyDescent="0.25">
      <c r="A38782">
        <v>92330</v>
      </c>
      <c r="B38782" t="s">
        <v>9</v>
      </c>
      <c r="C38782" t="s">
        <v>22977</v>
      </c>
      <c r="D38782" s="1">
        <v>43608</v>
      </c>
      <c r="E38782" t="s">
        <v>22978</v>
      </c>
      <c r="F38782" t="s">
        <v>11</v>
      </c>
      <c r="G38782" t="s">
        <v>11</v>
      </c>
    </row>
    <row r="38783" spans="1:7" x14ac:dyDescent="0.25">
      <c r="A38783">
        <v>92331</v>
      </c>
      <c r="B38783" t="s">
        <v>10</v>
      </c>
      <c r="C38783" t="s">
        <v>22975</v>
      </c>
      <c r="D38783" s="1">
        <v>42081</v>
      </c>
      <c r="E38783" t="s">
        <v>22976</v>
      </c>
      <c r="F38783" t="s">
        <v>11</v>
      </c>
      <c r="G38783" t="s">
        <v>11</v>
      </c>
    </row>
    <row r="38784" spans="1:7" x14ac:dyDescent="0.25">
      <c r="A38784">
        <v>92331</v>
      </c>
      <c r="B38784" t="s">
        <v>10</v>
      </c>
      <c r="C38784" t="s">
        <v>22975</v>
      </c>
      <c r="D38784" s="1">
        <v>42122</v>
      </c>
      <c r="E38784" t="s">
        <v>22976</v>
      </c>
      <c r="F38784" t="s">
        <v>11</v>
      </c>
      <c r="G38784" t="s">
        <v>11</v>
      </c>
    </row>
    <row r="38785" spans="1:7" x14ac:dyDescent="0.25">
      <c r="A38785">
        <v>92331</v>
      </c>
      <c r="B38785" t="s">
        <v>9</v>
      </c>
      <c r="C38785" t="s">
        <v>22977</v>
      </c>
      <c r="D38785" s="1">
        <v>43608</v>
      </c>
      <c r="E38785" t="s">
        <v>22978</v>
      </c>
      <c r="F38785" t="s">
        <v>11</v>
      </c>
      <c r="G38785" t="s">
        <v>11</v>
      </c>
    </row>
    <row r="38786" spans="1:7" x14ac:dyDescent="0.25">
      <c r="A38786">
        <v>92332</v>
      </c>
      <c r="B38786" t="s">
        <v>10</v>
      </c>
      <c r="C38786" t="s">
        <v>22975</v>
      </c>
      <c r="D38786" s="1">
        <v>42081</v>
      </c>
      <c r="E38786" t="s">
        <v>22976</v>
      </c>
      <c r="F38786" t="s">
        <v>11</v>
      </c>
      <c r="G38786" t="s">
        <v>11</v>
      </c>
    </row>
    <row r="38787" spans="1:7" x14ac:dyDescent="0.25">
      <c r="A38787">
        <v>92332</v>
      </c>
      <c r="B38787" t="s">
        <v>10</v>
      </c>
      <c r="C38787" t="s">
        <v>22975</v>
      </c>
      <c r="D38787" s="1">
        <v>42122</v>
      </c>
      <c r="E38787" t="s">
        <v>22976</v>
      </c>
      <c r="F38787" t="s">
        <v>11</v>
      </c>
      <c r="G38787" t="s">
        <v>11</v>
      </c>
    </row>
    <row r="38788" spans="1:7" x14ac:dyDescent="0.25">
      <c r="A38788">
        <v>92332</v>
      </c>
      <c r="B38788" t="s">
        <v>9</v>
      </c>
      <c r="C38788" t="s">
        <v>22977</v>
      </c>
      <c r="D38788" s="1">
        <v>43608</v>
      </c>
      <c r="E38788" t="s">
        <v>22978</v>
      </c>
      <c r="F38788" t="s">
        <v>11</v>
      </c>
      <c r="G38788" t="s">
        <v>11</v>
      </c>
    </row>
    <row r="38789" spans="1:7" x14ac:dyDescent="0.25">
      <c r="A38789">
        <v>92335</v>
      </c>
      <c r="B38789" t="s">
        <v>10</v>
      </c>
      <c r="C38789" t="s">
        <v>22975</v>
      </c>
      <c r="D38789" s="1">
        <v>42492</v>
      </c>
      <c r="E38789" t="s">
        <v>22976</v>
      </c>
      <c r="F38789" t="s">
        <v>11</v>
      </c>
      <c r="G38789" t="s">
        <v>11</v>
      </c>
    </row>
    <row r="38790" spans="1:7" x14ac:dyDescent="0.25">
      <c r="A38790">
        <v>92335</v>
      </c>
      <c r="B38790" t="s">
        <v>9</v>
      </c>
      <c r="C38790" t="s">
        <v>22977</v>
      </c>
      <c r="D38790" s="1">
        <v>42492</v>
      </c>
      <c r="E38790" t="s">
        <v>22978</v>
      </c>
      <c r="F38790" t="s">
        <v>11</v>
      </c>
      <c r="G38790" t="s">
        <v>11</v>
      </c>
    </row>
    <row r="38791" spans="1:7" x14ac:dyDescent="0.25">
      <c r="A38791">
        <v>92336</v>
      </c>
      <c r="B38791" t="s">
        <v>10</v>
      </c>
      <c r="C38791" t="s">
        <v>22975</v>
      </c>
      <c r="D38791" s="1">
        <v>42492</v>
      </c>
      <c r="E38791" t="s">
        <v>22976</v>
      </c>
      <c r="F38791" t="s">
        <v>11</v>
      </c>
      <c r="G38791" t="s">
        <v>11</v>
      </c>
    </row>
    <row r="38792" spans="1:7" x14ac:dyDescent="0.25">
      <c r="A38792">
        <v>92336</v>
      </c>
      <c r="B38792" t="s">
        <v>9</v>
      </c>
      <c r="C38792" t="s">
        <v>22977</v>
      </c>
      <c r="D38792" s="1">
        <v>42492</v>
      </c>
      <c r="E38792" t="s">
        <v>22978</v>
      </c>
      <c r="F38792" t="s">
        <v>11</v>
      </c>
      <c r="G38792" t="s">
        <v>11</v>
      </c>
    </row>
    <row r="38793" spans="1:7" x14ac:dyDescent="0.25">
      <c r="A38793">
        <v>92337</v>
      </c>
      <c r="B38793" t="s">
        <v>10</v>
      </c>
      <c r="C38793" t="s">
        <v>22975</v>
      </c>
      <c r="D38793" s="1">
        <v>42111</v>
      </c>
      <c r="E38793" t="s">
        <v>22976</v>
      </c>
      <c r="F38793" t="s">
        <v>11</v>
      </c>
      <c r="G38793" t="s">
        <v>11</v>
      </c>
    </row>
    <row r="38794" spans="1:7" x14ac:dyDescent="0.25">
      <c r="A38794">
        <v>92337</v>
      </c>
      <c r="B38794" t="s">
        <v>10</v>
      </c>
      <c r="C38794" t="s">
        <v>22975</v>
      </c>
      <c r="D38794" s="1">
        <v>42082</v>
      </c>
      <c r="E38794" t="s">
        <v>22976</v>
      </c>
      <c r="F38794" t="s">
        <v>11</v>
      </c>
      <c r="G38794" t="s">
        <v>11</v>
      </c>
    </row>
    <row r="38795" spans="1:7" x14ac:dyDescent="0.25">
      <c r="A38795">
        <v>92337</v>
      </c>
      <c r="B38795" t="s">
        <v>9</v>
      </c>
      <c r="C38795" t="s">
        <v>22977</v>
      </c>
      <c r="D38795" s="1">
        <v>42324</v>
      </c>
      <c r="E38795" t="s">
        <v>22978</v>
      </c>
      <c r="F38795" t="s">
        <v>11</v>
      </c>
      <c r="G38795" t="s">
        <v>11</v>
      </c>
    </row>
    <row r="38796" spans="1:7" x14ac:dyDescent="0.25">
      <c r="A38796">
        <v>92342</v>
      </c>
      <c r="B38796" t="s">
        <v>10</v>
      </c>
      <c r="C38796" t="s">
        <v>22975</v>
      </c>
      <c r="D38796" s="1">
        <v>42090</v>
      </c>
      <c r="E38796" t="s">
        <v>22976</v>
      </c>
      <c r="F38796" t="s">
        <v>11</v>
      </c>
      <c r="G38796" t="s">
        <v>11</v>
      </c>
    </row>
    <row r="38797" spans="1:7" x14ac:dyDescent="0.25">
      <c r="A38797">
        <v>92342</v>
      </c>
      <c r="B38797" t="s">
        <v>9</v>
      </c>
      <c r="C38797" t="s">
        <v>22977</v>
      </c>
      <c r="D38797" s="1">
        <v>42102</v>
      </c>
      <c r="E38797" t="s">
        <v>22978</v>
      </c>
      <c r="F38797" t="s">
        <v>11</v>
      </c>
      <c r="G38797" t="s">
        <v>11</v>
      </c>
    </row>
    <row r="38798" spans="1:7" x14ac:dyDescent="0.25">
      <c r="A38798">
        <v>92351</v>
      </c>
      <c r="B38798" t="s">
        <v>10</v>
      </c>
      <c r="C38798" t="s">
        <v>22975</v>
      </c>
      <c r="D38798" s="1">
        <v>42088</v>
      </c>
      <c r="E38798" t="s">
        <v>22976</v>
      </c>
      <c r="F38798" t="s">
        <v>11</v>
      </c>
      <c r="G38798" t="s">
        <v>11</v>
      </c>
    </row>
    <row r="38799" spans="1:7" x14ac:dyDescent="0.25">
      <c r="A38799">
        <v>92351</v>
      </c>
      <c r="B38799" t="s">
        <v>10</v>
      </c>
      <c r="C38799" t="s">
        <v>22975</v>
      </c>
      <c r="D38799" s="1">
        <v>42089</v>
      </c>
      <c r="E38799" t="s">
        <v>22976</v>
      </c>
      <c r="F38799" t="s">
        <v>11</v>
      </c>
      <c r="G38799" t="s">
        <v>11</v>
      </c>
    </row>
    <row r="38800" spans="1:7" x14ac:dyDescent="0.25">
      <c r="A38800">
        <v>92351</v>
      </c>
      <c r="B38800" t="s">
        <v>9</v>
      </c>
      <c r="C38800" t="s">
        <v>22977</v>
      </c>
      <c r="D38800" s="1">
        <v>42272</v>
      </c>
      <c r="E38800" t="s">
        <v>22978</v>
      </c>
      <c r="F38800" t="s">
        <v>11</v>
      </c>
      <c r="G38800" t="s">
        <v>11</v>
      </c>
    </row>
    <row r="38801" spans="1:7" x14ac:dyDescent="0.25">
      <c r="A38801">
        <v>92352</v>
      </c>
      <c r="B38801" t="s">
        <v>10</v>
      </c>
      <c r="C38801" t="s">
        <v>22975</v>
      </c>
      <c r="D38801" s="1">
        <v>42088</v>
      </c>
      <c r="E38801" t="s">
        <v>22976</v>
      </c>
      <c r="F38801" t="s">
        <v>11</v>
      </c>
      <c r="G38801" t="s">
        <v>11</v>
      </c>
    </row>
    <row r="38802" spans="1:7" x14ac:dyDescent="0.25">
      <c r="A38802">
        <v>92352</v>
      </c>
      <c r="B38802" t="s">
        <v>10</v>
      </c>
      <c r="C38802" t="s">
        <v>22975</v>
      </c>
      <c r="D38802" s="1">
        <v>42089</v>
      </c>
      <c r="E38802" t="s">
        <v>22976</v>
      </c>
      <c r="F38802" t="s">
        <v>11</v>
      </c>
      <c r="G38802" t="s">
        <v>11</v>
      </c>
    </row>
    <row r="38803" spans="1:7" x14ac:dyDescent="0.25">
      <c r="A38803">
        <v>92352</v>
      </c>
      <c r="B38803" t="s">
        <v>9</v>
      </c>
      <c r="C38803" t="s">
        <v>22977</v>
      </c>
      <c r="D38803" s="1">
        <v>42258</v>
      </c>
      <c r="E38803" t="s">
        <v>22978</v>
      </c>
      <c r="F38803" t="s">
        <v>11</v>
      </c>
      <c r="G38803" t="s">
        <v>11</v>
      </c>
    </row>
    <row r="38804" spans="1:7" x14ac:dyDescent="0.25">
      <c r="A38804">
        <v>92353</v>
      </c>
      <c r="B38804" t="s">
        <v>10</v>
      </c>
      <c r="C38804" t="s">
        <v>22975</v>
      </c>
      <c r="D38804" s="1">
        <v>42122</v>
      </c>
      <c r="E38804" t="s">
        <v>22976</v>
      </c>
      <c r="F38804" t="s">
        <v>11</v>
      </c>
      <c r="G38804" t="s">
        <v>11</v>
      </c>
    </row>
    <row r="38805" spans="1:7" x14ac:dyDescent="0.25">
      <c r="A38805">
        <v>92353</v>
      </c>
      <c r="B38805" t="s">
        <v>9</v>
      </c>
      <c r="C38805" t="s">
        <v>22977</v>
      </c>
      <c r="D38805" s="1">
        <v>42207</v>
      </c>
      <c r="E38805" t="s">
        <v>22978</v>
      </c>
      <c r="F38805" t="s">
        <v>11</v>
      </c>
      <c r="G38805" t="s">
        <v>11</v>
      </c>
    </row>
    <row r="38806" spans="1:7" x14ac:dyDescent="0.25">
      <c r="A38806">
        <v>92354</v>
      </c>
      <c r="B38806" t="s">
        <v>10</v>
      </c>
      <c r="C38806" t="s">
        <v>22975</v>
      </c>
      <c r="D38806" s="1">
        <v>42122</v>
      </c>
      <c r="E38806" t="s">
        <v>22976</v>
      </c>
      <c r="F38806" t="s">
        <v>11</v>
      </c>
      <c r="G38806" t="s">
        <v>11</v>
      </c>
    </row>
    <row r="38807" spans="1:7" x14ac:dyDescent="0.25">
      <c r="A38807">
        <v>92354</v>
      </c>
      <c r="B38807" t="s">
        <v>9</v>
      </c>
      <c r="C38807" t="s">
        <v>22977</v>
      </c>
      <c r="D38807" s="1">
        <v>42207</v>
      </c>
      <c r="E38807" t="s">
        <v>22978</v>
      </c>
      <c r="F38807" t="s">
        <v>11</v>
      </c>
      <c r="G38807" t="s">
        <v>11</v>
      </c>
    </row>
    <row r="38808" spans="1:7" x14ac:dyDescent="0.25">
      <c r="A38808">
        <v>92355</v>
      </c>
      <c r="B38808" t="s">
        <v>10</v>
      </c>
      <c r="C38808" t="s">
        <v>22975</v>
      </c>
      <c r="D38808" s="1">
        <v>42122</v>
      </c>
      <c r="E38808" t="s">
        <v>22976</v>
      </c>
      <c r="F38808" t="s">
        <v>11</v>
      </c>
      <c r="G38808" t="s">
        <v>11</v>
      </c>
    </row>
    <row r="38809" spans="1:7" x14ac:dyDescent="0.25">
      <c r="A38809">
        <v>92355</v>
      </c>
      <c r="B38809" t="s">
        <v>9</v>
      </c>
      <c r="C38809" t="s">
        <v>22977</v>
      </c>
      <c r="D38809" s="1">
        <v>42207</v>
      </c>
      <c r="E38809" t="s">
        <v>22978</v>
      </c>
      <c r="F38809" t="s">
        <v>11</v>
      </c>
      <c r="G38809" t="s">
        <v>11</v>
      </c>
    </row>
    <row r="38810" spans="1:7" x14ac:dyDescent="0.25">
      <c r="A38810">
        <v>92356</v>
      </c>
      <c r="B38810" t="s">
        <v>10</v>
      </c>
      <c r="C38810" t="s">
        <v>22975</v>
      </c>
      <c r="D38810" s="1">
        <v>42122</v>
      </c>
      <c r="E38810" t="s">
        <v>22976</v>
      </c>
      <c r="F38810" t="s">
        <v>11</v>
      </c>
      <c r="G38810" t="s">
        <v>11</v>
      </c>
    </row>
    <row r="38811" spans="1:7" x14ac:dyDescent="0.25">
      <c r="A38811">
        <v>92356</v>
      </c>
      <c r="B38811" t="s">
        <v>9</v>
      </c>
      <c r="C38811" t="s">
        <v>22977</v>
      </c>
      <c r="D38811" s="1">
        <v>42207</v>
      </c>
      <c r="E38811" t="s">
        <v>22978</v>
      </c>
      <c r="F38811" t="s">
        <v>11</v>
      </c>
      <c r="G38811" t="s">
        <v>11</v>
      </c>
    </row>
    <row r="38812" spans="1:7" x14ac:dyDescent="0.25">
      <c r="A38812">
        <v>92357</v>
      </c>
      <c r="B38812" t="s">
        <v>10</v>
      </c>
      <c r="C38812" t="s">
        <v>22975</v>
      </c>
      <c r="D38812" s="1">
        <v>42122</v>
      </c>
      <c r="E38812" t="s">
        <v>22976</v>
      </c>
      <c r="F38812" t="s">
        <v>11</v>
      </c>
      <c r="G38812" t="s">
        <v>11</v>
      </c>
    </row>
    <row r="38813" spans="1:7" x14ac:dyDescent="0.25">
      <c r="A38813">
        <v>92357</v>
      </c>
      <c r="B38813" t="s">
        <v>9</v>
      </c>
      <c r="C38813" t="s">
        <v>22977</v>
      </c>
      <c r="D38813" s="1">
        <v>42207</v>
      </c>
      <c r="E38813" t="s">
        <v>22978</v>
      </c>
      <c r="F38813" t="s">
        <v>11</v>
      </c>
      <c r="G38813" t="s">
        <v>11</v>
      </c>
    </row>
    <row r="38814" spans="1:7" x14ac:dyDescent="0.25">
      <c r="A38814">
        <v>92362</v>
      </c>
      <c r="B38814" t="s">
        <v>10</v>
      </c>
      <c r="C38814" t="s">
        <v>22975</v>
      </c>
      <c r="D38814" s="1">
        <v>43137</v>
      </c>
      <c r="E38814" t="s">
        <v>22976</v>
      </c>
      <c r="F38814" t="s">
        <v>11</v>
      </c>
      <c r="G38814" t="s">
        <v>11</v>
      </c>
    </row>
    <row r="38815" spans="1:7" x14ac:dyDescent="0.25">
      <c r="A38815">
        <v>92362</v>
      </c>
      <c r="B38815" t="s">
        <v>10</v>
      </c>
      <c r="C38815" t="s">
        <v>22975</v>
      </c>
      <c r="D38815" s="1">
        <v>43137</v>
      </c>
      <c r="E38815" t="s">
        <v>22976</v>
      </c>
      <c r="F38815" t="s">
        <v>11</v>
      </c>
      <c r="G38815" t="s">
        <v>11</v>
      </c>
    </row>
    <row r="38816" spans="1:7" x14ac:dyDescent="0.25">
      <c r="A38816">
        <v>92362</v>
      </c>
      <c r="B38816" t="s">
        <v>10</v>
      </c>
      <c r="C38816" t="s">
        <v>22975</v>
      </c>
      <c r="D38816" s="1">
        <v>44494</v>
      </c>
      <c r="E38816" t="s">
        <v>22976</v>
      </c>
      <c r="F38816" t="s">
        <v>11</v>
      </c>
      <c r="G38816" t="s">
        <v>11</v>
      </c>
    </row>
    <row r="38817" spans="1:7" x14ac:dyDescent="0.25">
      <c r="A38817">
        <v>92362</v>
      </c>
      <c r="B38817" t="s">
        <v>10</v>
      </c>
      <c r="C38817" t="s">
        <v>22975</v>
      </c>
      <c r="D38817" s="1">
        <v>44494</v>
      </c>
      <c r="E38817" t="s">
        <v>22976</v>
      </c>
      <c r="F38817" t="s">
        <v>11</v>
      </c>
      <c r="G38817" t="s">
        <v>11</v>
      </c>
    </row>
    <row r="38818" spans="1:7" x14ac:dyDescent="0.25">
      <c r="A38818">
        <v>92362</v>
      </c>
      <c r="B38818" t="s">
        <v>10</v>
      </c>
      <c r="C38818" t="s">
        <v>22975</v>
      </c>
      <c r="D38818" s="1">
        <v>42247</v>
      </c>
      <c r="E38818" t="s">
        <v>22976</v>
      </c>
      <c r="F38818" t="s">
        <v>11</v>
      </c>
      <c r="G38818" t="s">
        <v>11</v>
      </c>
    </row>
    <row r="38819" spans="1:7" x14ac:dyDescent="0.25">
      <c r="A38819">
        <v>92362</v>
      </c>
      <c r="B38819" t="s">
        <v>10</v>
      </c>
      <c r="C38819" t="s">
        <v>22977</v>
      </c>
      <c r="D38819" s="1">
        <v>42279</v>
      </c>
      <c r="E38819" t="s">
        <v>22978</v>
      </c>
      <c r="F38819" t="s">
        <v>11</v>
      </c>
      <c r="G38819" t="s">
        <v>11</v>
      </c>
    </row>
    <row r="38820" spans="1:7" x14ac:dyDescent="0.25">
      <c r="A38820">
        <v>92362</v>
      </c>
      <c r="B38820" t="s">
        <v>10</v>
      </c>
      <c r="C38820" t="s">
        <v>22977</v>
      </c>
      <c r="D38820" s="1">
        <v>43137</v>
      </c>
      <c r="E38820" t="s">
        <v>22978</v>
      </c>
      <c r="F38820" t="s">
        <v>11</v>
      </c>
      <c r="G38820" t="s">
        <v>11</v>
      </c>
    </row>
    <row r="38821" spans="1:7" x14ac:dyDescent="0.25">
      <c r="A38821">
        <v>92362</v>
      </c>
      <c r="B38821" t="s">
        <v>9</v>
      </c>
      <c r="C38821" t="s">
        <v>22977</v>
      </c>
      <c r="D38821" s="1">
        <v>44494</v>
      </c>
      <c r="E38821" t="s">
        <v>22978</v>
      </c>
      <c r="F38821" t="s">
        <v>11</v>
      </c>
      <c r="G38821" t="s">
        <v>11</v>
      </c>
    </row>
    <row r="38822" spans="1:7" x14ac:dyDescent="0.25">
      <c r="A38822">
        <v>92363</v>
      </c>
      <c r="B38822" t="s">
        <v>10</v>
      </c>
      <c r="C38822" t="s">
        <v>22975</v>
      </c>
      <c r="D38822" s="1">
        <v>43137</v>
      </c>
      <c r="E38822" t="s">
        <v>22976</v>
      </c>
      <c r="F38822" t="s">
        <v>11</v>
      </c>
      <c r="G38822" t="s">
        <v>11</v>
      </c>
    </row>
    <row r="38823" spans="1:7" x14ac:dyDescent="0.25">
      <c r="A38823">
        <v>92363</v>
      </c>
      <c r="B38823" t="s">
        <v>10</v>
      </c>
      <c r="C38823" t="s">
        <v>22975</v>
      </c>
      <c r="D38823" s="1">
        <v>43137</v>
      </c>
      <c r="E38823" t="s">
        <v>22976</v>
      </c>
      <c r="F38823" t="s">
        <v>11</v>
      </c>
      <c r="G38823" t="s">
        <v>11</v>
      </c>
    </row>
    <row r="38824" spans="1:7" x14ac:dyDescent="0.25">
      <c r="A38824">
        <v>92363</v>
      </c>
      <c r="B38824" t="s">
        <v>10</v>
      </c>
      <c r="C38824" t="s">
        <v>22975</v>
      </c>
      <c r="D38824" s="1">
        <v>44494</v>
      </c>
      <c r="E38824" t="s">
        <v>22976</v>
      </c>
      <c r="F38824" t="s">
        <v>11</v>
      </c>
      <c r="G38824" t="s">
        <v>11</v>
      </c>
    </row>
    <row r="38825" spans="1:7" x14ac:dyDescent="0.25">
      <c r="A38825">
        <v>92363</v>
      </c>
      <c r="B38825" t="s">
        <v>10</v>
      </c>
      <c r="C38825" t="s">
        <v>22975</v>
      </c>
      <c r="D38825" s="1">
        <v>44494</v>
      </c>
      <c r="E38825" t="s">
        <v>22976</v>
      </c>
      <c r="F38825" t="s">
        <v>11</v>
      </c>
      <c r="G38825" t="s">
        <v>11</v>
      </c>
    </row>
    <row r="38826" spans="1:7" x14ac:dyDescent="0.25">
      <c r="A38826">
        <v>92363</v>
      </c>
      <c r="B38826" t="s">
        <v>10</v>
      </c>
      <c r="C38826" t="s">
        <v>22975</v>
      </c>
      <c r="D38826" s="1">
        <v>42247</v>
      </c>
      <c r="E38826" t="s">
        <v>22976</v>
      </c>
      <c r="F38826" t="s">
        <v>11</v>
      </c>
      <c r="G38826" t="s">
        <v>11</v>
      </c>
    </row>
    <row r="38827" spans="1:7" x14ac:dyDescent="0.25">
      <c r="A38827">
        <v>92363</v>
      </c>
      <c r="B38827" t="s">
        <v>10</v>
      </c>
      <c r="C38827" t="s">
        <v>22977</v>
      </c>
      <c r="D38827" s="1">
        <v>42279</v>
      </c>
      <c r="E38827" t="s">
        <v>22978</v>
      </c>
      <c r="F38827" t="s">
        <v>11</v>
      </c>
      <c r="G38827" t="s">
        <v>11</v>
      </c>
    </row>
    <row r="38828" spans="1:7" x14ac:dyDescent="0.25">
      <c r="A38828">
        <v>92363</v>
      </c>
      <c r="B38828" t="s">
        <v>10</v>
      </c>
      <c r="C38828" t="s">
        <v>22977</v>
      </c>
      <c r="D38828" s="1">
        <v>43137</v>
      </c>
      <c r="E38828" t="s">
        <v>22978</v>
      </c>
      <c r="F38828" t="s">
        <v>11</v>
      </c>
      <c r="G38828" t="s">
        <v>11</v>
      </c>
    </row>
    <row r="38829" spans="1:7" x14ac:dyDescent="0.25">
      <c r="A38829">
        <v>92363</v>
      </c>
      <c r="B38829" t="s">
        <v>9</v>
      </c>
      <c r="C38829" t="s">
        <v>22977</v>
      </c>
      <c r="D38829" s="1">
        <v>44494</v>
      </c>
      <c r="E38829" t="s">
        <v>22978</v>
      </c>
      <c r="F38829" t="s">
        <v>11</v>
      </c>
      <c r="G38829" t="s">
        <v>11</v>
      </c>
    </row>
    <row r="38830" spans="1:7" x14ac:dyDescent="0.25">
      <c r="A38830">
        <v>92364</v>
      </c>
      <c r="B38830" t="s">
        <v>10</v>
      </c>
      <c r="C38830" t="s">
        <v>22975</v>
      </c>
      <c r="D38830" s="1">
        <v>43137</v>
      </c>
      <c r="E38830" t="s">
        <v>22976</v>
      </c>
      <c r="F38830" t="s">
        <v>11</v>
      </c>
      <c r="G38830" t="s">
        <v>11</v>
      </c>
    </row>
    <row r="38831" spans="1:7" x14ac:dyDescent="0.25">
      <c r="A38831">
        <v>92364</v>
      </c>
      <c r="B38831" t="s">
        <v>10</v>
      </c>
      <c r="C38831" t="s">
        <v>22975</v>
      </c>
      <c r="D38831" s="1">
        <v>43137</v>
      </c>
      <c r="E38831" t="s">
        <v>22976</v>
      </c>
      <c r="F38831" t="s">
        <v>11</v>
      </c>
      <c r="G38831" t="s">
        <v>11</v>
      </c>
    </row>
    <row r="38832" spans="1:7" x14ac:dyDescent="0.25">
      <c r="A38832">
        <v>92364</v>
      </c>
      <c r="B38832" t="s">
        <v>10</v>
      </c>
      <c r="C38832" t="s">
        <v>22975</v>
      </c>
      <c r="D38832" s="1">
        <v>44494</v>
      </c>
      <c r="E38832" t="s">
        <v>22976</v>
      </c>
      <c r="F38832" t="s">
        <v>11</v>
      </c>
      <c r="G38832" t="s">
        <v>11</v>
      </c>
    </row>
    <row r="38833" spans="1:7" x14ac:dyDescent="0.25">
      <c r="A38833">
        <v>92364</v>
      </c>
      <c r="B38833" t="s">
        <v>10</v>
      </c>
      <c r="C38833" t="s">
        <v>22975</v>
      </c>
      <c r="D38833" s="1">
        <v>44494</v>
      </c>
      <c r="E38833" t="s">
        <v>22976</v>
      </c>
      <c r="F38833" t="s">
        <v>11</v>
      </c>
      <c r="G38833" t="s">
        <v>11</v>
      </c>
    </row>
    <row r="38834" spans="1:7" x14ac:dyDescent="0.25">
      <c r="A38834">
        <v>92364</v>
      </c>
      <c r="B38834" t="s">
        <v>10</v>
      </c>
      <c r="C38834" t="s">
        <v>22975</v>
      </c>
      <c r="D38834" s="1">
        <v>42247</v>
      </c>
      <c r="E38834" t="s">
        <v>22976</v>
      </c>
      <c r="F38834" t="s">
        <v>11</v>
      </c>
      <c r="G38834" t="s">
        <v>11</v>
      </c>
    </row>
    <row r="38835" spans="1:7" x14ac:dyDescent="0.25">
      <c r="A38835">
        <v>92364</v>
      </c>
      <c r="B38835" t="s">
        <v>10</v>
      </c>
      <c r="C38835" t="s">
        <v>22977</v>
      </c>
      <c r="D38835" s="1">
        <v>42279</v>
      </c>
      <c r="E38835" t="s">
        <v>22978</v>
      </c>
      <c r="F38835" t="s">
        <v>11</v>
      </c>
      <c r="G38835" t="s">
        <v>11</v>
      </c>
    </row>
    <row r="38836" spans="1:7" x14ac:dyDescent="0.25">
      <c r="A38836">
        <v>92364</v>
      </c>
      <c r="B38836" t="s">
        <v>10</v>
      </c>
      <c r="C38836" t="s">
        <v>22977</v>
      </c>
      <c r="D38836" s="1">
        <v>43137</v>
      </c>
      <c r="E38836" t="s">
        <v>22978</v>
      </c>
      <c r="F38836" t="s">
        <v>11</v>
      </c>
      <c r="G38836" t="s">
        <v>11</v>
      </c>
    </row>
    <row r="38837" spans="1:7" x14ac:dyDescent="0.25">
      <c r="A38837">
        <v>92364</v>
      </c>
      <c r="B38837" t="s">
        <v>9</v>
      </c>
      <c r="C38837" t="s">
        <v>22977</v>
      </c>
      <c r="D38837" s="1">
        <v>44494</v>
      </c>
      <c r="E38837" t="s">
        <v>22978</v>
      </c>
      <c r="F38837" t="s">
        <v>11</v>
      </c>
      <c r="G38837" t="s">
        <v>11</v>
      </c>
    </row>
    <row r="38838" spans="1:7" x14ac:dyDescent="0.25">
      <c r="A38838">
        <v>92365</v>
      </c>
      <c r="B38838" t="s">
        <v>10</v>
      </c>
      <c r="C38838" t="s">
        <v>22975</v>
      </c>
      <c r="D38838" s="1">
        <v>43137</v>
      </c>
      <c r="E38838" t="s">
        <v>22976</v>
      </c>
      <c r="F38838" t="s">
        <v>11</v>
      </c>
      <c r="G38838" t="s">
        <v>11</v>
      </c>
    </row>
    <row r="38839" spans="1:7" x14ac:dyDescent="0.25">
      <c r="A38839">
        <v>92365</v>
      </c>
      <c r="B38839" t="s">
        <v>10</v>
      </c>
      <c r="C38839" t="s">
        <v>22975</v>
      </c>
      <c r="D38839" s="1">
        <v>43137</v>
      </c>
      <c r="E38839" t="s">
        <v>22976</v>
      </c>
      <c r="F38839" t="s">
        <v>11</v>
      </c>
      <c r="G38839" t="s">
        <v>11</v>
      </c>
    </row>
    <row r="38840" spans="1:7" x14ac:dyDescent="0.25">
      <c r="A38840">
        <v>92365</v>
      </c>
      <c r="B38840" t="s">
        <v>10</v>
      </c>
      <c r="C38840" t="s">
        <v>22975</v>
      </c>
      <c r="D38840" s="1">
        <v>44494</v>
      </c>
      <c r="E38840" t="s">
        <v>22976</v>
      </c>
      <c r="F38840" t="s">
        <v>11</v>
      </c>
      <c r="G38840" t="s">
        <v>11</v>
      </c>
    </row>
    <row r="38841" spans="1:7" x14ac:dyDescent="0.25">
      <c r="A38841">
        <v>92365</v>
      </c>
      <c r="B38841" t="s">
        <v>10</v>
      </c>
      <c r="C38841" t="s">
        <v>22975</v>
      </c>
      <c r="D38841" s="1">
        <v>44494</v>
      </c>
      <c r="E38841" t="s">
        <v>22976</v>
      </c>
      <c r="F38841" t="s">
        <v>11</v>
      </c>
      <c r="G38841" t="s">
        <v>11</v>
      </c>
    </row>
    <row r="38842" spans="1:7" x14ac:dyDescent="0.25">
      <c r="A38842">
        <v>92365</v>
      </c>
      <c r="B38842" t="s">
        <v>10</v>
      </c>
      <c r="C38842" t="s">
        <v>22975</v>
      </c>
      <c r="D38842" s="1">
        <v>42247</v>
      </c>
      <c r="E38842" t="s">
        <v>22976</v>
      </c>
      <c r="F38842" t="s">
        <v>11</v>
      </c>
      <c r="G38842" t="s">
        <v>11</v>
      </c>
    </row>
    <row r="38843" spans="1:7" x14ac:dyDescent="0.25">
      <c r="A38843">
        <v>92365</v>
      </c>
      <c r="B38843" t="s">
        <v>10</v>
      </c>
      <c r="C38843" t="s">
        <v>22977</v>
      </c>
      <c r="D38843" s="1">
        <v>42279</v>
      </c>
      <c r="E38843" t="s">
        <v>22978</v>
      </c>
      <c r="F38843" t="s">
        <v>11</v>
      </c>
      <c r="G38843" t="s">
        <v>11</v>
      </c>
    </row>
    <row r="38844" spans="1:7" x14ac:dyDescent="0.25">
      <c r="A38844">
        <v>92365</v>
      </c>
      <c r="B38844" t="s">
        <v>10</v>
      </c>
      <c r="C38844" t="s">
        <v>22977</v>
      </c>
      <c r="D38844" s="1">
        <v>43137</v>
      </c>
      <c r="E38844" t="s">
        <v>22978</v>
      </c>
      <c r="F38844" t="s">
        <v>11</v>
      </c>
      <c r="G38844" t="s">
        <v>11</v>
      </c>
    </row>
    <row r="38845" spans="1:7" x14ac:dyDescent="0.25">
      <c r="A38845">
        <v>92365</v>
      </c>
      <c r="B38845" t="s">
        <v>9</v>
      </c>
      <c r="C38845" t="s">
        <v>22977</v>
      </c>
      <c r="D38845" s="1">
        <v>44494</v>
      </c>
      <c r="E38845" t="s">
        <v>22978</v>
      </c>
      <c r="F38845" t="s">
        <v>11</v>
      </c>
      <c r="G38845" t="s">
        <v>11</v>
      </c>
    </row>
    <row r="38846" spans="1:7" x14ac:dyDescent="0.25">
      <c r="A38846">
        <v>92366</v>
      </c>
      <c r="B38846" t="s">
        <v>10</v>
      </c>
      <c r="C38846" t="s">
        <v>22975</v>
      </c>
      <c r="D38846" s="1">
        <v>43137</v>
      </c>
      <c r="E38846" t="s">
        <v>22976</v>
      </c>
      <c r="F38846" t="s">
        <v>11</v>
      </c>
      <c r="G38846" t="s">
        <v>11</v>
      </c>
    </row>
    <row r="38847" spans="1:7" x14ac:dyDescent="0.25">
      <c r="A38847">
        <v>92366</v>
      </c>
      <c r="B38847" t="s">
        <v>10</v>
      </c>
      <c r="C38847" t="s">
        <v>22975</v>
      </c>
      <c r="D38847" s="1">
        <v>43137</v>
      </c>
      <c r="E38847" t="s">
        <v>22976</v>
      </c>
      <c r="F38847" t="s">
        <v>11</v>
      </c>
      <c r="G38847" t="s">
        <v>11</v>
      </c>
    </row>
    <row r="38848" spans="1:7" x14ac:dyDescent="0.25">
      <c r="A38848">
        <v>92366</v>
      </c>
      <c r="B38848" t="s">
        <v>10</v>
      </c>
      <c r="C38848" t="s">
        <v>22975</v>
      </c>
      <c r="D38848" s="1">
        <v>44494</v>
      </c>
      <c r="E38848" t="s">
        <v>22976</v>
      </c>
      <c r="F38848" t="s">
        <v>11</v>
      </c>
      <c r="G38848" t="s">
        <v>11</v>
      </c>
    </row>
    <row r="38849" spans="1:7" x14ac:dyDescent="0.25">
      <c r="A38849">
        <v>92366</v>
      </c>
      <c r="B38849" t="s">
        <v>10</v>
      </c>
      <c r="C38849" t="s">
        <v>22975</v>
      </c>
      <c r="D38849" s="1">
        <v>44494</v>
      </c>
      <c r="E38849" t="s">
        <v>22976</v>
      </c>
      <c r="F38849" t="s">
        <v>11</v>
      </c>
      <c r="G38849" t="s">
        <v>11</v>
      </c>
    </row>
    <row r="38850" spans="1:7" x14ac:dyDescent="0.25">
      <c r="A38850">
        <v>92366</v>
      </c>
      <c r="B38850" t="s">
        <v>10</v>
      </c>
      <c r="C38850" t="s">
        <v>22975</v>
      </c>
      <c r="D38850" s="1">
        <v>42247</v>
      </c>
      <c r="E38850" t="s">
        <v>22976</v>
      </c>
      <c r="F38850" t="s">
        <v>11</v>
      </c>
      <c r="G38850" t="s">
        <v>11</v>
      </c>
    </row>
    <row r="38851" spans="1:7" x14ac:dyDescent="0.25">
      <c r="A38851">
        <v>92366</v>
      </c>
      <c r="B38851" t="s">
        <v>10</v>
      </c>
      <c r="C38851" t="s">
        <v>22977</v>
      </c>
      <c r="D38851" s="1">
        <v>42279</v>
      </c>
      <c r="E38851" t="s">
        <v>22978</v>
      </c>
      <c r="F38851" t="s">
        <v>11</v>
      </c>
      <c r="G38851" t="s">
        <v>11</v>
      </c>
    </row>
    <row r="38852" spans="1:7" x14ac:dyDescent="0.25">
      <c r="A38852">
        <v>92366</v>
      </c>
      <c r="B38852" t="s">
        <v>10</v>
      </c>
      <c r="C38852" t="s">
        <v>22977</v>
      </c>
      <c r="D38852" s="1">
        <v>43137</v>
      </c>
      <c r="E38852" t="s">
        <v>22978</v>
      </c>
      <c r="F38852" t="s">
        <v>11</v>
      </c>
      <c r="G38852" t="s">
        <v>11</v>
      </c>
    </row>
    <row r="38853" spans="1:7" x14ac:dyDescent="0.25">
      <c r="A38853">
        <v>92366</v>
      </c>
      <c r="B38853" t="s">
        <v>9</v>
      </c>
      <c r="C38853" t="s">
        <v>22977</v>
      </c>
      <c r="D38853" s="1">
        <v>44494</v>
      </c>
      <c r="E38853" t="s">
        <v>22978</v>
      </c>
      <c r="F38853" t="s">
        <v>11</v>
      </c>
      <c r="G38853" t="s">
        <v>11</v>
      </c>
    </row>
    <row r="38854" spans="1:7" x14ac:dyDescent="0.25">
      <c r="A38854">
        <v>92367</v>
      </c>
      <c r="B38854" t="s">
        <v>10</v>
      </c>
      <c r="C38854" t="s">
        <v>22975</v>
      </c>
      <c r="D38854" s="1">
        <v>43137</v>
      </c>
      <c r="E38854" t="s">
        <v>22976</v>
      </c>
      <c r="F38854" t="s">
        <v>11</v>
      </c>
      <c r="G38854" t="s">
        <v>11</v>
      </c>
    </row>
    <row r="38855" spans="1:7" x14ac:dyDescent="0.25">
      <c r="A38855">
        <v>92367</v>
      </c>
      <c r="B38855" t="s">
        <v>10</v>
      </c>
      <c r="C38855" t="s">
        <v>22975</v>
      </c>
      <c r="D38855" s="1">
        <v>43137</v>
      </c>
      <c r="E38855" t="s">
        <v>22976</v>
      </c>
      <c r="F38855" t="s">
        <v>11</v>
      </c>
      <c r="G38855" t="s">
        <v>11</v>
      </c>
    </row>
    <row r="38856" spans="1:7" x14ac:dyDescent="0.25">
      <c r="A38856">
        <v>92367</v>
      </c>
      <c r="B38856" t="s">
        <v>10</v>
      </c>
      <c r="C38856" t="s">
        <v>22975</v>
      </c>
      <c r="D38856" s="1">
        <v>44494</v>
      </c>
      <c r="E38856" t="s">
        <v>22976</v>
      </c>
      <c r="F38856" t="s">
        <v>11</v>
      </c>
      <c r="G38856" t="s">
        <v>11</v>
      </c>
    </row>
    <row r="38857" spans="1:7" x14ac:dyDescent="0.25">
      <c r="A38857">
        <v>92367</v>
      </c>
      <c r="B38857" t="s">
        <v>10</v>
      </c>
      <c r="C38857" t="s">
        <v>22975</v>
      </c>
      <c r="D38857" s="1">
        <v>44494</v>
      </c>
      <c r="E38857" t="s">
        <v>22976</v>
      </c>
      <c r="F38857" t="s">
        <v>11</v>
      </c>
      <c r="G38857" t="s">
        <v>11</v>
      </c>
    </row>
    <row r="38858" spans="1:7" x14ac:dyDescent="0.25">
      <c r="A38858">
        <v>92367</v>
      </c>
      <c r="B38858" t="s">
        <v>10</v>
      </c>
      <c r="C38858" t="s">
        <v>22975</v>
      </c>
      <c r="D38858" s="1">
        <v>42247</v>
      </c>
      <c r="E38858" t="s">
        <v>22976</v>
      </c>
      <c r="F38858" t="s">
        <v>11</v>
      </c>
      <c r="G38858" t="s">
        <v>11</v>
      </c>
    </row>
    <row r="38859" spans="1:7" x14ac:dyDescent="0.25">
      <c r="A38859">
        <v>92367</v>
      </c>
      <c r="B38859" t="s">
        <v>10</v>
      </c>
      <c r="C38859" t="s">
        <v>22977</v>
      </c>
      <c r="D38859" s="1">
        <v>42279</v>
      </c>
      <c r="E38859" t="s">
        <v>22978</v>
      </c>
      <c r="F38859" t="s">
        <v>11</v>
      </c>
      <c r="G38859" t="s">
        <v>11</v>
      </c>
    </row>
    <row r="38860" spans="1:7" x14ac:dyDescent="0.25">
      <c r="A38860">
        <v>92367</v>
      </c>
      <c r="B38860" t="s">
        <v>10</v>
      </c>
      <c r="C38860" t="s">
        <v>22977</v>
      </c>
      <c r="D38860" s="1">
        <v>43137</v>
      </c>
      <c r="E38860" t="s">
        <v>22978</v>
      </c>
      <c r="F38860" t="s">
        <v>11</v>
      </c>
      <c r="G38860" t="s">
        <v>11</v>
      </c>
    </row>
    <row r="38861" spans="1:7" x14ac:dyDescent="0.25">
      <c r="A38861">
        <v>92367</v>
      </c>
      <c r="B38861" t="s">
        <v>9</v>
      </c>
      <c r="C38861" t="s">
        <v>22977</v>
      </c>
      <c r="D38861" s="1">
        <v>44494</v>
      </c>
      <c r="E38861" t="s">
        <v>22978</v>
      </c>
      <c r="F38861" t="s">
        <v>11</v>
      </c>
      <c r="G38861" t="s">
        <v>11</v>
      </c>
    </row>
    <row r="38862" spans="1:7" x14ac:dyDescent="0.25">
      <c r="A38862">
        <v>92369</v>
      </c>
      <c r="B38862" t="s">
        <v>10</v>
      </c>
      <c r="C38862" t="s">
        <v>22975</v>
      </c>
      <c r="D38862" s="1">
        <v>42096</v>
      </c>
      <c r="E38862" t="s">
        <v>22976</v>
      </c>
      <c r="F38862" t="s">
        <v>11</v>
      </c>
      <c r="G38862" t="s">
        <v>11</v>
      </c>
    </row>
    <row r="38863" spans="1:7" x14ac:dyDescent="0.25">
      <c r="A38863">
        <v>92369</v>
      </c>
      <c r="B38863" t="s">
        <v>10</v>
      </c>
      <c r="C38863" t="s">
        <v>22975</v>
      </c>
      <c r="D38863" s="1">
        <v>43902</v>
      </c>
      <c r="E38863" t="s">
        <v>22976</v>
      </c>
      <c r="F38863" t="s">
        <v>11</v>
      </c>
      <c r="G38863" t="s">
        <v>11</v>
      </c>
    </row>
    <row r="38864" spans="1:7" x14ac:dyDescent="0.25">
      <c r="A38864">
        <v>92369</v>
      </c>
      <c r="B38864" t="s">
        <v>10</v>
      </c>
      <c r="C38864" t="s">
        <v>22975</v>
      </c>
      <c r="D38864" s="1">
        <v>43902</v>
      </c>
      <c r="E38864" t="s">
        <v>22976</v>
      </c>
      <c r="F38864" t="s">
        <v>11</v>
      </c>
      <c r="G38864" t="s">
        <v>11</v>
      </c>
    </row>
    <row r="38865" spans="1:7" x14ac:dyDescent="0.25">
      <c r="A38865">
        <v>92369</v>
      </c>
      <c r="B38865" t="s">
        <v>10</v>
      </c>
      <c r="C38865" t="s">
        <v>22977</v>
      </c>
      <c r="D38865" s="1">
        <v>42522</v>
      </c>
      <c r="E38865" t="s">
        <v>22978</v>
      </c>
      <c r="F38865" t="s">
        <v>11</v>
      </c>
      <c r="G38865" t="s">
        <v>11</v>
      </c>
    </row>
    <row r="38866" spans="1:7" x14ac:dyDescent="0.25">
      <c r="A38866">
        <v>92369</v>
      </c>
      <c r="B38866" t="s">
        <v>9</v>
      </c>
      <c r="C38866" t="s">
        <v>22977</v>
      </c>
      <c r="D38866" s="1">
        <v>44249</v>
      </c>
      <c r="E38866" t="s">
        <v>22978</v>
      </c>
      <c r="F38866" t="s">
        <v>11</v>
      </c>
      <c r="G38866" t="s">
        <v>11</v>
      </c>
    </row>
    <row r="38867" spans="1:7" x14ac:dyDescent="0.25">
      <c r="A38867">
        <v>92370</v>
      </c>
      <c r="B38867" t="s">
        <v>10</v>
      </c>
      <c r="C38867" t="s">
        <v>22975</v>
      </c>
      <c r="D38867" s="1">
        <v>42093</v>
      </c>
      <c r="E38867" t="s">
        <v>22976</v>
      </c>
      <c r="F38867" t="s">
        <v>11</v>
      </c>
      <c r="G38867" t="s">
        <v>11</v>
      </c>
    </row>
    <row r="38868" spans="1:7" x14ac:dyDescent="0.25">
      <c r="A38868">
        <v>92370</v>
      </c>
      <c r="B38868" t="s">
        <v>10</v>
      </c>
      <c r="C38868" t="s">
        <v>22975</v>
      </c>
      <c r="D38868" s="1">
        <v>42094</v>
      </c>
      <c r="E38868" t="s">
        <v>22976</v>
      </c>
      <c r="F38868" t="s">
        <v>11</v>
      </c>
      <c r="G38868" t="s">
        <v>11</v>
      </c>
    </row>
    <row r="38869" spans="1:7" x14ac:dyDescent="0.25">
      <c r="A38869">
        <v>92370</v>
      </c>
      <c r="B38869" t="s">
        <v>9</v>
      </c>
      <c r="C38869" t="s">
        <v>22977</v>
      </c>
      <c r="D38869" s="1">
        <v>42523</v>
      </c>
      <c r="E38869" t="s">
        <v>22978</v>
      </c>
      <c r="F38869" t="s">
        <v>11</v>
      </c>
      <c r="G38869" t="s">
        <v>11</v>
      </c>
    </row>
    <row r="38870" spans="1:7" x14ac:dyDescent="0.25">
      <c r="A38870">
        <v>92371</v>
      </c>
      <c r="B38870" t="s">
        <v>10</v>
      </c>
      <c r="C38870" t="s">
        <v>22975</v>
      </c>
      <c r="D38870" s="1">
        <v>42104</v>
      </c>
      <c r="E38870" t="s">
        <v>22976</v>
      </c>
      <c r="F38870" t="s">
        <v>11</v>
      </c>
      <c r="G38870" t="s">
        <v>11</v>
      </c>
    </row>
    <row r="38871" spans="1:7" x14ac:dyDescent="0.25">
      <c r="A38871">
        <v>92371</v>
      </c>
      <c r="B38871" t="s">
        <v>10</v>
      </c>
      <c r="C38871" t="s">
        <v>22975</v>
      </c>
      <c r="D38871" s="1">
        <v>43689</v>
      </c>
      <c r="E38871" t="s">
        <v>22976</v>
      </c>
      <c r="F38871" t="s">
        <v>11</v>
      </c>
      <c r="G38871" t="s">
        <v>11</v>
      </c>
    </row>
    <row r="38872" spans="1:7" x14ac:dyDescent="0.25">
      <c r="A38872">
        <v>92371</v>
      </c>
      <c r="B38872" t="s">
        <v>10</v>
      </c>
      <c r="C38872" t="s">
        <v>22975</v>
      </c>
      <c r="D38872" s="1">
        <v>43689</v>
      </c>
      <c r="E38872" t="s">
        <v>22976</v>
      </c>
      <c r="F38872" t="s">
        <v>11</v>
      </c>
      <c r="G38872" t="s">
        <v>11</v>
      </c>
    </row>
    <row r="38873" spans="1:7" x14ac:dyDescent="0.25">
      <c r="A38873">
        <v>92371</v>
      </c>
      <c r="B38873" t="s">
        <v>10</v>
      </c>
      <c r="C38873" t="s">
        <v>22977</v>
      </c>
      <c r="D38873" s="1">
        <v>42255</v>
      </c>
      <c r="E38873" t="s">
        <v>22978</v>
      </c>
      <c r="F38873" t="s">
        <v>11</v>
      </c>
      <c r="G38873" t="s">
        <v>11</v>
      </c>
    </row>
    <row r="38874" spans="1:7" x14ac:dyDescent="0.25">
      <c r="A38874">
        <v>92371</v>
      </c>
      <c r="B38874" t="s">
        <v>9</v>
      </c>
      <c r="C38874" t="s">
        <v>22977</v>
      </c>
      <c r="D38874" s="1">
        <v>43907</v>
      </c>
      <c r="E38874" t="s">
        <v>22978</v>
      </c>
      <c r="F38874" t="s">
        <v>11</v>
      </c>
      <c r="G38874" t="s">
        <v>11</v>
      </c>
    </row>
    <row r="38875" spans="1:7" x14ac:dyDescent="0.25">
      <c r="A38875">
        <v>92372</v>
      </c>
      <c r="B38875" t="s">
        <v>10</v>
      </c>
      <c r="C38875" t="s">
        <v>22975</v>
      </c>
      <c r="D38875" s="1">
        <v>42649</v>
      </c>
      <c r="E38875" t="s">
        <v>22976</v>
      </c>
      <c r="F38875" t="s">
        <v>11</v>
      </c>
      <c r="G38875" t="s">
        <v>11</v>
      </c>
    </row>
    <row r="38876" spans="1:7" x14ac:dyDescent="0.25">
      <c r="A38876">
        <v>92372</v>
      </c>
      <c r="B38876" t="s">
        <v>10</v>
      </c>
      <c r="C38876" t="s">
        <v>22975</v>
      </c>
      <c r="D38876" s="1">
        <v>43290</v>
      </c>
      <c r="E38876" t="s">
        <v>22976</v>
      </c>
      <c r="F38876" t="s">
        <v>11</v>
      </c>
      <c r="G38876" t="s">
        <v>11</v>
      </c>
    </row>
    <row r="38877" spans="1:7" x14ac:dyDescent="0.25">
      <c r="A38877">
        <v>92372</v>
      </c>
      <c r="B38877" t="s">
        <v>10</v>
      </c>
      <c r="C38877" t="s">
        <v>22998</v>
      </c>
      <c r="D38877" s="1">
        <v>42954</v>
      </c>
      <c r="E38877" t="s">
        <v>22999</v>
      </c>
      <c r="F38877" t="s">
        <v>11</v>
      </c>
      <c r="G38877" t="s">
        <v>11</v>
      </c>
    </row>
    <row r="38878" spans="1:7" x14ac:dyDescent="0.25">
      <c r="A38878">
        <v>92372</v>
      </c>
      <c r="B38878" t="s">
        <v>9</v>
      </c>
      <c r="C38878" t="s">
        <v>22977</v>
      </c>
      <c r="D38878" s="1">
        <v>45005</v>
      </c>
      <c r="E38878" t="s">
        <v>22978</v>
      </c>
      <c r="F38878" t="s">
        <v>11</v>
      </c>
      <c r="G38878" t="s">
        <v>11</v>
      </c>
    </row>
    <row r="38879" spans="1:7" x14ac:dyDescent="0.25">
      <c r="A38879">
        <v>92373</v>
      </c>
      <c r="B38879" t="s">
        <v>10</v>
      </c>
      <c r="C38879" t="s">
        <v>22975</v>
      </c>
      <c r="D38879" s="1">
        <v>42649</v>
      </c>
      <c r="E38879" t="s">
        <v>22976</v>
      </c>
      <c r="F38879" t="s">
        <v>11</v>
      </c>
      <c r="G38879" t="s">
        <v>11</v>
      </c>
    </row>
    <row r="38880" spans="1:7" x14ac:dyDescent="0.25">
      <c r="A38880">
        <v>92373</v>
      </c>
      <c r="B38880" t="s">
        <v>10</v>
      </c>
      <c r="C38880" t="s">
        <v>22975</v>
      </c>
      <c r="D38880" s="1">
        <v>43290</v>
      </c>
      <c r="E38880" t="s">
        <v>22976</v>
      </c>
      <c r="F38880" t="s">
        <v>11</v>
      </c>
      <c r="G38880" t="s">
        <v>11</v>
      </c>
    </row>
    <row r="38881" spans="1:7" x14ac:dyDescent="0.25">
      <c r="A38881">
        <v>92373</v>
      </c>
      <c r="B38881" t="s">
        <v>10</v>
      </c>
      <c r="C38881" t="s">
        <v>22998</v>
      </c>
      <c r="D38881" s="1">
        <v>42954</v>
      </c>
      <c r="E38881" t="s">
        <v>22999</v>
      </c>
      <c r="F38881" t="s">
        <v>11</v>
      </c>
      <c r="G38881" t="s">
        <v>11</v>
      </c>
    </row>
    <row r="38882" spans="1:7" x14ac:dyDescent="0.25">
      <c r="A38882">
        <v>92373</v>
      </c>
      <c r="B38882" t="s">
        <v>9</v>
      </c>
      <c r="C38882" t="s">
        <v>22977</v>
      </c>
      <c r="D38882" s="1">
        <v>45005</v>
      </c>
      <c r="E38882" t="s">
        <v>22978</v>
      </c>
      <c r="F38882" t="s">
        <v>11</v>
      </c>
      <c r="G38882" t="s">
        <v>11</v>
      </c>
    </row>
    <row r="38883" spans="1:7" x14ac:dyDescent="0.25">
      <c r="A38883">
        <v>92374</v>
      </c>
      <c r="B38883" t="s">
        <v>10</v>
      </c>
      <c r="C38883" t="s">
        <v>22975</v>
      </c>
      <c r="D38883" s="1">
        <v>42093</v>
      </c>
      <c r="E38883" t="s">
        <v>22976</v>
      </c>
      <c r="F38883" t="s">
        <v>11</v>
      </c>
      <c r="G38883" t="s">
        <v>11</v>
      </c>
    </row>
    <row r="38884" spans="1:7" x14ac:dyDescent="0.25">
      <c r="A38884">
        <v>92374</v>
      </c>
      <c r="B38884" t="s">
        <v>10</v>
      </c>
      <c r="C38884" t="s">
        <v>22975</v>
      </c>
      <c r="D38884" s="1">
        <v>42094</v>
      </c>
      <c r="E38884" t="s">
        <v>22976</v>
      </c>
      <c r="F38884" t="s">
        <v>11</v>
      </c>
      <c r="G38884" t="s">
        <v>11</v>
      </c>
    </row>
    <row r="38885" spans="1:7" x14ac:dyDescent="0.25">
      <c r="A38885">
        <v>92374</v>
      </c>
      <c r="B38885" t="s">
        <v>9</v>
      </c>
      <c r="C38885" t="s">
        <v>22977</v>
      </c>
      <c r="D38885" s="1">
        <v>43371</v>
      </c>
      <c r="E38885" t="s">
        <v>22978</v>
      </c>
      <c r="F38885" t="s">
        <v>11</v>
      </c>
      <c r="G38885" t="s">
        <v>11</v>
      </c>
    </row>
    <row r="38886" spans="1:7" x14ac:dyDescent="0.25">
      <c r="A38886">
        <v>92375</v>
      </c>
      <c r="B38886" t="s">
        <v>10</v>
      </c>
      <c r="C38886" t="s">
        <v>22975</v>
      </c>
      <c r="D38886" s="1">
        <v>42093</v>
      </c>
      <c r="E38886" t="s">
        <v>22976</v>
      </c>
      <c r="F38886" t="s">
        <v>11</v>
      </c>
      <c r="G38886" t="s">
        <v>11</v>
      </c>
    </row>
    <row r="38887" spans="1:7" x14ac:dyDescent="0.25">
      <c r="A38887">
        <v>92375</v>
      </c>
      <c r="B38887" t="s">
        <v>10</v>
      </c>
      <c r="C38887" t="s">
        <v>22975</v>
      </c>
      <c r="D38887" s="1">
        <v>42094</v>
      </c>
      <c r="E38887" t="s">
        <v>22976</v>
      </c>
      <c r="F38887" t="s">
        <v>11</v>
      </c>
      <c r="G38887" t="s">
        <v>11</v>
      </c>
    </row>
    <row r="38888" spans="1:7" x14ac:dyDescent="0.25">
      <c r="A38888">
        <v>92375</v>
      </c>
      <c r="B38888" t="s">
        <v>9</v>
      </c>
      <c r="C38888" t="s">
        <v>22977</v>
      </c>
      <c r="D38888" s="1">
        <v>43721</v>
      </c>
      <c r="E38888" t="s">
        <v>22978</v>
      </c>
      <c r="F38888" t="s">
        <v>11</v>
      </c>
      <c r="G38888" t="s">
        <v>11</v>
      </c>
    </row>
    <row r="38889" spans="1:7" x14ac:dyDescent="0.25">
      <c r="A38889">
        <v>92377</v>
      </c>
      <c r="B38889" t="s">
        <v>10</v>
      </c>
      <c r="C38889" t="s">
        <v>22975</v>
      </c>
      <c r="D38889" s="1">
        <v>42093</v>
      </c>
      <c r="E38889" t="s">
        <v>22976</v>
      </c>
      <c r="F38889" t="s">
        <v>11</v>
      </c>
      <c r="G38889" t="s">
        <v>11</v>
      </c>
    </row>
    <row r="38890" spans="1:7" x14ac:dyDescent="0.25">
      <c r="A38890">
        <v>92377</v>
      </c>
      <c r="B38890" t="s">
        <v>10</v>
      </c>
      <c r="C38890" t="s">
        <v>22975</v>
      </c>
      <c r="D38890" s="1">
        <v>42094</v>
      </c>
      <c r="E38890" t="s">
        <v>22976</v>
      </c>
      <c r="F38890" t="s">
        <v>11</v>
      </c>
      <c r="G38890" t="s">
        <v>11</v>
      </c>
    </row>
    <row r="38891" spans="1:7" x14ac:dyDescent="0.25">
      <c r="A38891">
        <v>92377</v>
      </c>
      <c r="B38891" t="s">
        <v>9</v>
      </c>
      <c r="C38891" t="s">
        <v>22977</v>
      </c>
      <c r="D38891" s="1">
        <v>43522</v>
      </c>
      <c r="E38891" t="s">
        <v>22978</v>
      </c>
      <c r="F38891" t="s">
        <v>11</v>
      </c>
      <c r="G38891" t="s">
        <v>11</v>
      </c>
    </row>
    <row r="38892" spans="1:7" x14ac:dyDescent="0.25">
      <c r="A38892">
        <v>9238</v>
      </c>
      <c r="B38892" t="s">
        <v>10</v>
      </c>
      <c r="C38892" t="s">
        <v>22975</v>
      </c>
      <c r="D38892" s="1">
        <v>40701</v>
      </c>
      <c r="E38892" t="s">
        <v>22976</v>
      </c>
      <c r="F38892" t="s">
        <v>11</v>
      </c>
      <c r="G38892" t="s">
        <v>11</v>
      </c>
    </row>
    <row r="38893" spans="1:7" x14ac:dyDescent="0.25">
      <c r="A38893">
        <v>9238</v>
      </c>
      <c r="B38893" t="s">
        <v>10</v>
      </c>
      <c r="C38893" t="s">
        <v>22975</v>
      </c>
      <c r="D38893" s="1">
        <v>40711</v>
      </c>
      <c r="E38893" t="s">
        <v>22976</v>
      </c>
      <c r="F38893" t="s">
        <v>11</v>
      </c>
      <c r="G38893" t="s">
        <v>11</v>
      </c>
    </row>
    <row r="38894" spans="1:7" x14ac:dyDescent="0.25">
      <c r="A38894">
        <v>9238</v>
      </c>
      <c r="B38894" t="s">
        <v>10</v>
      </c>
      <c r="C38894" t="s">
        <v>22977</v>
      </c>
      <c r="D38894" s="1">
        <v>32508</v>
      </c>
      <c r="E38894" t="s">
        <v>22978</v>
      </c>
      <c r="F38894" t="s">
        <v>11</v>
      </c>
      <c r="G38894" t="s">
        <v>11</v>
      </c>
    </row>
    <row r="38895" spans="1:7" x14ac:dyDescent="0.25">
      <c r="A38895">
        <v>9238</v>
      </c>
      <c r="B38895" t="s">
        <v>9</v>
      </c>
      <c r="C38895" t="s">
        <v>22977</v>
      </c>
      <c r="D38895" s="1">
        <v>40712</v>
      </c>
      <c r="E38895" t="s">
        <v>22978</v>
      </c>
      <c r="F38895" t="s">
        <v>11</v>
      </c>
      <c r="G38895" t="s">
        <v>11</v>
      </c>
    </row>
    <row r="38896" spans="1:7" x14ac:dyDescent="0.25">
      <c r="A38896">
        <v>9239</v>
      </c>
      <c r="B38896" t="s">
        <v>10</v>
      </c>
      <c r="C38896" t="s">
        <v>22975</v>
      </c>
      <c r="D38896" s="1">
        <v>40701</v>
      </c>
      <c r="E38896" t="s">
        <v>22976</v>
      </c>
      <c r="F38896" t="s">
        <v>11</v>
      </c>
      <c r="G38896" t="s">
        <v>11</v>
      </c>
    </row>
    <row r="38897" spans="1:7" x14ac:dyDescent="0.25">
      <c r="A38897">
        <v>9239</v>
      </c>
      <c r="B38897" t="s">
        <v>10</v>
      </c>
      <c r="C38897" t="s">
        <v>22975</v>
      </c>
      <c r="D38897" s="1">
        <v>40711</v>
      </c>
      <c r="E38897" t="s">
        <v>22976</v>
      </c>
      <c r="F38897" t="s">
        <v>11</v>
      </c>
      <c r="G38897" t="s">
        <v>11</v>
      </c>
    </row>
    <row r="38898" spans="1:7" x14ac:dyDescent="0.25">
      <c r="A38898">
        <v>9239</v>
      </c>
      <c r="B38898" t="s">
        <v>10</v>
      </c>
      <c r="C38898" t="s">
        <v>22977</v>
      </c>
      <c r="D38898" s="1">
        <v>32508</v>
      </c>
      <c r="E38898" t="s">
        <v>22978</v>
      </c>
      <c r="F38898" t="s">
        <v>11</v>
      </c>
      <c r="G38898" t="s">
        <v>11</v>
      </c>
    </row>
    <row r="38899" spans="1:7" x14ac:dyDescent="0.25">
      <c r="A38899">
        <v>9239</v>
      </c>
      <c r="B38899" t="s">
        <v>9</v>
      </c>
      <c r="C38899" t="s">
        <v>22977</v>
      </c>
      <c r="D38899" s="1">
        <v>40712</v>
      </c>
      <c r="E38899" t="s">
        <v>22978</v>
      </c>
      <c r="F38899" t="s">
        <v>11</v>
      </c>
      <c r="G38899" t="s">
        <v>11</v>
      </c>
    </row>
    <row r="38900" spans="1:7" x14ac:dyDescent="0.25">
      <c r="A38900">
        <v>92395</v>
      </c>
      <c r="B38900" t="s">
        <v>10</v>
      </c>
      <c r="C38900" t="s">
        <v>22975</v>
      </c>
      <c r="D38900" s="1">
        <v>42198</v>
      </c>
      <c r="E38900" t="s">
        <v>22976</v>
      </c>
      <c r="F38900" t="s">
        <v>11</v>
      </c>
      <c r="G38900" t="s">
        <v>11</v>
      </c>
    </row>
    <row r="38901" spans="1:7" x14ac:dyDescent="0.25">
      <c r="A38901">
        <v>92395</v>
      </c>
      <c r="B38901" t="s">
        <v>9</v>
      </c>
      <c r="C38901" t="s">
        <v>22977</v>
      </c>
      <c r="D38901" s="1">
        <v>42207</v>
      </c>
      <c r="E38901" t="s">
        <v>22978</v>
      </c>
      <c r="F38901" t="s">
        <v>11</v>
      </c>
      <c r="G38901" t="s">
        <v>11</v>
      </c>
    </row>
    <row r="38902" spans="1:7" x14ac:dyDescent="0.25">
      <c r="A38902">
        <v>92396</v>
      </c>
      <c r="B38902" t="s">
        <v>10</v>
      </c>
      <c r="C38902" t="s">
        <v>22975</v>
      </c>
      <c r="D38902" s="1">
        <v>42095</v>
      </c>
      <c r="E38902" t="s">
        <v>22976</v>
      </c>
      <c r="F38902" t="s">
        <v>11</v>
      </c>
      <c r="G38902" t="s">
        <v>11</v>
      </c>
    </row>
    <row r="38903" spans="1:7" x14ac:dyDescent="0.25">
      <c r="A38903">
        <v>92396</v>
      </c>
      <c r="B38903" t="s">
        <v>10</v>
      </c>
      <c r="C38903" t="s">
        <v>22975</v>
      </c>
      <c r="D38903" s="1">
        <v>42096</v>
      </c>
      <c r="E38903" t="s">
        <v>22976</v>
      </c>
      <c r="F38903" t="s">
        <v>11</v>
      </c>
      <c r="G38903" t="s">
        <v>11</v>
      </c>
    </row>
    <row r="38904" spans="1:7" x14ac:dyDescent="0.25">
      <c r="A38904">
        <v>92396</v>
      </c>
      <c r="B38904" t="s">
        <v>10</v>
      </c>
      <c r="C38904" t="s">
        <v>22975</v>
      </c>
      <c r="D38904" s="1">
        <v>44819</v>
      </c>
      <c r="E38904" t="s">
        <v>22976</v>
      </c>
      <c r="F38904" t="s">
        <v>11</v>
      </c>
      <c r="G38904" t="s">
        <v>11</v>
      </c>
    </row>
    <row r="38905" spans="1:7" x14ac:dyDescent="0.25">
      <c r="A38905">
        <v>92396</v>
      </c>
      <c r="B38905" t="s">
        <v>10</v>
      </c>
      <c r="C38905" t="s">
        <v>22975</v>
      </c>
      <c r="D38905" s="1">
        <v>44819</v>
      </c>
      <c r="E38905" t="s">
        <v>22976</v>
      </c>
      <c r="F38905" t="s">
        <v>11</v>
      </c>
      <c r="G38905" t="s">
        <v>11</v>
      </c>
    </row>
    <row r="38906" spans="1:7" x14ac:dyDescent="0.25">
      <c r="A38906">
        <v>92396</v>
      </c>
      <c r="B38906" t="s">
        <v>10</v>
      </c>
      <c r="C38906" t="s">
        <v>22977</v>
      </c>
      <c r="D38906" s="1">
        <v>42194</v>
      </c>
      <c r="E38906" t="s">
        <v>22978</v>
      </c>
      <c r="F38906" t="s">
        <v>11</v>
      </c>
      <c r="G38906" t="s">
        <v>11</v>
      </c>
    </row>
    <row r="38907" spans="1:7" x14ac:dyDescent="0.25">
      <c r="A38907">
        <v>92396</v>
      </c>
      <c r="B38907" t="s">
        <v>9</v>
      </c>
      <c r="C38907" t="s">
        <v>22977</v>
      </c>
      <c r="D38907" s="1">
        <v>44819</v>
      </c>
      <c r="E38907" t="s">
        <v>22978</v>
      </c>
      <c r="F38907" t="s">
        <v>11</v>
      </c>
      <c r="G38907" t="s">
        <v>11</v>
      </c>
    </row>
    <row r="38908" spans="1:7" x14ac:dyDescent="0.25">
      <c r="A38908">
        <v>92397</v>
      </c>
      <c r="B38908" t="s">
        <v>10</v>
      </c>
      <c r="C38908" t="s">
        <v>22975</v>
      </c>
      <c r="D38908" s="1">
        <v>42151</v>
      </c>
      <c r="E38908" t="s">
        <v>22976</v>
      </c>
      <c r="F38908" t="s">
        <v>11</v>
      </c>
      <c r="G38908" t="s">
        <v>11</v>
      </c>
    </row>
    <row r="38909" spans="1:7" x14ac:dyDescent="0.25">
      <c r="A38909">
        <v>92397</v>
      </c>
      <c r="B38909" t="s">
        <v>9</v>
      </c>
      <c r="C38909" t="s">
        <v>22977</v>
      </c>
      <c r="D38909" s="1">
        <v>42207</v>
      </c>
      <c r="E38909" t="s">
        <v>22978</v>
      </c>
      <c r="F38909" t="s">
        <v>11</v>
      </c>
      <c r="G38909" t="s">
        <v>11</v>
      </c>
    </row>
    <row r="38910" spans="1:7" x14ac:dyDescent="0.25">
      <c r="A38910">
        <v>92398</v>
      </c>
      <c r="B38910" t="s">
        <v>10</v>
      </c>
      <c r="C38910" t="s">
        <v>22975</v>
      </c>
      <c r="D38910" s="1">
        <v>42151</v>
      </c>
      <c r="E38910" t="s">
        <v>22976</v>
      </c>
      <c r="F38910" t="s">
        <v>11</v>
      </c>
      <c r="G38910" t="s">
        <v>11</v>
      </c>
    </row>
    <row r="38911" spans="1:7" x14ac:dyDescent="0.25">
      <c r="A38911">
        <v>92398</v>
      </c>
      <c r="B38911" t="s">
        <v>9</v>
      </c>
      <c r="C38911" t="s">
        <v>22977</v>
      </c>
      <c r="D38911" s="1">
        <v>42207</v>
      </c>
      <c r="E38911" t="s">
        <v>22978</v>
      </c>
      <c r="F38911" t="s">
        <v>11</v>
      </c>
      <c r="G38911" t="s">
        <v>11</v>
      </c>
    </row>
    <row r="38912" spans="1:7" x14ac:dyDescent="0.25">
      <c r="A38912">
        <v>9240</v>
      </c>
      <c r="B38912" t="s">
        <v>10</v>
      </c>
      <c r="C38912" t="s">
        <v>22975</v>
      </c>
      <c r="D38912" s="1">
        <v>41101</v>
      </c>
      <c r="E38912" t="s">
        <v>22976</v>
      </c>
      <c r="F38912" t="s">
        <v>11</v>
      </c>
      <c r="G38912" t="s">
        <v>11</v>
      </c>
    </row>
    <row r="38913" spans="1:7" x14ac:dyDescent="0.25">
      <c r="A38913">
        <v>9240</v>
      </c>
      <c r="B38913" t="s">
        <v>10</v>
      </c>
      <c r="C38913" t="s">
        <v>22975</v>
      </c>
      <c r="D38913" s="1">
        <v>41089</v>
      </c>
      <c r="E38913" t="s">
        <v>22976</v>
      </c>
      <c r="F38913" t="s">
        <v>11</v>
      </c>
      <c r="G38913" t="s">
        <v>11</v>
      </c>
    </row>
    <row r="38914" spans="1:7" x14ac:dyDescent="0.25">
      <c r="A38914">
        <v>9240</v>
      </c>
      <c r="B38914" t="s">
        <v>10</v>
      </c>
      <c r="C38914" t="s">
        <v>22977</v>
      </c>
      <c r="D38914" s="1">
        <v>32508</v>
      </c>
      <c r="E38914" t="s">
        <v>22978</v>
      </c>
      <c r="F38914" t="s">
        <v>11</v>
      </c>
      <c r="G38914" t="s">
        <v>11</v>
      </c>
    </row>
    <row r="38915" spans="1:7" x14ac:dyDescent="0.25">
      <c r="A38915">
        <v>9240</v>
      </c>
      <c r="B38915" t="s">
        <v>9</v>
      </c>
      <c r="C38915" t="s">
        <v>22977</v>
      </c>
      <c r="D38915" s="1">
        <v>41101</v>
      </c>
      <c r="E38915" t="s">
        <v>22978</v>
      </c>
      <c r="F38915" t="s">
        <v>11</v>
      </c>
      <c r="G38915" t="s">
        <v>11</v>
      </c>
    </row>
    <row r="38916" spans="1:7" x14ac:dyDescent="0.25">
      <c r="A38916">
        <v>92401</v>
      </c>
      <c r="B38916" t="s">
        <v>10</v>
      </c>
      <c r="C38916" t="s">
        <v>22975</v>
      </c>
      <c r="D38916" s="1">
        <v>42095</v>
      </c>
      <c r="E38916" t="s">
        <v>22976</v>
      </c>
      <c r="F38916" t="s">
        <v>11</v>
      </c>
      <c r="G38916" t="s">
        <v>11</v>
      </c>
    </row>
    <row r="38917" spans="1:7" x14ac:dyDescent="0.25">
      <c r="A38917">
        <v>92401</v>
      </c>
      <c r="B38917" t="s">
        <v>10</v>
      </c>
      <c r="C38917" t="s">
        <v>22975</v>
      </c>
      <c r="D38917" s="1">
        <v>42101</v>
      </c>
      <c r="E38917" t="s">
        <v>22976</v>
      </c>
      <c r="F38917" t="s">
        <v>11</v>
      </c>
      <c r="G38917" t="s">
        <v>11</v>
      </c>
    </row>
    <row r="38918" spans="1:7" x14ac:dyDescent="0.25">
      <c r="A38918">
        <v>92401</v>
      </c>
      <c r="B38918" t="s">
        <v>10</v>
      </c>
      <c r="C38918" t="s">
        <v>22975</v>
      </c>
      <c r="D38918" s="1">
        <v>44035</v>
      </c>
      <c r="E38918" t="s">
        <v>22976</v>
      </c>
      <c r="F38918" t="s">
        <v>11</v>
      </c>
      <c r="G38918" t="s">
        <v>11</v>
      </c>
    </row>
    <row r="38919" spans="1:7" x14ac:dyDescent="0.25">
      <c r="A38919">
        <v>92401</v>
      </c>
      <c r="B38919" t="s">
        <v>10</v>
      </c>
      <c r="C38919" t="s">
        <v>22975</v>
      </c>
      <c r="D38919" s="1">
        <v>44035</v>
      </c>
      <c r="E38919" t="s">
        <v>22976</v>
      </c>
      <c r="F38919" t="s">
        <v>11</v>
      </c>
      <c r="G38919" t="s">
        <v>11</v>
      </c>
    </row>
    <row r="38920" spans="1:7" x14ac:dyDescent="0.25">
      <c r="A38920">
        <v>92401</v>
      </c>
      <c r="B38920" t="s">
        <v>10</v>
      </c>
      <c r="C38920" t="s">
        <v>22977</v>
      </c>
      <c r="D38920" s="1">
        <v>42181</v>
      </c>
      <c r="E38920" t="s">
        <v>22978</v>
      </c>
      <c r="F38920" t="s">
        <v>11</v>
      </c>
      <c r="G38920" t="s">
        <v>11</v>
      </c>
    </row>
    <row r="38921" spans="1:7" x14ac:dyDescent="0.25">
      <c r="A38921">
        <v>92401</v>
      </c>
      <c r="B38921" t="s">
        <v>9</v>
      </c>
      <c r="C38921" t="s">
        <v>22977</v>
      </c>
      <c r="D38921" s="1">
        <v>44365</v>
      </c>
      <c r="E38921" t="s">
        <v>22978</v>
      </c>
      <c r="F38921" t="s">
        <v>11</v>
      </c>
      <c r="G38921" t="s">
        <v>11</v>
      </c>
    </row>
    <row r="38922" spans="1:7" x14ac:dyDescent="0.25">
      <c r="A38922">
        <v>92402</v>
      </c>
      <c r="B38922" t="s">
        <v>10</v>
      </c>
      <c r="C38922" t="s">
        <v>22975</v>
      </c>
      <c r="D38922" s="1">
        <v>42096</v>
      </c>
      <c r="E38922" t="s">
        <v>22976</v>
      </c>
      <c r="F38922" t="s">
        <v>11</v>
      </c>
      <c r="G38922" t="s">
        <v>11</v>
      </c>
    </row>
    <row r="38923" spans="1:7" x14ac:dyDescent="0.25">
      <c r="A38923">
        <v>92402</v>
      </c>
      <c r="B38923" t="s">
        <v>9</v>
      </c>
      <c r="C38923" t="s">
        <v>22977</v>
      </c>
      <c r="D38923" s="1">
        <v>42261</v>
      </c>
      <c r="E38923" t="s">
        <v>22978</v>
      </c>
      <c r="F38923" t="s">
        <v>11</v>
      </c>
      <c r="G38923" t="s">
        <v>11</v>
      </c>
    </row>
    <row r="38924" spans="1:7" x14ac:dyDescent="0.25">
      <c r="A38924">
        <v>92405</v>
      </c>
      <c r="B38924" t="s">
        <v>10</v>
      </c>
      <c r="C38924" t="s">
        <v>22975</v>
      </c>
      <c r="D38924" s="1">
        <v>42445</v>
      </c>
      <c r="E38924" t="s">
        <v>22976</v>
      </c>
      <c r="F38924" t="s">
        <v>11</v>
      </c>
      <c r="G38924" t="s">
        <v>11</v>
      </c>
    </row>
    <row r="38925" spans="1:7" x14ac:dyDescent="0.25">
      <c r="A38925">
        <v>92405</v>
      </c>
      <c r="B38925" t="s">
        <v>10</v>
      </c>
      <c r="C38925" t="s">
        <v>22975</v>
      </c>
      <c r="D38925" s="1">
        <v>43979</v>
      </c>
      <c r="E38925" t="s">
        <v>22976</v>
      </c>
      <c r="F38925" t="s">
        <v>11</v>
      </c>
      <c r="G38925" t="s">
        <v>11</v>
      </c>
    </row>
    <row r="38926" spans="1:7" x14ac:dyDescent="0.25">
      <c r="A38926">
        <v>92405</v>
      </c>
      <c r="B38926" t="s">
        <v>10</v>
      </c>
      <c r="C38926" t="s">
        <v>22975</v>
      </c>
      <c r="D38926" s="1">
        <v>43979</v>
      </c>
      <c r="E38926" t="s">
        <v>22976</v>
      </c>
      <c r="F38926" t="s">
        <v>11</v>
      </c>
      <c r="G38926" t="s">
        <v>11</v>
      </c>
    </row>
    <row r="38927" spans="1:7" x14ac:dyDescent="0.25">
      <c r="A38927">
        <v>92405</v>
      </c>
      <c r="B38927" t="s">
        <v>10</v>
      </c>
      <c r="C38927" t="s">
        <v>22977</v>
      </c>
      <c r="D38927" s="1">
        <v>42493</v>
      </c>
      <c r="E38927" t="s">
        <v>22978</v>
      </c>
      <c r="F38927" t="s">
        <v>11</v>
      </c>
      <c r="G38927" t="s">
        <v>11</v>
      </c>
    </row>
    <row r="38928" spans="1:7" x14ac:dyDescent="0.25">
      <c r="A38928">
        <v>92405</v>
      </c>
      <c r="B38928" t="s">
        <v>9</v>
      </c>
      <c r="C38928" t="s">
        <v>22977</v>
      </c>
      <c r="D38928" s="1">
        <v>43979</v>
      </c>
      <c r="E38928" t="s">
        <v>22978</v>
      </c>
      <c r="F38928" t="s">
        <v>11</v>
      </c>
      <c r="G38928" t="s">
        <v>11</v>
      </c>
    </row>
    <row r="38929" spans="1:7" x14ac:dyDescent="0.25">
      <c r="A38929">
        <v>92406</v>
      </c>
      <c r="B38929" t="s">
        <v>10</v>
      </c>
      <c r="C38929" t="s">
        <v>22975</v>
      </c>
      <c r="D38929" s="1">
        <v>42445</v>
      </c>
      <c r="E38929" t="s">
        <v>22976</v>
      </c>
      <c r="F38929" t="s">
        <v>11</v>
      </c>
      <c r="G38929" t="s">
        <v>11</v>
      </c>
    </row>
    <row r="38930" spans="1:7" x14ac:dyDescent="0.25">
      <c r="A38930">
        <v>92406</v>
      </c>
      <c r="B38930" t="s">
        <v>10</v>
      </c>
      <c r="C38930" t="s">
        <v>22975</v>
      </c>
      <c r="D38930" s="1">
        <v>43979</v>
      </c>
      <c r="E38930" t="s">
        <v>22976</v>
      </c>
      <c r="F38930" t="s">
        <v>11</v>
      </c>
      <c r="G38930" t="s">
        <v>11</v>
      </c>
    </row>
    <row r="38931" spans="1:7" x14ac:dyDescent="0.25">
      <c r="A38931">
        <v>92406</v>
      </c>
      <c r="B38931" t="s">
        <v>10</v>
      </c>
      <c r="C38931" t="s">
        <v>22975</v>
      </c>
      <c r="D38931" s="1">
        <v>43979</v>
      </c>
      <c r="E38931" t="s">
        <v>22976</v>
      </c>
      <c r="F38931" t="s">
        <v>11</v>
      </c>
      <c r="G38931" t="s">
        <v>11</v>
      </c>
    </row>
    <row r="38932" spans="1:7" x14ac:dyDescent="0.25">
      <c r="A38932">
        <v>92406</v>
      </c>
      <c r="B38932" t="s">
        <v>10</v>
      </c>
      <c r="C38932" t="s">
        <v>22977</v>
      </c>
      <c r="D38932" s="1">
        <v>42493</v>
      </c>
      <c r="E38932" t="s">
        <v>22978</v>
      </c>
      <c r="F38932" t="s">
        <v>11</v>
      </c>
      <c r="G38932" t="s">
        <v>11</v>
      </c>
    </row>
    <row r="38933" spans="1:7" x14ac:dyDescent="0.25">
      <c r="A38933">
        <v>92406</v>
      </c>
      <c r="B38933" t="s">
        <v>9</v>
      </c>
      <c r="C38933" t="s">
        <v>22977</v>
      </c>
      <c r="D38933" s="1">
        <v>43979</v>
      </c>
      <c r="E38933" t="s">
        <v>22978</v>
      </c>
      <c r="F38933" t="s">
        <v>11</v>
      </c>
      <c r="G38933" t="s">
        <v>11</v>
      </c>
    </row>
    <row r="38934" spans="1:7" x14ac:dyDescent="0.25">
      <c r="A38934">
        <v>92408</v>
      </c>
      <c r="B38934" t="s">
        <v>10</v>
      </c>
      <c r="C38934" t="s">
        <v>22975</v>
      </c>
      <c r="D38934" s="1">
        <v>42101</v>
      </c>
      <c r="E38934" t="s">
        <v>22976</v>
      </c>
      <c r="F38934" t="s">
        <v>11</v>
      </c>
      <c r="G38934" t="s">
        <v>11</v>
      </c>
    </row>
    <row r="38935" spans="1:7" x14ac:dyDescent="0.25">
      <c r="A38935">
        <v>92408</v>
      </c>
      <c r="B38935" t="s">
        <v>10</v>
      </c>
      <c r="C38935" t="s">
        <v>22975</v>
      </c>
      <c r="D38935" s="1">
        <v>42122</v>
      </c>
      <c r="E38935" t="s">
        <v>22976</v>
      </c>
      <c r="F38935" t="s">
        <v>11</v>
      </c>
      <c r="G38935" t="s">
        <v>11</v>
      </c>
    </row>
    <row r="38936" spans="1:7" x14ac:dyDescent="0.25">
      <c r="A38936">
        <v>92408</v>
      </c>
      <c r="B38936" t="s">
        <v>10</v>
      </c>
      <c r="C38936" t="s">
        <v>22979</v>
      </c>
      <c r="D38936" s="1">
        <v>44066</v>
      </c>
      <c r="E38936" t="s">
        <v>22979</v>
      </c>
      <c r="F38936" t="s">
        <v>11</v>
      </c>
      <c r="G38936" t="s">
        <v>11</v>
      </c>
    </row>
    <row r="38937" spans="1:7" x14ac:dyDescent="0.25">
      <c r="A38937">
        <v>92408</v>
      </c>
      <c r="B38937" t="s">
        <v>10</v>
      </c>
      <c r="C38937" t="s">
        <v>22977</v>
      </c>
      <c r="D38937" s="1">
        <v>42361</v>
      </c>
      <c r="E38937" t="s">
        <v>22978</v>
      </c>
      <c r="F38937" t="s">
        <v>11</v>
      </c>
      <c r="G38937" t="s">
        <v>11</v>
      </c>
    </row>
    <row r="38938" spans="1:7" x14ac:dyDescent="0.25">
      <c r="A38938">
        <v>92408</v>
      </c>
      <c r="B38938" t="s">
        <v>9</v>
      </c>
      <c r="C38938" t="s">
        <v>22977</v>
      </c>
      <c r="D38938" s="1">
        <v>44244</v>
      </c>
      <c r="E38938" t="s">
        <v>22978</v>
      </c>
      <c r="F38938" t="s">
        <v>11</v>
      </c>
      <c r="G38938" t="s">
        <v>11</v>
      </c>
    </row>
    <row r="38939" spans="1:7" x14ac:dyDescent="0.25">
      <c r="A38939">
        <v>9241</v>
      </c>
      <c r="B38939" t="s">
        <v>10</v>
      </c>
      <c r="C38939" t="s">
        <v>22975</v>
      </c>
      <c r="D38939" s="1">
        <v>40365</v>
      </c>
      <c r="E38939" t="s">
        <v>22976</v>
      </c>
      <c r="F38939" t="s">
        <v>11</v>
      </c>
      <c r="G38939" t="s">
        <v>11</v>
      </c>
    </row>
    <row r="38940" spans="1:7" x14ac:dyDescent="0.25">
      <c r="A38940">
        <v>9241</v>
      </c>
      <c r="B38940" t="s">
        <v>10</v>
      </c>
      <c r="C38940" t="s">
        <v>22975</v>
      </c>
      <c r="D38940" s="1">
        <v>40378</v>
      </c>
      <c r="E38940" t="s">
        <v>22976</v>
      </c>
      <c r="F38940" t="s">
        <v>11</v>
      </c>
      <c r="G38940" t="s">
        <v>11</v>
      </c>
    </row>
    <row r="38941" spans="1:7" x14ac:dyDescent="0.25">
      <c r="A38941">
        <v>9241</v>
      </c>
      <c r="B38941" t="s">
        <v>10</v>
      </c>
      <c r="C38941" t="s">
        <v>22977</v>
      </c>
      <c r="D38941" s="1">
        <v>32508</v>
      </c>
      <c r="E38941" t="s">
        <v>22978</v>
      </c>
      <c r="F38941" t="s">
        <v>11</v>
      </c>
      <c r="G38941" t="s">
        <v>11</v>
      </c>
    </row>
    <row r="38942" spans="1:7" x14ac:dyDescent="0.25">
      <c r="A38942">
        <v>9241</v>
      </c>
      <c r="B38942" t="s">
        <v>9</v>
      </c>
      <c r="C38942" t="s">
        <v>22977</v>
      </c>
      <c r="D38942" s="1">
        <v>40379</v>
      </c>
      <c r="E38942" t="s">
        <v>22978</v>
      </c>
      <c r="F38942" t="s">
        <v>11</v>
      </c>
      <c r="G38942" t="s">
        <v>11</v>
      </c>
    </row>
    <row r="38943" spans="1:7" x14ac:dyDescent="0.25">
      <c r="A38943">
        <v>92417</v>
      </c>
      <c r="B38943" t="s">
        <v>10</v>
      </c>
      <c r="C38943" t="s">
        <v>22975</v>
      </c>
      <c r="D38943" s="1">
        <v>42104</v>
      </c>
      <c r="E38943" t="s">
        <v>22976</v>
      </c>
      <c r="F38943" t="s">
        <v>11</v>
      </c>
      <c r="G38943" t="s">
        <v>11</v>
      </c>
    </row>
    <row r="38944" spans="1:7" x14ac:dyDescent="0.25">
      <c r="A38944">
        <v>92417</v>
      </c>
      <c r="B38944" t="s">
        <v>10</v>
      </c>
      <c r="C38944" t="s">
        <v>22975</v>
      </c>
      <c r="D38944" s="1">
        <v>45378</v>
      </c>
      <c r="E38944" t="s">
        <v>22976</v>
      </c>
      <c r="F38944" t="s">
        <v>11</v>
      </c>
      <c r="G38944" t="s">
        <v>11</v>
      </c>
    </row>
    <row r="38945" spans="1:7" x14ac:dyDescent="0.25">
      <c r="A38945">
        <v>92417</v>
      </c>
      <c r="B38945" t="s">
        <v>10</v>
      </c>
      <c r="C38945" t="s">
        <v>22977</v>
      </c>
      <c r="D38945" s="1">
        <v>42878</v>
      </c>
      <c r="E38945" t="s">
        <v>22978</v>
      </c>
      <c r="F38945" t="s">
        <v>11</v>
      </c>
      <c r="G38945" t="s">
        <v>11</v>
      </c>
    </row>
    <row r="38946" spans="1:7" x14ac:dyDescent="0.25">
      <c r="A38946">
        <v>92417</v>
      </c>
      <c r="B38946" t="s">
        <v>9</v>
      </c>
      <c r="C38946" t="s">
        <v>22977</v>
      </c>
      <c r="D38946" s="1">
        <v>45378</v>
      </c>
      <c r="E38946" t="s">
        <v>22978</v>
      </c>
      <c r="F38946" t="s">
        <v>11</v>
      </c>
      <c r="G38946" t="s">
        <v>11</v>
      </c>
    </row>
    <row r="38947" spans="1:7" x14ac:dyDescent="0.25">
      <c r="A38947">
        <v>9242</v>
      </c>
      <c r="B38947" t="s">
        <v>10</v>
      </c>
      <c r="C38947" t="s">
        <v>22975</v>
      </c>
      <c r="D38947" s="1">
        <v>40494</v>
      </c>
      <c r="E38947" t="s">
        <v>22976</v>
      </c>
      <c r="F38947" t="s">
        <v>11</v>
      </c>
      <c r="G38947" t="s">
        <v>11</v>
      </c>
    </row>
    <row r="38948" spans="1:7" x14ac:dyDescent="0.25">
      <c r="A38948">
        <v>9242</v>
      </c>
      <c r="B38948" t="s">
        <v>10</v>
      </c>
      <c r="C38948" t="s">
        <v>22975</v>
      </c>
      <c r="D38948" s="1">
        <v>40507</v>
      </c>
      <c r="E38948" t="s">
        <v>22976</v>
      </c>
      <c r="F38948" t="s">
        <v>11</v>
      </c>
      <c r="G38948" t="s">
        <v>11</v>
      </c>
    </row>
    <row r="38949" spans="1:7" x14ac:dyDescent="0.25">
      <c r="A38949">
        <v>9242</v>
      </c>
      <c r="B38949" t="s">
        <v>10</v>
      </c>
      <c r="C38949" t="s">
        <v>22977</v>
      </c>
      <c r="D38949" s="1">
        <v>32508</v>
      </c>
      <c r="E38949" t="s">
        <v>22978</v>
      </c>
      <c r="F38949" t="s">
        <v>11</v>
      </c>
      <c r="G38949" t="s">
        <v>11</v>
      </c>
    </row>
    <row r="38950" spans="1:7" x14ac:dyDescent="0.25">
      <c r="A38950">
        <v>9242</v>
      </c>
      <c r="B38950" t="s">
        <v>9</v>
      </c>
      <c r="C38950" t="s">
        <v>22977</v>
      </c>
      <c r="D38950" s="1">
        <v>40508</v>
      </c>
      <c r="E38950" t="s">
        <v>22978</v>
      </c>
      <c r="F38950" t="s">
        <v>11</v>
      </c>
      <c r="G38950" t="s">
        <v>11</v>
      </c>
    </row>
    <row r="38951" spans="1:7" x14ac:dyDescent="0.25">
      <c r="A38951">
        <v>92426</v>
      </c>
      <c r="B38951" t="s">
        <v>10</v>
      </c>
      <c r="C38951" t="s">
        <v>22975</v>
      </c>
      <c r="D38951" s="1">
        <v>42104</v>
      </c>
      <c r="E38951" t="s">
        <v>22976</v>
      </c>
      <c r="F38951" t="s">
        <v>11</v>
      </c>
      <c r="G38951" t="s">
        <v>11</v>
      </c>
    </row>
    <row r="38952" spans="1:7" x14ac:dyDescent="0.25">
      <c r="A38952">
        <v>92426</v>
      </c>
      <c r="B38952" t="s">
        <v>10</v>
      </c>
      <c r="C38952" t="s">
        <v>22975</v>
      </c>
      <c r="D38952" s="1">
        <v>45379</v>
      </c>
      <c r="E38952" t="s">
        <v>22976</v>
      </c>
      <c r="F38952" t="s">
        <v>11</v>
      </c>
      <c r="G38952" t="s">
        <v>11</v>
      </c>
    </row>
    <row r="38953" spans="1:7" x14ac:dyDescent="0.25">
      <c r="A38953">
        <v>92426</v>
      </c>
      <c r="B38953" t="s">
        <v>10</v>
      </c>
      <c r="C38953" t="s">
        <v>22977</v>
      </c>
      <c r="D38953" s="1">
        <v>42878</v>
      </c>
      <c r="E38953" t="s">
        <v>22978</v>
      </c>
      <c r="F38953" t="s">
        <v>11</v>
      </c>
      <c r="G38953" t="s">
        <v>11</v>
      </c>
    </row>
    <row r="38954" spans="1:7" x14ac:dyDescent="0.25">
      <c r="A38954">
        <v>92426</v>
      </c>
      <c r="B38954" t="s">
        <v>9</v>
      </c>
      <c r="C38954" t="s">
        <v>22977</v>
      </c>
      <c r="D38954" s="1">
        <v>45379</v>
      </c>
      <c r="E38954" t="s">
        <v>22978</v>
      </c>
      <c r="F38954" t="s">
        <v>11</v>
      </c>
      <c r="G38954" t="s">
        <v>11</v>
      </c>
    </row>
    <row r="38955" spans="1:7" x14ac:dyDescent="0.25">
      <c r="A38955">
        <v>92430</v>
      </c>
      <c r="B38955" t="s">
        <v>10</v>
      </c>
      <c r="C38955" t="s">
        <v>22975</v>
      </c>
      <c r="D38955" s="1">
        <v>42865</v>
      </c>
      <c r="E38955" t="s">
        <v>22976</v>
      </c>
      <c r="F38955" t="s">
        <v>11</v>
      </c>
      <c r="G38955" t="s">
        <v>11</v>
      </c>
    </row>
    <row r="38956" spans="1:7" x14ac:dyDescent="0.25">
      <c r="A38956">
        <v>92430</v>
      </c>
      <c r="B38956" t="s">
        <v>10</v>
      </c>
      <c r="C38956" t="s">
        <v>22975</v>
      </c>
      <c r="D38956" s="1">
        <v>43264</v>
      </c>
      <c r="E38956" t="s">
        <v>22976</v>
      </c>
      <c r="F38956" t="s">
        <v>11</v>
      </c>
      <c r="G38956" t="s">
        <v>11</v>
      </c>
    </row>
    <row r="38957" spans="1:7" x14ac:dyDescent="0.25">
      <c r="A38957">
        <v>92430</v>
      </c>
      <c r="B38957" t="s">
        <v>10</v>
      </c>
      <c r="C38957" t="s">
        <v>22975</v>
      </c>
      <c r="D38957" s="1">
        <v>42086</v>
      </c>
      <c r="E38957" t="s">
        <v>22976</v>
      </c>
      <c r="F38957" t="s">
        <v>11</v>
      </c>
      <c r="G38957" t="s">
        <v>11</v>
      </c>
    </row>
    <row r="38958" spans="1:7" x14ac:dyDescent="0.25">
      <c r="A38958">
        <v>92430</v>
      </c>
      <c r="B38958" t="s">
        <v>10</v>
      </c>
      <c r="C38958" t="s">
        <v>22975</v>
      </c>
      <c r="D38958" s="1">
        <v>42087</v>
      </c>
      <c r="E38958" t="s">
        <v>22976</v>
      </c>
      <c r="F38958" t="s">
        <v>11</v>
      </c>
      <c r="G38958" t="s">
        <v>11</v>
      </c>
    </row>
    <row r="38959" spans="1:7" x14ac:dyDescent="0.25">
      <c r="A38959">
        <v>92430</v>
      </c>
      <c r="B38959" t="s">
        <v>10</v>
      </c>
      <c r="C38959" t="s">
        <v>22977</v>
      </c>
      <c r="D38959" s="1">
        <v>42433</v>
      </c>
      <c r="E38959" t="s">
        <v>22978</v>
      </c>
      <c r="F38959" t="s">
        <v>11</v>
      </c>
      <c r="G38959" t="s">
        <v>11</v>
      </c>
    </row>
    <row r="38960" spans="1:7" x14ac:dyDescent="0.25">
      <c r="A38960">
        <v>92430</v>
      </c>
      <c r="B38960" t="s">
        <v>9</v>
      </c>
      <c r="C38960" t="s">
        <v>22977</v>
      </c>
      <c r="D38960" s="1">
        <v>43315</v>
      </c>
      <c r="E38960" t="s">
        <v>22978</v>
      </c>
      <c r="F38960" t="s">
        <v>11</v>
      </c>
      <c r="G38960" t="s">
        <v>11</v>
      </c>
    </row>
    <row r="38961" spans="1:7" x14ac:dyDescent="0.25">
      <c r="A38961">
        <v>92431</v>
      </c>
      <c r="B38961" t="s">
        <v>10</v>
      </c>
      <c r="C38961" t="s">
        <v>22975</v>
      </c>
      <c r="D38961" s="1">
        <v>42110</v>
      </c>
      <c r="E38961" t="s">
        <v>22976</v>
      </c>
      <c r="F38961" t="s">
        <v>11</v>
      </c>
      <c r="G38961" t="s">
        <v>11</v>
      </c>
    </row>
    <row r="38962" spans="1:7" x14ac:dyDescent="0.25">
      <c r="A38962">
        <v>92431</v>
      </c>
      <c r="B38962" t="s">
        <v>9</v>
      </c>
      <c r="C38962" t="s">
        <v>22977</v>
      </c>
      <c r="D38962" s="1">
        <v>42110</v>
      </c>
      <c r="E38962" t="s">
        <v>22978</v>
      </c>
      <c r="F38962" t="s">
        <v>11</v>
      </c>
      <c r="G38962" t="s">
        <v>11</v>
      </c>
    </row>
    <row r="38963" spans="1:7" x14ac:dyDescent="0.25">
      <c r="A38963">
        <v>92433</v>
      </c>
      <c r="B38963" t="s">
        <v>10</v>
      </c>
      <c r="C38963" t="s">
        <v>22975</v>
      </c>
      <c r="D38963" s="1">
        <v>42492</v>
      </c>
      <c r="E38963" t="s">
        <v>22976</v>
      </c>
      <c r="F38963" t="s">
        <v>11</v>
      </c>
      <c r="G38963" t="s">
        <v>11</v>
      </c>
    </row>
    <row r="38964" spans="1:7" x14ac:dyDescent="0.25">
      <c r="A38964">
        <v>92433</v>
      </c>
      <c r="B38964" t="s">
        <v>9</v>
      </c>
      <c r="C38964" t="s">
        <v>22977</v>
      </c>
      <c r="D38964" s="1">
        <v>42492</v>
      </c>
      <c r="E38964" t="s">
        <v>22978</v>
      </c>
      <c r="F38964" t="s">
        <v>11</v>
      </c>
      <c r="G38964" t="s">
        <v>11</v>
      </c>
    </row>
    <row r="38965" spans="1:7" x14ac:dyDescent="0.25">
      <c r="A38965">
        <v>92434</v>
      </c>
      <c r="B38965" t="s">
        <v>10</v>
      </c>
      <c r="C38965" t="s">
        <v>22975</v>
      </c>
      <c r="D38965" s="1">
        <v>42492</v>
      </c>
      <c r="E38965" t="s">
        <v>22976</v>
      </c>
      <c r="F38965" t="s">
        <v>11</v>
      </c>
      <c r="G38965" t="s">
        <v>11</v>
      </c>
    </row>
    <row r="38966" spans="1:7" x14ac:dyDescent="0.25">
      <c r="A38966">
        <v>92434</v>
      </c>
      <c r="B38966" t="s">
        <v>9</v>
      </c>
      <c r="C38966" t="s">
        <v>22977</v>
      </c>
      <c r="D38966" s="1">
        <v>42492</v>
      </c>
      <c r="E38966" t="s">
        <v>22978</v>
      </c>
      <c r="F38966" t="s">
        <v>11</v>
      </c>
      <c r="G38966" t="s">
        <v>11</v>
      </c>
    </row>
    <row r="38967" spans="1:7" x14ac:dyDescent="0.25">
      <c r="A38967">
        <v>92436</v>
      </c>
      <c r="B38967" t="s">
        <v>10</v>
      </c>
      <c r="C38967" t="s">
        <v>22975</v>
      </c>
      <c r="D38967" s="1">
        <v>42109</v>
      </c>
      <c r="E38967" t="s">
        <v>22976</v>
      </c>
      <c r="F38967" t="s">
        <v>11</v>
      </c>
      <c r="G38967" t="s">
        <v>11</v>
      </c>
    </row>
    <row r="38968" spans="1:7" x14ac:dyDescent="0.25">
      <c r="A38968">
        <v>92436</v>
      </c>
      <c r="B38968" t="s">
        <v>9</v>
      </c>
      <c r="C38968" t="s">
        <v>22977</v>
      </c>
      <c r="D38968" s="1">
        <v>42158</v>
      </c>
      <c r="E38968" t="s">
        <v>22978</v>
      </c>
      <c r="F38968" t="s">
        <v>11</v>
      </c>
      <c r="G38968" t="s">
        <v>11</v>
      </c>
    </row>
    <row r="38969" spans="1:7" x14ac:dyDescent="0.25">
      <c r="A38969">
        <v>92445</v>
      </c>
      <c r="B38969" t="s">
        <v>10</v>
      </c>
      <c r="C38969" t="s">
        <v>22975</v>
      </c>
      <c r="D38969" s="1">
        <v>42110</v>
      </c>
      <c r="E38969" t="s">
        <v>22976</v>
      </c>
      <c r="F38969" t="s">
        <v>11</v>
      </c>
      <c r="G38969" t="s">
        <v>11</v>
      </c>
    </row>
    <row r="38970" spans="1:7" x14ac:dyDescent="0.25">
      <c r="A38970">
        <v>92445</v>
      </c>
      <c r="B38970" t="s">
        <v>9</v>
      </c>
      <c r="C38970" t="s">
        <v>22977</v>
      </c>
      <c r="D38970" s="1">
        <v>42376</v>
      </c>
      <c r="E38970" t="s">
        <v>22978</v>
      </c>
      <c r="F38970" t="s">
        <v>11</v>
      </c>
      <c r="G38970" t="s">
        <v>11</v>
      </c>
    </row>
    <row r="38971" spans="1:7" x14ac:dyDescent="0.25">
      <c r="A38971">
        <v>92446</v>
      </c>
      <c r="B38971" t="s">
        <v>10</v>
      </c>
      <c r="C38971" t="s">
        <v>22975</v>
      </c>
      <c r="D38971" s="1">
        <v>42110</v>
      </c>
      <c r="E38971" t="s">
        <v>22976</v>
      </c>
      <c r="F38971" t="s">
        <v>11</v>
      </c>
      <c r="G38971" t="s">
        <v>11</v>
      </c>
    </row>
    <row r="38972" spans="1:7" x14ac:dyDescent="0.25">
      <c r="A38972">
        <v>92446</v>
      </c>
      <c r="B38972" t="s">
        <v>9</v>
      </c>
      <c r="C38972" t="s">
        <v>22977</v>
      </c>
      <c r="D38972" s="1">
        <v>42376</v>
      </c>
      <c r="E38972" t="s">
        <v>22978</v>
      </c>
      <c r="F38972" t="s">
        <v>11</v>
      </c>
      <c r="G38972" t="s">
        <v>11</v>
      </c>
    </row>
    <row r="38973" spans="1:7" x14ac:dyDescent="0.25">
      <c r="A38973">
        <v>92447</v>
      </c>
      <c r="B38973" t="s">
        <v>10</v>
      </c>
      <c r="C38973" t="s">
        <v>22975</v>
      </c>
      <c r="D38973" s="1">
        <v>42110</v>
      </c>
      <c r="E38973" t="s">
        <v>22976</v>
      </c>
      <c r="F38973" t="s">
        <v>11</v>
      </c>
      <c r="G38973" t="s">
        <v>11</v>
      </c>
    </row>
    <row r="38974" spans="1:7" x14ac:dyDescent="0.25">
      <c r="A38974">
        <v>92447</v>
      </c>
      <c r="B38974" t="s">
        <v>9</v>
      </c>
      <c r="C38974" t="s">
        <v>22977</v>
      </c>
      <c r="D38974" s="1">
        <v>42376</v>
      </c>
      <c r="E38974" t="s">
        <v>22978</v>
      </c>
      <c r="F38974" t="s">
        <v>11</v>
      </c>
      <c r="G38974" t="s">
        <v>11</v>
      </c>
    </row>
    <row r="38975" spans="1:7" x14ac:dyDescent="0.25">
      <c r="A38975">
        <v>92452</v>
      </c>
      <c r="B38975" t="s">
        <v>10</v>
      </c>
      <c r="C38975" t="s">
        <v>22975</v>
      </c>
      <c r="D38975" s="1">
        <v>42563</v>
      </c>
      <c r="E38975" t="s">
        <v>22976</v>
      </c>
      <c r="F38975" t="s">
        <v>11</v>
      </c>
      <c r="G38975" t="s">
        <v>11</v>
      </c>
    </row>
    <row r="38976" spans="1:7" x14ac:dyDescent="0.25">
      <c r="A38976">
        <v>92452</v>
      </c>
      <c r="B38976" t="s">
        <v>9</v>
      </c>
      <c r="C38976" t="s">
        <v>22977</v>
      </c>
      <c r="D38976" s="1">
        <v>42563</v>
      </c>
      <c r="E38976" t="s">
        <v>22978</v>
      </c>
      <c r="F38976" t="s">
        <v>11</v>
      </c>
      <c r="G38976" t="s">
        <v>11</v>
      </c>
    </row>
    <row r="38977" spans="1:7" x14ac:dyDescent="0.25">
      <c r="A38977">
        <v>92453</v>
      </c>
      <c r="B38977" t="s">
        <v>10</v>
      </c>
      <c r="C38977" t="s">
        <v>22975</v>
      </c>
      <c r="D38977" s="1">
        <v>42563</v>
      </c>
      <c r="E38977" t="s">
        <v>22976</v>
      </c>
      <c r="F38977" t="s">
        <v>11</v>
      </c>
      <c r="G38977" t="s">
        <v>11</v>
      </c>
    </row>
    <row r="38978" spans="1:7" x14ac:dyDescent="0.25">
      <c r="A38978">
        <v>92453</v>
      </c>
      <c r="B38978" t="s">
        <v>9</v>
      </c>
      <c r="C38978" t="s">
        <v>22977</v>
      </c>
      <c r="D38978" s="1">
        <v>42563</v>
      </c>
      <c r="E38978" t="s">
        <v>22978</v>
      </c>
      <c r="F38978" t="s">
        <v>11</v>
      </c>
      <c r="G38978" t="s">
        <v>11</v>
      </c>
    </row>
    <row r="38979" spans="1:7" x14ac:dyDescent="0.25">
      <c r="A38979">
        <v>92454</v>
      </c>
      <c r="B38979" t="s">
        <v>10</v>
      </c>
      <c r="C38979" t="s">
        <v>22975</v>
      </c>
      <c r="D38979" s="1">
        <v>42563</v>
      </c>
      <c r="E38979" t="s">
        <v>22976</v>
      </c>
      <c r="F38979" t="s">
        <v>11</v>
      </c>
      <c r="G38979" t="s">
        <v>11</v>
      </c>
    </row>
    <row r="38980" spans="1:7" x14ac:dyDescent="0.25">
      <c r="A38980">
        <v>92454</v>
      </c>
      <c r="B38980" t="s">
        <v>9</v>
      </c>
      <c r="C38980" t="s">
        <v>22977</v>
      </c>
      <c r="D38980" s="1">
        <v>42563</v>
      </c>
      <c r="E38980" t="s">
        <v>22978</v>
      </c>
      <c r="F38980" t="s">
        <v>11</v>
      </c>
      <c r="G38980" t="s">
        <v>11</v>
      </c>
    </row>
    <row r="38981" spans="1:7" x14ac:dyDescent="0.25">
      <c r="A38981">
        <v>92455</v>
      </c>
      <c r="B38981" t="s">
        <v>10</v>
      </c>
      <c r="C38981" t="s">
        <v>22975</v>
      </c>
      <c r="D38981" s="1">
        <v>42563</v>
      </c>
      <c r="E38981" t="s">
        <v>22976</v>
      </c>
      <c r="F38981" t="s">
        <v>11</v>
      </c>
      <c r="G38981" t="s">
        <v>11</v>
      </c>
    </row>
    <row r="38982" spans="1:7" x14ac:dyDescent="0.25">
      <c r="A38982">
        <v>92455</v>
      </c>
      <c r="B38982" t="s">
        <v>9</v>
      </c>
      <c r="C38982" t="s">
        <v>22977</v>
      </c>
      <c r="D38982" s="1">
        <v>42563</v>
      </c>
      <c r="E38982" t="s">
        <v>22978</v>
      </c>
      <c r="F38982" t="s">
        <v>11</v>
      </c>
      <c r="G38982" t="s">
        <v>11</v>
      </c>
    </row>
    <row r="38983" spans="1:7" x14ac:dyDescent="0.25">
      <c r="A38983">
        <v>92456</v>
      </c>
      <c r="B38983" t="s">
        <v>10</v>
      </c>
      <c r="C38983" t="s">
        <v>22975</v>
      </c>
      <c r="D38983" s="1">
        <v>42116</v>
      </c>
      <c r="E38983" t="s">
        <v>22976</v>
      </c>
      <c r="F38983" t="s">
        <v>11</v>
      </c>
      <c r="G38983" t="s">
        <v>11</v>
      </c>
    </row>
    <row r="38984" spans="1:7" x14ac:dyDescent="0.25">
      <c r="A38984">
        <v>92456</v>
      </c>
      <c r="B38984" t="s">
        <v>9</v>
      </c>
      <c r="C38984" t="s">
        <v>22977</v>
      </c>
      <c r="D38984" s="1">
        <v>42221</v>
      </c>
      <c r="E38984" t="s">
        <v>22978</v>
      </c>
      <c r="F38984" t="s">
        <v>11</v>
      </c>
      <c r="G38984" t="s">
        <v>11</v>
      </c>
    </row>
    <row r="38985" spans="1:7" x14ac:dyDescent="0.25">
      <c r="A38985">
        <v>92458</v>
      </c>
      <c r="B38985" t="s">
        <v>10</v>
      </c>
      <c r="C38985" t="s">
        <v>22975</v>
      </c>
      <c r="D38985" s="1">
        <v>42181</v>
      </c>
      <c r="E38985" t="s">
        <v>22976</v>
      </c>
      <c r="F38985" t="s">
        <v>11</v>
      </c>
      <c r="G38985" t="s">
        <v>11</v>
      </c>
    </row>
    <row r="38986" spans="1:7" x14ac:dyDescent="0.25">
      <c r="A38986">
        <v>92458</v>
      </c>
      <c r="B38986" t="s">
        <v>9</v>
      </c>
      <c r="C38986" t="s">
        <v>22977</v>
      </c>
      <c r="D38986" s="1">
        <v>42207</v>
      </c>
      <c r="E38986" t="s">
        <v>22978</v>
      </c>
      <c r="F38986" t="s">
        <v>11</v>
      </c>
      <c r="G38986" t="s">
        <v>11</v>
      </c>
    </row>
    <row r="38987" spans="1:7" x14ac:dyDescent="0.25">
      <c r="A38987">
        <v>92459</v>
      </c>
      <c r="B38987" t="s">
        <v>10</v>
      </c>
      <c r="C38987" t="s">
        <v>22975</v>
      </c>
      <c r="D38987" s="1">
        <v>42181</v>
      </c>
      <c r="E38987" t="s">
        <v>22976</v>
      </c>
      <c r="F38987" t="s">
        <v>11</v>
      </c>
      <c r="G38987" t="s">
        <v>11</v>
      </c>
    </row>
    <row r="38988" spans="1:7" x14ac:dyDescent="0.25">
      <c r="A38988">
        <v>92459</v>
      </c>
      <c r="B38988" t="s">
        <v>9</v>
      </c>
      <c r="C38988" t="s">
        <v>22977</v>
      </c>
      <c r="D38988" s="1">
        <v>42207</v>
      </c>
      <c r="E38988" t="s">
        <v>22978</v>
      </c>
      <c r="F38988" t="s">
        <v>11</v>
      </c>
      <c r="G38988" t="s">
        <v>11</v>
      </c>
    </row>
    <row r="38989" spans="1:7" x14ac:dyDescent="0.25">
      <c r="A38989">
        <v>92460</v>
      </c>
      <c r="B38989" t="s">
        <v>10</v>
      </c>
      <c r="C38989" t="s">
        <v>22975</v>
      </c>
      <c r="D38989" s="1">
        <v>42181</v>
      </c>
      <c r="E38989" t="s">
        <v>22976</v>
      </c>
      <c r="F38989" t="s">
        <v>11</v>
      </c>
      <c r="G38989" t="s">
        <v>11</v>
      </c>
    </row>
    <row r="38990" spans="1:7" x14ac:dyDescent="0.25">
      <c r="A38990">
        <v>92460</v>
      </c>
      <c r="B38990" t="s">
        <v>9</v>
      </c>
      <c r="C38990" t="s">
        <v>22977</v>
      </c>
      <c r="D38990" s="1">
        <v>42207</v>
      </c>
      <c r="E38990" t="s">
        <v>22978</v>
      </c>
      <c r="F38990" t="s">
        <v>11</v>
      </c>
      <c r="G38990" t="s">
        <v>11</v>
      </c>
    </row>
    <row r="38991" spans="1:7" x14ac:dyDescent="0.25">
      <c r="A38991">
        <v>92466</v>
      </c>
      <c r="B38991" t="s">
        <v>10</v>
      </c>
      <c r="C38991" t="s">
        <v>22975</v>
      </c>
      <c r="D38991" s="1">
        <v>42165</v>
      </c>
      <c r="E38991" t="s">
        <v>22976</v>
      </c>
      <c r="F38991" t="s">
        <v>11</v>
      </c>
      <c r="G38991" t="s">
        <v>11</v>
      </c>
    </row>
    <row r="38992" spans="1:7" x14ac:dyDescent="0.25">
      <c r="A38992">
        <v>92466</v>
      </c>
      <c r="B38992" t="s">
        <v>9</v>
      </c>
      <c r="C38992" t="s">
        <v>22977</v>
      </c>
      <c r="D38992" s="1">
        <v>42207</v>
      </c>
      <c r="E38992" t="s">
        <v>22978</v>
      </c>
      <c r="F38992" t="s">
        <v>11</v>
      </c>
      <c r="G38992" t="s">
        <v>11</v>
      </c>
    </row>
    <row r="38993" spans="1:7" x14ac:dyDescent="0.25">
      <c r="A38993">
        <v>92467</v>
      </c>
      <c r="B38993" t="s">
        <v>10</v>
      </c>
      <c r="C38993" t="s">
        <v>22975</v>
      </c>
      <c r="D38993" s="1">
        <v>42165</v>
      </c>
      <c r="E38993" t="s">
        <v>22976</v>
      </c>
      <c r="F38993" t="s">
        <v>11</v>
      </c>
      <c r="G38993" t="s">
        <v>11</v>
      </c>
    </row>
    <row r="38994" spans="1:7" x14ac:dyDescent="0.25">
      <c r="A38994">
        <v>92467</v>
      </c>
      <c r="B38994" t="s">
        <v>9</v>
      </c>
      <c r="C38994" t="s">
        <v>22977</v>
      </c>
      <c r="D38994" s="1">
        <v>42207</v>
      </c>
      <c r="E38994" t="s">
        <v>22978</v>
      </c>
      <c r="F38994" t="s">
        <v>11</v>
      </c>
      <c r="G38994" t="s">
        <v>11</v>
      </c>
    </row>
    <row r="38995" spans="1:7" x14ac:dyDescent="0.25">
      <c r="A38995">
        <v>92470</v>
      </c>
      <c r="B38995" t="s">
        <v>10</v>
      </c>
      <c r="C38995" t="s">
        <v>22975</v>
      </c>
      <c r="D38995" s="1">
        <v>42116</v>
      </c>
      <c r="E38995" t="s">
        <v>22976</v>
      </c>
      <c r="F38995" t="s">
        <v>11</v>
      </c>
      <c r="G38995" t="s">
        <v>11</v>
      </c>
    </row>
    <row r="38996" spans="1:7" x14ac:dyDescent="0.25">
      <c r="A38996">
        <v>92470</v>
      </c>
      <c r="B38996" t="s">
        <v>9</v>
      </c>
      <c r="C38996" t="s">
        <v>22977</v>
      </c>
      <c r="D38996" s="1">
        <v>42149</v>
      </c>
      <c r="E38996" t="s">
        <v>22978</v>
      </c>
      <c r="F38996" t="s">
        <v>11</v>
      </c>
      <c r="G38996" t="s">
        <v>11</v>
      </c>
    </row>
    <row r="38997" spans="1:7" x14ac:dyDescent="0.25">
      <c r="A38997">
        <v>92479</v>
      </c>
      <c r="B38997" t="s">
        <v>10</v>
      </c>
      <c r="C38997" t="s">
        <v>22975</v>
      </c>
      <c r="D38997" s="1">
        <v>42492</v>
      </c>
      <c r="E38997" t="s">
        <v>22976</v>
      </c>
      <c r="F38997" t="s">
        <v>11</v>
      </c>
      <c r="G38997" t="s">
        <v>11</v>
      </c>
    </row>
    <row r="38998" spans="1:7" x14ac:dyDescent="0.25">
      <c r="A38998">
        <v>92479</v>
      </c>
      <c r="B38998" t="s">
        <v>9</v>
      </c>
      <c r="C38998" t="s">
        <v>22977</v>
      </c>
      <c r="D38998" s="1">
        <v>42493</v>
      </c>
      <c r="E38998" t="s">
        <v>22978</v>
      </c>
      <c r="F38998" t="s">
        <v>11</v>
      </c>
      <c r="G38998" t="s">
        <v>11</v>
      </c>
    </row>
    <row r="38999" spans="1:7" x14ac:dyDescent="0.25">
      <c r="A38999">
        <v>92480</v>
      </c>
      <c r="B38999" t="s">
        <v>10</v>
      </c>
      <c r="C38999" t="s">
        <v>22975</v>
      </c>
      <c r="D38999" s="1">
        <v>42492</v>
      </c>
      <c r="E38999" t="s">
        <v>22976</v>
      </c>
      <c r="F38999" t="s">
        <v>11</v>
      </c>
      <c r="G38999" t="s">
        <v>11</v>
      </c>
    </row>
    <row r="39000" spans="1:7" x14ac:dyDescent="0.25">
      <c r="A39000">
        <v>92480</v>
      </c>
      <c r="B39000" t="s">
        <v>9</v>
      </c>
      <c r="C39000" t="s">
        <v>22977</v>
      </c>
      <c r="D39000" s="1">
        <v>42493</v>
      </c>
      <c r="E39000" t="s">
        <v>22978</v>
      </c>
      <c r="F39000" t="s">
        <v>11</v>
      </c>
      <c r="G39000" t="s">
        <v>11</v>
      </c>
    </row>
    <row r="39001" spans="1:7" x14ac:dyDescent="0.25">
      <c r="A39001">
        <v>92481</v>
      </c>
      <c r="B39001" t="s">
        <v>10</v>
      </c>
      <c r="C39001" t="s">
        <v>22975</v>
      </c>
      <c r="D39001" s="1">
        <v>42117</v>
      </c>
      <c r="E39001" t="s">
        <v>22976</v>
      </c>
      <c r="F39001" t="s">
        <v>11</v>
      </c>
      <c r="G39001" t="s">
        <v>11</v>
      </c>
    </row>
    <row r="39002" spans="1:7" x14ac:dyDescent="0.25">
      <c r="A39002">
        <v>92481</v>
      </c>
      <c r="B39002" t="s">
        <v>9</v>
      </c>
      <c r="C39002" t="s">
        <v>22977</v>
      </c>
      <c r="D39002" s="1">
        <v>42234</v>
      </c>
      <c r="E39002" t="s">
        <v>22978</v>
      </c>
      <c r="F39002" t="s">
        <v>11</v>
      </c>
      <c r="G39002" t="s">
        <v>11</v>
      </c>
    </row>
    <row r="39003" spans="1:7" x14ac:dyDescent="0.25">
      <c r="A39003">
        <v>92488</v>
      </c>
      <c r="B39003" t="s">
        <v>10</v>
      </c>
      <c r="C39003" t="s">
        <v>22975</v>
      </c>
      <c r="D39003" s="1">
        <v>42117</v>
      </c>
      <c r="E39003" t="s">
        <v>22976</v>
      </c>
      <c r="F39003" t="s">
        <v>11</v>
      </c>
      <c r="G39003" t="s">
        <v>11</v>
      </c>
    </row>
    <row r="39004" spans="1:7" x14ac:dyDescent="0.25">
      <c r="A39004">
        <v>92488</v>
      </c>
      <c r="B39004" t="s">
        <v>9</v>
      </c>
      <c r="C39004" t="s">
        <v>22977</v>
      </c>
      <c r="D39004" s="1">
        <v>42387</v>
      </c>
      <c r="E39004" t="s">
        <v>22978</v>
      </c>
      <c r="F39004" t="s">
        <v>11</v>
      </c>
      <c r="G39004" t="s">
        <v>11</v>
      </c>
    </row>
    <row r="39005" spans="1:7" x14ac:dyDescent="0.25">
      <c r="A39005">
        <v>92491</v>
      </c>
      <c r="B39005" t="s">
        <v>10</v>
      </c>
      <c r="C39005" t="s">
        <v>22975</v>
      </c>
      <c r="D39005" s="1">
        <v>42117</v>
      </c>
      <c r="E39005" t="s">
        <v>22976</v>
      </c>
      <c r="F39005" t="s">
        <v>11</v>
      </c>
      <c r="G39005" t="s">
        <v>11</v>
      </c>
    </row>
    <row r="39006" spans="1:7" x14ac:dyDescent="0.25">
      <c r="A39006">
        <v>92491</v>
      </c>
      <c r="B39006" t="s">
        <v>9</v>
      </c>
      <c r="C39006" t="s">
        <v>22977</v>
      </c>
      <c r="D39006" s="1">
        <v>42313</v>
      </c>
      <c r="E39006" t="s">
        <v>22978</v>
      </c>
      <c r="F39006" t="s">
        <v>11</v>
      </c>
      <c r="G39006" t="s">
        <v>11</v>
      </c>
    </row>
    <row r="39007" spans="1:7" x14ac:dyDescent="0.25">
      <c r="A39007">
        <v>92492</v>
      </c>
      <c r="B39007" t="s">
        <v>10</v>
      </c>
      <c r="C39007" t="s">
        <v>22975</v>
      </c>
      <c r="D39007" s="1">
        <v>42117</v>
      </c>
      <c r="E39007" t="s">
        <v>22976</v>
      </c>
      <c r="F39007" t="s">
        <v>11</v>
      </c>
      <c r="G39007" t="s">
        <v>11</v>
      </c>
    </row>
    <row r="39008" spans="1:7" x14ac:dyDescent="0.25">
      <c r="A39008">
        <v>92492</v>
      </c>
      <c r="B39008" t="s">
        <v>9</v>
      </c>
      <c r="C39008" t="s">
        <v>22977</v>
      </c>
      <c r="D39008" s="1">
        <v>42313</v>
      </c>
      <c r="E39008" t="s">
        <v>22978</v>
      </c>
      <c r="F39008" t="s">
        <v>11</v>
      </c>
      <c r="G39008" t="s">
        <v>11</v>
      </c>
    </row>
    <row r="39009" spans="1:7" x14ac:dyDescent="0.25">
      <c r="A39009">
        <v>92496</v>
      </c>
      <c r="B39009" t="s">
        <v>10</v>
      </c>
      <c r="C39009" t="s">
        <v>22975</v>
      </c>
      <c r="D39009" s="1">
        <v>42291</v>
      </c>
      <c r="E39009" t="s">
        <v>22976</v>
      </c>
      <c r="F39009" t="s">
        <v>11</v>
      </c>
      <c r="G39009" t="s">
        <v>11</v>
      </c>
    </row>
    <row r="39010" spans="1:7" x14ac:dyDescent="0.25">
      <c r="A39010">
        <v>92496</v>
      </c>
      <c r="B39010" t="s">
        <v>10</v>
      </c>
      <c r="C39010" t="s">
        <v>22975</v>
      </c>
      <c r="D39010" s="1">
        <v>42387</v>
      </c>
      <c r="E39010" t="s">
        <v>22976</v>
      </c>
      <c r="F39010" t="s">
        <v>11</v>
      </c>
      <c r="G39010" t="s">
        <v>11</v>
      </c>
    </row>
    <row r="39011" spans="1:7" x14ac:dyDescent="0.25">
      <c r="A39011">
        <v>92496</v>
      </c>
      <c r="B39011" t="s">
        <v>10</v>
      </c>
      <c r="C39011" t="s">
        <v>22975</v>
      </c>
      <c r="D39011" s="1">
        <v>42388</v>
      </c>
      <c r="E39011" t="s">
        <v>22976</v>
      </c>
      <c r="F39011" t="s">
        <v>11</v>
      </c>
      <c r="G39011" t="s">
        <v>11</v>
      </c>
    </row>
    <row r="39012" spans="1:7" x14ac:dyDescent="0.25">
      <c r="A39012">
        <v>92496</v>
      </c>
      <c r="B39012" t="s">
        <v>10</v>
      </c>
      <c r="C39012" t="s">
        <v>22975</v>
      </c>
      <c r="D39012" s="1">
        <v>43948</v>
      </c>
      <c r="E39012" t="s">
        <v>22976</v>
      </c>
      <c r="F39012" t="s">
        <v>11</v>
      </c>
      <c r="G39012" t="s">
        <v>11</v>
      </c>
    </row>
    <row r="39013" spans="1:7" x14ac:dyDescent="0.25">
      <c r="A39013">
        <v>92496</v>
      </c>
      <c r="B39013" t="s">
        <v>10</v>
      </c>
      <c r="C39013" t="s">
        <v>22975</v>
      </c>
      <c r="D39013" s="1">
        <v>43948</v>
      </c>
      <c r="E39013" t="s">
        <v>22976</v>
      </c>
      <c r="F39013" t="s">
        <v>11</v>
      </c>
      <c r="G39013" t="s">
        <v>11</v>
      </c>
    </row>
    <row r="39014" spans="1:7" x14ac:dyDescent="0.25">
      <c r="A39014">
        <v>92496</v>
      </c>
      <c r="B39014" t="s">
        <v>9</v>
      </c>
      <c r="C39014" t="s">
        <v>22977</v>
      </c>
      <c r="D39014" s="1">
        <v>44299</v>
      </c>
      <c r="E39014" t="s">
        <v>22978</v>
      </c>
      <c r="F39014" t="s">
        <v>11</v>
      </c>
      <c r="G39014" t="s">
        <v>11</v>
      </c>
    </row>
    <row r="39015" spans="1:7" x14ac:dyDescent="0.25">
      <c r="A39015">
        <v>92497</v>
      </c>
      <c r="B39015" t="s">
        <v>10</v>
      </c>
      <c r="C39015" t="s">
        <v>22975</v>
      </c>
      <c r="D39015" s="1">
        <v>42128</v>
      </c>
      <c r="E39015" t="s">
        <v>22976</v>
      </c>
      <c r="F39015" t="s">
        <v>11</v>
      </c>
      <c r="G39015" t="s">
        <v>11</v>
      </c>
    </row>
    <row r="39016" spans="1:7" x14ac:dyDescent="0.25">
      <c r="A39016">
        <v>92497</v>
      </c>
      <c r="B39016" t="s">
        <v>10</v>
      </c>
      <c r="C39016" t="s">
        <v>22975</v>
      </c>
      <c r="D39016" s="1">
        <v>45331</v>
      </c>
      <c r="E39016" t="s">
        <v>22976</v>
      </c>
      <c r="F39016" t="s">
        <v>11</v>
      </c>
      <c r="G39016" t="s">
        <v>11</v>
      </c>
    </row>
    <row r="39017" spans="1:7" x14ac:dyDescent="0.25">
      <c r="A39017">
        <v>92497</v>
      </c>
      <c r="B39017" t="s">
        <v>10</v>
      </c>
      <c r="C39017" t="s">
        <v>22975</v>
      </c>
      <c r="D39017" s="1">
        <v>45331</v>
      </c>
      <c r="E39017" t="s">
        <v>22976</v>
      </c>
      <c r="F39017" t="s">
        <v>11</v>
      </c>
      <c r="G39017" t="s">
        <v>11</v>
      </c>
    </row>
    <row r="39018" spans="1:7" x14ac:dyDescent="0.25">
      <c r="A39018">
        <v>92497</v>
      </c>
      <c r="B39018" t="s">
        <v>10</v>
      </c>
      <c r="C39018" t="s">
        <v>22977</v>
      </c>
      <c r="D39018" s="1">
        <v>42275</v>
      </c>
      <c r="E39018" t="s">
        <v>22978</v>
      </c>
      <c r="F39018" t="s">
        <v>11</v>
      </c>
      <c r="G39018" t="s">
        <v>11</v>
      </c>
    </row>
    <row r="39019" spans="1:7" x14ac:dyDescent="0.25">
      <c r="A39019">
        <v>92497</v>
      </c>
      <c r="B39019" t="s">
        <v>9</v>
      </c>
      <c r="C39019" t="s">
        <v>22977</v>
      </c>
      <c r="D39019" s="1">
        <v>45331</v>
      </c>
      <c r="E39019" t="s">
        <v>22978</v>
      </c>
      <c r="F39019" t="s">
        <v>11</v>
      </c>
      <c r="G39019" t="s">
        <v>11</v>
      </c>
    </row>
    <row r="39020" spans="1:7" x14ac:dyDescent="0.25">
      <c r="A39020">
        <v>92500</v>
      </c>
      <c r="B39020" t="s">
        <v>10</v>
      </c>
      <c r="C39020" t="s">
        <v>22975</v>
      </c>
      <c r="D39020" s="1">
        <v>42324</v>
      </c>
      <c r="E39020" t="s">
        <v>22976</v>
      </c>
      <c r="F39020" t="s">
        <v>11</v>
      </c>
      <c r="G39020" t="s">
        <v>11</v>
      </c>
    </row>
    <row r="39021" spans="1:7" x14ac:dyDescent="0.25">
      <c r="A39021">
        <v>92500</v>
      </c>
      <c r="B39021" t="s">
        <v>9</v>
      </c>
      <c r="C39021" t="s">
        <v>22977</v>
      </c>
      <c r="D39021" s="1">
        <v>42324</v>
      </c>
      <c r="E39021" t="s">
        <v>22978</v>
      </c>
      <c r="F39021" t="s">
        <v>11</v>
      </c>
      <c r="G39021" t="s">
        <v>11</v>
      </c>
    </row>
    <row r="39022" spans="1:7" x14ac:dyDescent="0.25">
      <c r="A39022">
        <v>92501</v>
      </c>
      <c r="B39022" t="s">
        <v>10</v>
      </c>
      <c r="C39022" t="s">
        <v>22975</v>
      </c>
      <c r="D39022" s="1">
        <v>42122</v>
      </c>
      <c r="E39022" t="s">
        <v>22976</v>
      </c>
      <c r="F39022" t="s">
        <v>11</v>
      </c>
      <c r="G39022" t="s">
        <v>11</v>
      </c>
    </row>
    <row r="39023" spans="1:7" x14ac:dyDescent="0.25">
      <c r="A39023">
        <v>92501</v>
      </c>
      <c r="B39023" t="s">
        <v>10</v>
      </c>
      <c r="C39023" t="s">
        <v>22975</v>
      </c>
      <c r="D39023" s="1">
        <v>42123</v>
      </c>
      <c r="E39023" t="s">
        <v>22976</v>
      </c>
      <c r="F39023" t="s">
        <v>11</v>
      </c>
      <c r="G39023" t="s">
        <v>11</v>
      </c>
    </row>
    <row r="39024" spans="1:7" x14ac:dyDescent="0.25">
      <c r="A39024">
        <v>92501</v>
      </c>
      <c r="B39024" t="s">
        <v>9</v>
      </c>
      <c r="C39024" t="s">
        <v>22977</v>
      </c>
      <c r="D39024" s="1">
        <v>43810</v>
      </c>
      <c r="E39024" t="s">
        <v>22978</v>
      </c>
      <c r="F39024" t="s">
        <v>11</v>
      </c>
      <c r="G39024" t="s">
        <v>11</v>
      </c>
    </row>
    <row r="39025" spans="1:7" x14ac:dyDescent="0.25">
      <c r="A39025">
        <v>92502</v>
      </c>
      <c r="B39025" t="s">
        <v>10</v>
      </c>
      <c r="C39025" t="s">
        <v>22975</v>
      </c>
      <c r="D39025" s="1">
        <v>42123</v>
      </c>
      <c r="E39025" t="s">
        <v>22976</v>
      </c>
      <c r="F39025" t="s">
        <v>11</v>
      </c>
      <c r="G39025" t="s">
        <v>11</v>
      </c>
    </row>
    <row r="39026" spans="1:7" x14ac:dyDescent="0.25">
      <c r="A39026">
        <v>92502</v>
      </c>
      <c r="B39026" t="s">
        <v>9</v>
      </c>
      <c r="C39026" t="s">
        <v>22977</v>
      </c>
      <c r="D39026" s="1">
        <v>43885</v>
      </c>
      <c r="E39026" t="s">
        <v>22978</v>
      </c>
      <c r="F39026" t="s">
        <v>11</v>
      </c>
      <c r="G39026" t="s">
        <v>11</v>
      </c>
    </row>
    <row r="39027" spans="1:7" x14ac:dyDescent="0.25">
      <c r="A39027">
        <v>92503</v>
      </c>
      <c r="B39027" t="s">
        <v>10</v>
      </c>
      <c r="C39027" t="s">
        <v>22975</v>
      </c>
      <c r="D39027" s="1">
        <v>42123</v>
      </c>
      <c r="E39027" t="s">
        <v>22976</v>
      </c>
      <c r="F39027" t="s">
        <v>11</v>
      </c>
      <c r="G39027" t="s">
        <v>11</v>
      </c>
    </row>
    <row r="39028" spans="1:7" x14ac:dyDescent="0.25">
      <c r="A39028">
        <v>92503</v>
      </c>
      <c r="B39028" t="s">
        <v>9</v>
      </c>
      <c r="C39028" t="s">
        <v>22977</v>
      </c>
      <c r="D39028" s="1">
        <v>43885</v>
      </c>
      <c r="E39028" t="s">
        <v>22978</v>
      </c>
      <c r="F39028" t="s">
        <v>11</v>
      </c>
      <c r="G39028" t="s">
        <v>11</v>
      </c>
    </row>
    <row r="39029" spans="1:7" x14ac:dyDescent="0.25">
      <c r="A39029">
        <v>92505</v>
      </c>
      <c r="B39029" t="s">
        <v>10</v>
      </c>
      <c r="C39029" t="s">
        <v>22975</v>
      </c>
      <c r="D39029" s="1">
        <v>42124</v>
      </c>
      <c r="E39029" t="s">
        <v>22976</v>
      </c>
      <c r="F39029" t="s">
        <v>11</v>
      </c>
      <c r="G39029" t="s">
        <v>11</v>
      </c>
    </row>
    <row r="39030" spans="1:7" x14ac:dyDescent="0.25">
      <c r="A39030">
        <v>92505</v>
      </c>
      <c r="B39030" t="s">
        <v>9</v>
      </c>
      <c r="C39030" t="s">
        <v>22977</v>
      </c>
      <c r="D39030" s="1">
        <v>42262</v>
      </c>
      <c r="E39030" t="s">
        <v>22978</v>
      </c>
      <c r="F39030" t="s">
        <v>11</v>
      </c>
      <c r="G39030" t="s">
        <v>11</v>
      </c>
    </row>
    <row r="39031" spans="1:7" x14ac:dyDescent="0.25">
      <c r="A39031">
        <v>92506</v>
      </c>
      <c r="B39031" t="s">
        <v>10</v>
      </c>
      <c r="C39031" t="s">
        <v>22975</v>
      </c>
      <c r="D39031" s="1">
        <v>42130</v>
      </c>
      <c r="E39031" t="s">
        <v>22976</v>
      </c>
      <c r="F39031" t="s">
        <v>11</v>
      </c>
      <c r="G39031" t="s">
        <v>11</v>
      </c>
    </row>
    <row r="39032" spans="1:7" x14ac:dyDescent="0.25">
      <c r="A39032">
        <v>92506</v>
      </c>
      <c r="B39032" t="s">
        <v>9</v>
      </c>
      <c r="C39032" t="s">
        <v>22977</v>
      </c>
      <c r="D39032" s="1">
        <v>42262</v>
      </c>
      <c r="E39032" t="s">
        <v>22978</v>
      </c>
      <c r="F39032" t="s">
        <v>11</v>
      </c>
      <c r="G39032" t="s">
        <v>11</v>
      </c>
    </row>
    <row r="39033" spans="1:7" x14ac:dyDescent="0.25">
      <c r="A39033">
        <v>92507</v>
      </c>
      <c r="B39033" t="s">
        <v>10</v>
      </c>
      <c r="C39033" t="s">
        <v>22975</v>
      </c>
      <c r="D39033" s="1">
        <v>42354</v>
      </c>
      <c r="E39033" t="s">
        <v>22976</v>
      </c>
      <c r="F39033" t="s">
        <v>11</v>
      </c>
      <c r="G39033" t="s">
        <v>11</v>
      </c>
    </row>
    <row r="39034" spans="1:7" x14ac:dyDescent="0.25">
      <c r="A39034">
        <v>92507</v>
      </c>
      <c r="B39034" t="s">
        <v>10</v>
      </c>
      <c r="C39034" t="s">
        <v>22975</v>
      </c>
      <c r="D39034" s="1">
        <v>42354</v>
      </c>
      <c r="E39034" t="s">
        <v>22976</v>
      </c>
      <c r="F39034" t="s">
        <v>11</v>
      </c>
      <c r="G39034" t="s">
        <v>11</v>
      </c>
    </row>
    <row r="39035" spans="1:7" x14ac:dyDescent="0.25">
      <c r="A39035">
        <v>92507</v>
      </c>
      <c r="B39035" t="s">
        <v>10</v>
      </c>
      <c r="C39035" t="s">
        <v>22975</v>
      </c>
      <c r="D39035" s="1">
        <v>42172</v>
      </c>
      <c r="E39035" t="s">
        <v>22976</v>
      </c>
      <c r="F39035" t="s">
        <v>11</v>
      </c>
      <c r="G39035" t="s">
        <v>11</v>
      </c>
    </row>
    <row r="39036" spans="1:7" x14ac:dyDescent="0.25">
      <c r="A39036">
        <v>92507</v>
      </c>
      <c r="B39036" t="s">
        <v>10</v>
      </c>
      <c r="C39036" t="s">
        <v>22977</v>
      </c>
      <c r="D39036" s="1">
        <v>42284</v>
      </c>
      <c r="E39036" t="s">
        <v>22978</v>
      </c>
      <c r="F39036" t="s">
        <v>11</v>
      </c>
      <c r="G39036" t="s">
        <v>11</v>
      </c>
    </row>
    <row r="39037" spans="1:7" x14ac:dyDescent="0.25">
      <c r="A39037">
        <v>92507</v>
      </c>
      <c r="B39037" t="s">
        <v>10</v>
      </c>
      <c r="C39037" t="s">
        <v>22977</v>
      </c>
      <c r="D39037" s="1">
        <v>42354</v>
      </c>
      <c r="E39037" t="s">
        <v>22978</v>
      </c>
      <c r="F39037" t="s">
        <v>11</v>
      </c>
      <c r="G39037" t="s">
        <v>11</v>
      </c>
    </row>
    <row r="39038" spans="1:7" x14ac:dyDescent="0.25">
      <c r="A39038">
        <v>92507</v>
      </c>
      <c r="B39038" t="s">
        <v>9</v>
      </c>
      <c r="C39038" t="s">
        <v>22977</v>
      </c>
      <c r="D39038" s="1">
        <v>42548</v>
      </c>
      <c r="E39038" t="s">
        <v>22978</v>
      </c>
      <c r="F39038" t="s">
        <v>11</v>
      </c>
      <c r="G39038" t="s">
        <v>11</v>
      </c>
    </row>
    <row r="39039" spans="1:7" x14ac:dyDescent="0.25">
      <c r="A39039">
        <v>92513</v>
      </c>
      <c r="B39039" t="s">
        <v>10</v>
      </c>
      <c r="C39039" t="s">
        <v>22975</v>
      </c>
      <c r="D39039" s="1">
        <v>42130</v>
      </c>
      <c r="E39039" t="s">
        <v>22976</v>
      </c>
      <c r="F39039" t="s">
        <v>11</v>
      </c>
      <c r="G39039" t="s">
        <v>11</v>
      </c>
    </row>
    <row r="39040" spans="1:7" x14ac:dyDescent="0.25">
      <c r="A39040">
        <v>92513</v>
      </c>
      <c r="B39040" t="s">
        <v>9</v>
      </c>
      <c r="C39040" t="s">
        <v>22977</v>
      </c>
      <c r="D39040" s="1">
        <v>42192</v>
      </c>
      <c r="E39040" t="s">
        <v>22978</v>
      </c>
      <c r="F39040" t="s">
        <v>11</v>
      </c>
      <c r="G39040" t="s">
        <v>11</v>
      </c>
    </row>
    <row r="39041" spans="1:7" x14ac:dyDescent="0.25">
      <c r="A39041">
        <v>92515</v>
      </c>
      <c r="B39041" t="s">
        <v>10</v>
      </c>
      <c r="C39041" t="s">
        <v>22975</v>
      </c>
      <c r="D39041" s="1">
        <v>42125</v>
      </c>
      <c r="E39041" t="s">
        <v>22976</v>
      </c>
      <c r="F39041" t="s">
        <v>11</v>
      </c>
      <c r="G39041" t="s">
        <v>11</v>
      </c>
    </row>
    <row r="39042" spans="1:7" x14ac:dyDescent="0.25">
      <c r="A39042">
        <v>92515</v>
      </c>
      <c r="B39042" t="s">
        <v>10</v>
      </c>
      <c r="C39042" t="s">
        <v>22975</v>
      </c>
      <c r="D39042" s="1">
        <v>42195</v>
      </c>
      <c r="E39042" t="s">
        <v>22976</v>
      </c>
      <c r="F39042" t="s">
        <v>11</v>
      </c>
      <c r="G39042" t="s">
        <v>11</v>
      </c>
    </row>
    <row r="39043" spans="1:7" x14ac:dyDescent="0.25">
      <c r="A39043">
        <v>92515</v>
      </c>
      <c r="B39043" t="s">
        <v>9</v>
      </c>
      <c r="C39043" t="s">
        <v>22977</v>
      </c>
      <c r="D39043" s="1">
        <v>43633</v>
      </c>
      <c r="E39043" t="s">
        <v>22978</v>
      </c>
      <c r="F39043" t="s">
        <v>11</v>
      </c>
      <c r="G39043" t="s">
        <v>11</v>
      </c>
    </row>
    <row r="39044" spans="1:7" x14ac:dyDescent="0.25">
      <c r="A39044">
        <v>92523</v>
      </c>
      <c r="B39044" t="s">
        <v>10</v>
      </c>
      <c r="C39044" t="s">
        <v>22975</v>
      </c>
      <c r="D39044" s="1">
        <v>42125</v>
      </c>
      <c r="E39044" t="s">
        <v>22976</v>
      </c>
      <c r="F39044" t="s">
        <v>11</v>
      </c>
      <c r="G39044" t="s">
        <v>11</v>
      </c>
    </row>
    <row r="39045" spans="1:7" x14ac:dyDescent="0.25">
      <c r="A39045">
        <v>92523</v>
      </c>
      <c r="B39045" t="s">
        <v>9</v>
      </c>
      <c r="C39045" t="s">
        <v>22977</v>
      </c>
      <c r="D39045" s="1">
        <v>42387</v>
      </c>
      <c r="E39045" t="s">
        <v>22978</v>
      </c>
      <c r="F39045" t="s">
        <v>11</v>
      </c>
      <c r="G39045" t="s">
        <v>11</v>
      </c>
    </row>
    <row r="39046" spans="1:7" x14ac:dyDescent="0.25">
      <c r="A39046">
        <v>92524</v>
      </c>
      <c r="B39046" t="s">
        <v>10</v>
      </c>
      <c r="C39046" t="s">
        <v>22975</v>
      </c>
      <c r="D39046" s="1">
        <v>42125</v>
      </c>
      <c r="E39046" t="s">
        <v>22976</v>
      </c>
      <c r="F39046" t="s">
        <v>11</v>
      </c>
      <c r="G39046" t="s">
        <v>11</v>
      </c>
    </row>
    <row r="39047" spans="1:7" x14ac:dyDescent="0.25">
      <c r="A39047">
        <v>92524</v>
      </c>
      <c r="B39047" t="s">
        <v>9</v>
      </c>
      <c r="C39047" t="s">
        <v>22977</v>
      </c>
      <c r="D39047" s="1">
        <v>42765</v>
      </c>
      <c r="E39047" t="s">
        <v>22978</v>
      </c>
      <c r="F39047" t="s">
        <v>11</v>
      </c>
      <c r="G39047" t="s">
        <v>11</v>
      </c>
    </row>
    <row r="39048" spans="1:7" x14ac:dyDescent="0.25">
      <c r="A39048">
        <v>92527</v>
      </c>
      <c r="B39048" t="s">
        <v>10</v>
      </c>
      <c r="C39048" t="s">
        <v>22975</v>
      </c>
      <c r="D39048" s="1">
        <v>45141</v>
      </c>
      <c r="E39048" t="s">
        <v>22976</v>
      </c>
      <c r="F39048" t="s">
        <v>11</v>
      </c>
      <c r="G39048" t="s">
        <v>11</v>
      </c>
    </row>
    <row r="39049" spans="1:7" x14ac:dyDescent="0.25">
      <c r="A39049">
        <v>92527</v>
      </c>
      <c r="B39049" t="s">
        <v>10</v>
      </c>
      <c r="C39049" t="s">
        <v>22975</v>
      </c>
      <c r="D39049" s="1">
        <v>42128</v>
      </c>
      <c r="E39049" t="s">
        <v>22976</v>
      </c>
      <c r="F39049" t="s">
        <v>11</v>
      </c>
      <c r="G39049" t="s">
        <v>11</v>
      </c>
    </row>
    <row r="39050" spans="1:7" x14ac:dyDescent="0.25">
      <c r="A39050">
        <v>92527</v>
      </c>
      <c r="B39050" t="s">
        <v>10</v>
      </c>
      <c r="C39050" t="s">
        <v>23043</v>
      </c>
      <c r="D39050" s="1">
        <v>44550</v>
      </c>
      <c r="E39050" t="s">
        <v>23044</v>
      </c>
      <c r="F39050" t="s">
        <v>11</v>
      </c>
      <c r="G39050" t="s">
        <v>11</v>
      </c>
    </row>
    <row r="39051" spans="1:7" x14ac:dyDescent="0.25">
      <c r="A39051">
        <v>92527</v>
      </c>
      <c r="B39051" t="s">
        <v>9</v>
      </c>
      <c r="C39051" t="s">
        <v>22977</v>
      </c>
      <c r="D39051" s="1">
        <v>45223</v>
      </c>
      <c r="E39051" t="s">
        <v>22978</v>
      </c>
      <c r="F39051" t="s">
        <v>11</v>
      </c>
      <c r="G39051" t="s">
        <v>11</v>
      </c>
    </row>
    <row r="39052" spans="1:7" x14ac:dyDescent="0.25">
      <c r="A39052">
        <v>92530</v>
      </c>
      <c r="B39052" t="s">
        <v>10</v>
      </c>
      <c r="C39052" t="s">
        <v>22975</v>
      </c>
      <c r="D39052" s="1">
        <v>42129</v>
      </c>
      <c r="E39052" t="s">
        <v>22976</v>
      </c>
      <c r="F39052" t="s">
        <v>11</v>
      </c>
      <c r="G39052" t="s">
        <v>11</v>
      </c>
    </row>
    <row r="39053" spans="1:7" x14ac:dyDescent="0.25">
      <c r="A39053">
        <v>92530</v>
      </c>
      <c r="B39053" t="s">
        <v>9</v>
      </c>
      <c r="C39053" t="s">
        <v>22977</v>
      </c>
      <c r="D39053" s="1">
        <v>42467</v>
      </c>
      <c r="E39053" t="s">
        <v>22978</v>
      </c>
      <c r="F39053" t="s">
        <v>11</v>
      </c>
      <c r="G39053" t="s">
        <v>11</v>
      </c>
    </row>
    <row r="39054" spans="1:7" x14ac:dyDescent="0.25">
      <c r="A39054">
        <v>92533</v>
      </c>
      <c r="B39054" t="s">
        <v>10</v>
      </c>
      <c r="C39054" t="s">
        <v>22975</v>
      </c>
      <c r="D39054" s="1">
        <v>42132</v>
      </c>
      <c r="E39054" t="s">
        <v>22976</v>
      </c>
      <c r="F39054" t="s">
        <v>11</v>
      </c>
      <c r="G39054" t="s">
        <v>11</v>
      </c>
    </row>
    <row r="39055" spans="1:7" x14ac:dyDescent="0.25">
      <c r="A39055">
        <v>92533</v>
      </c>
      <c r="B39055" t="s">
        <v>10</v>
      </c>
      <c r="C39055" t="s">
        <v>22975</v>
      </c>
      <c r="D39055" s="1">
        <v>42656</v>
      </c>
      <c r="E39055" t="s">
        <v>22976</v>
      </c>
      <c r="F39055" t="s">
        <v>11</v>
      </c>
      <c r="G39055" t="s">
        <v>11</v>
      </c>
    </row>
    <row r="39056" spans="1:7" x14ac:dyDescent="0.25">
      <c r="A39056">
        <v>92533</v>
      </c>
      <c r="B39056" t="s">
        <v>10</v>
      </c>
      <c r="C39056" t="s">
        <v>22975</v>
      </c>
      <c r="D39056" s="1">
        <v>42656</v>
      </c>
      <c r="E39056" t="s">
        <v>22976</v>
      </c>
      <c r="F39056" t="s">
        <v>11</v>
      </c>
      <c r="G39056" t="s">
        <v>11</v>
      </c>
    </row>
    <row r="39057" spans="1:7" x14ac:dyDescent="0.25">
      <c r="A39057">
        <v>92533</v>
      </c>
      <c r="B39057" t="s">
        <v>10</v>
      </c>
      <c r="C39057" t="s">
        <v>22975</v>
      </c>
      <c r="D39057" s="1">
        <v>43357</v>
      </c>
      <c r="E39057" t="s">
        <v>22976</v>
      </c>
      <c r="F39057" t="s">
        <v>11</v>
      </c>
      <c r="G39057" t="s">
        <v>11</v>
      </c>
    </row>
    <row r="39058" spans="1:7" x14ac:dyDescent="0.25">
      <c r="A39058">
        <v>92533</v>
      </c>
      <c r="B39058" t="s">
        <v>10</v>
      </c>
      <c r="C39058" t="s">
        <v>22975</v>
      </c>
      <c r="D39058" s="1">
        <v>43357</v>
      </c>
      <c r="E39058" t="s">
        <v>22976</v>
      </c>
      <c r="F39058" t="s">
        <v>11</v>
      </c>
      <c r="G39058" t="s">
        <v>11</v>
      </c>
    </row>
    <row r="39059" spans="1:7" x14ac:dyDescent="0.25">
      <c r="A39059">
        <v>92533</v>
      </c>
      <c r="B39059" t="s">
        <v>10</v>
      </c>
      <c r="C39059" t="s">
        <v>22975</v>
      </c>
      <c r="D39059" s="1">
        <v>44802</v>
      </c>
      <c r="E39059" t="s">
        <v>22976</v>
      </c>
      <c r="F39059" t="s">
        <v>11</v>
      </c>
      <c r="G39059" t="s">
        <v>11</v>
      </c>
    </row>
    <row r="39060" spans="1:7" x14ac:dyDescent="0.25">
      <c r="A39060">
        <v>92533</v>
      </c>
      <c r="B39060" t="s">
        <v>10</v>
      </c>
      <c r="C39060" t="s">
        <v>22975</v>
      </c>
      <c r="D39060" s="1">
        <v>44802</v>
      </c>
      <c r="E39060" t="s">
        <v>22976</v>
      </c>
      <c r="F39060" t="s">
        <v>11</v>
      </c>
      <c r="G39060" t="s">
        <v>11</v>
      </c>
    </row>
    <row r="39061" spans="1:7" x14ac:dyDescent="0.25">
      <c r="A39061">
        <v>92533</v>
      </c>
      <c r="B39061" t="s">
        <v>10</v>
      </c>
      <c r="C39061" t="s">
        <v>22977</v>
      </c>
      <c r="D39061" s="1">
        <v>42738</v>
      </c>
      <c r="E39061" t="s">
        <v>22978</v>
      </c>
      <c r="F39061" t="s">
        <v>11</v>
      </c>
      <c r="G39061" t="s">
        <v>11</v>
      </c>
    </row>
    <row r="39062" spans="1:7" x14ac:dyDescent="0.25">
      <c r="A39062">
        <v>92533</v>
      </c>
      <c r="B39062" t="s">
        <v>10</v>
      </c>
      <c r="C39062" t="s">
        <v>22977</v>
      </c>
      <c r="D39062" s="1">
        <v>42327</v>
      </c>
      <c r="E39062" t="s">
        <v>22978</v>
      </c>
      <c r="F39062" t="s">
        <v>11</v>
      </c>
      <c r="G39062" t="s">
        <v>11</v>
      </c>
    </row>
    <row r="39063" spans="1:7" x14ac:dyDescent="0.25">
      <c r="A39063">
        <v>92533</v>
      </c>
      <c r="B39063" t="s">
        <v>10</v>
      </c>
      <c r="C39063" t="s">
        <v>22977</v>
      </c>
      <c r="D39063" s="1">
        <v>43546</v>
      </c>
      <c r="E39063" t="s">
        <v>22978</v>
      </c>
      <c r="F39063" t="s">
        <v>11</v>
      </c>
      <c r="G39063" t="s">
        <v>11</v>
      </c>
    </row>
    <row r="39064" spans="1:7" x14ac:dyDescent="0.25">
      <c r="A39064">
        <v>92533</v>
      </c>
      <c r="B39064" t="s">
        <v>9</v>
      </c>
      <c r="C39064" t="s">
        <v>22977</v>
      </c>
      <c r="D39064" s="1">
        <v>45210</v>
      </c>
      <c r="E39064" t="s">
        <v>22978</v>
      </c>
      <c r="F39064" t="s">
        <v>11</v>
      </c>
      <c r="G39064" t="s">
        <v>11</v>
      </c>
    </row>
    <row r="39065" spans="1:7" x14ac:dyDescent="0.25">
      <c r="A39065">
        <v>92534</v>
      </c>
      <c r="B39065" t="s">
        <v>10</v>
      </c>
      <c r="C39065" t="s">
        <v>22975</v>
      </c>
      <c r="D39065" s="1">
        <v>42132</v>
      </c>
      <c r="E39065" t="s">
        <v>22976</v>
      </c>
      <c r="F39065" t="s">
        <v>11</v>
      </c>
      <c r="G39065" t="s">
        <v>11</v>
      </c>
    </row>
    <row r="39066" spans="1:7" x14ac:dyDescent="0.25">
      <c r="A39066">
        <v>92534</v>
      </c>
      <c r="B39066" t="s">
        <v>10</v>
      </c>
      <c r="C39066" t="s">
        <v>22975</v>
      </c>
      <c r="D39066" s="1">
        <v>42656</v>
      </c>
      <c r="E39066" t="s">
        <v>22976</v>
      </c>
      <c r="F39066" t="s">
        <v>11</v>
      </c>
      <c r="G39066" t="s">
        <v>11</v>
      </c>
    </row>
    <row r="39067" spans="1:7" x14ac:dyDescent="0.25">
      <c r="A39067">
        <v>92534</v>
      </c>
      <c r="B39067" t="s">
        <v>10</v>
      </c>
      <c r="C39067" t="s">
        <v>22975</v>
      </c>
      <c r="D39067" s="1">
        <v>42656</v>
      </c>
      <c r="E39067" t="s">
        <v>22976</v>
      </c>
      <c r="F39067" t="s">
        <v>11</v>
      </c>
      <c r="G39067" t="s">
        <v>11</v>
      </c>
    </row>
    <row r="39068" spans="1:7" x14ac:dyDescent="0.25">
      <c r="A39068">
        <v>92534</v>
      </c>
      <c r="B39068" t="s">
        <v>10</v>
      </c>
      <c r="C39068" t="s">
        <v>22975</v>
      </c>
      <c r="D39068" s="1">
        <v>43357</v>
      </c>
      <c r="E39068" t="s">
        <v>22976</v>
      </c>
      <c r="F39068" t="s">
        <v>11</v>
      </c>
      <c r="G39068" t="s">
        <v>11</v>
      </c>
    </row>
    <row r="39069" spans="1:7" x14ac:dyDescent="0.25">
      <c r="A39069">
        <v>92534</v>
      </c>
      <c r="B39069" t="s">
        <v>10</v>
      </c>
      <c r="C39069" t="s">
        <v>22975</v>
      </c>
      <c r="D39069" s="1">
        <v>43357</v>
      </c>
      <c r="E39069" t="s">
        <v>22976</v>
      </c>
      <c r="F39069" t="s">
        <v>11</v>
      </c>
      <c r="G39069" t="s">
        <v>11</v>
      </c>
    </row>
    <row r="39070" spans="1:7" x14ac:dyDescent="0.25">
      <c r="A39070">
        <v>92534</v>
      </c>
      <c r="B39070" t="s">
        <v>10</v>
      </c>
      <c r="C39070" t="s">
        <v>22975</v>
      </c>
      <c r="D39070" s="1">
        <v>44802</v>
      </c>
      <c r="E39070" t="s">
        <v>22976</v>
      </c>
      <c r="F39070" t="s">
        <v>11</v>
      </c>
      <c r="G39070" t="s">
        <v>11</v>
      </c>
    </row>
    <row r="39071" spans="1:7" x14ac:dyDescent="0.25">
      <c r="A39071">
        <v>92534</v>
      </c>
      <c r="B39071" t="s">
        <v>10</v>
      </c>
      <c r="C39071" t="s">
        <v>22975</v>
      </c>
      <c r="D39071" s="1">
        <v>44802</v>
      </c>
      <c r="E39071" t="s">
        <v>22976</v>
      </c>
      <c r="F39071" t="s">
        <v>11</v>
      </c>
      <c r="G39071" t="s">
        <v>11</v>
      </c>
    </row>
    <row r="39072" spans="1:7" x14ac:dyDescent="0.25">
      <c r="A39072">
        <v>92534</v>
      </c>
      <c r="B39072" t="s">
        <v>10</v>
      </c>
      <c r="C39072" t="s">
        <v>22977</v>
      </c>
      <c r="D39072" s="1">
        <v>42738</v>
      </c>
      <c r="E39072" t="s">
        <v>22978</v>
      </c>
      <c r="F39072" t="s">
        <v>11</v>
      </c>
      <c r="G39072" t="s">
        <v>11</v>
      </c>
    </row>
    <row r="39073" spans="1:7" x14ac:dyDescent="0.25">
      <c r="A39073">
        <v>92534</v>
      </c>
      <c r="B39073" t="s">
        <v>10</v>
      </c>
      <c r="C39073" t="s">
        <v>22977</v>
      </c>
      <c r="D39073" s="1">
        <v>42327</v>
      </c>
      <c r="E39073" t="s">
        <v>22978</v>
      </c>
      <c r="F39073" t="s">
        <v>11</v>
      </c>
      <c r="G39073" t="s">
        <v>11</v>
      </c>
    </row>
    <row r="39074" spans="1:7" x14ac:dyDescent="0.25">
      <c r="A39074">
        <v>92534</v>
      </c>
      <c r="B39074" t="s">
        <v>10</v>
      </c>
      <c r="C39074" t="s">
        <v>22977</v>
      </c>
      <c r="D39074" s="1">
        <v>43769</v>
      </c>
      <c r="E39074" t="s">
        <v>22978</v>
      </c>
      <c r="F39074" t="s">
        <v>11</v>
      </c>
      <c r="G39074" t="s">
        <v>11</v>
      </c>
    </row>
    <row r="39075" spans="1:7" x14ac:dyDescent="0.25">
      <c r="A39075">
        <v>92534</v>
      </c>
      <c r="B39075" t="s">
        <v>9</v>
      </c>
      <c r="C39075" t="s">
        <v>22977</v>
      </c>
      <c r="D39075" s="1">
        <v>45209</v>
      </c>
      <c r="E39075" t="s">
        <v>22978</v>
      </c>
      <c r="F39075" t="s">
        <v>11</v>
      </c>
      <c r="G39075" t="s">
        <v>11</v>
      </c>
    </row>
    <row r="39076" spans="1:7" x14ac:dyDescent="0.25">
      <c r="A39076">
        <v>92535</v>
      </c>
      <c r="B39076" t="s">
        <v>10</v>
      </c>
      <c r="C39076" t="s">
        <v>22975</v>
      </c>
      <c r="D39076" s="1">
        <v>42132</v>
      </c>
      <c r="E39076" t="s">
        <v>22976</v>
      </c>
      <c r="F39076" t="s">
        <v>11</v>
      </c>
      <c r="G39076" t="s">
        <v>11</v>
      </c>
    </row>
    <row r="39077" spans="1:7" x14ac:dyDescent="0.25">
      <c r="A39077">
        <v>92535</v>
      </c>
      <c r="B39077" t="s">
        <v>10</v>
      </c>
      <c r="C39077" t="s">
        <v>22975</v>
      </c>
      <c r="D39077" s="1">
        <v>42656</v>
      </c>
      <c r="E39077" t="s">
        <v>22976</v>
      </c>
      <c r="F39077" t="s">
        <v>11</v>
      </c>
      <c r="G39077" t="s">
        <v>11</v>
      </c>
    </row>
    <row r="39078" spans="1:7" x14ac:dyDescent="0.25">
      <c r="A39078">
        <v>92535</v>
      </c>
      <c r="B39078" t="s">
        <v>10</v>
      </c>
      <c r="C39078" t="s">
        <v>22975</v>
      </c>
      <c r="D39078" s="1">
        <v>42656</v>
      </c>
      <c r="E39078" t="s">
        <v>22976</v>
      </c>
      <c r="F39078" t="s">
        <v>11</v>
      </c>
      <c r="G39078" t="s">
        <v>11</v>
      </c>
    </row>
    <row r="39079" spans="1:7" x14ac:dyDescent="0.25">
      <c r="A39079">
        <v>92535</v>
      </c>
      <c r="B39079" t="s">
        <v>10</v>
      </c>
      <c r="C39079" t="s">
        <v>22975</v>
      </c>
      <c r="D39079" s="1">
        <v>43357</v>
      </c>
      <c r="E39079" t="s">
        <v>22976</v>
      </c>
      <c r="F39079" t="s">
        <v>11</v>
      </c>
      <c r="G39079" t="s">
        <v>11</v>
      </c>
    </row>
    <row r="39080" spans="1:7" x14ac:dyDescent="0.25">
      <c r="A39080">
        <v>92535</v>
      </c>
      <c r="B39080" t="s">
        <v>10</v>
      </c>
      <c r="C39080" t="s">
        <v>22975</v>
      </c>
      <c r="D39080" s="1">
        <v>43357</v>
      </c>
      <c r="E39080" t="s">
        <v>22976</v>
      </c>
      <c r="F39080" t="s">
        <v>11</v>
      </c>
      <c r="G39080" t="s">
        <v>11</v>
      </c>
    </row>
    <row r="39081" spans="1:7" x14ac:dyDescent="0.25">
      <c r="A39081">
        <v>92535</v>
      </c>
      <c r="B39081" t="s">
        <v>10</v>
      </c>
      <c r="C39081" t="s">
        <v>22975</v>
      </c>
      <c r="D39081" s="1">
        <v>44802</v>
      </c>
      <c r="E39081" t="s">
        <v>22976</v>
      </c>
      <c r="F39081" t="s">
        <v>11</v>
      </c>
      <c r="G39081" t="s">
        <v>11</v>
      </c>
    </row>
    <row r="39082" spans="1:7" x14ac:dyDescent="0.25">
      <c r="A39082">
        <v>92535</v>
      </c>
      <c r="B39082" t="s">
        <v>10</v>
      </c>
      <c r="C39082" t="s">
        <v>22975</v>
      </c>
      <c r="D39082" s="1">
        <v>44802</v>
      </c>
      <c r="E39082" t="s">
        <v>22976</v>
      </c>
      <c r="F39082" t="s">
        <v>11</v>
      </c>
      <c r="G39082" t="s">
        <v>11</v>
      </c>
    </row>
    <row r="39083" spans="1:7" x14ac:dyDescent="0.25">
      <c r="A39083">
        <v>92535</v>
      </c>
      <c r="B39083" t="s">
        <v>10</v>
      </c>
      <c r="C39083" t="s">
        <v>22977</v>
      </c>
      <c r="D39083" s="1">
        <v>42739</v>
      </c>
      <c r="E39083" t="s">
        <v>22978</v>
      </c>
      <c r="F39083" t="s">
        <v>11</v>
      </c>
      <c r="G39083" t="s">
        <v>11</v>
      </c>
    </row>
    <row r="39084" spans="1:7" x14ac:dyDescent="0.25">
      <c r="A39084">
        <v>92535</v>
      </c>
      <c r="B39084" t="s">
        <v>10</v>
      </c>
      <c r="C39084" t="s">
        <v>22977</v>
      </c>
      <c r="D39084" s="1">
        <v>43567</v>
      </c>
      <c r="E39084" t="s">
        <v>22978</v>
      </c>
      <c r="F39084" t="s">
        <v>11</v>
      </c>
      <c r="G39084" t="s">
        <v>11</v>
      </c>
    </row>
    <row r="39085" spans="1:7" x14ac:dyDescent="0.25">
      <c r="A39085">
        <v>92535</v>
      </c>
      <c r="B39085" t="s">
        <v>10</v>
      </c>
      <c r="C39085" t="s">
        <v>22977</v>
      </c>
      <c r="D39085" s="1">
        <v>42482</v>
      </c>
      <c r="E39085" t="s">
        <v>22978</v>
      </c>
      <c r="F39085" t="s">
        <v>11</v>
      </c>
      <c r="G39085" t="s">
        <v>11</v>
      </c>
    </row>
    <row r="39086" spans="1:7" x14ac:dyDescent="0.25">
      <c r="A39086">
        <v>92535</v>
      </c>
      <c r="B39086" t="s">
        <v>9</v>
      </c>
      <c r="C39086" t="s">
        <v>22977</v>
      </c>
      <c r="D39086" s="1">
        <v>45209</v>
      </c>
      <c r="E39086" t="s">
        <v>22978</v>
      </c>
      <c r="F39086" t="s">
        <v>11</v>
      </c>
      <c r="G39086" t="s">
        <v>11</v>
      </c>
    </row>
    <row r="39087" spans="1:7" x14ac:dyDescent="0.25">
      <c r="A39087">
        <v>92536</v>
      </c>
      <c r="B39087" t="s">
        <v>10</v>
      </c>
      <c r="C39087" t="s">
        <v>22975</v>
      </c>
      <c r="D39087" s="1">
        <v>42132</v>
      </c>
      <c r="E39087" t="s">
        <v>22976</v>
      </c>
      <c r="F39087" t="s">
        <v>11</v>
      </c>
      <c r="G39087" t="s">
        <v>11</v>
      </c>
    </row>
    <row r="39088" spans="1:7" x14ac:dyDescent="0.25">
      <c r="A39088">
        <v>92536</v>
      </c>
      <c r="B39088" t="s">
        <v>10</v>
      </c>
      <c r="C39088" t="s">
        <v>22975</v>
      </c>
      <c r="D39088" s="1">
        <v>42656</v>
      </c>
      <c r="E39088" t="s">
        <v>22976</v>
      </c>
      <c r="F39088" t="s">
        <v>11</v>
      </c>
      <c r="G39088" t="s">
        <v>11</v>
      </c>
    </row>
    <row r="39089" spans="1:7" x14ac:dyDescent="0.25">
      <c r="A39089">
        <v>92536</v>
      </c>
      <c r="B39089" t="s">
        <v>10</v>
      </c>
      <c r="C39089" t="s">
        <v>22975</v>
      </c>
      <c r="D39089" s="1">
        <v>42656</v>
      </c>
      <c r="E39089" t="s">
        <v>22976</v>
      </c>
      <c r="F39089" t="s">
        <v>11</v>
      </c>
      <c r="G39089" t="s">
        <v>11</v>
      </c>
    </row>
    <row r="39090" spans="1:7" x14ac:dyDescent="0.25">
      <c r="A39090">
        <v>92536</v>
      </c>
      <c r="B39090" t="s">
        <v>10</v>
      </c>
      <c r="C39090" t="s">
        <v>22975</v>
      </c>
      <c r="D39090" s="1">
        <v>43357</v>
      </c>
      <c r="E39090" t="s">
        <v>22976</v>
      </c>
      <c r="F39090" t="s">
        <v>11</v>
      </c>
      <c r="G39090" t="s">
        <v>11</v>
      </c>
    </row>
    <row r="39091" spans="1:7" x14ac:dyDescent="0.25">
      <c r="A39091">
        <v>92536</v>
      </c>
      <c r="B39091" t="s">
        <v>10</v>
      </c>
      <c r="C39091" t="s">
        <v>22975</v>
      </c>
      <c r="D39091" s="1">
        <v>43357</v>
      </c>
      <c r="E39091" t="s">
        <v>22976</v>
      </c>
      <c r="F39091" t="s">
        <v>11</v>
      </c>
      <c r="G39091" t="s">
        <v>11</v>
      </c>
    </row>
    <row r="39092" spans="1:7" x14ac:dyDescent="0.25">
      <c r="A39092">
        <v>92536</v>
      </c>
      <c r="B39092" t="s">
        <v>10</v>
      </c>
      <c r="C39092" t="s">
        <v>22975</v>
      </c>
      <c r="D39092" s="1">
        <v>44802</v>
      </c>
      <c r="E39092" t="s">
        <v>22976</v>
      </c>
      <c r="F39092" t="s">
        <v>11</v>
      </c>
      <c r="G39092" t="s">
        <v>11</v>
      </c>
    </row>
    <row r="39093" spans="1:7" x14ac:dyDescent="0.25">
      <c r="A39093">
        <v>92536</v>
      </c>
      <c r="B39093" t="s">
        <v>10</v>
      </c>
      <c r="C39093" t="s">
        <v>22975</v>
      </c>
      <c r="D39093" s="1">
        <v>44802</v>
      </c>
      <c r="E39093" t="s">
        <v>22976</v>
      </c>
      <c r="F39093" t="s">
        <v>11</v>
      </c>
      <c r="G39093" t="s">
        <v>11</v>
      </c>
    </row>
    <row r="39094" spans="1:7" x14ac:dyDescent="0.25">
      <c r="A39094">
        <v>92536</v>
      </c>
      <c r="B39094" t="s">
        <v>10</v>
      </c>
      <c r="C39094" t="s">
        <v>22977</v>
      </c>
      <c r="D39094" s="1">
        <v>42738</v>
      </c>
      <c r="E39094" t="s">
        <v>22978</v>
      </c>
      <c r="F39094" t="s">
        <v>11</v>
      </c>
      <c r="G39094" t="s">
        <v>11</v>
      </c>
    </row>
    <row r="39095" spans="1:7" x14ac:dyDescent="0.25">
      <c r="A39095">
        <v>92536</v>
      </c>
      <c r="B39095" t="s">
        <v>10</v>
      </c>
      <c r="C39095" t="s">
        <v>22977</v>
      </c>
      <c r="D39095" s="1">
        <v>42482</v>
      </c>
      <c r="E39095" t="s">
        <v>22978</v>
      </c>
      <c r="F39095" t="s">
        <v>11</v>
      </c>
      <c r="G39095" t="s">
        <v>11</v>
      </c>
    </row>
    <row r="39096" spans="1:7" x14ac:dyDescent="0.25">
      <c r="A39096">
        <v>92536</v>
      </c>
      <c r="B39096" t="s">
        <v>10</v>
      </c>
      <c r="C39096" t="s">
        <v>22977</v>
      </c>
      <c r="D39096" s="1">
        <v>43643</v>
      </c>
      <c r="E39096" t="s">
        <v>22978</v>
      </c>
      <c r="F39096" t="s">
        <v>11</v>
      </c>
      <c r="G39096" t="s">
        <v>11</v>
      </c>
    </row>
    <row r="39097" spans="1:7" x14ac:dyDescent="0.25">
      <c r="A39097">
        <v>92536</v>
      </c>
      <c r="B39097" t="s">
        <v>9</v>
      </c>
      <c r="C39097" t="s">
        <v>22977</v>
      </c>
      <c r="D39097" s="1">
        <v>45355</v>
      </c>
      <c r="E39097" t="s">
        <v>22978</v>
      </c>
      <c r="F39097" t="s">
        <v>11</v>
      </c>
      <c r="G39097" t="s">
        <v>11</v>
      </c>
    </row>
    <row r="39098" spans="1:7" x14ac:dyDescent="0.25">
      <c r="A39098">
        <v>92540</v>
      </c>
      <c r="B39098" t="s">
        <v>10</v>
      </c>
      <c r="C39098" t="s">
        <v>22975</v>
      </c>
      <c r="D39098" s="1">
        <v>42172</v>
      </c>
      <c r="E39098" t="s">
        <v>22976</v>
      </c>
      <c r="F39098" t="s">
        <v>11</v>
      </c>
      <c r="G39098" t="s">
        <v>11</v>
      </c>
    </row>
    <row r="39099" spans="1:7" x14ac:dyDescent="0.25">
      <c r="A39099">
        <v>92540</v>
      </c>
      <c r="B39099" t="s">
        <v>9</v>
      </c>
      <c r="C39099" t="s">
        <v>22977</v>
      </c>
      <c r="D39099" s="1">
        <v>42209</v>
      </c>
      <c r="E39099" t="s">
        <v>22978</v>
      </c>
      <c r="F39099" t="s">
        <v>11</v>
      </c>
      <c r="G39099" t="s">
        <v>11</v>
      </c>
    </row>
    <row r="39100" spans="1:7" x14ac:dyDescent="0.25">
      <c r="A39100">
        <v>92544</v>
      </c>
      <c r="B39100" t="s">
        <v>10</v>
      </c>
      <c r="C39100" t="s">
        <v>22975</v>
      </c>
      <c r="D39100" s="1">
        <v>44113</v>
      </c>
      <c r="E39100" t="s">
        <v>22976</v>
      </c>
      <c r="F39100" t="s">
        <v>11</v>
      </c>
      <c r="G39100" t="s">
        <v>11</v>
      </c>
    </row>
    <row r="39101" spans="1:7" x14ac:dyDescent="0.25">
      <c r="A39101">
        <v>92544</v>
      </c>
      <c r="B39101" t="s">
        <v>10</v>
      </c>
      <c r="C39101" t="s">
        <v>22975</v>
      </c>
      <c r="D39101" s="1">
        <v>44113</v>
      </c>
      <c r="E39101" t="s">
        <v>22976</v>
      </c>
      <c r="F39101" t="s">
        <v>11</v>
      </c>
      <c r="G39101" t="s">
        <v>11</v>
      </c>
    </row>
    <row r="39102" spans="1:7" x14ac:dyDescent="0.25">
      <c r="A39102">
        <v>92544</v>
      </c>
      <c r="B39102" t="s">
        <v>10</v>
      </c>
      <c r="C39102" t="s">
        <v>22975</v>
      </c>
      <c r="D39102" s="1">
        <v>42135</v>
      </c>
      <c r="E39102" t="s">
        <v>22976</v>
      </c>
      <c r="F39102" t="s">
        <v>11</v>
      </c>
      <c r="G39102" t="s">
        <v>11</v>
      </c>
    </row>
    <row r="39103" spans="1:7" x14ac:dyDescent="0.25">
      <c r="A39103">
        <v>92544</v>
      </c>
      <c r="B39103" t="s">
        <v>10</v>
      </c>
      <c r="C39103" t="s">
        <v>22977</v>
      </c>
      <c r="D39103" s="1">
        <v>42325</v>
      </c>
      <c r="E39103" t="s">
        <v>22978</v>
      </c>
      <c r="F39103" t="s">
        <v>11</v>
      </c>
      <c r="G39103" t="s">
        <v>11</v>
      </c>
    </row>
    <row r="39104" spans="1:7" x14ac:dyDescent="0.25">
      <c r="A39104">
        <v>92544</v>
      </c>
      <c r="B39104" t="s">
        <v>9</v>
      </c>
      <c r="C39104" t="s">
        <v>22977</v>
      </c>
      <c r="D39104" s="1">
        <v>44113</v>
      </c>
      <c r="E39104" t="s">
        <v>22978</v>
      </c>
      <c r="F39104" t="s">
        <v>11</v>
      </c>
      <c r="G39104" t="s">
        <v>11</v>
      </c>
    </row>
    <row r="39105" spans="1:7" x14ac:dyDescent="0.25">
      <c r="A39105">
        <v>92553</v>
      </c>
      <c r="B39105" t="s">
        <v>10</v>
      </c>
      <c r="C39105" t="s">
        <v>22975</v>
      </c>
      <c r="D39105" s="1">
        <v>42159</v>
      </c>
      <c r="E39105" t="s">
        <v>22976</v>
      </c>
      <c r="F39105" t="s">
        <v>11</v>
      </c>
      <c r="G39105" t="s">
        <v>11</v>
      </c>
    </row>
    <row r="39106" spans="1:7" x14ac:dyDescent="0.25">
      <c r="A39106">
        <v>92553</v>
      </c>
      <c r="B39106" t="s">
        <v>10</v>
      </c>
      <c r="C39106" t="s">
        <v>22975</v>
      </c>
      <c r="D39106" s="1">
        <v>44488</v>
      </c>
      <c r="E39106" t="s">
        <v>22976</v>
      </c>
      <c r="F39106" t="s">
        <v>11</v>
      </c>
      <c r="G39106" t="s">
        <v>11</v>
      </c>
    </row>
    <row r="39107" spans="1:7" x14ac:dyDescent="0.25">
      <c r="A39107">
        <v>92553</v>
      </c>
      <c r="B39107" t="s">
        <v>10</v>
      </c>
      <c r="C39107" t="s">
        <v>22975</v>
      </c>
      <c r="D39107" s="1">
        <v>44488</v>
      </c>
      <c r="E39107" t="s">
        <v>22976</v>
      </c>
      <c r="F39107" t="s">
        <v>11</v>
      </c>
      <c r="G39107" t="s">
        <v>11</v>
      </c>
    </row>
    <row r="39108" spans="1:7" x14ac:dyDescent="0.25">
      <c r="A39108">
        <v>92553</v>
      </c>
      <c r="B39108" t="s">
        <v>10</v>
      </c>
      <c r="C39108" t="s">
        <v>22975</v>
      </c>
      <c r="D39108" s="1">
        <v>44161</v>
      </c>
      <c r="E39108" t="s">
        <v>22976</v>
      </c>
      <c r="F39108" t="s">
        <v>11</v>
      </c>
      <c r="G39108" t="s">
        <v>11</v>
      </c>
    </row>
    <row r="39109" spans="1:7" x14ac:dyDescent="0.25">
      <c r="A39109">
        <v>92553</v>
      </c>
      <c r="B39109" t="s">
        <v>10</v>
      </c>
      <c r="C39109" t="s">
        <v>22975</v>
      </c>
      <c r="D39109" s="1">
        <v>44161</v>
      </c>
      <c r="E39109" t="s">
        <v>22976</v>
      </c>
      <c r="F39109" t="s">
        <v>11</v>
      </c>
      <c r="G39109" t="s">
        <v>11</v>
      </c>
    </row>
    <row r="39110" spans="1:7" x14ac:dyDescent="0.25">
      <c r="A39110">
        <v>92553</v>
      </c>
      <c r="B39110" t="s">
        <v>10</v>
      </c>
      <c r="C39110" t="s">
        <v>22977</v>
      </c>
      <c r="D39110" s="1">
        <v>42346</v>
      </c>
      <c r="E39110" t="s">
        <v>22978</v>
      </c>
      <c r="F39110" t="s">
        <v>11</v>
      </c>
      <c r="G39110" t="s">
        <v>11</v>
      </c>
    </row>
    <row r="39111" spans="1:7" x14ac:dyDescent="0.25">
      <c r="A39111">
        <v>92553</v>
      </c>
      <c r="B39111" t="s">
        <v>10</v>
      </c>
      <c r="C39111" t="s">
        <v>22977</v>
      </c>
      <c r="D39111" s="1">
        <v>44161</v>
      </c>
      <c r="E39111" t="s">
        <v>22978</v>
      </c>
      <c r="F39111" t="s">
        <v>11</v>
      </c>
      <c r="G39111" t="s">
        <v>11</v>
      </c>
    </row>
    <row r="39112" spans="1:7" x14ac:dyDescent="0.25">
      <c r="A39112">
        <v>92553</v>
      </c>
      <c r="B39112" t="s">
        <v>9</v>
      </c>
      <c r="C39112" t="s">
        <v>22977</v>
      </c>
      <c r="D39112" s="1">
        <v>44488</v>
      </c>
      <c r="E39112" t="s">
        <v>22978</v>
      </c>
      <c r="F39112" t="s">
        <v>11</v>
      </c>
      <c r="G39112" t="s">
        <v>11</v>
      </c>
    </row>
    <row r="39113" spans="1:7" x14ac:dyDescent="0.25">
      <c r="A39113">
        <v>92557</v>
      </c>
      <c r="B39113" t="s">
        <v>10</v>
      </c>
      <c r="C39113" t="s">
        <v>22975</v>
      </c>
      <c r="D39113" s="1">
        <v>42172</v>
      </c>
      <c r="E39113" t="s">
        <v>22976</v>
      </c>
      <c r="F39113" t="s">
        <v>11</v>
      </c>
      <c r="G39113" t="s">
        <v>11</v>
      </c>
    </row>
    <row r="39114" spans="1:7" x14ac:dyDescent="0.25">
      <c r="A39114">
        <v>92557</v>
      </c>
      <c r="B39114" t="s">
        <v>9</v>
      </c>
      <c r="C39114" t="s">
        <v>22977</v>
      </c>
      <c r="D39114" s="1">
        <v>42551</v>
      </c>
      <c r="E39114" t="s">
        <v>22978</v>
      </c>
      <c r="F39114" t="s">
        <v>11</v>
      </c>
      <c r="G39114" t="s">
        <v>11</v>
      </c>
    </row>
    <row r="39115" spans="1:7" x14ac:dyDescent="0.25">
      <c r="A39115">
        <v>92558</v>
      </c>
      <c r="B39115" t="s">
        <v>10</v>
      </c>
      <c r="C39115" t="s">
        <v>22975</v>
      </c>
      <c r="D39115" s="1">
        <v>42284</v>
      </c>
      <c r="E39115" t="s">
        <v>22976</v>
      </c>
      <c r="F39115" t="s">
        <v>11</v>
      </c>
      <c r="G39115" t="s">
        <v>11</v>
      </c>
    </row>
    <row r="39116" spans="1:7" x14ac:dyDescent="0.25">
      <c r="A39116">
        <v>92558</v>
      </c>
      <c r="B39116" t="s">
        <v>9</v>
      </c>
      <c r="C39116" t="s">
        <v>22977</v>
      </c>
      <c r="D39116" s="1">
        <v>42298</v>
      </c>
      <c r="E39116" t="s">
        <v>22978</v>
      </c>
      <c r="F39116" t="s">
        <v>11</v>
      </c>
      <c r="G39116" t="s">
        <v>11</v>
      </c>
    </row>
    <row r="39117" spans="1:7" x14ac:dyDescent="0.25">
      <c r="A39117">
        <v>92564</v>
      </c>
      <c r="B39117" t="s">
        <v>10</v>
      </c>
      <c r="C39117" t="s">
        <v>22975</v>
      </c>
      <c r="D39117" s="1">
        <v>42646</v>
      </c>
      <c r="E39117" t="s">
        <v>22976</v>
      </c>
      <c r="F39117" t="s">
        <v>11</v>
      </c>
      <c r="G39117" t="s">
        <v>11</v>
      </c>
    </row>
    <row r="39118" spans="1:7" x14ac:dyDescent="0.25">
      <c r="A39118">
        <v>92564</v>
      </c>
      <c r="B39118" t="s">
        <v>10</v>
      </c>
      <c r="C39118" t="s">
        <v>22975</v>
      </c>
      <c r="D39118" s="1">
        <v>44320</v>
      </c>
      <c r="E39118" t="s">
        <v>22976</v>
      </c>
      <c r="F39118" t="s">
        <v>11</v>
      </c>
      <c r="G39118" t="s">
        <v>11</v>
      </c>
    </row>
    <row r="39119" spans="1:7" x14ac:dyDescent="0.25">
      <c r="A39119">
        <v>92564</v>
      </c>
      <c r="B39119" t="s">
        <v>10</v>
      </c>
      <c r="C39119" t="s">
        <v>22975</v>
      </c>
      <c r="D39119" s="1">
        <v>42172</v>
      </c>
      <c r="E39119" t="s">
        <v>22976</v>
      </c>
      <c r="F39119" t="s">
        <v>11</v>
      </c>
      <c r="G39119" t="s">
        <v>11</v>
      </c>
    </row>
    <row r="39120" spans="1:7" x14ac:dyDescent="0.25">
      <c r="A39120">
        <v>92564</v>
      </c>
      <c r="B39120" t="s">
        <v>10</v>
      </c>
      <c r="C39120" t="s">
        <v>22975</v>
      </c>
      <c r="D39120" s="1">
        <v>44001</v>
      </c>
      <c r="E39120" t="s">
        <v>22976</v>
      </c>
      <c r="F39120" t="s">
        <v>11</v>
      </c>
      <c r="G39120" t="s">
        <v>11</v>
      </c>
    </row>
    <row r="39121" spans="1:7" x14ac:dyDescent="0.25">
      <c r="A39121">
        <v>92564</v>
      </c>
      <c r="B39121" t="s">
        <v>10</v>
      </c>
      <c r="C39121" t="s">
        <v>22975</v>
      </c>
      <c r="D39121" s="1">
        <v>44671</v>
      </c>
      <c r="E39121" t="s">
        <v>22976</v>
      </c>
      <c r="F39121" t="s">
        <v>11</v>
      </c>
      <c r="G39121" t="s">
        <v>11</v>
      </c>
    </row>
    <row r="39122" spans="1:7" x14ac:dyDescent="0.25">
      <c r="A39122">
        <v>92564</v>
      </c>
      <c r="B39122" t="s">
        <v>10</v>
      </c>
      <c r="C39122" t="s">
        <v>22977</v>
      </c>
      <c r="D39122" s="1">
        <v>44320</v>
      </c>
      <c r="E39122" t="s">
        <v>22978</v>
      </c>
      <c r="F39122" t="s">
        <v>11</v>
      </c>
      <c r="G39122" t="s">
        <v>11</v>
      </c>
    </row>
    <row r="39123" spans="1:7" x14ac:dyDescent="0.25">
      <c r="A39123">
        <v>92564</v>
      </c>
      <c r="B39123" t="s">
        <v>10</v>
      </c>
      <c r="C39123" t="s">
        <v>22977</v>
      </c>
      <c r="D39123" s="1">
        <v>43109</v>
      </c>
      <c r="E39123" t="s">
        <v>22978</v>
      </c>
      <c r="F39123" t="s">
        <v>11</v>
      </c>
      <c r="G39123" t="s">
        <v>11</v>
      </c>
    </row>
    <row r="39124" spans="1:7" x14ac:dyDescent="0.25">
      <c r="A39124">
        <v>92564</v>
      </c>
      <c r="B39124" t="s">
        <v>10</v>
      </c>
      <c r="C39124" t="s">
        <v>22977</v>
      </c>
      <c r="D39124" s="1">
        <v>42419</v>
      </c>
      <c r="E39124" t="s">
        <v>22978</v>
      </c>
      <c r="F39124" t="s">
        <v>11</v>
      </c>
      <c r="G39124" t="s">
        <v>11</v>
      </c>
    </row>
    <row r="39125" spans="1:7" x14ac:dyDescent="0.25">
      <c r="A39125">
        <v>92564</v>
      </c>
      <c r="B39125" t="s">
        <v>10</v>
      </c>
      <c r="C39125" t="s">
        <v>22977</v>
      </c>
      <c r="D39125" s="1">
        <v>44001</v>
      </c>
      <c r="E39125" t="s">
        <v>22978</v>
      </c>
      <c r="F39125" t="s">
        <v>11</v>
      </c>
      <c r="G39125" t="s">
        <v>11</v>
      </c>
    </row>
    <row r="39126" spans="1:7" x14ac:dyDescent="0.25">
      <c r="A39126">
        <v>92564</v>
      </c>
      <c r="B39126" t="s">
        <v>9</v>
      </c>
      <c r="C39126" t="s">
        <v>22977</v>
      </c>
      <c r="D39126" s="1">
        <v>45106</v>
      </c>
      <c r="E39126" t="s">
        <v>22978</v>
      </c>
      <c r="F39126" t="s">
        <v>11</v>
      </c>
      <c r="G39126" t="s">
        <v>11</v>
      </c>
    </row>
    <row r="39127" spans="1:7" x14ac:dyDescent="0.25">
      <c r="A39127">
        <v>92567</v>
      </c>
      <c r="B39127" t="s">
        <v>10</v>
      </c>
      <c r="C39127" t="s">
        <v>22975</v>
      </c>
      <c r="D39127" s="1">
        <v>42138</v>
      </c>
      <c r="E39127" t="s">
        <v>22976</v>
      </c>
      <c r="F39127" t="s">
        <v>11</v>
      </c>
      <c r="G39127" t="s">
        <v>11</v>
      </c>
    </row>
    <row r="39128" spans="1:7" x14ac:dyDescent="0.25">
      <c r="A39128">
        <v>92567</v>
      </c>
      <c r="B39128" t="s">
        <v>9</v>
      </c>
      <c r="C39128" t="s">
        <v>22977</v>
      </c>
      <c r="D39128" s="1">
        <v>42471</v>
      </c>
      <c r="E39128" t="s">
        <v>22978</v>
      </c>
      <c r="F39128" t="s">
        <v>11</v>
      </c>
      <c r="G39128" t="s">
        <v>11</v>
      </c>
    </row>
    <row r="39129" spans="1:7" x14ac:dyDescent="0.25">
      <c r="A39129">
        <v>92570</v>
      </c>
      <c r="B39129" t="s">
        <v>10</v>
      </c>
      <c r="C39129" t="s">
        <v>22975</v>
      </c>
      <c r="D39129" s="1">
        <v>42597</v>
      </c>
      <c r="E39129" t="s">
        <v>22976</v>
      </c>
      <c r="F39129" t="s">
        <v>11</v>
      </c>
      <c r="G39129" t="s">
        <v>11</v>
      </c>
    </row>
    <row r="39130" spans="1:7" x14ac:dyDescent="0.25">
      <c r="A39130">
        <v>92570</v>
      </c>
      <c r="B39130" t="s">
        <v>10</v>
      </c>
      <c r="C39130" t="s">
        <v>22975</v>
      </c>
      <c r="D39130" s="1">
        <v>42597</v>
      </c>
      <c r="E39130" t="s">
        <v>22976</v>
      </c>
      <c r="F39130" t="s">
        <v>11</v>
      </c>
      <c r="G39130" t="s">
        <v>11</v>
      </c>
    </row>
    <row r="39131" spans="1:7" x14ac:dyDescent="0.25">
      <c r="A39131">
        <v>92570</v>
      </c>
      <c r="B39131" t="s">
        <v>10</v>
      </c>
      <c r="C39131" t="s">
        <v>22975</v>
      </c>
      <c r="D39131" s="1">
        <v>42139</v>
      </c>
      <c r="E39131" t="s">
        <v>22976</v>
      </c>
      <c r="F39131" t="s">
        <v>11</v>
      </c>
      <c r="G39131" t="s">
        <v>11</v>
      </c>
    </row>
    <row r="39132" spans="1:7" x14ac:dyDescent="0.25">
      <c r="A39132">
        <v>92570</v>
      </c>
      <c r="B39132" t="s">
        <v>10</v>
      </c>
      <c r="C39132" t="s">
        <v>22975</v>
      </c>
      <c r="D39132" s="1">
        <v>42235</v>
      </c>
      <c r="E39132" t="s">
        <v>22976</v>
      </c>
      <c r="F39132" t="s">
        <v>11</v>
      </c>
      <c r="G39132" t="s">
        <v>11</v>
      </c>
    </row>
    <row r="39133" spans="1:7" x14ac:dyDescent="0.25">
      <c r="A39133">
        <v>92570</v>
      </c>
      <c r="B39133" t="s">
        <v>10</v>
      </c>
      <c r="C39133" t="s">
        <v>22975</v>
      </c>
      <c r="D39133" s="1">
        <v>42235</v>
      </c>
      <c r="E39133" t="s">
        <v>22976</v>
      </c>
      <c r="F39133" t="s">
        <v>11</v>
      </c>
      <c r="G39133" t="s">
        <v>11</v>
      </c>
    </row>
    <row r="39134" spans="1:7" x14ac:dyDescent="0.25">
      <c r="A39134">
        <v>92570</v>
      </c>
      <c r="B39134" t="s">
        <v>10</v>
      </c>
      <c r="C39134" t="s">
        <v>22975</v>
      </c>
      <c r="D39134" s="1">
        <v>43061</v>
      </c>
      <c r="E39134" t="s">
        <v>22976</v>
      </c>
      <c r="F39134" t="s">
        <v>11</v>
      </c>
      <c r="G39134" t="s">
        <v>11</v>
      </c>
    </row>
    <row r="39135" spans="1:7" x14ac:dyDescent="0.25">
      <c r="A39135">
        <v>92570</v>
      </c>
      <c r="B39135" t="s">
        <v>10</v>
      </c>
      <c r="C39135" t="s">
        <v>22975</v>
      </c>
      <c r="D39135" s="1">
        <v>43061</v>
      </c>
      <c r="E39135" t="s">
        <v>22976</v>
      </c>
      <c r="F39135" t="s">
        <v>11</v>
      </c>
      <c r="G39135" t="s">
        <v>11</v>
      </c>
    </row>
    <row r="39136" spans="1:7" x14ac:dyDescent="0.25">
      <c r="A39136">
        <v>92570</v>
      </c>
      <c r="B39136" t="s">
        <v>10</v>
      </c>
      <c r="C39136" t="s">
        <v>22977</v>
      </c>
      <c r="D39136" s="1">
        <v>42261</v>
      </c>
      <c r="E39136" t="s">
        <v>22978</v>
      </c>
      <c r="F39136" t="s">
        <v>11</v>
      </c>
      <c r="G39136" t="s">
        <v>11</v>
      </c>
    </row>
    <row r="39137" spans="1:7" x14ac:dyDescent="0.25">
      <c r="A39137">
        <v>92570</v>
      </c>
      <c r="B39137" t="s">
        <v>10</v>
      </c>
      <c r="C39137" t="s">
        <v>22977</v>
      </c>
      <c r="D39137" s="1">
        <v>42598</v>
      </c>
      <c r="E39137" t="s">
        <v>22978</v>
      </c>
      <c r="F39137" t="s">
        <v>11</v>
      </c>
      <c r="G39137" t="s">
        <v>11</v>
      </c>
    </row>
    <row r="39138" spans="1:7" x14ac:dyDescent="0.25">
      <c r="A39138">
        <v>92570</v>
      </c>
      <c r="B39138" t="s">
        <v>9</v>
      </c>
      <c r="C39138" t="s">
        <v>22977</v>
      </c>
      <c r="D39138" s="1">
        <v>43326</v>
      </c>
      <c r="E39138" t="s">
        <v>22978</v>
      </c>
      <c r="F39138" t="s">
        <v>11</v>
      </c>
      <c r="G39138" t="s">
        <v>11</v>
      </c>
    </row>
    <row r="39139" spans="1:7" x14ac:dyDescent="0.25">
      <c r="A39139">
        <v>92587</v>
      </c>
      <c r="B39139" t="s">
        <v>10</v>
      </c>
      <c r="C39139" t="s">
        <v>22975</v>
      </c>
      <c r="D39139" s="1">
        <v>42345</v>
      </c>
      <c r="E39139" t="s">
        <v>22976</v>
      </c>
      <c r="F39139" t="s">
        <v>11</v>
      </c>
      <c r="G39139" t="s">
        <v>11</v>
      </c>
    </row>
    <row r="39140" spans="1:7" x14ac:dyDescent="0.25">
      <c r="A39140">
        <v>92587</v>
      </c>
      <c r="B39140" t="s">
        <v>9</v>
      </c>
      <c r="C39140" t="s">
        <v>22977</v>
      </c>
      <c r="D39140" s="1">
        <v>42446</v>
      </c>
      <c r="E39140" t="s">
        <v>22978</v>
      </c>
      <c r="F39140" t="s">
        <v>11</v>
      </c>
      <c r="G39140" t="s">
        <v>11</v>
      </c>
    </row>
    <row r="39141" spans="1:7" x14ac:dyDescent="0.25">
      <c r="A39141">
        <v>92591</v>
      </c>
      <c r="B39141" t="s">
        <v>10</v>
      </c>
      <c r="C39141" t="s">
        <v>22975</v>
      </c>
      <c r="D39141" s="1">
        <v>42144</v>
      </c>
      <c r="E39141" t="s">
        <v>22976</v>
      </c>
      <c r="F39141" t="s">
        <v>11</v>
      </c>
      <c r="G39141" t="s">
        <v>11</v>
      </c>
    </row>
    <row r="39142" spans="1:7" x14ac:dyDescent="0.25">
      <c r="A39142">
        <v>92591</v>
      </c>
      <c r="B39142" t="s">
        <v>9</v>
      </c>
      <c r="C39142" t="s">
        <v>22977</v>
      </c>
      <c r="D39142" s="1">
        <v>43059</v>
      </c>
      <c r="E39142" t="s">
        <v>22978</v>
      </c>
      <c r="F39142" t="s">
        <v>11</v>
      </c>
      <c r="G39142" t="s">
        <v>11</v>
      </c>
    </row>
    <row r="39143" spans="1:7" x14ac:dyDescent="0.25">
      <c r="A39143">
        <v>92599</v>
      </c>
      <c r="B39143" t="s">
        <v>10</v>
      </c>
      <c r="C39143" t="s">
        <v>22975</v>
      </c>
      <c r="D39143" s="1">
        <v>42865</v>
      </c>
      <c r="E39143" t="s">
        <v>22976</v>
      </c>
      <c r="F39143" t="s">
        <v>11</v>
      </c>
      <c r="G39143" t="s">
        <v>11</v>
      </c>
    </row>
    <row r="39144" spans="1:7" x14ac:dyDescent="0.25">
      <c r="A39144">
        <v>92599</v>
      </c>
      <c r="B39144" t="s">
        <v>10</v>
      </c>
      <c r="C39144" t="s">
        <v>22975</v>
      </c>
      <c r="D39144" s="1">
        <v>43511</v>
      </c>
      <c r="E39144" t="s">
        <v>22976</v>
      </c>
      <c r="F39144" t="s">
        <v>11</v>
      </c>
      <c r="G39144" t="s">
        <v>11</v>
      </c>
    </row>
    <row r="39145" spans="1:7" x14ac:dyDescent="0.25">
      <c r="A39145">
        <v>92599</v>
      </c>
      <c r="B39145" t="s">
        <v>10</v>
      </c>
      <c r="C39145" t="s">
        <v>22975</v>
      </c>
      <c r="D39145" s="1">
        <v>43511</v>
      </c>
      <c r="E39145" t="s">
        <v>22976</v>
      </c>
      <c r="F39145" t="s">
        <v>11</v>
      </c>
      <c r="G39145" t="s">
        <v>11</v>
      </c>
    </row>
    <row r="39146" spans="1:7" x14ac:dyDescent="0.25">
      <c r="A39146">
        <v>92599</v>
      </c>
      <c r="B39146" t="s">
        <v>10</v>
      </c>
      <c r="C39146" t="s">
        <v>22975</v>
      </c>
      <c r="D39146" s="1">
        <v>42390</v>
      </c>
      <c r="E39146" t="s">
        <v>22976</v>
      </c>
      <c r="F39146" t="s">
        <v>11</v>
      </c>
      <c r="G39146" t="s">
        <v>11</v>
      </c>
    </row>
    <row r="39147" spans="1:7" x14ac:dyDescent="0.25">
      <c r="A39147">
        <v>92599</v>
      </c>
      <c r="B39147" t="s">
        <v>10</v>
      </c>
      <c r="C39147" t="s">
        <v>22975</v>
      </c>
      <c r="D39147" s="1">
        <v>42390</v>
      </c>
      <c r="E39147" t="s">
        <v>22976</v>
      </c>
      <c r="F39147" t="s">
        <v>11</v>
      </c>
      <c r="G39147" t="s">
        <v>11</v>
      </c>
    </row>
    <row r="39148" spans="1:7" x14ac:dyDescent="0.25">
      <c r="A39148">
        <v>92599</v>
      </c>
      <c r="B39148" t="s">
        <v>10</v>
      </c>
      <c r="C39148" t="s">
        <v>22975</v>
      </c>
      <c r="D39148" s="1">
        <v>42146</v>
      </c>
      <c r="E39148" t="s">
        <v>22976</v>
      </c>
      <c r="F39148" t="s">
        <v>11</v>
      </c>
      <c r="G39148" t="s">
        <v>11</v>
      </c>
    </row>
    <row r="39149" spans="1:7" x14ac:dyDescent="0.25">
      <c r="A39149">
        <v>92599</v>
      </c>
      <c r="B39149" t="s">
        <v>9</v>
      </c>
      <c r="C39149" t="s">
        <v>22977</v>
      </c>
      <c r="D39149" s="1">
        <v>43761</v>
      </c>
      <c r="E39149" t="s">
        <v>22978</v>
      </c>
      <c r="F39149" t="s">
        <v>11</v>
      </c>
      <c r="G39149" t="s">
        <v>11</v>
      </c>
    </row>
    <row r="39150" spans="1:7" x14ac:dyDescent="0.25">
      <c r="A39150">
        <v>92601</v>
      </c>
      <c r="B39150" t="s">
        <v>10</v>
      </c>
      <c r="C39150" t="s">
        <v>22975</v>
      </c>
      <c r="D39150" s="1">
        <v>42710</v>
      </c>
      <c r="E39150" t="s">
        <v>22976</v>
      </c>
      <c r="F39150" t="s">
        <v>11</v>
      </c>
      <c r="G39150" t="s">
        <v>11</v>
      </c>
    </row>
    <row r="39151" spans="1:7" x14ac:dyDescent="0.25">
      <c r="A39151">
        <v>92601</v>
      </c>
      <c r="B39151" t="s">
        <v>9</v>
      </c>
      <c r="C39151" t="s">
        <v>22977</v>
      </c>
      <c r="D39151" s="1">
        <v>42710</v>
      </c>
      <c r="E39151" t="s">
        <v>22978</v>
      </c>
      <c r="F39151" t="s">
        <v>11</v>
      </c>
      <c r="G39151" t="s">
        <v>11</v>
      </c>
    </row>
    <row r="39152" spans="1:7" x14ac:dyDescent="0.25">
      <c r="A39152">
        <v>92602</v>
      </c>
      <c r="B39152" t="s">
        <v>10</v>
      </c>
      <c r="C39152" t="s">
        <v>22975</v>
      </c>
      <c r="D39152" s="1">
        <v>42710</v>
      </c>
      <c r="E39152" t="s">
        <v>22976</v>
      </c>
      <c r="F39152" t="s">
        <v>11</v>
      </c>
      <c r="G39152" t="s">
        <v>11</v>
      </c>
    </row>
    <row r="39153" spans="1:7" x14ac:dyDescent="0.25">
      <c r="A39153">
        <v>92602</v>
      </c>
      <c r="B39153" t="s">
        <v>9</v>
      </c>
      <c r="C39153" t="s">
        <v>22977</v>
      </c>
      <c r="D39153" s="1">
        <v>42710</v>
      </c>
      <c r="E39153" t="s">
        <v>22978</v>
      </c>
      <c r="F39153" t="s">
        <v>11</v>
      </c>
      <c r="G39153" t="s">
        <v>11</v>
      </c>
    </row>
    <row r="39154" spans="1:7" x14ac:dyDescent="0.25">
      <c r="A39154">
        <v>92603</v>
      </c>
      <c r="B39154" t="s">
        <v>10</v>
      </c>
      <c r="C39154" t="s">
        <v>22975</v>
      </c>
      <c r="D39154" s="1">
        <v>42710</v>
      </c>
      <c r="E39154" t="s">
        <v>22976</v>
      </c>
      <c r="F39154" t="s">
        <v>11</v>
      </c>
      <c r="G39154" t="s">
        <v>11</v>
      </c>
    </row>
    <row r="39155" spans="1:7" x14ac:dyDescent="0.25">
      <c r="A39155">
        <v>92603</v>
      </c>
      <c r="B39155" t="s">
        <v>9</v>
      </c>
      <c r="C39155" t="s">
        <v>22977</v>
      </c>
      <c r="D39155" s="1">
        <v>42710</v>
      </c>
      <c r="E39155" t="s">
        <v>22978</v>
      </c>
      <c r="F39155" t="s">
        <v>11</v>
      </c>
      <c r="G39155" t="s">
        <v>11</v>
      </c>
    </row>
    <row r="39156" spans="1:7" x14ac:dyDescent="0.25">
      <c r="A39156">
        <v>92604</v>
      </c>
      <c r="B39156" t="s">
        <v>10</v>
      </c>
      <c r="C39156" t="s">
        <v>22975</v>
      </c>
      <c r="D39156" s="1">
        <v>42187</v>
      </c>
      <c r="E39156" t="s">
        <v>22976</v>
      </c>
      <c r="F39156" t="s">
        <v>11</v>
      </c>
      <c r="G39156" t="s">
        <v>11</v>
      </c>
    </row>
    <row r="39157" spans="1:7" x14ac:dyDescent="0.25">
      <c r="A39157">
        <v>92604</v>
      </c>
      <c r="B39157" t="s">
        <v>9</v>
      </c>
      <c r="C39157" t="s">
        <v>22977</v>
      </c>
      <c r="D39157" s="1">
        <v>42207</v>
      </c>
      <c r="E39157" t="s">
        <v>22978</v>
      </c>
      <c r="F39157" t="s">
        <v>11</v>
      </c>
      <c r="G39157" t="s">
        <v>11</v>
      </c>
    </row>
    <row r="39158" spans="1:7" x14ac:dyDescent="0.25">
      <c r="A39158">
        <v>92609</v>
      </c>
      <c r="B39158" t="s">
        <v>10</v>
      </c>
      <c r="C39158" t="s">
        <v>22975</v>
      </c>
      <c r="D39158" s="1">
        <v>42172</v>
      </c>
      <c r="E39158" t="s">
        <v>22976</v>
      </c>
      <c r="F39158" t="s">
        <v>11</v>
      </c>
      <c r="G39158" t="s">
        <v>11</v>
      </c>
    </row>
    <row r="39159" spans="1:7" x14ac:dyDescent="0.25">
      <c r="A39159">
        <v>92609</v>
      </c>
      <c r="B39159" t="s">
        <v>10</v>
      </c>
      <c r="C39159" t="s">
        <v>22975</v>
      </c>
      <c r="D39159" s="1">
        <v>45400</v>
      </c>
      <c r="E39159" t="s">
        <v>22976</v>
      </c>
      <c r="F39159" t="s">
        <v>11</v>
      </c>
      <c r="G39159" t="s">
        <v>11</v>
      </c>
    </row>
    <row r="39160" spans="1:7" x14ac:dyDescent="0.25">
      <c r="A39160">
        <v>92609</v>
      </c>
      <c r="B39160" t="s">
        <v>10</v>
      </c>
      <c r="C39160" t="s">
        <v>22977</v>
      </c>
      <c r="D39160" s="1">
        <v>42539</v>
      </c>
      <c r="E39160" t="s">
        <v>22978</v>
      </c>
      <c r="F39160" t="s">
        <v>11</v>
      </c>
      <c r="G39160" t="s">
        <v>11</v>
      </c>
    </row>
    <row r="39161" spans="1:7" x14ac:dyDescent="0.25">
      <c r="A39161">
        <v>92609</v>
      </c>
      <c r="B39161" t="s">
        <v>9</v>
      </c>
      <c r="C39161" t="s">
        <v>22977</v>
      </c>
      <c r="D39161" s="1">
        <v>45401</v>
      </c>
      <c r="E39161" t="s">
        <v>22978</v>
      </c>
      <c r="F39161" t="s">
        <v>11</v>
      </c>
      <c r="G39161" t="s">
        <v>11</v>
      </c>
    </row>
    <row r="39162" spans="1:7" x14ac:dyDescent="0.25">
      <c r="A39162">
        <v>92621</v>
      </c>
      <c r="B39162" t="s">
        <v>10</v>
      </c>
      <c r="C39162" t="s">
        <v>22975</v>
      </c>
      <c r="D39162" s="1">
        <v>42152</v>
      </c>
      <c r="E39162" t="s">
        <v>22976</v>
      </c>
      <c r="F39162" t="s">
        <v>11</v>
      </c>
      <c r="G39162" t="s">
        <v>11</v>
      </c>
    </row>
    <row r="39163" spans="1:7" x14ac:dyDescent="0.25">
      <c r="A39163">
        <v>92621</v>
      </c>
      <c r="B39163" t="s">
        <v>9</v>
      </c>
      <c r="C39163" t="s">
        <v>22977</v>
      </c>
      <c r="D39163" s="1">
        <v>42200</v>
      </c>
      <c r="E39163" t="s">
        <v>22978</v>
      </c>
      <c r="F39163" t="s">
        <v>11</v>
      </c>
      <c r="G39163" t="s">
        <v>11</v>
      </c>
    </row>
    <row r="39164" spans="1:7" x14ac:dyDescent="0.25">
      <c r="A39164">
        <v>92624</v>
      </c>
      <c r="B39164" t="s">
        <v>10</v>
      </c>
      <c r="C39164" t="s">
        <v>22975</v>
      </c>
      <c r="D39164" s="1">
        <v>42810</v>
      </c>
      <c r="E39164" t="s">
        <v>22976</v>
      </c>
      <c r="F39164" t="s">
        <v>11</v>
      </c>
      <c r="G39164" t="s">
        <v>11</v>
      </c>
    </row>
    <row r="39165" spans="1:7" x14ac:dyDescent="0.25">
      <c r="A39165">
        <v>92624</v>
      </c>
      <c r="B39165" t="s">
        <v>10</v>
      </c>
      <c r="C39165" t="s">
        <v>22975</v>
      </c>
      <c r="D39165" s="1">
        <v>42810</v>
      </c>
      <c r="E39165" t="s">
        <v>22976</v>
      </c>
      <c r="F39165" t="s">
        <v>11</v>
      </c>
      <c r="G39165" t="s">
        <v>11</v>
      </c>
    </row>
    <row r="39166" spans="1:7" x14ac:dyDescent="0.25">
      <c r="A39166">
        <v>92624</v>
      </c>
      <c r="B39166" t="s">
        <v>10</v>
      </c>
      <c r="C39166" t="s">
        <v>22975</v>
      </c>
      <c r="D39166" s="1">
        <v>42178</v>
      </c>
      <c r="E39166" t="s">
        <v>22976</v>
      </c>
      <c r="F39166" t="s">
        <v>11</v>
      </c>
      <c r="G39166" t="s">
        <v>11</v>
      </c>
    </row>
    <row r="39167" spans="1:7" x14ac:dyDescent="0.25">
      <c r="A39167">
        <v>92624</v>
      </c>
      <c r="B39167" t="s">
        <v>10</v>
      </c>
      <c r="C39167" t="s">
        <v>22977</v>
      </c>
      <c r="D39167" s="1">
        <v>42333</v>
      </c>
      <c r="E39167" t="s">
        <v>22978</v>
      </c>
      <c r="F39167" t="s">
        <v>11</v>
      </c>
      <c r="G39167" t="s">
        <v>11</v>
      </c>
    </row>
    <row r="39168" spans="1:7" x14ac:dyDescent="0.25">
      <c r="A39168">
        <v>92624</v>
      </c>
      <c r="B39168" t="s">
        <v>9</v>
      </c>
      <c r="C39168" t="s">
        <v>22977</v>
      </c>
      <c r="D39168" s="1">
        <v>43003</v>
      </c>
      <c r="E39168" t="s">
        <v>22978</v>
      </c>
      <c r="F39168" t="s">
        <v>11</v>
      </c>
      <c r="G39168" t="s">
        <v>11</v>
      </c>
    </row>
    <row r="39169" spans="1:7" x14ac:dyDescent="0.25">
      <c r="A39169">
        <v>92626</v>
      </c>
      <c r="B39169" t="s">
        <v>10</v>
      </c>
      <c r="C39169" t="s">
        <v>22975</v>
      </c>
      <c r="D39169" s="1">
        <v>42152</v>
      </c>
      <c r="E39169" t="s">
        <v>22976</v>
      </c>
      <c r="F39169" t="s">
        <v>11</v>
      </c>
      <c r="G39169" t="s">
        <v>11</v>
      </c>
    </row>
    <row r="39170" spans="1:7" x14ac:dyDescent="0.25">
      <c r="A39170">
        <v>92626</v>
      </c>
      <c r="B39170" t="s">
        <v>9</v>
      </c>
      <c r="C39170" t="s">
        <v>22977</v>
      </c>
      <c r="D39170" s="1">
        <v>42153</v>
      </c>
      <c r="E39170" t="s">
        <v>22978</v>
      </c>
      <c r="F39170" t="s">
        <v>11</v>
      </c>
      <c r="G39170" t="s">
        <v>11</v>
      </c>
    </row>
    <row r="39171" spans="1:7" x14ac:dyDescent="0.25">
      <c r="A39171">
        <v>92630</v>
      </c>
      <c r="B39171" t="s">
        <v>10</v>
      </c>
      <c r="C39171" t="s">
        <v>22975</v>
      </c>
      <c r="D39171" s="1">
        <v>43893</v>
      </c>
      <c r="E39171" t="s">
        <v>22976</v>
      </c>
      <c r="F39171" t="s">
        <v>11</v>
      </c>
      <c r="G39171" t="s">
        <v>11</v>
      </c>
    </row>
    <row r="39172" spans="1:7" x14ac:dyDescent="0.25">
      <c r="A39172">
        <v>92630</v>
      </c>
      <c r="B39172" t="s">
        <v>10</v>
      </c>
      <c r="C39172" t="s">
        <v>22975</v>
      </c>
      <c r="D39172" s="1">
        <v>43893</v>
      </c>
      <c r="E39172" t="s">
        <v>22976</v>
      </c>
      <c r="F39172" t="s">
        <v>11</v>
      </c>
      <c r="G39172" t="s">
        <v>11</v>
      </c>
    </row>
    <row r="39173" spans="1:7" x14ac:dyDescent="0.25">
      <c r="A39173">
        <v>92630</v>
      </c>
      <c r="B39173" t="s">
        <v>10</v>
      </c>
      <c r="C39173" t="s">
        <v>22975</v>
      </c>
      <c r="D39173" s="1">
        <v>42996</v>
      </c>
      <c r="E39173" t="s">
        <v>22976</v>
      </c>
      <c r="F39173" t="s">
        <v>11</v>
      </c>
      <c r="G39173" t="s">
        <v>11</v>
      </c>
    </row>
    <row r="39174" spans="1:7" x14ac:dyDescent="0.25">
      <c r="A39174">
        <v>92630</v>
      </c>
      <c r="B39174" t="s">
        <v>10</v>
      </c>
      <c r="C39174" t="s">
        <v>22977</v>
      </c>
      <c r="D39174" s="1">
        <v>43034</v>
      </c>
      <c r="E39174" t="s">
        <v>22978</v>
      </c>
      <c r="F39174" t="s">
        <v>11</v>
      </c>
      <c r="G39174" t="s">
        <v>11</v>
      </c>
    </row>
    <row r="39175" spans="1:7" x14ac:dyDescent="0.25">
      <c r="A39175">
        <v>92630</v>
      </c>
      <c r="B39175" t="s">
        <v>9</v>
      </c>
      <c r="C39175" t="s">
        <v>22977</v>
      </c>
      <c r="D39175" s="1">
        <v>43893</v>
      </c>
      <c r="E39175" t="s">
        <v>22978</v>
      </c>
      <c r="F39175" t="s">
        <v>11</v>
      </c>
      <c r="G39175" t="s">
        <v>11</v>
      </c>
    </row>
    <row r="39176" spans="1:7" x14ac:dyDescent="0.25">
      <c r="A39176">
        <v>92631</v>
      </c>
      <c r="B39176" t="s">
        <v>10</v>
      </c>
      <c r="C39176" t="s">
        <v>22975</v>
      </c>
      <c r="D39176" s="1">
        <v>43893</v>
      </c>
      <c r="E39176" t="s">
        <v>22976</v>
      </c>
      <c r="F39176" t="s">
        <v>11</v>
      </c>
      <c r="G39176" t="s">
        <v>11</v>
      </c>
    </row>
    <row r="39177" spans="1:7" x14ac:dyDescent="0.25">
      <c r="A39177">
        <v>92631</v>
      </c>
      <c r="B39177" t="s">
        <v>10</v>
      </c>
      <c r="C39177" t="s">
        <v>22975</v>
      </c>
      <c r="D39177" s="1">
        <v>43893</v>
      </c>
      <c r="E39177" t="s">
        <v>22976</v>
      </c>
      <c r="F39177" t="s">
        <v>11</v>
      </c>
      <c r="G39177" t="s">
        <v>11</v>
      </c>
    </row>
    <row r="39178" spans="1:7" x14ac:dyDescent="0.25">
      <c r="A39178">
        <v>92631</v>
      </c>
      <c r="B39178" t="s">
        <v>10</v>
      </c>
      <c r="C39178" t="s">
        <v>22975</v>
      </c>
      <c r="D39178" s="1">
        <v>42996</v>
      </c>
      <c r="E39178" t="s">
        <v>22976</v>
      </c>
      <c r="F39178" t="s">
        <v>11</v>
      </c>
      <c r="G39178" t="s">
        <v>11</v>
      </c>
    </row>
    <row r="39179" spans="1:7" x14ac:dyDescent="0.25">
      <c r="A39179">
        <v>92631</v>
      </c>
      <c r="B39179" t="s">
        <v>10</v>
      </c>
      <c r="C39179" t="s">
        <v>22977</v>
      </c>
      <c r="D39179" s="1">
        <v>43034</v>
      </c>
      <c r="E39179" t="s">
        <v>22978</v>
      </c>
      <c r="F39179" t="s">
        <v>11</v>
      </c>
      <c r="G39179" t="s">
        <v>11</v>
      </c>
    </row>
    <row r="39180" spans="1:7" x14ac:dyDescent="0.25">
      <c r="A39180">
        <v>92631</v>
      </c>
      <c r="B39180" t="s">
        <v>9</v>
      </c>
      <c r="C39180" t="s">
        <v>22977</v>
      </c>
      <c r="D39180" s="1">
        <v>43893</v>
      </c>
      <c r="E39180" t="s">
        <v>22978</v>
      </c>
      <c r="F39180" t="s">
        <v>11</v>
      </c>
      <c r="G39180" t="s">
        <v>11</v>
      </c>
    </row>
    <row r="39181" spans="1:7" x14ac:dyDescent="0.25">
      <c r="A39181">
        <v>92632</v>
      </c>
      <c r="B39181" t="s">
        <v>10</v>
      </c>
      <c r="C39181" t="s">
        <v>22975</v>
      </c>
      <c r="D39181" s="1">
        <v>43893</v>
      </c>
      <c r="E39181" t="s">
        <v>22976</v>
      </c>
      <c r="F39181" t="s">
        <v>11</v>
      </c>
      <c r="G39181" t="s">
        <v>11</v>
      </c>
    </row>
    <row r="39182" spans="1:7" x14ac:dyDescent="0.25">
      <c r="A39182">
        <v>92632</v>
      </c>
      <c r="B39182" t="s">
        <v>10</v>
      </c>
      <c r="C39182" t="s">
        <v>22975</v>
      </c>
      <c r="D39182" s="1">
        <v>43893</v>
      </c>
      <c r="E39182" t="s">
        <v>22976</v>
      </c>
      <c r="F39182" t="s">
        <v>11</v>
      </c>
      <c r="G39182" t="s">
        <v>11</v>
      </c>
    </row>
    <row r="39183" spans="1:7" x14ac:dyDescent="0.25">
      <c r="A39183">
        <v>92632</v>
      </c>
      <c r="B39183" t="s">
        <v>10</v>
      </c>
      <c r="C39183" t="s">
        <v>22975</v>
      </c>
      <c r="D39183" s="1">
        <v>42996</v>
      </c>
      <c r="E39183" t="s">
        <v>22976</v>
      </c>
      <c r="F39183" t="s">
        <v>11</v>
      </c>
      <c r="G39183" t="s">
        <v>11</v>
      </c>
    </row>
    <row r="39184" spans="1:7" x14ac:dyDescent="0.25">
      <c r="A39184">
        <v>92632</v>
      </c>
      <c r="B39184" t="s">
        <v>10</v>
      </c>
      <c r="C39184" t="s">
        <v>22977</v>
      </c>
      <c r="D39184" s="1">
        <v>43034</v>
      </c>
      <c r="E39184" t="s">
        <v>22978</v>
      </c>
      <c r="F39184" t="s">
        <v>11</v>
      </c>
      <c r="G39184" t="s">
        <v>11</v>
      </c>
    </row>
    <row r="39185" spans="1:7" x14ac:dyDescent="0.25">
      <c r="A39185">
        <v>92632</v>
      </c>
      <c r="B39185" t="s">
        <v>9</v>
      </c>
      <c r="C39185" t="s">
        <v>22977</v>
      </c>
      <c r="D39185" s="1">
        <v>43893</v>
      </c>
      <c r="E39185" t="s">
        <v>22978</v>
      </c>
      <c r="F39185" t="s">
        <v>11</v>
      </c>
      <c r="G39185" t="s">
        <v>11</v>
      </c>
    </row>
    <row r="39186" spans="1:7" x14ac:dyDescent="0.25">
      <c r="A39186">
        <v>92633</v>
      </c>
      <c r="B39186" t="s">
        <v>10</v>
      </c>
      <c r="C39186" t="s">
        <v>22975</v>
      </c>
      <c r="D39186" s="1">
        <v>43893</v>
      </c>
      <c r="E39186" t="s">
        <v>22976</v>
      </c>
      <c r="F39186" t="s">
        <v>11</v>
      </c>
      <c r="G39186" t="s">
        <v>11</v>
      </c>
    </row>
    <row r="39187" spans="1:7" x14ac:dyDescent="0.25">
      <c r="A39187">
        <v>92633</v>
      </c>
      <c r="B39187" t="s">
        <v>10</v>
      </c>
      <c r="C39187" t="s">
        <v>22975</v>
      </c>
      <c r="D39187" s="1">
        <v>43893</v>
      </c>
      <c r="E39187" t="s">
        <v>22976</v>
      </c>
      <c r="F39187" t="s">
        <v>11</v>
      </c>
      <c r="G39187" t="s">
        <v>11</v>
      </c>
    </row>
    <row r="39188" spans="1:7" x14ac:dyDescent="0.25">
      <c r="A39188">
        <v>92633</v>
      </c>
      <c r="B39188" t="s">
        <v>10</v>
      </c>
      <c r="C39188" t="s">
        <v>22975</v>
      </c>
      <c r="D39188" s="1">
        <v>42996</v>
      </c>
      <c r="E39188" t="s">
        <v>22976</v>
      </c>
      <c r="F39188" t="s">
        <v>11</v>
      </c>
      <c r="G39188" t="s">
        <v>11</v>
      </c>
    </row>
    <row r="39189" spans="1:7" x14ac:dyDescent="0.25">
      <c r="A39189">
        <v>92633</v>
      </c>
      <c r="B39189" t="s">
        <v>10</v>
      </c>
      <c r="C39189" t="s">
        <v>22977</v>
      </c>
      <c r="D39189" s="1">
        <v>43034</v>
      </c>
      <c r="E39189" t="s">
        <v>22978</v>
      </c>
      <c r="F39189" t="s">
        <v>11</v>
      </c>
      <c r="G39189" t="s">
        <v>11</v>
      </c>
    </row>
    <row r="39190" spans="1:7" x14ac:dyDescent="0.25">
      <c r="A39190">
        <v>92633</v>
      </c>
      <c r="B39190" t="s">
        <v>9</v>
      </c>
      <c r="C39190" t="s">
        <v>22977</v>
      </c>
      <c r="D39190" s="1">
        <v>43893</v>
      </c>
      <c r="E39190" t="s">
        <v>22978</v>
      </c>
      <c r="F39190" t="s">
        <v>11</v>
      </c>
      <c r="G39190" t="s">
        <v>11</v>
      </c>
    </row>
    <row r="39191" spans="1:7" x14ac:dyDescent="0.25">
      <c r="A39191">
        <v>92634</v>
      </c>
      <c r="B39191" t="s">
        <v>10</v>
      </c>
      <c r="C39191" t="s">
        <v>22975</v>
      </c>
      <c r="D39191" s="1">
        <v>42172</v>
      </c>
      <c r="E39191" t="s">
        <v>22976</v>
      </c>
      <c r="F39191" t="s">
        <v>11</v>
      </c>
      <c r="G39191" t="s">
        <v>11</v>
      </c>
    </row>
    <row r="39192" spans="1:7" x14ac:dyDescent="0.25">
      <c r="A39192">
        <v>92634</v>
      </c>
      <c r="B39192" t="s">
        <v>9</v>
      </c>
      <c r="C39192" t="s">
        <v>22977</v>
      </c>
      <c r="D39192" s="1">
        <v>42247</v>
      </c>
      <c r="E39192" t="s">
        <v>22978</v>
      </c>
      <c r="F39192" t="s">
        <v>11</v>
      </c>
      <c r="G39192" t="s">
        <v>11</v>
      </c>
    </row>
    <row r="39193" spans="1:7" x14ac:dyDescent="0.25">
      <c r="A39193">
        <v>92637</v>
      </c>
      <c r="B39193" t="s">
        <v>10</v>
      </c>
      <c r="C39193" t="s">
        <v>22975</v>
      </c>
      <c r="D39193" s="1">
        <v>42291</v>
      </c>
      <c r="E39193" t="s">
        <v>22976</v>
      </c>
      <c r="F39193" t="s">
        <v>11</v>
      </c>
      <c r="G39193" t="s">
        <v>11</v>
      </c>
    </row>
    <row r="39194" spans="1:7" x14ac:dyDescent="0.25">
      <c r="A39194">
        <v>92637</v>
      </c>
      <c r="B39194" t="s">
        <v>10</v>
      </c>
      <c r="C39194" t="s">
        <v>22975</v>
      </c>
      <c r="D39194" s="1">
        <v>43068</v>
      </c>
      <c r="E39194" t="s">
        <v>22976</v>
      </c>
      <c r="F39194" t="s">
        <v>11</v>
      </c>
      <c r="G39194" t="s">
        <v>11</v>
      </c>
    </row>
    <row r="39195" spans="1:7" x14ac:dyDescent="0.25">
      <c r="A39195">
        <v>92637</v>
      </c>
      <c r="B39195" t="s">
        <v>10</v>
      </c>
      <c r="C39195" t="s">
        <v>22975</v>
      </c>
      <c r="D39195" s="1">
        <v>43069</v>
      </c>
      <c r="E39195" t="s">
        <v>22976</v>
      </c>
      <c r="F39195" t="s">
        <v>11</v>
      </c>
      <c r="G39195" t="s">
        <v>11</v>
      </c>
    </row>
    <row r="39196" spans="1:7" x14ac:dyDescent="0.25">
      <c r="A39196">
        <v>92637</v>
      </c>
      <c r="B39196" t="s">
        <v>10</v>
      </c>
      <c r="C39196" t="s">
        <v>22977</v>
      </c>
      <c r="D39196" s="1">
        <v>42291</v>
      </c>
      <c r="E39196" t="s">
        <v>22978</v>
      </c>
      <c r="F39196" t="s">
        <v>11</v>
      </c>
      <c r="G39196" t="s">
        <v>11</v>
      </c>
    </row>
    <row r="39197" spans="1:7" x14ac:dyDescent="0.25">
      <c r="A39197">
        <v>92637</v>
      </c>
      <c r="B39197" t="s">
        <v>9</v>
      </c>
      <c r="C39197" t="s">
        <v>22977</v>
      </c>
      <c r="D39197" s="1">
        <v>43224</v>
      </c>
      <c r="E39197" t="s">
        <v>22978</v>
      </c>
      <c r="F39197" t="s">
        <v>11</v>
      </c>
      <c r="G39197" t="s">
        <v>11</v>
      </c>
    </row>
    <row r="39198" spans="1:7" x14ac:dyDescent="0.25">
      <c r="A39198">
        <v>92647</v>
      </c>
      <c r="B39198" t="s">
        <v>10</v>
      </c>
      <c r="C39198" t="s">
        <v>22975</v>
      </c>
      <c r="D39198" s="1">
        <v>42188</v>
      </c>
      <c r="E39198" t="s">
        <v>22976</v>
      </c>
      <c r="F39198" t="s">
        <v>11</v>
      </c>
      <c r="G39198" t="s">
        <v>11</v>
      </c>
    </row>
    <row r="39199" spans="1:7" x14ac:dyDescent="0.25">
      <c r="A39199">
        <v>92647</v>
      </c>
      <c r="B39199" t="s">
        <v>10</v>
      </c>
      <c r="C39199" t="s">
        <v>22975</v>
      </c>
      <c r="D39199" s="1">
        <v>44286</v>
      </c>
      <c r="E39199" t="s">
        <v>22976</v>
      </c>
      <c r="F39199" t="s">
        <v>11</v>
      </c>
      <c r="G39199" t="s">
        <v>11</v>
      </c>
    </row>
    <row r="39200" spans="1:7" x14ac:dyDescent="0.25">
      <c r="A39200">
        <v>92647</v>
      </c>
      <c r="B39200" t="s">
        <v>10</v>
      </c>
      <c r="C39200" t="s">
        <v>22975</v>
      </c>
      <c r="D39200" s="1">
        <v>44286</v>
      </c>
      <c r="E39200" t="s">
        <v>22976</v>
      </c>
      <c r="F39200" t="s">
        <v>11</v>
      </c>
      <c r="G39200" t="s">
        <v>11</v>
      </c>
    </row>
    <row r="39201" spans="1:7" x14ac:dyDescent="0.25">
      <c r="A39201">
        <v>92647</v>
      </c>
      <c r="B39201" t="s">
        <v>10</v>
      </c>
      <c r="C39201" t="s">
        <v>22975</v>
      </c>
      <c r="D39201" s="1">
        <v>44286</v>
      </c>
      <c r="E39201" t="s">
        <v>22976</v>
      </c>
      <c r="F39201" t="s">
        <v>11</v>
      </c>
      <c r="G39201" t="s">
        <v>11</v>
      </c>
    </row>
    <row r="39202" spans="1:7" x14ac:dyDescent="0.25">
      <c r="A39202">
        <v>92647</v>
      </c>
      <c r="B39202" t="s">
        <v>10</v>
      </c>
      <c r="C39202" t="s">
        <v>22980</v>
      </c>
      <c r="D39202" s="1">
        <v>43663</v>
      </c>
      <c r="E39202" t="s">
        <v>22981</v>
      </c>
      <c r="F39202" t="s">
        <v>23045</v>
      </c>
      <c r="G39202" t="s">
        <v>23046</v>
      </c>
    </row>
    <row r="39203" spans="1:7" x14ac:dyDescent="0.25">
      <c r="A39203">
        <v>92647</v>
      </c>
      <c r="B39203" t="s">
        <v>10</v>
      </c>
      <c r="C39203" t="s">
        <v>22977</v>
      </c>
      <c r="D39203" s="1">
        <v>42194</v>
      </c>
      <c r="E39203" t="s">
        <v>22978</v>
      </c>
      <c r="F39203" t="s">
        <v>11</v>
      </c>
      <c r="G39203" t="s">
        <v>11</v>
      </c>
    </row>
    <row r="39204" spans="1:7" x14ac:dyDescent="0.25">
      <c r="A39204">
        <v>92647</v>
      </c>
      <c r="B39204" t="s">
        <v>9</v>
      </c>
      <c r="C39204" t="s">
        <v>22977</v>
      </c>
      <c r="D39204" s="1">
        <v>44456</v>
      </c>
      <c r="E39204" t="s">
        <v>22978</v>
      </c>
      <c r="F39204" t="s">
        <v>11</v>
      </c>
      <c r="G39204" t="s">
        <v>11</v>
      </c>
    </row>
    <row r="39205" spans="1:7" x14ac:dyDescent="0.25">
      <c r="A39205">
        <v>92648</v>
      </c>
      <c r="B39205" t="s">
        <v>10</v>
      </c>
      <c r="C39205" t="s">
        <v>22975</v>
      </c>
      <c r="D39205" s="1">
        <v>43132</v>
      </c>
      <c r="E39205" t="s">
        <v>22976</v>
      </c>
      <c r="F39205" t="s">
        <v>11</v>
      </c>
      <c r="G39205" t="s">
        <v>11</v>
      </c>
    </row>
    <row r="39206" spans="1:7" x14ac:dyDescent="0.25">
      <c r="A39206">
        <v>92648</v>
      </c>
      <c r="B39206" t="s">
        <v>10</v>
      </c>
      <c r="C39206" t="s">
        <v>22975</v>
      </c>
      <c r="D39206" s="1">
        <v>43132</v>
      </c>
      <c r="E39206" t="s">
        <v>22976</v>
      </c>
      <c r="F39206" t="s">
        <v>11</v>
      </c>
      <c r="G39206" t="s">
        <v>11</v>
      </c>
    </row>
    <row r="39207" spans="1:7" x14ac:dyDescent="0.25">
      <c r="A39207">
        <v>92648</v>
      </c>
      <c r="B39207" t="s">
        <v>10</v>
      </c>
      <c r="C39207" t="s">
        <v>22975</v>
      </c>
      <c r="D39207" s="1">
        <v>42188</v>
      </c>
      <c r="E39207" t="s">
        <v>22976</v>
      </c>
      <c r="F39207" t="s">
        <v>11</v>
      </c>
      <c r="G39207" t="s">
        <v>11</v>
      </c>
    </row>
    <row r="39208" spans="1:7" x14ac:dyDescent="0.25">
      <c r="A39208">
        <v>92648</v>
      </c>
      <c r="B39208" t="s">
        <v>10</v>
      </c>
      <c r="C39208" t="s">
        <v>22975</v>
      </c>
      <c r="D39208" s="1">
        <v>44286</v>
      </c>
      <c r="E39208" t="s">
        <v>22976</v>
      </c>
      <c r="F39208" t="s">
        <v>11</v>
      </c>
      <c r="G39208" t="s">
        <v>11</v>
      </c>
    </row>
    <row r="39209" spans="1:7" x14ac:dyDescent="0.25">
      <c r="A39209">
        <v>92648</v>
      </c>
      <c r="B39209" t="s">
        <v>10</v>
      </c>
      <c r="C39209" t="s">
        <v>22975</v>
      </c>
      <c r="D39209" s="1">
        <v>44286</v>
      </c>
      <c r="E39209" t="s">
        <v>22976</v>
      </c>
      <c r="F39209" t="s">
        <v>11</v>
      </c>
      <c r="G39209" t="s">
        <v>11</v>
      </c>
    </row>
    <row r="39210" spans="1:7" x14ac:dyDescent="0.25">
      <c r="A39210">
        <v>92648</v>
      </c>
      <c r="B39210" t="s">
        <v>10</v>
      </c>
      <c r="C39210" t="s">
        <v>22977</v>
      </c>
      <c r="D39210" s="1">
        <v>43132</v>
      </c>
      <c r="E39210" t="s">
        <v>22978</v>
      </c>
      <c r="F39210" t="s">
        <v>11</v>
      </c>
      <c r="G39210" t="s">
        <v>11</v>
      </c>
    </row>
    <row r="39211" spans="1:7" x14ac:dyDescent="0.25">
      <c r="A39211">
        <v>92648</v>
      </c>
      <c r="B39211" t="s">
        <v>10</v>
      </c>
      <c r="C39211" t="s">
        <v>22977</v>
      </c>
      <c r="D39211" s="1">
        <v>43224</v>
      </c>
      <c r="E39211" t="s">
        <v>22978</v>
      </c>
      <c r="F39211" t="s">
        <v>11</v>
      </c>
      <c r="G39211" t="s">
        <v>11</v>
      </c>
    </row>
    <row r="39212" spans="1:7" x14ac:dyDescent="0.25">
      <c r="A39212">
        <v>92648</v>
      </c>
      <c r="B39212" t="s">
        <v>10</v>
      </c>
      <c r="C39212" t="s">
        <v>22977</v>
      </c>
      <c r="D39212" s="1">
        <v>42194</v>
      </c>
      <c r="E39212" t="s">
        <v>22978</v>
      </c>
      <c r="F39212" t="s">
        <v>11</v>
      </c>
      <c r="G39212" t="s">
        <v>11</v>
      </c>
    </row>
    <row r="39213" spans="1:7" x14ac:dyDescent="0.25">
      <c r="A39213">
        <v>92648</v>
      </c>
      <c r="B39213" t="s">
        <v>9</v>
      </c>
      <c r="C39213" t="s">
        <v>22977</v>
      </c>
      <c r="D39213" s="1">
        <v>44452</v>
      </c>
      <c r="E39213" t="s">
        <v>22978</v>
      </c>
      <c r="F39213" t="s">
        <v>11</v>
      </c>
      <c r="G39213" t="s">
        <v>11</v>
      </c>
    </row>
    <row r="39214" spans="1:7" x14ac:dyDescent="0.25">
      <c r="A39214">
        <v>92649</v>
      </c>
      <c r="B39214" t="s">
        <v>10</v>
      </c>
      <c r="C39214" t="s">
        <v>22975</v>
      </c>
      <c r="D39214" s="1">
        <v>43132</v>
      </c>
      <c r="E39214" t="s">
        <v>22976</v>
      </c>
      <c r="F39214" t="s">
        <v>11</v>
      </c>
      <c r="G39214" t="s">
        <v>11</v>
      </c>
    </row>
    <row r="39215" spans="1:7" x14ac:dyDescent="0.25">
      <c r="A39215">
        <v>92649</v>
      </c>
      <c r="B39215" t="s">
        <v>10</v>
      </c>
      <c r="C39215" t="s">
        <v>22975</v>
      </c>
      <c r="D39215" s="1">
        <v>43132</v>
      </c>
      <c r="E39215" t="s">
        <v>22976</v>
      </c>
      <c r="F39215" t="s">
        <v>11</v>
      </c>
      <c r="G39215" t="s">
        <v>11</v>
      </c>
    </row>
    <row r="39216" spans="1:7" x14ac:dyDescent="0.25">
      <c r="A39216">
        <v>92649</v>
      </c>
      <c r="B39216" t="s">
        <v>10</v>
      </c>
      <c r="C39216" t="s">
        <v>22975</v>
      </c>
      <c r="D39216" s="1">
        <v>42188</v>
      </c>
      <c r="E39216" t="s">
        <v>22976</v>
      </c>
      <c r="F39216" t="s">
        <v>11</v>
      </c>
      <c r="G39216" t="s">
        <v>11</v>
      </c>
    </row>
    <row r="39217" spans="1:7" x14ac:dyDescent="0.25">
      <c r="A39217">
        <v>92649</v>
      </c>
      <c r="B39217" t="s">
        <v>10</v>
      </c>
      <c r="C39217" t="s">
        <v>22975</v>
      </c>
      <c r="D39217" s="1">
        <v>44286</v>
      </c>
      <c r="E39217" t="s">
        <v>22976</v>
      </c>
      <c r="F39217" t="s">
        <v>11</v>
      </c>
      <c r="G39217" t="s">
        <v>11</v>
      </c>
    </row>
    <row r="39218" spans="1:7" x14ac:dyDescent="0.25">
      <c r="A39218">
        <v>92649</v>
      </c>
      <c r="B39218" t="s">
        <v>10</v>
      </c>
      <c r="C39218" t="s">
        <v>22975</v>
      </c>
      <c r="D39218" s="1">
        <v>44286</v>
      </c>
      <c r="E39218" t="s">
        <v>22976</v>
      </c>
      <c r="F39218" t="s">
        <v>11</v>
      </c>
      <c r="G39218" t="s">
        <v>11</v>
      </c>
    </row>
    <row r="39219" spans="1:7" x14ac:dyDescent="0.25">
      <c r="A39219">
        <v>92649</v>
      </c>
      <c r="B39219" t="s">
        <v>10</v>
      </c>
      <c r="C39219" t="s">
        <v>22977</v>
      </c>
      <c r="D39219" s="1">
        <v>43132</v>
      </c>
      <c r="E39219" t="s">
        <v>22978</v>
      </c>
      <c r="F39219" t="s">
        <v>11</v>
      </c>
      <c r="G39219" t="s">
        <v>11</v>
      </c>
    </row>
    <row r="39220" spans="1:7" x14ac:dyDescent="0.25">
      <c r="A39220">
        <v>92649</v>
      </c>
      <c r="B39220" t="s">
        <v>10</v>
      </c>
      <c r="C39220" t="s">
        <v>22977</v>
      </c>
      <c r="D39220" s="1">
        <v>43224</v>
      </c>
      <c r="E39220" t="s">
        <v>22978</v>
      </c>
      <c r="F39220" t="s">
        <v>11</v>
      </c>
      <c r="G39220" t="s">
        <v>11</v>
      </c>
    </row>
    <row r="39221" spans="1:7" x14ac:dyDescent="0.25">
      <c r="A39221">
        <v>92649</v>
      </c>
      <c r="B39221" t="s">
        <v>10</v>
      </c>
      <c r="C39221" t="s">
        <v>22977</v>
      </c>
      <c r="D39221" s="1">
        <v>42194</v>
      </c>
      <c r="E39221" t="s">
        <v>22978</v>
      </c>
      <c r="F39221" t="s">
        <v>11</v>
      </c>
      <c r="G39221" t="s">
        <v>11</v>
      </c>
    </row>
    <row r="39222" spans="1:7" x14ac:dyDescent="0.25">
      <c r="A39222">
        <v>92649</v>
      </c>
      <c r="B39222" t="s">
        <v>9</v>
      </c>
      <c r="C39222" t="s">
        <v>22977</v>
      </c>
      <c r="D39222" s="1">
        <v>44452</v>
      </c>
      <c r="E39222" t="s">
        <v>22978</v>
      </c>
      <c r="F39222" t="s">
        <v>11</v>
      </c>
      <c r="G39222" t="s">
        <v>11</v>
      </c>
    </row>
    <row r="39223" spans="1:7" x14ac:dyDescent="0.25">
      <c r="A39223">
        <v>92652</v>
      </c>
      <c r="B39223" t="s">
        <v>10</v>
      </c>
      <c r="C39223" t="s">
        <v>22975</v>
      </c>
      <c r="D39223" s="1">
        <v>42157</v>
      </c>
      <c r="E39223" t="s">
        <v>22976</v>
      </c>
      <c r="F39223" t="s">
        <v>11</v>
      </c>
      <c r="G39223" t="s">
        <v>11</v>
      </c>
    </row>
    <row r="39224" spans="1:7" x14ac:dyDescent="0.25">
      <c r="A39224">
        <v>92652</v>
      </c>
      <c r="B39224" t="s">
        <v>10</v>
      </c>
      <c r="C39224" t="s">
        <v>22975</v>
      </c>
      <c r="D39224" s="1">
        <v>42936</v>
      </c>
      <c r="E39224" t="s">
        <v>22976</v>
      </c>
      <c r="F39224" t="s">
        <v>11</v>
      </c>
      <c r="G39224" t="s">
        <v>11</v>
      </c>
    </row>
    <row r="39225" spans="1:7" x14ac:dyDescent="0.25">
      <c r="A39225">
        <v>92652</v>
      </c>
      <c r="B39225" t="s">
        <v>10</v>
      </c>
      <c r="C39225" t="s">
        <v>22975</v>
      </c>
      <c r="D39225" s="1">
        <v>42936</v>
      </c>
      <c r="E39225" t="s">
        <v>22976</v>
      </c>
      <c r="F39225" t="s">
        <v>11</v>
      </c>
      <c r="G39225" t="s">
        <v>11</v>
      </c>
    </row>
    <row r="39226" spans="1:7" x14ac:dyDescent="0.25">
      <c r="A39226">
        <v>92652</v>
      </c>
      <c r="B39226" t="s">
        <v>10</v>
      </c>
      <c r="C39226" t="s">
        <v>22977</v>
      </c>
      <c r="D39226" s="1">
        <v>42243</v>
      </c>
      <c r="E39226" t="s">
        <v>22978</v>
      </c>
      <c r="F39226" t="s">
        <v>11</v>
      </c>
      <c r="G39226" t="s">
        <v>11</v>
      </c>
    </row>
    <row r="39227" spans="1:7" x14ac:dyDescent="0.25">
      <c r="A39227">
        <v>92652</v>
      </c>
      <c r="B39227" t="s">
        <v>9</v>
      </c>
      <c r="C39227" t="s">
        <v>22977</v>
      </c>
      <c r="D39227" s="1">
        <v>43371</v>
      </c>
      <c r="E39227" t="s">
        <v>22978</v>
      </c>
      <c r="F39227" t="s">
        <v>11</v>
      </c>
      <c r="G39227" t="s">
        <v>11</v>
      </c>
    </row>
    <row r="39228" spans="1:7" x14ac:dyDescent="0.25">
      <c r="A39228">
        <v>92653</v>
      </c>
      <c r="B39228" t="s">
        <v>10</v>
      </c>
      <c r="C39228" t="s">
        <v>22975</v>
      </c>
      <c r="D39228" s="1">
        <v>42157</v>
      </c>
      <c r="E39228" t="s">
        <v>22976</v>
      </c>
      <c r="F39228" t="s">
        <v>11</v>
      </c>
      <c r="G39228" t="s">
        <v>11</v>
      </c>
    </row>
    <row r="39229" spans="1:7" x14ac:dyDescent="0.25">
      <c r="A39229">
        <v>92653</v>
      </c>
      <c r="B39229" t="s">
        <v>10</v>
      </c>
      <c r="C39229" t="s">
        <v>22975</v>
      </c>
      <c r="D39229" s="1">
        <v>42936</v>
      </c>
      <c r="E39229" t="s">
        <v>22976</v>
      </c>
      <c r="F39229" t="s">
        <v>11</v>
      </c>
      <c r="G39229" t="s">
        <v>11</v>
      </c>
    </row>
    <row r="39230" spans="1:7" x14ac:dyDescent="0.25">
      <c r="A39230">
        <v>92653</v>
      </c>
      <c r="B39230" t="s">
        <v>10</v>
      </c>
      <c r="C39230" t="s">
        <v>22975</v>
      </c>
      <c r="D39230" s="1">
        <v>42936</v>
      </c>
      <c r="E39230" t="s">
        <v>22976</v>
      </c>
      <c r="F39230" t="s">
        <v>11</v>
      </c>
      <c r="G39230" t="s">
        <v>11</v>
      </c>
    </row>
    <row r="39231" spans="1:7" x14ac:dyDescent="0.25">
      <c r="A39231">
        <v>92653</v>
      </c>
      <c r="B39231" t="s">
        <v>10</v>
      </c>
      <c r="C39231" t="s">
        <v>22977</v>
      </c>
      <c r="D39231" s="1">
        <v>42243</v>
      </c>
      <c r="E39231" t="s">
        <v>22978</v>
      </c>
      <c r="F39231" t="s">
        <v>11</v>
      </c>
      <c r="G39231" t="s">
        <v>11</v>
      </c>
    </row>
    <row r="39232" spans="1:7" x14ac:dyDescent="0.25">
      <c r="A39232">
        <v>92653</v>
      </c>
      <c r="B39232" t="s">
        <v>9</v>
      </c>
      <c r="C39232" t="s">
        <v>22977</v>
      </c>
      <c r="D39232" s="1">
        <v>43371</v>
      </c>
      <c r="E39232" t="s">
        <v>22978</v>
      </c>
      <c r="F39232" t="s">
        <v>11</v>
      </c>
      <c r="G39232" t="s">
        <v>11</v>
      </c>
    </row>
    <row r="39233" spans="1:7" x14ac:dyDescent="0.25">
      <c r="A39233">
        <v>92654</v>
      </c>
      <c r="B39233" t="s">
        <v>10</v>
      </c>
      <c r="C39233" t="s">
        <v>22975</v>
      </c>
      <c r="D39233" s="1">
        <v>42173</v>
      </c>
      <c r="E39233" t="s">
        <v>22976</v>
      </c>
      <c r="F39233" t="s">
        <v>11</v>
      </c>
      <c r="G39233" t="s">
        <v>11</v>
      </c>
    </row>
    <row r="39234" spans="1:7" x14ac:dyDescent="0.25">
      <c r="A39234">
        <v>92654</v>
      </c>
      <c r="B39234" t="s">
        <v>10</v>
      </c>
      <c r="C39234" t="s">
        <v>22975</v>
      </c>
      <c r="D39234" s="1">
        <v>43088</v>
      </c>
      <c r="E39234" t="s">
        <v>22976</v>
      </c>
      <c r="F39234" t="s">
        <v>11</v>
      </c>
      <c r="G39234" t="s">
        <v>11</v>
      </c>
    </row>
    <row r="39235" spans="1:7" x14ac:dyDescent="0.25">
      <c r="A39235">
        <v>92654</v>
      </c>
      <c r="B39235" t="s">
        <v>10</v>
      </c>
      <c r="C39235" t="s">
        <v>22975</v>
      </c>
      <c r="D39235" s="1">
        <v>43088</v>
      </c>
      <c r="E39235" t="s">
        <v>22976</v>
      </c>
      <c r="F39235" t="s">
        <v>11</v>
      </c>
      <c r="G39235" t="s">
        <v>11</v>
      </c>
    </row>
    <row r="39236" spans="1:7" x14ac:dyDescent="0.25">
      <c r="A39236">
        <v>92654</v>
      </c>
      <c r="B39236" t="s">
        <v>10</v>
      </c>
      <c r="C39236" t="s">
        <v>22975</v>
      </c>
      <c r="D39236" s="1">
        <v>42510</v>
      </c>
      <c r="E39236" t="s">
        <v>22976</v>
      </c>
      <c r="F39236" t="s">
        <v>11</v>
      </c>
      <c r="G39236" t="s">
        <v>11</v>
      </c>
    </row>
    <row r="39237" spans="1:7" x14ac:dyDescent="0.25">
      <c r="A39237">
        <v>92654</v>
      </c>
      <c r="B39237" t="s">
        <v>10</v>
      </c>
      <c r="C39237" t="s">
        <v>22975</v>
      </c>
      <c r="D39237" s="1">
        <v>42510</v>
      </c>
      <c r="E39237" t="s">
        <v>22976</v>
      </c>
      <c r="F39237" t="s">
        <v>11</v>
      </c>
      <c r="G39237" t="s">
        <v>11</v>
      </c>
    </row>
    <row r="39238" spans="1:7" x14ac:dyDescent="0.25">
      <c r="A39238">
        <v>92654</v>
      </c>
      <c r="B39238" t="s">
        <v>10</v>
      </c>
      <c r="C39238" t="s">
        <v>22975</v>
      </c>
      <c r="D39238" s="1">
        <v>44735</v>
      </c>
      <c r="E39238" t="s">
        <v>22976</v>
      </c>
      <c r="F39238" t="s">
        <v>11</v>
      </c>
      <c r="G39238" t="s">
        <v>11</v>
      </c>
    </row>
    <row r="39239" spans="1:7" x14ac:dyDescent="0.25">
      <c r="A39239">
        <v>92654</v>
      </c>
      <c r="B39239" t="s">
        <v>10</v>
      </c>
      <c r="C39239" t="s">
        <v>22975</v>
      </c>
      <c r="D39239" s="1">
        <v>44735</v>
      </c>
      <c r="E39239" t="s">
        <v>22976</v>
      </c>
      <c r="F39239" t="s">
        <v>11</v>
      </c>
      <c r="G39239" t="s">
        <v>11</v>
      </c>
    </row>
    <row r="39240" spans="1:7" x14ac:dyDescent="0.25">
      <c r="A39240">
        <v>92654</v>
      </c>
      <c r="B39240" t="s">
        <v>10</v>
      </c>
      <c r="C39240" t="s">
        <v>22977</v>
      </c>
      <c r="D39240" s="1">
        <v>43686</v>
      </c>
      <c r="E39240" t="s">
        <v>22978</v>
      </c>
      <c r="F39240" t="s">
        <v>11</v>
      </c>
      <c r="G39240" t="s">
        <v>11</v>
      </c>
    </row>
    <row r="39241" spans="1:7" x14ac:dyDescent="0.25">
      <c r="A39241">
        <v>92654</v>
      </c>
      <c r="B39241" t="s">
        <v>10</v>
      </c>
      <c r="C39241" t="s">
        <v>22977</v>
      </c>
      <c r="D39241" s="1">
        <v>42230</v>
      </c>
      <c r="E39241" t="s">
        <v>22978</v>
      </c>
      <c r="F39241" t="s">
        <v>11</v>
      </c>
      <c r="G39241" t="s">
        <v>11</v>
      </c>
    </row>
    <row r="39242" spans="1:7" x14ac:dyDescent="0.25">
      <c r="A39242">
        <v>92654</v>
      </c>
      <c r="B39242" t="s">
        <v>10</v>
      </c>
      <c r="C39242" t="s">
        <v>22977</v>
      </c>
      <c r="D39242" s="1">
        <v>42751</v>
      </c>
      <c r="E39242" t="s">
        <v>22978</v>
      </c>
      <c r="F39242" t="s">
        <v>11</v>
      </c>
      <c r="G39242" t="s">
        <v>11</v>
      </c>
    </row>
    <row r="39243" spans="1:7" x14ac:dyDescent="0.25">
      <c r="A39243">
        <v>92654</v>
      </c>
      <c r="B39243" t="s">
        <v>9</v>
      </c>
      <c r="C39243" t="s">
        <v>22977</v>
      </c>
      <c r="D39243" s="1">
        <v>44753</v>
      </c>
      <c r="E39243" t="s">
        <v>22978</v>
      </c>
      <c r="F39243" t="s">
        <v>11</v>
      </c>
      <c r="G39243" t="s">
        <v>11</v>
      </c>
    </row>
    <row r="39244" spans="1:7" x14ac:dyDescent="0.25">
      <c r="A39244">
        <v>92655</v>
      </c>
      <c r="B39244" t="s">
        <v>10</v>
      </c>
      <c r="C39244" t="s">
        <v>22975</v>
      </c>
      <c r="D39244" s="1">
        <v>42856</v>
      </c>
      <c r="E39244" t="s">
        <v>22976</v>
      </c>
      <c r="F39244" t="s">
        <v>11</v>
      </c>
      <c r="G39244" t="s">
        <v>11</v>
      </c>
    </row>
    <row r="39245" spans="1:7" x14ac:dyDescent="0.25">
      <c r="A39245">
        <v>92655</v>
      </c>
      <c r="B39245" t="s">
        <v>10</v>
      </c>
      <c r="C39245" t="s">
        <v>22975</v>
      </c>
      <c r="D39245" s="1">
        <v>43166</v>
      </c>
      <c r="E39245" t="s">
        <v>22976</v>
      </c>
      <c r="F39245" t="s">
        <v>11</v>
      </c>
      <c r="G39245" t="s">
        <v>11</v>
      </c>
    </row>
    <row r="39246" spans="1:7" x14ac:dyDescent="0.25">
      <c r="A39246">
        <v>92655</v>
      </c>
      <c r="B39246" t="s">
        <v>10</v>
      </c>
      <c r="C39246" t="s">
        <v>22975</v>
      </c>
      <c r="D39246" s="1">
        <v>43166</v>
      </c>
      <c r="E39246" t="s">
        <v>22976</v>
      </c>
      <c r="F39246" t="s">
        <v>11</v>
      </c>
      <c r="G39246" t="s">
        <v>11</v>
      </c>
    </row>
    <row r="39247" spans="1:7" x14ac:dyDescent="0.25">
      <c r="A39247">
        <v>92655</v>
      </c>
      <c r="B39247" t="s">
        <v>10</v>
      </c>
      <c r="C39247" t="s">
        <v>22975</v>
      </c>
      <c r="D39247" s="1">
        <v>44995</v>
      </c>
      <c r="E39247" t="s">
        <v>22976</v>
      </c>
      <c r="F39247" t="s">
        <v>11</v>
      </c>
      <c r="G39247" t="s">
        <v>11</v>
      </c>
    </row>
    <row r="39248" spans="1:7" x14ac:dyDescent="0.25">
      <c r="A39248">
        <v>92655</v>
      </c>
      <c r="B39248" t="s">
        <v>10</v>
      </c>
      <c r="C39248" t="s">
        <v>22975</v>
      </c>
      <c r="D39248" s="1">
        <v>44995</v>
      </c>
      <c r="E39248" t="s">
        <v>22976</v>
      </c>
      <c r="F39248" t="s">
        <v>11</v>
      </c>
      <c r="G39248" t="s">
        <v>11</v>
      </c>
    </row>
    <row r="39249" spans="1:7" x14ac:dyDescent="0.25">
      <c r="A39249">
        <v>92655</v>
      </c>
      <c r="B39249" t="s">
        <v>10</v>
      </c>
      <c r="C39249" t="s">
        <v>22977</v>
      </c>
      <c r="D39249" s="1">
        <v>43166</v>
      </c>
      <c r="E39249" t="s">
        <v>22978</v>
      </c>
      <c r="F39249" t="s">
        <v>11</v>
      </c>
      <c r="G39249" t="s">
        <v>11</v>
      </c>
    </row>
    <row r="39250" spans="1:7" x14ac:dyDescent="0.25">
      <c r="A39250">
        <v>92655</v>
      </c>
      <c r="B39250" t="s">
        <v>10</v>
      </c>
      <c r="C39250" t="s">
        <v>22977</v>
      </c>
      <c r="D39250" s="1">
        <v>44995</v>
      </c>
      <c r="E39250" t="s">
        <v>22978</v>
      </c>
      <c r="F39250" t="s">
        <v>11</v>
      </c>
      <c r="G39250" t="s">
        <v>11</v>
      </c>
    </row>
    <row r="39251" spans="1:7" x14ac:dyDescent="0.25">
      <c r="A39251">
        <v>92655</v>
      </c>
      <c r="B39251" t="s">
        <v>9</v>
      </c>
      <c r="C39251" t="s">
        <v>22977</v>
      </c>
      <c r="D39251" s="1">
        <v>42856</v>
      </c>
      <c r="E39251" t="s">
        <v>22978</v>
      </c>
      <c r="F39251" t="s">
        <v>11</v>
      </c>
      <c r="G39251" t="s">
        <v>11</v>
      </c>
    </row>
    <row r="39252" spans="1:7" x14ac:dyDescent="0.25">
      <c r="A39252">
        <v>92656</v>
      </c>
      <c r="B39252" t="s">
        <v>10</v>
      </c>
      <c r="C39252" t="s">
        <v>22975</v>
      </c>
      <c r="D39252" s="1">
        <v>42856</v>
      </c>
      <c r="E39252" t="s">
        <v>22976</v>
      </c>
      <c r="F39252" t="s">
        <v>11</v>
      </c>
      <c r="G39252" t="s">
        <v>11</v>
      </c>
    </row>
    <row r="39253" spans="1:7" x14ac:dyDescent="0.25">
      <c r="A39253">
        <v>92656</v>
      </c>
      <c r="B39253" t="s">
        <v>10</v>
      </c>
      <c r="C39253" t="s">
        <v>22975</v>
      </c>
      <c r="D39253" s="1">
        <v>43166</v>
      </c>
      <c r="E39253" t="s">
        <v>22976</v>
      </c>
      <c r="F39253" t="s">
        <v>11</v>
      </c>
      <c r="G39253" t="s">
        <v>11</v>
      </c>
    </row>
    <row r="39254" spans="1:7" x14ac:dyDescent="0.25">
      <c r="A39254">
        <v>92656</v>
      </c>
      <c r="B39254" t="s">
        <v>10</v>
      </c>
      <c r="C39254" t="s">
        <v>22975</v>
      </c>
      <c r="D39254" s="1">
        <v>43166</v>
      </c>
      <c r="E39254" t="s">
        <v>22976</v>
      </c>
      <c r="F39254" t="s">
        <v>11</v>
      </c>
      <c r="G39254" t="s">
        <v>11</v>
      </c>
    </row>
    <row r="39255" spans="1:7" x14ac:dyDescent="0.25">
      <c r="A39255">
        <v>92656</v>
      </c>
      <c r="B39255" t="s">
        <v>10</v>
      </c>
      <c r="C39255" t="s">
        <v>22975</v>
      </c>
      <c r="D39255" s="1">
        <v>44995</v>
      </c>
      <c r="E39255" t="s">
        <v>22976</v>
      </c>
      <c r="F39255" t="s">
        <v>11</v>
      </c>
      <c r="G39255" t="s">
        <v>11</v>
      </c>
    </row>
    <row r="39256" spans="1:7" x14ac:dyDescent="0.25">
      <c r="A39256">
        <v>92656</v>
      </c>
      <c r="B39256" t="s">
        <v>10</v>
      </c>
      <c r="C39256" t="s">
        <v>22975</v>
      </c>
      <c r="D39256" s="1">
        <v>44995</v>
      </c>
      <c r="E39256" t="s">
        <v>22976</v>
      </c>
      <c r="F39256" t="s">
        <v>11</v>
      </c>
      <c r="G39256" t="s">
        <v>11</v>
      </c>
    </row>
    <row r="39257" spans="1:7" x14ac:dyDescent="0.25">
      <c r="A39257">
        <v>92656</v>
      </c>
      <c r="B39257" t="s">
        <v>10</v>
      </c>
      <c r="C39257" t="s">
        <v>22977</v>
      </c>
      <c r="D39257" s="1">
        <v>42856</v>
      </c>
      <c r="E39257" t="s">
        <v>22978</v>
      </c>
      <c r="F39257" t="s">
        <v>11</v>
      </c>
      <c r="G39257" t="s">
        <v>11</v>
      </c>
    </row>
    <row r="39258" spans="1:7" x14ac:dyDescent="0.25">
      <c r="A39258">
        <v>92656</v>
      </c>
      <c r="B39258" t="s">
        <v>10</v>
      </c>
      <c r="C39258" t="s">
        <v>22977</v>
      </c>
      <c r="D39258" s="1">
        <v>43166</v>
      </c>
      <c r="E39258" t="s">
        <v>22978</v>
      </c>
      <c r="F39258" t="s">
        <v>11</v>
      </c>
      <c r="G39258" t="s">
        <v>11</v>
      </c>
    </row>
    <row r="39259" spans="1:7" x14ac:dyDescent="0.25">
      <c r="A39259">
        <v>92656</v>
      </c>
      <c r="B39259" t="s">
        <v>9</v>
      </c>
      <c r="C39259" t="s">
        <v>22977</v>
      </c>
      <c r="D39259" s="1">
        <v>44995</v>
      </c>
      <c r="E39259" t="s">
        <v>22978</v>
      </c>
      <c r="F39259" t="s">
        <v>11</v>
      </c>
      <c r="G39259" t="s">
        <v>11</v>
      </c>
    </row>
    <row r="39260" spans="1:7" x14ac:dyDescent="0.25">
      <c r="A39260">
        <v>92657</v>
      </c>
      <c r="B39260" t="s">
        <v>10</v>
      </c>
      <c r="C39260" t="s">
        <v>22975</v>
      </c>
      <c r="D39260" s="1">
        <v>42228</v>
      </c>
      <c r="E39260" t="s">
        <v>22976</v>
      </c>
      <c r="F39260" t="s">
        <v>11</v>
      </c>
      <c r="G39260" t="s">
        <v>11</v>
      </c>
    </row>
    <row r="39261" spans="1:7" x14ac:dyDescent="0.25">
      <c r="A39261">
        <v>92657</v>
      </c>
      <c r="B39261" t="s">
        <v>10</v>
      </c>
      <c r="C39261" t="s">
        <v>22975</v>
      </c>
      <c r="D39261" s="1">
        <v>43612</v>
      </c>
      <c r="E39261" t="s">
        <v>22976</v>
      </c>
      <c r="F39261" t="s">
        <v>11</v>
      </c>
      <c r="G39261" t="s">
        <v>11</v>
      </c>
    </row>
    <row r="39262" spans="1:7" x14ac:dyDescent="0.25">
      <c r="A39262">
        <v>92657</v>
      </c>
      <c r="B39262" t="s">
        <v>10</v>
      </c>
      <c r="C39262" t="s">
        <v>22975</v>
      </c>
      <c r="D39262" s="1">
        <v>43612</v>
      </c>
      <c r="E39262" t="s">
        <v>22976</v>
      </c>
      <c r="F39262" t="s">
        <v>11</v>
      </c>
      <c r="G39262" t="s">
        <v>11</v>
      </c>
    </row>
    <row r="39263" spans="1:7" x14ac:dyDescent="0.25">
      <c r="A39263">
        <v>92657</v>
      </c>
      <c r="B39263" t="s">
        <v>10</v>
      </c>
      <c r="C39263" t="s">
        <v>22977</v>
      </c>
      <c r="D39263" s="1">
        <v>42661</v>
      </c>
      <c r="E39263" t="s">
        <v>22978</v>
      </c>
      <c r="F39263" t="s">
        <v>11</v>
      </c>
      <c r="G39263" t="s">
        <v>11</v>
      </c>
    </row>
    <row r="39264" spans="1:7" x14ac:dyDescent="0.25">
      <c r="A39264">
        <v>92657</v>
      </c>
      <c r="B39264" t="s">
        <v>9</v>
      </c>
      <c r="C39264" t="s">
        <v>22977</v>
      </c>
      <c r="D39264" s="1">
        <v>43612</v>
      </c>
      <c r="E39264" t="s">
        <v>22978</v>
      </c>
      <c r="F39264" t="s">
        <v>11</v>
      </c>
      <c r="G39264" t="s">
        <v>11</v>
      </c>
    </row>
    <row r="39265" spans="1:7" x14ac:dyDescent="0.25">
      <c r="A39265">
        <v>92661</v>
      </c>
      <c r="B39265" t="s">
        <v>10</v>
      </c>
      <c r="C39265" t="s">
        <v>22975</v>
      </c>
      <c r="D39265" s="1">
        <v>42172</v>
      </c>
      <c r="E39265" t="s">
        <v>22976</v>
      </c>
      <c r="F39265" t="s">
        <v>11</v>
      </c>
      <c r="G39265" t="s">
        <v>11</v>
      </c>
    </row>
    <row r="39266" spans="1:7" x14ac:dyDescent="0.25">
      <c r="A39266">
        <v>92661</v>
      </c>
      <c r="B39266" t="s">
        <v>10</v>
      </c>
      <c r="C39266" t="s">
        <v>22975</v>
      </c>
      <c r="D39266" s="1">
        <v>42975</v>
      </c>
      <c r="E39266" t="s">
        <v>22976</v>
      </c>
      <c r="F39266" t="s">
        <v>11</v>
      </c>
      <c r="G39266" t="s">
        <v>11</v>
      </c>
    </row>
    <row r="39267" spans="1:7" x14ac:dyDescent="0.25">
      <c r="A39267">
        <v>92661</v>
      </c>
      <c r="B39267" t="s">
        <v>10</v>
      </c>
      <c r="C39267" t="s">
        <v>22977</v>
      </c>
      <c r="D39267" s="1">
        <v>42216</v>
      </c>
      <c r="E39267" t="s">
        <v>22978</v>
      </c>
      <c r="F39267" t="s">
        <v>11</v>
      </c>
      <c r="G39267" t="s">
        <v>11</v>
      </c>
    </row>
    <row r="39268" spans="1:7" x14ac:dyDescent="0.25">
      <c r="A39268">
        <v>92661</v>
      </c>
      <c r="B39268" t="s">
        <v>9</v>
      </c>
      <c r="C39268" t="s">
        <v>22977</v>
      </c>
      <c r="D39268" s="1">
        <v>43024</v>
      </c>
      <c r="E39268" t="s">
        <v>22978</v>
      </c>
      <c r="F39268" t="s">
        <v>11</v>
      </c>
      <c r="G39268" t="s">
        <v>11</v>
      </c>
    </row>
    <row r="39269" spans="1:7" x14ac:dyDescent="0.25">
      <c r="A39269">
        <v>92667</v>
      </c>
      <c r="B39269" t="s">
        <v>10</v>
      </c>
      <c r="C39269" t="s">
        <v>22975</v>
      </c>
      <c r="D39269" s="1">
        <v>42856</v>
      </c>
      <c r="E39269" t="s">
        <v>22976</v>
      </c>
      <c r="F39269" t="s">
        <v>11</v>
      </c>
      <c r="G39269" t="s">
        <v>11</v>
      </c>
    </row>
    <row r="39270" spans="1:7" x14ac:dyDescent="0.25">
      <c r="A39270">
        <v>92667</v>
      </c>
      <c r="B39270" t="s">
        <v>10</v>
      </c>
      <c r="C39270" t="s">
        <v>22975</v>
      </c>
      <c r="D39270" s="1">
        <v>42856</v>
      </c>
      <c r="E39270" t="s">
        <v>22976</v>
      </c>
      <c r="F39270" t="s">
        <v>11</v>
      </c>
      <c r="G39270" t="s">
        <v>11</v>
      </c>
    </row>
    <row r="39271" spans="1:7" x14ac:dyDescent="0.25">
      <c r="A39271">
        <v>92667</v>
      </c>
      <c r="B39271" t="s">
        <v>10</v>
      </c>
      <c r="C39271" t="s">
        <v>22975</v>
      </c>
      <c r="D39271" s="1">
        <v>42374</v>
      </c>
      <c r="E39271" t="s">
        <v>22976</v>
      </c>
      <c r="F39271" t="s">
        <v>11</v>
      </c>
      <c r="G39271" t="s">
        <v>11</v>
      </c>
    </row>
    <row r="39272" spans="1:7" x14ac:dyDescent="0.25">
      <c r="A39272">
        <v>92667</v>
      </c>
      <c r="B39272" t="s">
        <v>10</v>
      </c>
      <c r="C39272" t="s">
        <v>22975</v>
      </c>
      <c r="D39272" s="1">
        <v>42374</v>
      </c>
      <c r="E39272" t="s">
        <v>22976</v>
      </c>
      <c r="F39272" t="s">
        <v>11</v>
      </c>
      <c r="G39272" t="s">
        <v>11</v>
      </c>
    </row>
    <row r="39273" spans="1:7" x14ac:dyDescent="0.25">
      <c r="A39273">
        <v>92667</v>
      </c>
      <c r="B39273" t="s">
        <v>10</v>
      </c>
      <c r="C39273" t="s">
        <v>22975</v>
      </c>
      <c r="D39273" s="1">
        <v>42164</v>
      </c>
      <c r="E39273" t="s">
        <v>22976</v>
      </c>
      <c r="F39273" t="s">
        <v>11</v>
      </c>
      <c r="G39273" t="s">
        <v>11</v>
      </c>
    </row>
    <row r="39274" spans="1:7" x14ac:dyDescent="0.25">
      <c r="A39274">
        <v>92667</v>
      </c>
      <c r="B39274" t="s">
        <v>10</v>
      </c>
      <c r="C39274" t="s">
        <v>22977</v>
      </c>
      <c r="D39274" s="1">
        <v>42716</v>
      </c>
      <c r="E39274" t="s">
        <v>22978</v>
      </c>
      <c r="F39274" t="s">
        <v>11</v>
      </c>
      <c r="G39274" t="s">
        <v>11</v>
      </c>
    </row>
    <row r="39275" spans="1:7" x14ac:dyDescent="0.25">
      <c r="A39275">
        <v>92667</v>
      </c>
      <c r="B39275" t="s">
        <v>9</v>
      </c>
      <c r="C39275" t="s">
        <v>22977</v>
      </c>
      <c r="D39275" s="1">
        <v>42856</v>
      </c>
      <c r="E39275" t="s">
        <v>22978</v>
      </c>
      <c r="F39275" t="s">
        <v>11</v>
      </c>
      <c r="G39275" t="s">
        <v>11</v>
      </c>
    </row>
    <row r="39276" spans="1:7" x14ac:dyDescent="0.25">
      <c r="A39276">
        <v>92668</v>
      </c>
      <c r="B39276" t="s">
        <v>10</v>
      </c>
      <c r="C39276" t="s">
        <v>22975</v>
      </c>
      <c r="D39276" s="1">
        <v>42172</v>
      </c>
      <c r="E39276" t="s">
        <v>22976</v>
      </c>
      <c r="F39276" t="s">
        <v>11</v>
      </c>
      <c r="G39276" t="s">
        <v>11</v>
      </c>
    </row>
    <row r="39277" spans="1:7" x14ac:dyDescent="0.25">
      <c r="A39277">
        <v>92668</v>
      </c>
      <c r="B39277" t="s">
        <v>9</v>
      </c>
      <c r="C39277" t="s">
        <v>22977</v>
      </c>
      <c r="D39277" s="1">
        <v>43770</v>
      </c>
      <c r="E39277" t="s">
        <v>22978</v>
      </c>
      <c r="F39277" t="s">
        <v>11</v>
      </c>
      <c r="G39277" t="s">
        <v>11</v>
      </c>
    </row>
    <row r="39278" spans="1:7" x14ac:dyDescent="0.25">
      <c r="A39278">
        <v>92669</v>
      </c>
      <c r="B39278" t="s">
        <v>10</v>
      </c>
      <c r="C39278" t="s">
        <v>22975</v>
      </c>
      <c r="D39278" s="1">
        <v>42172</v>
      </c>
      <c r="E39278" t="s">
        <v>22976</v>
      </c>
      <c r="F39278" t="s">
        <v>11</v>
      </c>
      <c r="G39278" t="s">
        <v>11</v>
      </c>
    </row>
    <row r="39279" spans="1:7" x14ac:dyDescent="0.25">
      <c r="A39279">
        <v>92669</v>
      </c>
      <c r="B39279" t="s">
        <v>9</v>
      </c>
      <c r="C39279" t="s">
        <v>22977</v>
      </c>
      <c r="D39279" s="1">
        <v>42614</v>
      </c>
      <c r="E39279" t="s">
        <v>22978</v>
      </c>
      <c r="F39279" t="s">
        <v>11</v>
      </c>
      <c r="G39279" t="s">
        <v>11</v>
      </c>
    </row>
    <row r="39280" spans="1:7" x14ac:dyDescent="0.25">
      <c r="A39280">
        <v>92674</v>
      </c>
      <c r="B39280" t="s">
        <v>10</v>
      </c>
      <c r="C39280" t="s">
        <v>22975</v>
      </c>
      <c r="D39280" s="1">
        <v>42677</v>
      </c>
      <c r="E39280" t="s">
        <v>22976</v>
      </c>
      <c r="F39280" t="s">
        <v>11</v>
      </c>
      <c r="G39280" t="s">
        <v>11</v>
      </c>
    </row>
    <row r="39281" spans="1:7" x14ac:dyDescent="0.25">
      <c r="A39281">
        <v>92674</v>
      </c>
      <c r="B39281" t="s">
        <v>10</v>
      </c>
      <c r="C39281" t="s">
        <v>22975</v>
      </c>
      <c r="D39281" s="1">
        <v>44113</v>
      </c>
      <c r="E39281" t="s">
        <v>22976</v>
      </c>
      <c r="F39281" t="s">
        <v>11</v>
      </c>
      <c r="G39281" t="s">
        <v>11</v>
      </c>
    </row>
    <row r="39282" spans="1:7" x14ac:dyDescent="0.25">
      <c r="A39282">
        <v>92674</v>
      </c>
      <c r="B39282" t="s">
        <v>10</v>
      </c>
      <c r="C39282" t="s">
        <v>22975</v>
      </c>
      <c r="D39282" s="1">
        <v>44118</v>
      </c>
      <c r="E39282" t="s">
        <v>22976</v>
      </c>
      <c r="F39282" t="s">
        <v>11</v>
      </c>
      <c r="G39282" t="s">
        <v>11</v>
      </c>
    </row>
    <row r="39283" spans="1:7" x14ac:dyDescent="0.25">
      <c r="A39283">
        <v>92674</v>
      </c>
      <c r="B39283" t="s">
        <v>9</v>
      </c>
      <c r="C39283" t="s">
        <v>22977</v>
      </c>
      <c r="D39283" s="1">
        <v>44375</v>
      </c>
      <c r="E39283" t="s">
        <v>22978</v>
      </c>
      <c r="F39283" t="s">
        <v>11</v>
      </c>
      <c r="G39283" t="s">
        <v>11</v>
      </c>
    </row>
    <row r="39284" spans="1:7" x14ac:dyDescent="0.25">
      <c r="A39284">
        <v>92675</v>
      </c>
      <c r="B39284" t="s">
        <v>10</v>
      </c>
      <c r="C39284" t="s">
        <v>22975</v>
      </c>
      <c r="D39284" s="1">
        <v>42677</v>
      </c>
      <c r="E39284" t="s">
        <v>22976</v>
      </c>
      <c r="F39284" t="s">
        <v>11</v>
      </c>
      <c r="G39284" t="s">
        <v>11</v>
      </c>
    </row>
    <row r="39285" spans="1:7" x14ac:dyDescent="0.25">
      <c r="A39285">
        <v>92675</v>
      </c>
      <c r="B39285" t="s">
        <v>10</v>
      </c>
      <c r="C39285" t="s">
        <v>22975</v>
      </c>
      <c r="D39285" s="1">
        <v>44113</v>
      </c>
      <c r="E39285" t="s">
        <v>22976</v>
      </c>
      <c r="F39285" t="s">
        <v>11</v>
      </c>
      <c r="G39285" t="s">
        <v>11</v>
      </c>
    </row>
    <row r="39286" spans="1:7" x14ac:dyDescent="0.25">
      <c r="A39286">
        <v>92675</v>
      </c>
      <c r="B39286" t="s">
        <v>10</v>
      </c>
      <c r="C39286" t="s">
        <v>22975</v>
      </c>
      <c r="D39286" s="1">
        <v>44118</v>
      </c>
      <c r="E39286" t="s">
        <v>22976</v>
      </c>
      <c r="F39286" t="s">
        <v>11</v>
      </c>
      <c r="G39286" t="s">
        <v>11</v>
      </c>
    </row>
    <row r="39287" spans="1:7" x14ac:dyDescent="0.25">
      <c r="A39287">
        <v>92675</v>
      </c>
      <c r="B39287" t="s">
        <v>9</v>
      </c>
      <c r="C39287" t="s">
        <v>22977</v>
      </c>
      <c r="D39287" s="1">
        <v>44375</v>
      </c>
      <c r="E39287" t="s">
        <v>22978</v>
      </c>
      <c r="F39287" t="s">
        <v>11</v>
      </c>
      <c r="G39287" t="s">
        <v>11</v>
      </c>
    </row>
    <row r="39288" spans="1:7" x14ac:dyDescent="0.25">
      <c r="A39288">
        <v>92676</v>
      </c>
      <c r="B39288" t="s">
        <v>10</v>
      </c>
      <c r="C39288" t="s">
        <v>22975</v>
      </c>
      <c r="D39288" s="1">
        <v>42677</v>
      </c>
      <c r="E39288" t="s">
        <v>22976</v>
      </c>
      <c r="F39288" t="s">
        <v>11</v>
      </c>
      <c r="G39288" t="s">
        <v>11</v>
      </c>
    </row>
    <row r="39289" spans="1:7" x14ac:dyDescent="0.25">
      <c r="A39289">
        <v>92676</v>
      </c>
      <c r="B39289" t="s">
        <v>10</v>
      </c>
      <c r="C39289" t="s">
        <v>22975</v>
      </c>
      <c r="D39289" s="1">
        <v>44113</v>
      </c>
      <c r="E39289" t="s">
        <v>22976</v>
      </c>
      <c r="F39289" t="s">
        <v>11</v>
      </c>
      <c r="G39289" t="s">
        <v>11</v>
      </c>
    </row>
    <row r="39290" spans="1:7" x14ac:dyDescent="0.25">
      <c r="A39290">
        <v>92676</v>
      </c>
      <c r="B39290" t="s">
        <v>10</v>
      </c>
      <c r="C39290" t="s">
        <v>22975</v>
      </c>
      <c r="D39290" s="1">
        <v>44118</v>
      </c>
      <c r="E39290" t="s">
        <v>22976</v>
      </c>
      <c r="F39290" t="s">
        <v>11</v>
      </c>
      <c r="G39290" t="s">
        <v>11</v>
      </c>
    </row>
    <row r="39291" spans="1:7" x14ac:dyDescent="0.25">
      <c r="A39291">
        <v>92676</v>
      </c>
      <c r="B39291" t="s">
        <v>9</v>
      </c>
      <c r="C39291" t="s">
        <v>22977</v>
      </c>
      <c r="D39291" s="1">
        <v>44375</v>
      </c>
      <c r="E39291" t="s">
        <v>22978</v>
      </c>
      <c r="F39291" t="s">
        <v>11</v>
      </c>
      <c r="G39291" t="s">
        <v>11</v>
      </c>
    </row>
    <row r="39292" spans="1:7" x14ac:dyDescent="0.25">
      <c r="A39292">
        <v>92678</v>
      </c>
      <c r="B39292" t="s">
        <v>10</v>
      </c>
      <c r="C39292" t="s">
        <v>22975</v>
      </c>
      <c r="D39292" s="1">
        <v>42207</v>
      </c>
      <c r="E39292" t="s">
        <v>22976</v>
      </c>
      <c r="F39292" t="s">
        <v>11</v>
      </c>
      <c r="G39292" t="s">
        <v>11</v>
      </c>
    </row>
    <row r="39293" spans="1:7" x14ac:dyDescent="0.25">
      <c r="A39293">
        <v>92678</v>
      </c>
      <c r="B39293" t="s">
        <v>10</v>
      </c>
      <c r="C39293" t="s">
        <v>22975</v>
      </c>
      <c r="D39293" s="1">
        <v>42971</v>
      </c>
      <c r="E39293" t="s">
        <v>22976</v>
      </c>
      <c r="F39293" t="s">
        <v>11</v>
      </c>
      <c r="G39293" t="s">
        <v>11</v>
      </c>
    </row>
    <row r="39294" spans="1:7" x14ac:dyDescent="0.25">
      <c r="A39294">
        <v>92678</v>
      </c>
      <c r="B39294" t="s">
        <v>10</v>
      </c>
      <c r="C39294" t="s">
        <v>22975</v>
      </c>
      <c r="D39294" s="1">
        <v>42971</v>
      </c>
      <c r="E39294" t="s">
        <v>22976</v>
      </c>
      <c r="F39294" t="s">
        <v>11</v>
      </c>
      <c r="G39294" t="s">
        <v>11</v>
      </c>
    </row>
    <row r="39295" spans="1:7" x14ac:dyDescent="0.25">
      <c r="A39295">
        <v>92678</v>
      </c>
      <c r="B39295" t="s">
        <v>10</v>
      </c>
      <c r="C39295" t="s">
        <v>22977</v>
      </c>
      <c r="D39295" s="1">
        <v>42207</v>
      </c>
      <c r="E39295" t="s">
        <v>22978</v>
      </c>
      <c r="F39295" t="s">
        <v>11</v>
      </c>
      <c r="G39295" t="s">
        <v>11</v>
      </c>
    </row>
    <row r="39296" spans="1:7" x14ac:dyDescent="0.25">
      <c r="A39296">
        <v>92678</v>
      </c>
      <c r="B39296" t="s">
        <v>9</v>
      </c>
      <c r="C39296" t="s">
        <v>22977</v>
      </c>
      <c r="D39296" s="1">
        <v>43105</v>
      </c>
      <c r="E39296" t="s">
        <v>22978</v>
      </c>
      <c r="F39296" t="s">
        <v>11</v>
      </c>
      <c r="G39296" t="s">
        <v>11</v>
      </c>
    </row>
    <row r="39297" spans="1:7" x14ac:dyDescent="0.25">
      <c r="A39297">
        <v>9268</v>
      </c>
      <c r="B39297" t="s">
        <v>9</v>
      </c>
      <c r="C39297" t="s">
        <v>22977</v>
      </c>
      <c r="D39297" s="1">
        <v>29220</v>
      </c>
      <c r="E39297" t="s">
        <v>22978</v>
      </c>
      <c r="F39297" t="s">
        <v>11</v>
      </c>
      <c r="G39297" t="s">
        <v>11</v>
      </c>
    </row>
    <row r="39298" spans="1:7" x14ac:dyDescent="0.25">
      <c r="A39298">
        <v>92680</v>
      </c>
      <c r="B39298" t="s">
        <v>10</v>
      </c>
      <c r="C39298" t="s">
        <v>22975</v>
      </c>
      <c r="D39298" s="1">
        <v>42172</v>
      </c>
      <c r="E39298" t="s">
        <v>22976</v>
      </c>
      <c r="F39298" t="s">
        <v>11</v>
      </c>
      <c r="G39298" t="s">
        <v>11</v>
      </c>
    </row>
    <row r="39299" spans="1:7" x14ac:dyDescent="0.25">
      <c r="A39299">
        <v>92680</v>
      </c>
      <c r="B39299" t="s">
        <v>9</v>
      </c>
      <c r="C39299" t="s">
        <v>22977</v>
      </c>
      <c r="D39299" s="1">
        <v>42177</v>
      </c>
      <c r="E39299" t="s">
        <v>22978</v>
      </c>
      <c r="F39299" t="s">
        <v>11</v>
      </c>
      <c r="G39299" t="s">
        <v>11</v>
      </c>
    </row>
    <row r="39300" spans="1:7" x14ac:dyDescent="0.25">
      <c r="A39300">
        <v>92681</v>
      </c>
      <c r="B39300" t="s">
        <v>10</v>
      </c>
      <c r="C39300" t="s">
        <v>22975</v>
      </c>
      <c r="D39300" s="1">
        <v>42206</v>
      </c>
      <c r="E39300" t="s">
        <v>22976</v>
      </c>
      <c r="F39300" t="s">
        <v>11</v>
      </c>
      <c r="G39300" t="s">
        <v>11</v>
      </c>
    </row>
    <row r="39301" spans="1:7" x14ac:dyDescent="0.25">
      <c r="A39301">
        <v>92681</v>
      </c>
      <c r="B39301" t="s">
        <v>9</v>
      </c>
      <c r="C39301" t="s">
        <v>22977</v>
      </c>
      <c r="D39301" s="1">
        <v>42207</v>
      </c>
      <c r="E39301" t="s">
        <v>22978</v>
      </c>
      <c r="F39301" t="s">
        <v>11</v>
      </c>
      <c r="G39301" t="s">
        <v>11</v>
      </c>
    </row>
    <row r="39302" spans="1:7" x14ac:dyDescent="0.25">
      <c r="A39302">
        <v>92683</v>
      </c>
      <c r="B39302" t="s">
        <v>10</v>
      </c>
      <c r="C39302" t="s">
        <v>22975</v>
      </c>
      <c r="D39302" s="1">
        <v>42206</v>
      </c>
      <c r="E39302" t="s">
        <v>22976</v>
      </c>
      <c r="F39302" t="s">
        <v>11</v>
      </c>
      <c r="G39302" t="s">
        <v>11</v>
      </c>
    </row>
    <row r="39303" spans="1:7" x14ac:dyDescent="0.25">
      <c r="A39303">
        <v>92683</v>
      </c>
      <c r="B39303" t="s">
        <v>9</v>
      </c>
      <c r="C39303" t="s">
        <v>22977</v>
      </c>
      <c r="D39303" s="1">
        <v>42207</v>
      </c>
      <c r="E39303" t="s">
        <v>22978</v>
      </c>
      <c r="F39303" t="s">
        <v>11</v>
      </c>
      <c r="G39303" t="s">
        <v>11</v>
      </c>
    </row>
    <row r="39304" spans="1:7" x14ac:dyDescent="0.25">
      <c r="A39304">
        <v>92684</v>
      </c>
      <c r="B39304" t="s">
        <v>10</v>
      </c>
      <c r="C39304" t="s">
        <v>22975</v>
      </c>
      <c r="D39304" s="1">
        <v>44361</v>
      </c>
      <c r="E39304" t="s">
        <v>22976</v>
      </c>
      <c r="F39304" t="s">
        <v>11</v>
      </c>
      <c r="G39304" t="s">
        <v>11</v>
      </c>
    </row>
    <row r="39305" spans="1:7" x14ac:dyDescent="0.25">
      <c r="A39305">
        <v>92684</v>
      </c>
      <c r="B39305" t="s">
        <v>10</v>
      </c>
      <c r="C39305" t="s">
        <v>22975</v>
      </c>
      <c r="D39305" s="1">
        <v>44365</v>
      </c>
      <c r="E39305" t="s">
        <v>22976</v>
      </c>
      <c r="F39305" t="s">
        <v>11</v>
      </c>
      <c r="G39305" t="s">
        <v>11</v>
      </c>
    </row>
    <row r="39306" spans="1:7" x14ac:dyDescent="0.25">
      <c r="A39306">
        <v>92684</v>
      </c>
      <c r="B39306" t="s">
        <v>10</v>
      </c>
      <c r="C39306" t="s">
        <v>22975</v>
      </c>
      <c r="D39306" s="1">
        <v>42206</v>
      </c>
      <c r="E39306" t="s">
        <v>22976</v>
      </c>
      <c r="F39306" t="s">
        <v>11</v>
      </c>
      <c r="G39306" t="s">
        <v>11</v>
      </c>
    </row>
    <row r="39307" spans="1:7" x14ac:dyDescent="0.25">
      <c r="A39307">
        <v>92684</v>
      </c>
      <c r="B39307" t="s">
        <v>10</v>
      </c>
      <c r="C39307" t="s">
        <v>22979</v>
      </c>
      <c r="D39307" s="1">
        <v>44397</v>
      </c>
      <c r="E39307" t="s">
        <v>22979</v>
      </c>
      <c r="F39307" t="s">
        <v>11</v>
      </c>
      <c r="G39307" t="s">
        <v>11</v>
      </c>
    </row>
    <row r="39308" spans="1:7" x14ac:dyDescent="0.25">
      <c r="A39308">
        <v>92684</v>
      </c>
      <c r="B39308" t="s">
        <v>10</v>
      </c>
      <c r="C39308" t="s">
        <v>22977</v>
      </c>
      <c r="D39308" s="1">
        <v>44365</v>
      </c>
      <c r="E39308" t="s">
        <v>22978</v>
      </c>
      <c r="F39308" t="s">
        <v>11</v>
      </c>
      <c r="G39308" t="s">
        <v>11</v>
      </c>
    </row>
    <row r="39309" spans="1:7" x14ac:dyDescent="0.25">
      <c r="A39309">
        <v>92684</v>
      </c>
      <c r="B39309" t="s">
        <v>10</v>
      </c>
      <c r="C39309" t="s">
        <v>22977</v>
      </c>
      <c r="D39309" s="1">
        <v>42207</v>
      </c>
      <c r="E39309" t="s">
        <v>22978</v>
      </c>
      <c r="F39309" t="s">
        <v>11</v>
      </c>
      <c r="G39309" t="s">
        <v>11</v>
      </c>
    </row>
    <row r="39310" spans="1:7" x14ac:dyDescent="0.25">
      <c r="A39310">
        <v>92684</v>
      </c>
      <c r="B39310" t="s">
        <v>9</v>
      </c>
      <c r="C39310" t="s">
        <v>22977</v>
      </c>
      <c r="D39310" s="1">
        <v>44573</v>
      </c>
      <c r="E39310" t="s">
        <v>22978</v>
      </c>
      <c r="F39310" t="s">
        <v>11</v>
      </c>
      <c r="G39310" t="s">
        <v>11</v>
      </c>
    </row>
    <row r="39311" spans="1:7" x14ac:dyDescent="0.25">
      <c r="A39311">
        <v>92685</v>
      </c>
      <c r="B39311" t="s">
        <v>10</v>
      </c>
      <c r="C39311" t="s">
        <v>22975</v>
      </c>
      <c r="D39311" s="1">
        <v>44361</v>
      </c>
      <c r="E39311" t="s">
        <v>22976</v>
      </c>
      <c r="F39311" t="s">
        <v>11</v>
      </c>
      <c r="G39311" t="s">
        <v>11</v>
      </c>
    </row>
    <row r="39312" spans="1:7" x14ac:dyDescent="0.25">
      <c r="A39312">
        <v>92685</v>
      </c>
      <c r="B39312" t="s">
        <v>10</v>
      </c>
      <c r="C39312" t="s">
        <v>22975</v>
      </c>
      <c r="D39312" s="1">
        <v>44365</v>
      </c>
      <c r="E39312" t="s">
        <v>22976</v>
      </c>
      <c r="F39312" t="s">
        <v>11</v>
      </c>
      <c r="G39312" t="s">
        <v>11</v>
      </c>
    </row>
    <row r="39313" spans="1:7" x14ac:dyDescent="0.25">
      <c r="A39313">
        <v>92685</v>
      </c>
      <c r="B39313" t="s">
        <v>10</v>
      </c>
      <c r="C39313" t="s">
        <v>22975</v>
      </c>
      <c r="D39313" s="1">
        <v>42206</v>
      </c>
      <c r="E39313" t="s">
        <v>22976</v>
      </c>
      <c r="F39313" t="s">
        <v>11</v>
      </c>
      <c r="G39313" t="s">
        <v>11</v>
      </c>
    </row>
    <row r="39314" spans="1:7" x14ac:dyDescent="0.25">
      <c r="A39314">
        <v>92685</v>
      </c>
      <c r="B39314" t="s">
        <v>10</v>
      </c>
      <c r="C39314" t="s">
        <v>22979</v>
      </c>
      <c r="D39314" s="1">
        <v>44397</v>
      </c>
      <c r="E39314" t="s">
        <v>22979</v>
      </c>
      <c r="F39314" t="s">
        <v>11</v>
      </c>
      <c r="G39314" t="s">
        <v>11</v>
      </c>
    </row>
    <row r="39315" spans="1:7" x14ac:dyDescent="0.25">
      <c r="A39315">
        <v>92685</v>
      </c>
      <c r="B39315" t="s">
        <v>10</v>
      </c>
      <c r="C39315" t="s">
        <v>22977</v>
      </c>
      <c r="D39315" s="1">
        <v>44365</v>
      </c>
      <c r="E39315" t="s">
        <v>22978</v>
      </c>
      <c r="F39315" t="s">
        <v>11</v>
      </c>
      <c r="G39315" t="s">
        <v>11</v>
      </c>
    </row>
    <row r="39316" spans="1:7" x14ac:dyDescent="0.25">
      <c r="A39316">
        <v>92685</v>
      </c>
      <c r="B39316" t="s">
        <v>10</v>
      </c>
      <c r="C39316" t="s">
        <v>22977</v>
      </c>
      <c r="D39316" s="1">
        <v>42207</v>
      </c>
      <c r="E39316" t="s">
        <v>22978</v>
      </c>
      <c r="F39316" t="s">
        <v>11</v>
      </c>
      <c r="G39316" t="s">
        <v>11</v>
      </c>
    </row>
    <row r="39317" spans="1:7" x14ac:dyDescent="0.25">
      <c r="A39317">
        <v>92685</v>
      </c>
      <c r="B39317" t="s">
        <v>9</v>
      </c>
      <c r="C39317" t="s">
        <v>22977</v>
      </c>
      <c r="D39317" s="1">
        <v>44573</v>
      </c>
      <c r="E39317" t="s">
        <v>22978</v>
      </c>
      <c r="F39317" t="s">
        <v>11</v>
      </c>
      <c r="G39317" t="s">
        <v>11</v>
      </c>
    </row>
    <row r="39318" spans="1:7" x14ac:dyDescent="0.25">
      <c r="A39318">
        <v>92688</v>
      </c>
      <c r="B39318" t="s">
        <v>10</v>
      </c>
      <c r="C39318" t="s">
        <v>22975</v>
      </c>
      <c r="D39318" s="1">
        <v>43076</v>
      </c>
      <c r="E39318" t="s">
        <v>22976</v>
      </c>
      <c r="F39318" t="s">
        <v>11</v>
      </c>
      <c r="G39318" t="s">
        <v>11</v>
      </c>
    </row>
    <row r="39319" spans="1:7" x14ac:dyDescent="0.25">
      <c r="A39319">
        <v>92688</v>
      </c>
      <c r="B39319" t="s">
        <v>10</v>
      </c>
      <c r="C39319" t="s">
        <v>22975</v>
      </c>
      <c r="D39319" s="1">
        <v>43076</v>
      </c>
      <c r="E39319" t="s">
        <v>22976</v>
      </c>
      <c r="F39319" t="s">
        <v>11</v>
      </c>
      <c r="G39319" t="s">
        <v>11</v>
      </c>
    </row>
    <row r="39320" spans="1:7" x14ac:dyDescent="0.25">
      <c r="A39320">
        <v>92688</v>
      </c>
      <c r="B39320" t="s">
        <v>10</v>
      </c>
      <c r="C39320" t="s">
        <v>22975</v>
      </c>
      <c r="D39320" s="1">
        <v>42206</v>
      </c>
      <c r="E39320" t="s">
        <v>22976</v>
      </c>
      <c r="F39320" t="s">
        <v>11</v>
      </c>
      <c r="G39320" t="s">
        <v>11</v>
      </c>
    </row>
    <row r="39321" spans="1:7" x14ac:dyDescent="0.25">
      <c r="A39321">
        <v>92688</v>
      </c>
      <c r="B39321" t="s">
        <v>10</v>
      </c>
      <c r="C39321" t="s">
        <v>22977</v>
      </c>
      <c r="D39321" s="1">
        <v>42207</v>
      </c>
      <c r="E39321" t="s">
        <v>22978</v>
      </c>
      <c r="F39321" t="s">
        <v>11</v>
      </c>
      <c r="G39321" t="s">
        <v>11</v>
      </c>
    </row>
    <row r="39322" spans="1:7" x14ac:dyDescent="0.25">
      <c r="A39322">
        <v>92688</v>
      </c>
      <c r="B39322" t="s">
        <v>9</v>
      </c>
      <c r="C39322" t="s">
        <v>22977</v>
      </c>
      <c r="D39322" s="1">
        <v>43203</v>
      </c>
      <c r="E39322" t="s">
        <v>22978</v>
      </c>
      <c r="F39322" t="s">
        <v>11</v>
      </c>
      <c r="G39322" t="s">
        <v>11</v>
      </c>
    </row>
    <row r="39323" spans="1:7" x14ac:dyDescent="0.25">
      <c r="A39323">
        <v>92689</v>
      </c>
      <c r="B39323" t="s">
        <v>10</v>
      </c>
      <c r="C39323" t="s">
        <v>22975</v>
      </c>
      <c r="D39323" s="1">
        <v>43076</v>
      </c>
      <c r="E39323" t="s">
        <v>22976</v>
      </c>
      <c r="F39323" t="s">
        <v>11</v>
      </c>
      <c r="G39323" t="s">
        <v>11</v>
      </c>
    </row>
    <row r="39324" spans="1:7" x14ac:dyDescent="0.25">
      <c r="A39324">
        <v>92689</v>
      </c>
      <c r="B39324" t="s">
        <v>10</v>
      </c>
      <c r="C39324" t="s">
        <v>22975</v>
      </c>
      <c r="D39324" s="1">
        <v>43076</v>
      </c>
      <c r="E39324" t="s">
        <v>22976</v>
      </c>
      <c r="F39324" t="s">
        <v>11</v>
      </c>
      <c r="G39324" t="s">
        <v>11</v>
      </c>
    </row>
    <row r="39325" spans="1:7" x14ac:dyDescent="0.25">
      <c r="A39325">
        <v>92689</v>
      </c>
      <c r="B39325" t="s">
        <v>10</v>
      </c>
      <c r="C39325" t="s">
        <v>22975</v>
      </c>
      <c r="D39325" s="1">
        <v>42207</v>
      </c>
      <c r="E39325" t="s">
        <v>22976</v>
      </c>
      <c r="F39325" t="s">
        <v>11</v>
      </c>
      <c r="G39325" t="s">
        <v>11</v>
      </c>
    </row>
    <row r="39326" spans="1:7" x14ac:dyDescent="0.25">
      <c r="A39326">
        <v>92689</v>
      </c>
      <c r="B39326" t="s">
        <v>10</v>
      </c>
      <c r="C39326" t="s">
        <v>22977</v>
      </c>
      <c r="D39326" s="1">
        <v>42207</v>
      </c>
      <c r="E39326" t="s">
        <v>22978</v>
      </c>
      <c r="F39326" t="s">
        <v>11</v>
      </c>
      <c r="G39326" t="s">
        <v>11</v>
      </c>
    </row>
    <row r="39327" spans="1:7" x14ac:dyDescent="0.25">
      <c r="A39327">
        <v>92689</v>
      </c>
      <c r="B39327" t="s">
        <v>9</v>
      </c>
      <c r="C39327" t="s">
        <v>22977</v>
      </c>
      <c r="D39327" s="1">
        <v>43203</v>
      </c>
      <c r="E39327" t="s">
        <v>22978</v>
      </c>
      <c r="F39327" t="s">
        <v>11</v>
      </c>
      <c r="G39327" t="s">
        <v>11</v>
      </c>
    </row>
    <row r="39328" spans="1:7" x14ac:dyDescent="0.25">
      <c r="A39328">
        <v>9269</v>
      </c>
      <c r="B39328" t="s">
        <v>9</v>
      </c>
      <c r="C39328" t="s">
        <v>22977</v>
      </c>
      <c r="D39328" s="1">
        <v>29220</v>
      </c>
      <c r="E39328" t="s">
        <v>22978</v>
      </c>
      <c r="F39328" t="s">
        <v>11</v>
      </c>
      <c r="G39328" t="s">
        <v>11</v>
      </c>
    </row>
    <row r="39329" spans="1:7" x14ac:dyDescent="0.25">
      <c r="A39329">
        <v>92690</v>
      </c>
      <c r="B39329" t="s">
        <v>10</v>
      </c>
      <c r="C39329" t="s">
        <v>22975</v>
      </c>
      <c r="D39329" s="1">
        <v>43076</v>
      </c>
      <c r="E39329" t="s">
        <v>22976</v>
      </c>
      <c r="F39329" t="s">
        <v>11</v>
      </c>
      <c r="G39329" t="s">
        <v>11</v>
      </c>
    </row>
    <row r="39330" spans="1:7" x14ac:dyDescent="0.25">
      <c r="A39330">
        <v>92690</v>
      </c>
      <c r="B39330" t="s">
        <v>10</v>
      </c>
      <c r="C39330" t="s">
        <v>22975</v>
      </c>
      <c r="D39330" s="1">
        <v>43076</v>
      </c>
      <c r="E39330" t="s">
        <v>22976</v>
      </c>
      <c r="F39330" t="s">
        <v>11</v>
      </c>
      <c r="G39330" t="s">
        <v>11</v>
      </c>
    </row>
    <row r="39331" spans="1:7" x14ac:dyDescent="0.25">
      <c r="A39331">
        <v>92690</v>
      </c>
      <c r="B39331" t="s">
        <v>10</v>
      </c>
      <c r="C39331" t="s">
        <v>22975</v>
      </c>
      <c r="D39331" s="1">
        <v>42207</v>
      </c>
      <c r="E39331" t="s">
        <v>22976</v>
      </c>
      <c r="F39331" t="s">
        <v>11</v>
      </c>
      <c r="G39331" t="s">
        <v>11</v>
      </c>
    </row>
    <row r="39332" spans="1:7" x14ac:dyDescent="0.25">
      <c r="A39332">
        <v>92690</v>
      </c>
      <c r="B39332" t="s">
        <v>10</v>
      </c>
      <c r="C39332" t="s">
        <v>22977</v>
      </c>
      <c r="D39332" s="1">
        <v>42207</v>
      </c>
      <c r="E39332" t="s">
        <v>22978</v>
      </c>
      <c r="F39332" t="s">
        <v>11</v>
      </c>
      <c r="G39332" t="s">
        <v>11</v>
      </c>
    </row>
    <row r="39333" spans="1:7" x14ac:dyDescent="0.25">
      <c r="A39333">
        <v>92690</v>
      </c>
      <c r="B39333" t="s">
        <v>9</v>
      </c>
      <c r="C39333" t="s">
        <v>22977</v>
      </c>
      <c r="D39333" s="1">
        <v>43203</v>
      </c>
      <c r="E39333" t="s">
        <v>22978</v>
      </c>
      <c r="F39333" t="s">
        <v>11</v>
      </c>
      <c r="G39333" t="s">
        <v>11</v>
      </c>
    </row>
    <row r="39334" spans="1:7" x14ac:dyDescent="0.25">
      <c r="A39334">
        <v>92691</v>
      </c>
      <c r="B39334" t="s">
        <v>10</v>
      </c>
      <c r="C39334" t="s">
        <v>22975</v>
      </c>
      <c r="D39334" s="1">
        <v>42170</v>
      </c>
      <c r="E39334" t="s">
        <v>22976</v>
      </c>
      <c r="F39334" t="s">
        <v>11</v>
      </c>
      <c r="G39334" t="s">
        <v>11</v>
      </c>
    </row>
    <row r="39335" spans="1:7" x14ac:dyDescent="0.25">
      <c r="A39335">
        <v>92691</v>
      </c>
      <c r="B39335" t="s">
        <v>9</v>
      </c>
      <c r="C39335" t="s">
        <v>22977</v>
      </c>
      <c r="D39335" s="1">
        <v>42338</v>
      </c>
      <c r="E39335" t="s">
        <v>22978</v>
      </c>
      <c r="F39335" t="s">
        <v>11</v>
      </c>
      <c r="G39335" t="s">
        <v>11</v>
      </c>
    </row>
    <row r="39336" spans="1:7" x14ac:dyDescent="0.25">
      <c r="A39336">
        <v>92692</v>
      </c>
      <c r="B39336" t="s">
        <v>10</v>
      </c>
      <c r="C39336" t="s">
        <v>22975</v>
      </c>
      <c r="D39336" s="1">
        <v>42170</v>
      </c>
      <c r="E39336" t="s">
        <v>22976</v>
      </c>
      <c r="F39336" t="s">
        <v>11</v>
      </c>
      <c r="G39336" t="s">
        <v>11</v>
      </c>
    </row>
    <row r="39337" spans="1:7" x14ac:dyDescent="0.25">
      <c r="A39337">
        <v>92692</v>
      </c>
      <c r="B39337" t="s">
        <v>9</v>
      </c>
      <c r="C39337" t="s">
        <v>22977</v>
      </c>
      <c r="D39337" s="1">
        <v>42338</v>
      </c>
      <c r="E39337" t="s">
        <v>22978</v>
      </c>
      <c r="F39337" t="s">
        <v>11</v>
      </c>
      <c r="G39337" t="s">
        <v>11</v>
      </c>
    </row>
    <row r="39338" spans="1:7" x14ac:dyDescent="0.25">
      <c r="A39338">
        <v>92693</v>
      </c>
      <c r="B39338" t="s">
        <v>10</v>
      </c>
      <c r="C39338" t="s">
        <v>22975</v>
      </c>
      <c r="D39338" s="1">
        <v>42170</v>
      </c>
      <c r="E39338" t="s">
        <v>22976</v>
      </c>
      <c r="F39338" t="s">
        <v>11</v>
      </c>
      <c r="G39338" t="s">
        <v>11</v>
      </c>
    </row>
    <row r="39339" spans="1:7" x14ac:dyDescent="0.25">
      <c r="A39339">
        <v>92693</v>
      </c>
      <c r="B39339" t="s">
        <v>9</v>
      </c>
      <c r="C39339" t="s">
        <v>22977</v>
      </c>
      <c r="D39339" s="1">
        <v>42338</v>
      </c>
      <c r="E39339" t="s">
        <v>22978</v>
      </c>
      <c r="F39339" t="s">
        <v>11</v>
      </c>
      <c r="G39339" t="s">
        <v>11</v>
      </c>
    </row>
    <row r="39340" spans="1:7" x14ac:dyDescent="0.25">
      <c r="A39340">
        <v>92694</v>
      </c>
      <c r="B39340" t="s">
        <v>10</v>
      </c>
      <c r="C39340" t="s">
        <v>22975</v>
      </c>
      <c r="D39340" s="1">
        <v>42170</v>
      </c>
      <c r="E39340" t="s">
        <v>22976</v>
      </c>
      <c r="F39340" t="s">
        <v>11</v>
      </c>
      <c r="G39340" t="s">
        <v>11</v>
      </c>
    </row>
    <row r="39341" spans="1:7" x14ac:dyDescent="0.25">
      <c r="A39341">
        <v>92694</v>
      </c>
      <c r="B39341" t="s">
        <v>9</v>
      </c>
      <c r="C39341" t="s">
        <v>22977</v>
      </c>
      <c r="D39341" s="1">
        <v>42338</v>
      </c>
      <c r="E39341" t="s">
        <v>22978</v>
      </c>
      <c r="F39341" t="s">
        <v>11</v>
      </c>
      <c r="G39341" t="s">
        <v>11</v>
      </c>
    </row>
    <row r="39342" spans="1:7" x14ac:dyDescent="0.25">
      <c r="A39342">
        <v>92696</v>
      </c>
      <c r="B39342" t="s">
        <v>10</v>
      </c>
      <c r="C39342" t="s">
        <v>22975</v>
      </c>
      <c r="D39342" s="1">
        <v>42167</v>
      </c>
      <c r="E39342" t="s">
        <v>22976</v>
      </c>
      <c r="F39342" t="s">
        <v>11</v>
      </c>
      <c r="G39342" t="s">
        <v>11</v>
      </c>
    </row>
    <row r="39343" spans="1:7" x14ac:dyDescent="0.25">
      <c r="A39343">
        <v>92696</v>
      </c>
      <c r="B39343" t="s">
        <v>9</v>
      </c>
      <c r="C39343" t="s">
        <v>22977</v>
      </c>
      <c r="D39343" s="1">
        <v>42261</v>
      </c>
      <c r="E39343" t="s">
        <v>22978</v>
      </c>
      <c r="F39343" t="s">
        <v>11</v>
      </c>
      <c r="G39343" t="s">
        <v>11</v>
      </c>
    </row>
    <row r="39344" spans="1:7" x14ac:dyDescent="0.25">
      <c r="A39344">
        <v>92697</v>
      </c>
      <c r="B39344" t="s">
        <v>10</v>
      </c>
      <c r="C39344" t="s">
        <v>22975</v>
      </c>
      <c r="D39344" s="1">
        <v>42167</v>
      </c>
      <c r="E39344" t="s">
        <v>22976</v>
      </c>
      <c r="F39344" t="s">
        <v>11</v>
      </c>
      <c r="G39344" t="s">
        <v>11</v>
      </c>
    </row>
    <row r="39345" spans="1:7" x14ac:dyDescent="0.25">
      <c r="A39345">
        <v>92697</v>
      </c>
      <c r="B39345" t="s">
        <v>9</v>
      </c>
      <c r="C39345" t="s">
        <v>22977</v>
      </c>
      <c r="D39345" s="1">
        <v>42261</v>
      </c>
      <c r="E39345" t="s">
        <v>22978</v>
      </c>
      <c r="F39345" t="s">
        <v>11</v>
      </c>
      <c r="G39345" t="s">
        <v>11</v>
      </c>
    </row>
    <row r="39346" spans="1:7" x14ac:dyDescent="0.25">
      <c r="A39346">
        <v>9270</v>
      </c>
      <c r="B39346" t="s">
        <v>9</v>
      </c>
      <c r="C39346" t="s">
        <v>22977</v>
      </c>
      <c r="D39346" s="1">
        <v>29220</v>
      </c>
      <c r="E39346" t="s">
        <v>22978</v>
      </c>
      <c r="F39346" t="s">
        <v>11</v>
      </c>
      <c r="G39346" t="s">
        <v>11</v>
      </c>
    </row>
    <row r="39347" spans="1:7" x14ac:dyDescent="0.25">
      <c r="A39347">
        <v>92700</v>
      </c>
      <c r="B39347" t="s">
        <v>10</v>
      </c>
      <c r="C39347" t="s">
        <v>22975</v>
      </c>
      <c r="D39347" s="1">
        <v>42216</v>
      </c>
      <c r="E39347" t="s">
        <v>22976</v>
      </c>
      <c r="F39347" t="s">
        <v>11</v>
      </c>
      <c r="G39347" t="s">
        <v>11</v>
      </c>
    </row>
    <row r="39348" spans="1:7" x14ac:dyDescent="0.25">
      <c r="A39348">
        <v>92700</v>
      </c>
      <c r="B39348" t="s">
        <v>9</v>
      </c>
      <c r="C39348" t="s">
        <v>22977</v>
      </c>
      <c r="D39348" s="1">
        <v>42291</v>
      </c>
      <c r="E39348" t="s">
        <v>22978</v>
      </c>
      <c r="F39348" t="s">
        <v>11</v>
      </c>
      <c r="G39348" t="s">
        <v>11</v>
      </c>
    </row>
    <row r="39349" spans="1:7" x14ac:dyDescent="0.25">
      <c r="A39349">
        <v>92701</v>
      </c>
      <c r="B39349" t="s">
        <v>10</v>
      </c>
      <c r="C39349" t="s">
        <v>22975</v>
      </c>
      <c r="D39349" s="1">
        <v>42216</v>
      </c>
      <c r="E39349" t="s">
        <v>22976</v>
      </c>
      <c r="F39349" t="s">
        <v>11</v>
      </c>
      <c r="G39349" t="s">
        <v>11</v>
      </c>
    </row>
    <row r="39350" spans="1:7" x14ac:dyDescent="0.25">
      <c r="A39350">
        <v>92701</v>
      </c>
      <c r="B39350" t="s">
        <v>9</v>
      </c>
      <c r="C39350" t="s">
        <v>22977</v>
      </c>
      <c r="D39350" s="1">
        <v>42291</v>
      </c>
      <c r="E39350" t="s">
        <v>22978</v>
      </c>
      <c r="F39350" t="s">
        <v>11</v>
      </c>
      <c r="G39350" t="s">
        <v>11</v>
      </c>
    </row>
    <row r="39351" spans="1:7" x14ac:dyDescent="0.25">
      <c r="A39351">
        <v>92704</v>
      </c>
      <c r="B39351" t="s">
        <v>10</v>
      </c>
      <c r="C39351" t="s">
        <v>22975</v>
      </c>
      <c r="D39351" s="1">
        <v>42172</v>
      </c>
      <c r="E39351" t="s">
        <v>22976</v>
      </c>
      <c r="F39351" t="s">
        <v>11</v>
      </c>
      <c r="G39351" t="s">
        <v>11</v>
      </c>
    </row>
    <row r="39352" spans="1:7" x14ac:dyDescent="0.25">
      <c r="A39352">
        <v>92704</v>
      </c>
      <c r="B39352" t="s">
        <v>9</v>
      </c>
      <c r="C39352" t="s">
        <v>22977</v>
      </c>
      <c r="D39352" s="1">
        <v>44615</v>
      </c>
      <c r="E39352" t="s">
        <v>22978</v>
      </c>
      <c r="F39352" t="s">
        <v>11</v>
      </c>
      <c r="G39352" t="s">
        <v>11</v>
      </c>
    </row>
    <row r="39353" spans="1:7" x14ac:dyDescent="0.25">
      <c r="A39353">
        <v>92705</v>
      </c>
      <c r="B39353" t="s">
        <v>10</v>
      </c>
      <c r="C39353" t="s">
        <v>22975</v>
      </c>
      <c r="D39353" s="1">
        <v>42172</v>
      </c>
      <c r="E39353" t="s">
        <v>22976</v>
      </c>
      <c r="F39353" t="s">
        <v>11</v>
      </c>
      <c r="G39353" t="s">
        <v>11</v>
      </c>
    </row>
    <row r="39354" spans="1:7" x14ac:dyDescent="0.25">
      <c r="A39354">
        <v>92705</v>
      </c>
      <c r="B39354" t="s">
        <v>9</v>
      </c>
      <c r="C39354" t="s">
        <v>22977</v>
      </c>
      <c r="D39354" s="1">
        <v>44615</v>
      </c>
      <c r="E39354" t="s">
        <v>22978</v>
      </c>
      <c r="F39354" t="s">
        <v>11</v>
      </c>
      <c r="G39354" t="s">
        <v>11</v>
      </c>
    </row>
    <row r="39355" spans="1:7" x14ac:dyDescent="0.25">
      <c r="A39355">
        <v>92706</v>
      </c>
      <c r="B39355" t="s">
        <v>10</v>
      </c>
      <c r="C39355" t="s">
        <v>22975</v>
      </c>
      <c r="D39355" s="1">
        <v>42207</v>
      </c>
      <c r="E39355" t="s">
        <v>22976</v>
      </c>
      <c r="F39355" t="s">
        <v>11</v>
      </c>
      <c r="G39355" t="s">
        <v>11</v>
      </c>
    </row>
    <row r="39356" spans="1:7" x14ac:dyDescent="0.25">
      <c r="A39356">
        <v>92706</v>
      </c>
      <c r="B39356" t="s">
        <v>9</v>
      </c>
      <c r="C39356" t="s">
        <v>22977</v>
      </c>
      <c r="D39356" s="1">
        <v>42207</v>
      </c>
      <c r="E39356" t="s">
        <v>22978</v>
      </c>
      <c r="F39356" t="s">
        <v>11</v>
      </c>
      <c r="G39356" t="s">
        <v>11</v>
      </c>
    </row>
    <row r="39357" spans="1:7" x14ac:dyDescent="0.25">
      <c r="A39357">
        <v>92717</v>
      </c>
      <c r="B39357" t="s">
        <v>10</v>
      </c>
      <c r="C39357" t="s">
        <v>22975</v>
      </c>
      <c r="D39357" s="1">
        <v>44574</v>
      </c>
      <c r="E39357" t="s">
        <v>22976</v>
      </c>
      <c r="F39357" t="s">
        <v>11</v>
      </c>
      <c r="G39357" t="s">
        <v>11</v>
      </c>
    </row>
    <row r="39358" spans="1:7" x14ac:dyDescent="0.25">
      <c r="A39358">
        <v>92717</v>
      </c>
      <c r="B39358" t="s">
        <v>10</v>
      </c>
      <c r="C39358" t="s">
        <v>22975</v>
      </c>
      <c r="D39358" s="1">
        <v>42362</v>
      </c>
      <c r="E39358" t="s">
        <v>22976</v>
      </c>
      <c r="F39358" t="s">
        <v>11</v>
      </c>
      <c r="G39358" t="s">
        <v>11</v>
      </c>
    </row>
    <row r="39359" spans="1:7" x14ac:dyDescent="0.25">
      <c r="A39359">
        <v>92717</v>
      </c>
      <c r="B39359" t="s">
        <v>10</v>
      </c>
      <c r="C39359" t="s">
        <v>22977</v>
      </c>
      <c r="D39359" s="1">
        <v>42373</v>
      </c>
      <c r="E39359" t="s">
        <v>22978</v>
      </c>
      <c r="F39359" t="s">
        <v>11</v>
      </c>
      <c r="G39359" t="s">
        <v>11</v>
      </c>
    </row>
    <row r="39360" spans="1:7" x14ac:dyDescent="0.25">
      <c r="A39360">
        <v>92717</v>
      </c>
      <c r="B39360" t="s">
        <v>9</v>
      </c>
      <c r="C39360" t="s">
        <v>22977</v>
      </c>
      <c r="D39360" s="1">
        <v>44574</v>
      </c>
      <c r="E39360" t="s">
        <v>22978</v>
      </c>
      <c r="F39360" t="s">
        <v>11</v>
      </c>
      <c r="G39360" t="s">
        <v>11</v>
      </c>
    </row>
    <row r="39361" spans="1:7" x14ac:dyDescent="0.25">
      <c r="A39361">
        <v>92726</v>
      </c>
      <c r="B39361" t="s">
        <v>10</v>
      </c>
      <c r="C39361" t="s">
        <v>22975</v>
      </c>
      <c r="D39361" s="1">
        <v>42178</v>
      </c>
      <c r="E39361" t="s">
        <v>22976</v>
      </c>
      <c r="F39361" t="s">
        <v>11</v>
      </c>
      <c r="G39361" t="s">
        <v>11</v>
      </c>
    </row>
    <row r="39362" spans="1:7" x14ac:dyDescent="0.25">
      <c r="A39362">
        <v>92726</v>
      </c>
      <c r="B39362" t="s">
        <v>10</v>
      </c>
      <c r="C39362" t="s">
        <v>22975</v>
      </c>
      <c r="D39362" s="1">
        <v>44067</v>
      </c>
      <c r="E39362" t="s">
        <v>22976</v>
      </c>
      <c r="F39362" t="s">
        <v>11</v>
      </c>
      <c r="G39362" t="s">
        <v>11</v>
      </c>
    </row>
    <row r="39363" spans="1:7" x14ac:dyDescent="0.25">
      <c r="A39363">
        <v>92726</v>
      </c>
      <c r="B39363" t="s">
        <v>10</v>
      </c>
      <c r="C39363" t="s">
        <v>22975</v>
      </c>
      <c r="D39363" s="1">
        <v>44067</v>
      </c>
      <c r="E39363" t="s">
        <v>22976</v>
      </c>
      <c r="F39363" t="s">
        <v>11</v>
      </c>
      <c r="G39363" t="s">
        <v>11</v>
      </c>
    </row>
    <row r="39364" spans="1:7" x14ac:dyDescent="0.25">
      <c r="A39364">
        <v>92726</v>
      </c>
      <c r="B39364" t="s">
        <v>10</v>
      </c>
      <c r="C39364" t="s">
        <v>22975</v>
      </c>
      <c r="D39364" s="1">
        <v>42453</v>
      </c>
      <c r="E39364" t="s">
        <v>22976</v>
      </c>
      <c r="F39364" t="s">
        <v>11</v>
      </c>
      <c r="G39364" t="s">
        <v>11</v>
      </c>
    </row>
    <row r="39365" spans="1:7" x14ac:dyDescent="0.25">
      <c r="A39365">
        <v>92726</v>
      </c>
      <c r="B39365" t="s">
        <v>10</v>
      </c>
      <c r="C39365" t="s">
        <v>22975</v>
      </c>
      <c r="D39365" s="1">
        <v>42453</v>
      </c>
      <c r="E39365" t="s">
        <v>22976</v>
      </c>
      <c r="F39365" t="s">
        <v>11</v>
      </c>
      <c r="G39365" t="s">
        <v>11</v>
      </c>
    </row>
    <row r="39366" spans="1:7" x14ac:dyDescent="0.25">
      <c r="A39366">
        <v>92726</v>
      </c>
      <c r="B39366" t="s">
        <v>9</v>
      </c>
      <c r="C39366" t="s">
        <v>22977</v>
      </c>
      <c r="D39366" s="1">
        <v>44537</v>
      </c>
      <c r="E39366" t="s">
        <v>22978</v>
      </c>
      <c r="F39366" t="s">
        <v>11</v>
      </c>
      <c r="G39366" t="s">
        <v>11</v>
      </c>
    </row>
    <row r="39367" spans="1:7" x14ac:dyDescent="0.25">
      <c r="A39367">
        <v>92727</v>
      </c>
      <c r="B39367" t="s">
        <v>10</v>
      </c>
      <c r="C39367" t="s">
        <v>22975</v>
      </c>
      <c r="D39367" s="1">
        <v>42178</v>
      </c>
      <c r="E39367" t="s">
        <v>22976</v>
      </c>
      <c r="F39367" t="s">
        <v>11</v>
      </c>
      <c r="G39367" t="s">
        <v>11</v>
      </c>
    </row>
    <row r="39368" spans="1:7" x14ac:dyDescent="0.25">
      <c r="A39368">
        <v>92727</v>
      </c>
      <c r="B39368" t="s">
        <v>10</v>
      </c>
      <c r="C39368" t="s">
        <v>22975</v>
      </c>
      <c r="D39368" s="1">
        <v>44067</v>
      </c>
      <c r="E39368" t="s">
        <v>22976</v>
      </c>
      <c r="F39368" t="s">
        <v>11</v>
      </c>
      <c r="G39368" t="s">
        <v>11</v>
      </c>
    </row>
    <row r="39369" spans="1:7" x14ac:dyDescent="0.25">
      <c r="A39369">
        <v>92727</v>
      </c>
      <c r="B39369" t="s">
        <v>10</v>
      </c>
      <c r="C39369" t="s">
        <v>22975</v>
      </c>
      <c r="D39369" s="1">
        <v>44067</v>
      </c>
      <c r="E39369" t="s">
        <v>22976</v>
      </c>
      <c r="F39369" t="s">
        <v>11</v>
      </c>
      <c r="G39369" t="s">
        <v>11</v>
      </c>
    </row>
    <row r="39370" spans="1:7" x14ac:dyDescent="0.25">
      <c r="A39370">
        <v>92727</v>
      </c>
      <c r="B39370" t="s">
        <v>10</v>
      </c>
      <c r="C39370" t="s">
        <v>22975</v>
      </c>
      <c r="D39370" s="1">
        <v>42453</v>
      </c>
      <c r="E39370" t="s">
        <v>22976</v>
      </c>
      <c r="F39370" t="s">
        <v>11</v>
      </c>
      <c r="G39370" t="s">
        <v>11</v>
      </c>
    </row>
    <row r="39371" spans="1:7" x14ac:dyDescent="0.25">
      <c r="A39371">
        <v>92727</v>
      </c>
      <c r="B39371" t="s">
        <v>10</v>
      </c>
      <c r="C39371" t="s">
        <v>22975</v>
      </c>
      <c r="D39371" s="1">
        <v>42453</v>
      </c>
      <c r="E39371" t="s">
        <v>22976</v>
      </c>
      <c r="F39371" t="s">
        <v>11</v>
      </c>
      <c r="G39371" t="s">
        <v>11</v>
      </c>
    </row>
    <row r="39372" spans="1:7" x14ac:dyDescent="0.25">
      <c r="A39372">
        <v>92727</v>
      </c>
      <c r="B39372" t="s">
        <v>9</v>
      </c>
      <c r="C39372" t="s">
        <v>22977</v>
      </c>
      <c r="D39372" s="1">
        <v>44519</v>
      </c>
      <c r="E39372" t="s">
        <v>22978</v>
      </c>
      <c r="F39372" t="s">
        <v>11</v>
      </c>
      <c r="G39372" t="s">
        <v>11</v>
      </c>
    </row>
    <row r="39373" spans="1:7" x14ac:dyDescent="0.25">
      <c r="A39373">
        <v>92729</v>
      </c>
      <c r="B39373" t="s">
        <v>10</v>
      </c>
      <c r="C39373" t="s">
        <v>22975</v>
      </c>
      <c r="D39373" s="1">
        <v>42178</v>
      </c>
      <c r="E39373" t="s">
        <v>22976</v>
      </c>
      <c r="F39373" t="s">
        <v>11</v>
      </c>
      <c r="G39373" t="s">
        <v>11</v>
      </c>
    </row>
    <row r="39374" spans="1:7" x14ac:dyDescent="0.25">
      <c r="A39374">
        <v>92729</v>
      </c>
      <c r="B39374" t="s">
        <v>10</v>
      </c>
      <c r="C39374" t="s">
        <v>22975</v>
      </c>
      <c r="D39374" s="1">
        <v>44067</v>
      </c>
      <c r="E39374" t="s">
        <v>22976</v>
      </c>
      <c r="F39374" t="s">
        <v>11</v>
      </c>
      <c r="G39374" t="s">
        <v>11</v>
      </c>
    </row>
    <row r="39375" spans="1:7" x14ac:dyDescent="0.25">
      <c r="A39375">
        <v>92729</v>
      </c>
      <c r="B39375" t="s">
        <v>10</v>
      </c>
      <c r="C39375" t="s">
        <v>22975</v>
      </c>
      <c r="D39375" s="1">
        <v>44067</v>
      </c>
      <c r="E39375" t="s">
        <v>22976</v>
      </c>
      <c r="F39375" t="s">
        <v>11</v>
      </c>
      <c r="G39375" t="s">
        <v>11</v>
      </c>
    </row>
    <row r="39376" spans="1:7" x14ac:dyDescent="0.25">
      <c r="A39376">
        <v>92729</v>
      </c>
      <c r="B39376" t="s">
        <v>10</v>
      </c>
      <c r="C39376" t="s">
        <v>22975</v>
      </c>
      <c r="D39376" s="1">
        <v>42453</v>
      </c>
      <c r="E39376" t="s">
        <v>22976</v>
      </c>
      <c r="F39376" t="s">
        <v>11</v>
      </c>
      <c r="G39376" t="s">
        <v>11</v>
      </c>
    </row>
    <row r="39377" spans="1:7" x14ac:dyDescent="0.25">
      <c r="A39377">
        <v>92729</v>
      </c>
      <c r="B39377" t="s">
        <v>10</v>
      </c>
      <c r="C39377" t="s">
        <v>22975</v>
      </c>
      <c r="D39377" s="1">
        <v>42453</v>
      </c>
      <c r="E39377" t="s">
        <v>22976</v>
      </c>
      <c r="F39377" t="s">
        <v>11</v>
      </c>
      <c r="G39377" t="s">
        <v>11</v>
      </c>
    </row>
    <row r="39378" spans="1:7" x14ac:dyDescent="0.25">
      <c r="A39378">
        <v>92729</v>
      </c>
      <c r="B39378" t="s">
        <v>9</v>
      </c>
      <c r="C39378" t="s">
        <v>22977</v>
      </c>
      <c r="D39378" s="1">
        <v>44519</v>
      </c>
      <c r="E39378" t="s">
        <v>22978</v>
      </c>
      <c r="F39378" t="s">
        <v>11</v>
      </c>
      <c r="G39378" t="s">
        <v>11</v>
      </c>
    </row>
    <row r="39379" spans="1:7" x14ac:dyDescent="0.25">
      <c r="A39379">
        <v>92732</v>
      </c>
      <c r="B39379" t="s">
        <v>10</v>
      </c>
      <c r="C39379" t="s">
        <v>22979</v>
      </c>
      <c r="D39379" s="1">
        <v>43675</v>
      </c>
      <c r="E39379" t="s">
        <v>22979</v>
      </c>
      <c r="F39379" t="s">
        <v>11</v>
      </c>
      <c r="G39379" t="s">
        <v>11</v>
      </c>
    </row>
    <row r="39380" spans="1:7" x14ac:dyDescent="0.25">
      <c r="A39380">
        <v>92732</v>
      </c>
      <c r="B39380" t="s">
        <v>10</v>
      </c>
      <c r="C39380" t="s">
        <v>22977</v>
      </c>
      <c r="D39380" s="1">
        <v>42188</v>
      </c>
      <c r="E39380" t="s">
        <v>22978</v>
      </c>
      <c r="F39380" t="s">
        <v>11</v>
      </c>
      <c r="G39380" t="s">
        <v>11</v>
      </c>
    </row>
    <row r="39381" spans="1:7" x14ac:dyDescent="0.25">
      <c r="A39381">
        <v>92732</v>
      </c>
      <c r="B39381" t="s">
        <v>9</v>
      </c>
      <c r="C39381" t="s">
        <v>22977</v>
      </c>
      <c r="D39381" s="1">
        <v>43895</v>
      </c>
      <c r="E39381" t="s">
        <v>22978</v>
      </c>
      <c r="F39381" t="s">
        <v>11</v>
      </c>
      <c r="G39381" t="s">
        <v>11</v>
      </c>
    </row>
    <row r="39382" spans="1:7" x14ac:dyDescent="0.25">
      <c r="A39382">
        <v>92741</v>
      </c>
      <c r="B39382" t="s">
        <v>10</v>
      </c>
      <c r="C39382" t="s">
        <v>22975</v>
      </c>
      <c r="D39382" s="1">
        <v>42208</v>
      </c>
      <c r="E39382" t="s">
        <v>22976</v>
      </c>
      <c r="F39382" t="s">
        <v>11</v>
      </c>
      <c r="G39382" t="s">
        <v>11</v>
      </c>
    </row>
    <row r="39383" spans="1:7" x14ac:dyDescent="0.25">
      <c r="A39383">
        <v>92741</v>
      </c>
      <c r="B39383" t="s">
        <v>9</v>
      </c>
      <c r="C39383" t="s">
        <v>22977</v>
      </c>
      <c r="D39383" s="1">
        <v>42208</v>
      </c>
      <c r="E39383" t="s">
        <v>22978</v>
      </c>
      <c r="F39383" t="s">
        <v>11</v>
      </c>
      <c r="G39383" t="s">
        <v>11</v>
      </c>
    </row>
    <row r="39384" spans="1:7" x14ac:dyDescent="0.25">
      <c r="A39384">
        <v>92742</v>
      </c>
      <c r="B39384" t="s">
        <v>10</v>
      </c>
      <c r="C39384" t="s">
        <v>22975</v>
      </c>
      <c r="D39384" s="1">
        <v>42208</v>
      </c>
      <c r="E39384" t="s">
        <v>22976</v>
      </c>
      <c r="F39384" t="s">
        <v>11</v>
      </c>
      <c r="G39384" t="s">
        <v>11</v>
      </c>
    </row>
    <row r="39385" spans="1:7" x14ac:dyDescent="0.25">
      <c r="A39385">
        <v>92742</v>
      </c>
      <c r="B39385" t="s">
        <v>9</v>
      </c>
      <c r="C39385" t="s">
        <v>22977</v>
      </c>
      <c r="D39385" s="1">
        <v>42208</v>
      </c>
      <c r="E39385" t="s">
        <v>22978</v>
      </c>
      <c r="F39385" t="s">
        <v>11</v>
      </c>
      <c r="G39385" t="s">
        <v>11</v>
      </c>
    </row>
    <row r="39386" spans="1:7" x14ac:dyDescent="0.25">
      <c r="A39386">
        <v>92748</v>
      </c>
      <c r="B39386" t="s">
        <v>10</v>
      </c>
      <c r="C39386" t="s">
        <v>22975</v>
      </c>
      <c r="D39386" s="1">
        <v>43222</v>
      </c>
      <c r="E39386" t="s">
        <v>22976</v>
      </c>
      <c r="F39386" t="s">
        <v>11</v>
      </c>
      <c r="G39386" t="s">
        <v>11</v>
      </c>
    </row>
    <row r="39387" spans="1:7" x14ac:dyDescent="0.25">
      <c r="A39387">
        <v>92748</v>
      </c>
      <c r="B39387" t="s">
        <v>10</v>
      </c>
      <c r="C39387" t="s">
        <v>22975</v>
      </c>
      <c r="D39387" s="1">
        <v>43222</v>
      </c>
      <c r="E39387" t="s">
        <v>22976</v>
      </c>
      <c r="F39387" t="s">
        <v>11</v>
      </c>
      <c r="G39387" t="s">
        <v>11</v>
      </c>
    </row>
    <row r="39388" spans="1:7" x14ac:dyDescent="0.25">
      <c r="A39388">
        <v>92748</v>
      </c>
      <c r="B39388" t="s">
        <v>10</v>
      </c>
      <c r="C39388" t="s">
        <v>22975</v>
      </c>
      <c r="D39388" s="1">
        <v>42216</v>
      </c>
      <c r="E39388" t="s">
        <v>22976</v>
      </c>
      <c r="F39388" t="s">
        <v>11</v>
      </c>
      <c r="G39388" t="s">
        <v>11</v>
      </c>
    </row>
    <row r="39389" spans="1:7" x14ac:dyDescent="0.25">
      <c r="A39389">
        <v>92748</v>
      </c>
      <c r="B39389" t="s">
        <v>10</v>
      </c>
      <c r="C39389" t="s">
        <v>22977</v>
      </c>
      <c r="D39389" s="1">
        <v>42226</v>
      </c>
      <c r="E39389" t="s">
        <v>22978</v>
      </c>
      <c r="F39389" t="s">
        <v>11</v>
      </c>
      <c r="G39389" t="s">
        <v>11</v>
      </c>
    </row>
    <row r="39390" spans="1:7" x14ac:dyDescent="0.25">
      <c r="A39390">
        <v>92748</v>
      </c>
      <c r="B39390" t="s">
        <v>9</v>
      </c>
      <c r="C39390" t="s">
        <v>22977</v>
      </c>
      <c r="D39390" s="1">
        <v>43377</v>
      </c>
      <c r="E39390" t="s">
        <v>22978</v>
      </c>
      <c r="F39390" t="s">
        <v>11</v>
      </c>
      <c r="G39390" t="s">
        <v>11</v>
      </c>
    </row>
    <row r="39391" spans="1:7" x14ac:dyDescent="0.25">
      <c r="A39391">
        <v>92749</v>
      </c>
      <c r="B39391" t="s">
        <v>10</v>
      </c>
      <c r="C39391" t="s">
        <v>22975</v>
      </c>
      <c r="D39391" s="1">
        <v>43222</v>
      </c>
      <c r="E39391" t="s">
        <v>22976</v>
      </c>
      <c r="F39391" t="s">
        <v>11</v>
      </c>
      <c r="G39391" t="s">
        <v>11</v>
      </c>
    </row>
    <row r="39392" spans="1:7" x14ac:dyDescent="0.25">
      <c r="A39392">
        <v>92749</v>
      </c>
      <c r="B39392" t="s">
        <v>10</v>
      </c>
      <c r="C39392" t="s">
        <v>22975</v>
      </c>
      <c r="D39392" s="1">
        <v>43222</v>
      </c>
      <c r="E39392" t="s">
        <v>22976</v>
      </c>
      <c r="F39392" t="s">
        <v>11</v>
      </c>
      <c r="G39392" t="s">
        <v>11</v>
      </c>
    </row>
    <row r="39393" spans="1:7" x14ac:dyDescent="0.25">
      <c r="A39393">
        <v>92749</v>
      </c>
      <c r="B39393" t="s">
        <v>10</v>
      </c>
      <c r="C39393" t="s">
        <v>22975</v>
      </c>
      <c r="D39393" s="1">
        <v>42216</v>
      </c>
      <c r="E39393" t="s">
        <v>22976</v>
      </c>
      <c r="F39393" t="s">
        <v>11</v>
      </c>
      <c r="G39393" t="s">
        <v>11</v>
      </c>
    </row>
    <row r="39394" spans="1:7" x14ac:dyDescent="0.25">
      <c r="A39394">
        <v>92749</v>
      </c>
      <c r="B39394" t="s">
        <v>10</v>
      </c>
      <c r="C39394" t="s">
        <v>22977</v>
      </c>
      <c r="D39394" s="1">
        <v>42226</v>
      </c>
      <c r="E39394" t="s">
        <v>22978</v>
      </c>
      <c r="F39394" t="s">
        <v>11</v>
      </c>
      <c r="G39394" t="s">
        <v>11</v>
      </c>
    </row>
    <row r="39395" spans="1:7" x14ac:dyDescent="0.25">
      <c r="A39395">
        <v>92749</v>
      </c>
      <c r="B39395" t="s">
        <v>9</v>
      </c>
      <c r="C39395" t="s">
        <v>22977</v>
      </c>
      <c r="D39395" s="1">
        <v>43377</v>
      </c>
      <c r="E39395" t="s">
        <v>22978</v>
      </c>
      <c r="F39395" t="s">
        <v>11</v>
      </c>
      <c r="G39395" t="s">
        <v>11</v>
      </c>
    </row>
    <row r="39396" spans="1:7" x14ac:dyDescent="0.25">
      <c r="A39396">
        <v>92750</v>
      </c>
      <c r="B39396" t="s">
        <v>10</v>
      </c>
      <c r="C39396" t="s">
        <v>22975</v>
      </c>
      <c r="D39396" s="1">
        <v>43222</v>
      </c>
      <c r="E39396" t="s">
        <v>22976</v>
      </c>
      <c r="F39396" t="s">
        <v>11</v>
      </c>
      <c r="G39396" t="s">
        <v>11</v>
      </c>
    </row>
    <row r="39397" spans="1:7" x14ac:dyDescent="0.25">
      <c r="A39397">
        <v>92750</v>
      </c>
      <c r="B39397" t="s">
        <v>10</v>
      </c>
      <c r="C39397" t="s">
        <v>22975</v>
      </c>
      <c r="D39397" s="1">
        <v>43222</v>
      </c>
      <c r="E39397" t="s">
        <v>22976</v>
      </c>
      <c r="F39397" t="s">
        <v>11</v>
      </c>
      <c r="G39397" t="s">
        <v>11</v>
      </c>
    </row>
    <row r="39398" spans="1:7" x14ac:dyDescent="0.25">
      <c r="A39398">
        <v>92750</v>
      </c>
      <c r="B39398" t="s">
        <v>10</v>
      </c>
      <c r="C39398" t="s">
        <v>22975</v>
      </c>
      <c r="D39398" s="1">
        <v>42216</v>
      </c>
      <c r="E39398" t="s">
        <v>22976</v>
      </c>
      <c r="F39398" t="s">
        <v>11</v>
      </c>
      <c r="G39398" t="s">
        <v>11</v>
      </c>
    </row>
    <row r="39399" spans="1:7" x14ac:dyDescent="0.25">
      <c r="A39399">
        <v>92750</v>
      </c>
      <c r="B39399" t="s">
        <v>10</v>
      </c>
      <c r="C39399" t="s">
        <v>22977</v>
      </c>
      <c r="D39399" s="1">
        <v>42226</v>
      </c>
      <c r="E39399" t="s">
        <v>22978</v>
      </c>
      <c r="F39399" t="s">
        <v>11</v>
      </c>
      <c r="G39399" t="s">
        <v>11</v>
      </c>
    </row>
    <row r="39400" spans="1:7" x14ac:dyDescent="0.25">
      <c r="A39400">
        <v>92750</v>
      </c>
      <c r="B39400" t="s">
        <v>9</v>
      </c>
      <c r="C39400" t="s">
        <v>22977</v>
      </c>
      <c r="D39400" s="1">
        <v>43377</v>
      </c>
      <c r="E39400" t="s">
        <v>22978</v>
      </c>
      <c r="F39400" t="s">
        <v>11</v>
      </c>
      <c r="G39400" t="s">
        <v>11</v>
      </c>
    </row>
    <row r="39401" spans="1:7" x14ac:dyDescent="0.25">
      <c r="A39401">
        <v>92751</v>
      </c>
      <c r="B39401" t="s">
        <v>10</v>
      </c>
      <c r="C39401" t="s">
        <v>22975</v>
      </c>
      <c r="D39401" s="1">
        <v>43222</v>
      </c>
      <c r="E39401" t="s">
        <v>22976</v>
      </c>
      <c r="F39401" t="s">
        <v>11</v>
      </c>
      <c r="G39401" t="s">
        <v>11</v>
      </c>
    </row>
    <row r="39402" spans="1:7" x14ac:dyDescent="0.25">
      <c r="A39402">
        <v>92751</v>
      </c>
      <c r="B39402" t="s">
        <v>10</v>
      </c>
      <c r="C39402" t="s">
        <v>22975</v>
      </c>
      <c r="D39402" s="1">
        <v>43222</v>
      </c>
      <c r="E39402" t="s">
        <v>22976</v>
      </c>
      <c r="F39402" t="s">
        <v>11</v>
      </c>
      <c r="G39402" t="s">
        <v>11</v>
      </c>
    </row>
    <row r="39403" spans="1:7" x14ac:dyDescent="0.25">
      <c r="A39403">
        <v>92751</v>
      </c>
      <c r="B39403" t="s">
        <v>10</v>
      </c>
      <c r="C39403" t="s">
        <v>22975</v>
      </c>
      <c r="D39403" s="1">
        <v>42216</v>
      </c>
      <c r="E39403" t="s">
        <v>22976</v>
      </c>
      <c r="F39403" t="s">
        <v>11</v>
      </c>
      <c r="G39403" t="s">
        <v>11</v>
      </c>
    </row>
    <row r="39404" spans="1:7" x14ac:dyDescent="0.25">
      <c r="A39404">
        <v>92751</v>
      </c>
      <c r="B39404" t="s">
        <v>10</v>
      </c>
      <c r="C39404" t="s">
        <v>22977</v>
      </c>
      <c r="D39404" s="1">
        <v>42226</v>
      </c>
      <c r="E39404" t="s">
        <v>22978</v>
      </c>
      <c r="F39404" t="s">
        <v>11</v>
      </c>
      <c r="G39404" t="s">
        <v>11</v>
      </c>
    </row>
    <row r="39405" spans="1:7" x14ac:dyDescent="0.25">
      <c r="A39405">
        <v>92751</v>
      </c>
      <c r="B39405" t="s">
        <v>9</v>
      </c>
      <c r="C39405" t="s">
        <v>22977</v>
      </c>
      <c r="D39405" s="1">
        <v>43377</v>
      </c>
      <c r="E39405" t="s">
        <v>22978</v>
      </c>
      <c r="F39405" t="s">
        <v>11</v>
      </c>
      <c r="G39405" t="s">
        <v>11</v>
      </c>
    </row>
    <row r="39406" spans="1:7" x14ac:dyDescent="0.25">
      <c r="A39406">
        <v>92756</v>
      </c>
      <c r="B39406" t="s">
        <v>10</v>
      </c>
      <c r="C39406" t="s">
        <v>22975</v>
      </c>
      <c r="D39406" s="1">
        <v>42180</v>
      </c>
      <c r="E39406" t="s">
        <v>22976</v>
      </c>
      <c r="F39406" t="s">
        <v>11</v>
      </c>
      <c r="G39406" t="s">
        <v>11</v>
      </c>
    </row>
    <row r="39407" spans="1:7" x14ac:dyDescent="0.25">
      <c r="A39407">
        <v>92756</v>
      </c>
      <c r="B39407" t="s">
        <v>9</v>
      </c>
      <c r="C39407" t="s">
        <v>22977</v>
      </c>
      <c r="D39407" s="1">
        <v>42184</v>
      </c>
      <c r="E39407" t="s">
        <v>22978</v>
      </c>
      <c r="F39407" t="s">
        <v>11</v>
      </c>
      <c r="G39407" t="s">
        <v>11</v>
      </c>
    </row>
    <row r="39408" spans="1:7" x14ac:dyDescent="0.25">
      <c r="A39408">
        <v>92757</v>
      </c>
      <c r="B39408" t="s">
        <v>10</v>
      </c>
      <c r="C39408" t="s">
        <v>22975</v>
      </c>
      <c r="D39408" s="1">
        <v>42376</v>
      </c>
      <c r="E39408" t="s">
        <v>22976</v>
      </c>
      <c r="F39408" t="s">
        <v>11</v>
      </c>
      <c r="G39408" t="s">
        <v>11</v>
      </c>
    </row>
    <row r="39409" spans="1:7" x14ac:dyDescent="0.25">
      <c r="A39409">
        <v>92757</v>
      </c>
      <c r="B39409" t="s">
        <v>9</v>
      </c>
      <c r="C39409" t="s">
        <v>22977</v>
      </c>
      <c r="D39409" s="1">
        <v>42380</v>
      </c>
      <c r="E39409" t="s">
        <v>22978</v>
      </c>
      <c r="F39409" t="s">
        <v>11</v>
      </c>
      <c r="G39409" t="s">
        <v>11</v>
      </c>
    </row>
    <row r="39410" spans="1:7" x14ac:dyDescent="0.25">
      <c r="A39410">
        <v>92758</v>
      </c>
      <c r="B39410" t="s">
        <v>10</v>
      </c>
      <c r="C39410" t="s">
        <v>22975</v>
      </c>
      <c r="D39410" s="1">
        <v>42376</v>
      </c>
      <c r="E39410" t="s">
        <v>22976</v>
      </c>
      <c r="F39410" t="s">
        <v>11</v>
      </c>
      <c r="G39410" t="s">
        <v>11</v>
      </c>
    </row>
    <row r="39411" spans="1:7" x14ac:dyDescent="0.25">
      <c r="A39411">
        <v>92758</v>
      </c>
      <c r="B39411" t="s">
        <v>9</v>
      </c>
      <c r="C39411" t="s">
        <v>22977</v>
      </c>
      <c r="D39411" s="1">
        <v>42380</v>
      </c>
      <c r="E39411" t="s">
        <v>22978</v>
      </c>
      <c r="F39411" t="s">
        <v>11</v>
      </c>
      <c r="G39411" t="s">
        <v>11</v>
      </c>
    </row>
    <row r="39412" spans="1:7" x14ac:dyDescent="0.25">
      <c r="A39412">
        <v>92759</v>
      </c>
      <c r="B39412" t="s">
        <v>10</v>
      </c>
      <c r="C39412" t="s">
        <v>22975</v>
      </c>
      <c r="D39412" s="1">
        <v>42376</v>
      </c>
      <c r="E39412" t="s">
        <v>22976</v>
      </c>
      <c r="F39412" t="s">
        <v>11</v>
      </c>
      <c r="G39412" t="s">
        <v>11</v>
      </c>
    </row>
    <row r="39413" spans="1:7" x14ac:dyDescent="0.25">
      <c r="A39413">
        <v>92759</v>
      </c>
      <c r="B39413" t="s">
        <v>9</v>
      </c>
      <c r="C39413" t="s">
        <v>22977</v>
      </c>
      <c r="D39413" s="1">
        <v>42380</v>
      </c>
      <c r="E39413" t="s">
        <v>22978</v>
      </c>
      <c r="F39413" t="s">
        <v>11</v>
      </c>
      <c r="G39413" t="s">
        <v>11</v>
      </c>
    </row>
    <row r="39414" spans="1:7" x14ac:dyDescent="0.25">
      <c r="A39414">
        <v>9276</v>
      </c>
      <c r="B39414" t="s">
        <v>10</v>
      </c>
      <c r="C39414" t="s">
        <v>22975</v>
      </c>
      <c r="D39414" s="1">
        <v>37868</v>
      </c>
      <c r="E39414" t="s">
        <v>22976</v>
      </c>
      <c r="F39414" t="s">
        <v>11</v>
      </c>
      <c r="G39414" t="s">
        <v>11</v>
      </c>
    </row>
    <row r="39415" spans="1:7" x14ac:dyDescent="0.25">
      <c r="A39415">
        <v>9276</v>
      </c>
      <c r="B39415" t="s">
        <v>10</v>
      </c>
      <c r="C39415" t="s">
        <v>22975</v>
      </c>
      <c r="D39415" s="1">
        <v>45266</v>
      </c>
      <c r="E39415" t="s">
        <v>22976</v>
      </c>
      <c r="F39415" t="s">
        <v>11</v>
      </c>
      <c r="G39415" t="s">
        <v>11</v>
      </c>
    </row>
    <row r="39416" spans="1:7" x14ac:dyDescent="0.25">
      <c r="A39416">
        <v>9276</v>
      </c>
      <c r="B39416" t="s">
        <v>10</v>
      </c>
      <c r="C39416" t="s">
        <v>22975</v>
      </c>
      <c r="D39416" s="1">
        <v>45266</v>
      </c>
      <c r="E39416" t="s">
        <v>22976</v>
      </c>
      <c r="F39416" t="s">
        <v>11</v>
      </c>
      <c r="G39416" t="s">
        <v>11</v>
      </c>
    </row>
    <row r="39417" spans="1:7" x14ac:dyDescent="0.25">
      <c r="A39417">
        <v>9276</v>
      </c>
      <c r="B39417" t="s">
        <v>10</v>
      </c>
      <c r="C39417" t="s">
        <v>22975</v>
      </c>
      <c r="D39417" s="1">
        <v>36901</v>
      </c>
      <c r="E39417" t="s">
        <v>22976</v>
      </c>
      <c r="F39417" t="s">
        <v>11</v>
      </c>
      <c r="G39417" t="s">
        <v>11</v>
      </c>
    </row>
    <row r="39418" spans="1:7" x14ac:dyDescent="0.25">
      <c r="A39418">
        <v>9276</v>
      </c>
      <c r="B39418" t="s">
        <v>10</v>
      </c>
      <c r="C39418" t="s">
        <v>22975</v>
      </c>
      <c r="D39418" s="1">
        <v>37861</v>
      </c>
      <c r="E39418" t="s">
        <v>22976</v>
      </c>
      <c r="F39418" t="s">
        <v>11</v>
      </c>
      <c r="G39418" t="s">
        <v>11</v>
      </c>
    </row>
    <row r="39419" spans="1:7" x14ac:dyDescent="0.25">
      <c r="A39419">
        <v>9276</v>
      </c>
      <c r="B39419" t="s">
        <v>10</v>
      </c>
      <c r="C39419" t="s">
        <v>22975</v>
      </c>
      <c r="D39419" s="1">
        <v>36922</v>
      </c>
      <c r="E39419" t="s">
        <v>22976</v>
      </c>
      <c r="F39419" t="s">
        <v>11</v>
      </c>
      <c r="G39419" t="s">
        <v>11</v>
      </c>
    </row>
    <row r="39420" spans="1:7" x14ac:dyDescent="0.25">
      <c r="A39420">
        <v>9276</v>
      </c>
      <c r="B39420" t="s">
        <v>10</v>
      </c>
      <c r="C39420" t="s">
        <v>22977</v>
      </c>
      <c r="D39420" s="1">
        <v>38083</v>
      </c>
      <c r="E39420" t="s">
        <v>22978</v>
      </c>
      <c r="F39420" t="s">
        <v>11</v>
      </c>
      <c r="G39420" t="s">
        <v>11</v>
      </c>
    </row>
    <row r="39421" spans="1:7" x14ac:dyDescent="0.25">
      <c r="A39421">
        <v>9276</v>
      </c>
      <c r="B39421" t="s">
        <v>10</v>
      </c>
      <c r="C39421" t="s">
        <v>22977</v>
      </c>
      <c r="D39421" s="1">
        <v>37008</v>
      </c>
      <c r="E39421" t="s">
        <v>22978</v>
      </c>
      <c r="F39421" t="s">
        <v>11</v>
      </c>
      <c r="G39421" t="s">
        <v>11</v>
      </c>
    </row>
    <row r="39422" spans="1:7" x14ac:dyDescent="0.25">
      <c r="A39422">
        <v>9276</v>
      </c>
      <c r="B39422" t="s">
        <v>10</v>
      </c>
      <c r="C39422" t="s">
        <v>22977</v>
      </c>
      <c r="D39422" s="1">
        <v>32508</v>
      </c>
      <c r="E39422" t="s">
        <v>22978</v>
      </c>
      <c r="F39422" t="s">
        <v>11</v>
      </c>
      <c r="G39422" t="s">
        <v>11</v>
      </c>
    </row>
    <row r="39423" spans="1:7" x14ac:dyDescent="0.25">
      <c r="A39423">
        <v>9276</v>
      </c>
      <c r="B39423" t="s">
        <v>9</v>
      </c>
      <c r="C39423" t="s">
        <v>22977</v>
      </c>
      <c r="D39423" s="1">
        <v>45266</v>
      </c>
      <c r="E39423" t="s">
        <v>22978</v>
      </c>
      <c r="F39423" t="s">
        <v>11</v>
      </c>
      <c r="G39423" t="s">
        <v>11</v>
      </c>
    </row>
    <row r="39424" spans="1:7" x14ac:dyDescent="0.25">
      <c r="A39424">
        <v>92760</v>
      </c>
      <c r="B39424" t="s">
        <v>10</v>
      </c>
      <c r="C39424" t="s">
        <v>22975</v>
      </c>
      <c r="D39424" s="1">
        <v>42206</v>
      </c>
      <c r="E39424" t="s">
        <v>22976</v>
      </c>
      <c r="F39424" t="s">
        <v>11</v>
      </c>
      <c r="G39424" t="s">
        <v>11</v>
      </c>
    </row>
    <row r="39425" spans="1:7" x14ac:dyDescent="0.25">
      <c r="A39425">
        <v>92760</v>
      </c>
      <c r="B39425" t="s">
        <v>10</v>
      </c>
      <c r="C39425" t="s">
        <v>22975</v>
      </c>
      <c r="D39425" s="1">
        <v>44586</v>
      </c>
      <c r="E39425" t="s">
        <v>22976</v>
      </c>
      <c r="F39425" t="s">
        <v>11</v>
      </c>
      <c r="G39425" t="s">
        <v>11</v>
      </c>
    </row>
    <row r="39426" spans="1:7" x14ac:dyDescent="0.25">
      <c r="A39426">
        <v>92760</v>
      </c>
      <c r="B39426" t="s">
        <v>10</v>
      </c>
      <c r="C39426" t="s">
        <v>22975</v>
      </c>
      <c r="D39426" s="1">
        <v>44586</v>
      </c>
      <c r="E39426" t="s">
        <v>22976</v>
      </c>
      <c r="F39426" t="s">
        <v>11</v>
      </c>
      <c r="G39426" t="s">
        <v>11</v>
      </c>
    </row>
    <row r="39427" spans="1:7" x14ac:dyDescent="0.25">
      <c r="A39427">
        <v>92760</v>
      </c>
      <c r="B39427" t="s">
        <v>10</v>
      </c>
      <c r="C39427" t="s">
        <v>22977</v>
      </c>
      <c r="D39427" s="1">
        <v>42206</v>
      </c>
      <c r="E39427" t="s">
        <v>22978</v>
      </c>
      <c r="F39427" t="s">
        <v>11</v>
      </c>
      <c r="G39427" t="s">
        <v>11</v>
      </c>
    </row>
    <row r="39428" spans="1:7" x14ac:dyDescent="0.25">
      <c r="A39428">
        <v>92760</v>
      </c>
      <c r="B39428" t="s">
        <v>9</v>
      </c>
      <c r="C39428" t="s">
        <v>22977</v>
      </c>
      <c r="D39428" s="1">
        <v>44788</v>
      </c>
      <c r="E39428" t="s">
        <v>22978</v>
      </c>
      <c r="F39428" t="s">
        <v>11</v>
      </c>
      <c r="G39428" t="s">
        <v>11</v>
      </c>
    </row>
    <row r="39429" spans="1:7" x14ac:dyDescent="0.25">
      <c r="A39429">
        <v>92761</v>
      </c>
      <c r="B39429" t="s">
        <v>10</v>
      </c>
      <c r="C39429" t="s">
        <v>22975</v>
      </c>
      <c r="D39429" s="1">
        <v>42180</v>
      </c>
      <c r="E39429" t="s">
        <v>22976</v>
      </c>
      <c r="F39429" t="s">
        <v>11</v>
      </c>
      <c r="G39429" t="s">
        <v>11</v>
      </c>
    </row>
    <row r="39430" spans="1:7" x14ac:dyDescent="0.25">
      <c r="A39430">
        <v>92761</v>
      </c>
      <c r="B39430" t="s">
        <v>9</v>
      </c>
      <c r="C39430" t="s">
        <v>22977</v>
      </c>
      <c r="D39430" s="1">
        <v>42184</v>
      </c>
      <c r="E39430" t="s">
        <v>22978</v>
      </c>
      <c r="F39430" t="s">
        <v>11</v>
      </c>
      <c r="G39430" t="s">
        <v>11</v>
      </c>
    </row>
    <row r="39431" spans="1:7" x14ac:dyDescent="0.25">
      <c r="A39431">
        <v>92762</v>
      </c>
      <c r="B39431" t="s">
        <v>10</v>
      </c>
      <c r="C39431" t="s">
        <v>22975</v>
      </c>
      <c r="D39431" s="1">
        <v>42207</v>
      </c>
      <c r="E39431" t="s">
        <v>22976</v>
      </c>
      <c r="F39431" t="s">
        <v>11</v>
      </c>
      <c r="G39431" t="s">
        <v>11</v>
      </c>
    </row>
    <row r="39432" spans="1:7" x14ac:dyDescent="0.25">
      <c r="A39432">
        <v>92762</v>
      </c>
      <c r="B39432" t="s">
        <v>10</v>
      </c>
      <c r="C39432" t="s">
        <v>22975</v>
      </c>
      <c r="D39432" s="1">
        <v>42818</v>
      </c>
      <c r="E39432" t="s">
        <v>22976</v>
      </c>
      <c r="F39432" t="s">
        <v>11</v>
      </c>
      <c r="G39432" t="s">
        <v>11</v>
      </c>
    </row>
    <row r="39433" spans="1:7" x14ac:dyDescent="0.25">
      <c r="A39433">
        <v>92762</v>
      </c>
      <c r="B39433" t="s">
        <v>10</v>
      </c>
      <c r="C39433" t="s">
        <v>22975</v>
      </c>
      <c r="D39433" s="1">
        <v>42818</v>
      </c>
      <c r="E39433" t="s">
        <v>22976</v>
      </c>
      <c r="F39433" t="s">
        <v>11</v>
      </c>
      <c r="G39433" t="s">
        <v>11</v>
      </c>
    </row>
    <row r="39434" spans="1:7" x14ac:dyDescent="0.25">
      <c r="A39434">
        <v>92762</v>
      </c>
      <c r="B39434" t="s">
        <v>10</v>
      </c>
      <c r="C39434" t="s">
        <v>22977</v>
      </c>
      <c r="D39434" s="1">
        <v>42207</v>
      </c>
      <c r="E39434" t="s">
        <v>22978</v>
      </c>
      <c r="F39434" t="s">
        <v>11</v>
      </c>
      <c r="G39434" t="s">
        <v>11</v>
      </c>
    </row>
    <row r="39435" spans="1:7" x14ac:dyDescent="0.25">
      <c r="A39435">
        <v>92762</v>
      </c>
      <c r="B39435" t="s">
        <v>9</v>
      </c>
      <c r="C39435" t="s">
        <v>22977</v>
      </c>
      <c r="D39435" s="1">
        <v>42900</v>
      </c>
      <c r="E39435" t="s">
        <v>22978</v>
      </c>
      <c r="F39435" t="s">
        <v>11</v>
      </c>
      <c r="G39435" t="s">
        <v>11</v>
      </c>
    </row>
    <row r="39436" spans="1:7" x14ac:dyDescent="0.25">
      <c r="A39436">
        <v>92768</v>
      </c>
      <c r="B39436" t="s">
        <v>10</v>
      </c>
      <c r="C39436" t="s">
        <v>22975</v>
      </c>
      <c r="D39436" s="1">
        <v>45261</v>
      </c>
      <c r="E39436" t="s">
        <v>22976</v>
      </c>
      <c r="F39436" t="s">
        <v>11</v>
      </c>
      <c r="G39436" t="s">
        <v>11</v>
      </c>
    </row>
    <row r="39437" spans="1:7" x14ac:dyDescent="0.25">
      <c r="A39437">
        <v>92768</v>
      </c>
      <c r="B39437" t="s">
        <v>10</v>
      </c>
      <c r="C39437" t="s">
        <v>22975</v>
      </c>
      <c r="D39437" s="1">
        <v>45261</v>
      </c>
      <c r="E39437" t="s">
        <v>22976</v>
      </c>
      <c r="F39437" t="s">
        <v>11</v>
      </c>
      <c r="G39437" t="s">
        <v>11</v>
      </c>
    </row>
    <row r="39438" spans="1:7" x14ac:dyDescent="0.25">
      <c r="A39438">
        <v>92768</v>
      </c>
      <c r="B39438" t="s">
        <v>10</v>
      </c>
      <c r="C39438" t="s">
        <v>22975</v>
      </c>
      <c r="D39438" s="1">
        <v>42856</v>
      </c>
      <c r="E39438" t="s">
        <v>22976</v>
      </c>
      <c r="F39438" t="s">
        <v>11</v>
      </c>
      <c r="G39438" t="s">
        <v>11</v>
      </c>
    </row>
    <row r="39439" spans="1:7" x14ac:dyDescent="0.25">
      <c r="A39439">
        <v>92768</v>
      </c>
      <c r="B39439" t="s">
        <v>10</v>
      </c>
      <c r="C39439" t="s">
        <v>22975</v>
      </c>
      <c r="D39439" s="1">
        <v>43178</v>
      </c>
      <c r="E39439" t="s">
        <v>22976</v>
      </c>
      <c r="F39439" t="s">
        <v>11</v>
      </c>
      <c r="G39439" t="s">
        <v>11</v>
      </c>
    </row>
    <row r="39440" spans="1:7" x14ac:dyDescent="0.25">
      <c r="A39440">
        <v>92768</v>
      </c>
      <c r="B39440" t="s">
        <v>10</v>
      </c>
      <c r="C39440" t="s">
        <v>22975</v>
      </c>
      <c r="D39440" s="1">
        <v>43178</v>
      </c>
      <c r="E39440" t="s">
        <v>22976</v>
      </c>
      <c r="F39440" t="s">
        <v>11</v>
      </c>
      <c r="G39440" t="s">
        <v>11</v>
      </c>
    </row>
    <row r="39441" spans="1:7" x14ac:dyDescent="0.25">
      <c r="A39441">
        <v>92768</v>
      </c>
      <c r="B39441" t="s">
        <v>10</v>
      </c>
      <c r="C39441" t="s">
        <v>22977</v>
      </c>
      <c r="D39441" s="1">
        <v>42856</v>
      </c>
      <c r="E39441" t="s">
        <v>22978</v>
      </c>
      <c r="F39441" t="s">
        <v>11</v>
      </c>
      <c r="G39441" t="s">
        <v>11</v>
      </c>
    </row>
    <row r="39442" spans="1:7" x14ac:dyDescent="0.25">
      <c r="A39442">
        <v>92768</v>
      </c>
      <c r="B39442" t="s">
        <v>10</v>
      </c>
      <c r="C39442" t="s">
        <v>22977</v>
      </c>
      <c r="D39442" s="1">
        <v>43178</v>
      </c>
      <c r="E39442" t="s">
        <v>22978</v>
      </c>
      <c r="F39442" t="s">
        <v>11</v>
      </c>
      <c r="G39442" t="s">
        <v>11</v>
      </c>
    </row>
    <row r="39443" spans="1:7" x14ac:dyDescent="0.25">
      <c r="A39443">
        <v>92768</v>
      </c>
      <c r="B39443" t="s">
        <v>9</v>
      </c>
      <c r="C39443" t="s">
        <v>22977</v>
      </c>
      <c r="D39443" s="1">
        <v>45261</v>
      </c>
      <c r="E39443" t="s">
        <v>22978</v>
      </c>
      <c r="F39443" t="s">
        <v>11</v>
      </c>
      <c r="G39443" t="s">
        <v>11</v>
      </c>
    </row>
    <row r="39444" spans="1:7" x14ac:dyDescent="0.25">
      <c r="A39444">
        <v>9277</v>
      </c>
      <c r="B39444" t="s">
        <v>10</v>
      </c>
      <c r="C39444" t="s">
        <v>22975</v>
      </c>
      <c r="D39444" s="1">
        <v>44764</v>
      </c>
      <c r="E39444" t="s">
        <v>22976</v>
      </c>
      <c r="F39444" t="s">
        <v>11</v>
      </c>
      <c r="G39444" t="s">
        <v>11</v>
      </c>
    </row>
    <row r="39445" spans="1:7" x14ac:dyDescent="0.25">
      <c r="A39445">
        <v>9277</v>
      </c>
      <c r="B39445" t="s">
        <v>10</v>
      </c>
      <c r="C39445" t="s">
        <v>22977</v>
      </c>
      <c r="D39445" s="1">
        <v>29220</v>
      </c>
      <c r="E39445" t="s">
        <v>22978</v>
      </c>
      <c r="F39445" t="s">
        <v>11</v>
      </c>
      <c r="G39445" t="s">
        <v>11</v>
      </c>
    </row>
    <row r="39446" spans="1:7" x14ac:dyDescent="0.25">
      <c r="A39446">
        <v>9277</v>
      </c>
      <c r="B39446" t="s">
        <v>9</v>
      </c>
      <c r="C39446" t="s">
        <v>22977</v>
      </c>
      <c r="D39446" s="1">
        <v>44764</v>
      </c>
      <c r="E39446" t="s">
        <v>22978</v>
      </c>
      <c r="F39446" t="s">
        <v>11</v>
      </c>
      <c r="G39446" t="s">
        <v>11</v>
      </c>
    </row>
    <row r="39447" spans="1:7" x14ac:dyDescent="0.25">
      <c r="A39447">
        <v>92771</v>
      </c>
      <c r="B39447" t="s">
        <v>10</v>
      </c>
      <c r="C39447" t="s">
        <v>22975</v>
      </c>
      <c r="D39447" s="1">
        <v>45261</v>
      </c>
      <c r="E39447" t="s">
        <v>22976</v>
      </c>
      <c r="F39447" t="s">
        <v>11</v>
      </c>
      <c r="G39447" t="s">
        <v>11</v>
      </c>
    </row>
    <row r="39448" spans="1:7" x14ac:dyDescent="0.25">
      <c r="A39448">
        <v>92771</v>
      </c>
      <c r="B39448" t="s">
        <v>10</v>
      </c>
      <c r="C39448" t="s">
        <v>22975</v>
      </c>
      <c r="D39448" s="1">
        <v>45261</v>
      </c>
      <c r="E39448" t="s">
        <v>22976</v>
      </c>
      <c r="F39448" t="s">
        <v>11</v>
      </c>
      <c r="G39448" t="s">
        <v>11</v>
      </c>
    </row>
    <row r="39449" spans="1:7" x14ac:dyDescent="0.25">
      <c r="A39449">
        <v>92771</v>
      </c>
      <c r="B39449" t="s">
        <v>10</v>
      </c>
      <c r="C39449" t="s">
        <v>22975</v>
      </c>
      <c r="D39449" s="1">
        <v>42856</v>
      </c>
      <c r="E39449" t="s">
        <v>22976</v>
      </c>
      <c r="F39449" t="s">
        <v>11</v>
      </c>
      <c r="G39449" t="s">
        <v>11</v>
      </c>
    </row>
    <row r="39450" spans="1:7" x14ac:dyDescent="0.25">
      <c r="A39450">
        <v>92771</v>
      </c>
      <c r="B39450" t="s">
        <v>10</v>
      </c>
      <c r="C39450" t="s">
        <v>22975</v>
      </c>
      <c r="D39450" s="1">
        <v>43178</v>
      </c>
      <c r="E39450" t="s">
        <v>22976</v>
      </c>
      <c r="F39450" t="s">
        <v>11</v>
      </c>
      <c r="G39450" t="s">
        <v>11</v>
      </c>
    </row>
    <row r="39451" spans="1:7" x14ac:dyDescent="0.25">
      <c r="A39451">
        <v>92771</v>
      </c>
      <c r="B39451" t="s">
        <v>10</v>
      </c>
      <c r="C39451" t="s">
        <v>22975</v>
      </c>
      <c r="D39451" s="1">
        <v>43178</v>
      </c>
      <c r="E39451" t="s">
        <v>22976</v>
      </c>
      <c r="F39451" t="s">
        <v>11</v>
      </c>
      <c r="G39451" t="s">
        <v>11</v>
      </c>
    </row>
    <row r="39452" spans="1:7" x14ac:dyDescent="0.25">
      <c r="A39452">
        <v>92771</v>
      </c>
      <c r="B39452" t="s">
        <v>10</v>
      </c>
      <c r="C39452" t="s">
        <v>22977</v>
      </c>
      <c r="D39452" s="1">
        <v>45261</v>
      </c>
      <c r="E39452" t="s">
        <v>22978</v>
      </c>
      <c r="F39452" t="s">
        <v>11</v>
      </c>
      <c r="G39452" t="s">
        <v>11</v>
      </c>
    </row>
    <row r="39453" spans="1:7" x14ac:dyDescent="0.25">
      <c r="A39453">
        <v>92771</v>
      </c>
      <c r="B39453" t="s">
        <v>10</v>
      </c>
      <c r="C39453" t="s">
        <v>22977</v>
      </c>
      <c r="D39453" s="1">
        <v>43178</v>
      </c>
      <c r="E39453" t="s">
        <v>22978</v>
      </c>
      <c r="F39453" t="s">
        <v>11</v>
      </c>
      <c r="G39453" t="s">
        <v>11</v>
      </c>
    </row>
    <row r="39454" spans="1:7" x14ac:dyDescent="0.25">
      <c r="A39454">
        <v>92771</v>
      </c>
      <c r="B39454" t="s">
        <v>9</v>
      </c>
      <c r="C39454" t="s">
        <v>22977</v>
      </c>
      <c r="D39454" s="1">
        <v>42856</v>
      </c>
      <c r="E39454" t="s">
        <v>22978</v>
      </c>
      <c r="F39454" t="s">
        <v>11</v>
      </c>
      <c r="G39454" t="s">
        <v>11</v>
      </c>
    </row>
    <row r="39455" spans="1:7" x14ac:dyDescent="0.25">
      <c r="A39455">
        <v>92772</v>
      </c>
      <c r="B39455" t="s">
        <v>10</v>
      </c>
      <c r="C39455" t="s">
        <v>22975</v>
      </c>
      <c r="D39455" s="1">
        <v>45261</v>
      </c>
      <c r="E39455" t="s">
        <v>22976</v>
      </c>
      <c r="F39455" t="s">
        <v>11</v>
      </c>
      <c r="G39455" t="s">
        <v>11</v>
      </c>
    </row>
    <row r="39456" spans="1:7" x14ac:dyDescent="0.25">
      <c r="A39456">
        <v>92772</v>
      </c>
      <c r="B39456" t="s">
        <v>10</v>
      </c>
      <c r="C39456" t="s">
        <v>22975</v>
      </c>
      <c r="D39456" s="1">
        <v>45261</v>
      </c>
      <c r="E39456" t="s">
        <v>22976</v>
      </c>
      <c r="F39456" t="s">
        <v>11</v>
      </c>
      <c r="G39456" t="s">
        <v>11</v>
      </c>
    </row>
    <row r="39457" spans="1:7" x14ac:dyDescent="0.25">
      <c r="A39457">
        <v>92772</v>
      </c>
      <c r="B39457" t="s">
        <v>10</v>
      </c>
      <c r="C39457" t="s">
        <v>22975</v>
      </c>
      <c r="D39457" s="1">
        <v>42856</v>
      </c>
      <c r="E39457" t="s">
        <v>22976</v>
      </c>
      <c r="F39457" t="s">
        <v>11</v>
      </c>
      <c r="G39457" t="s">
        <v>11</v>
      </c>
    </row>
    <row r="39458" spans="1:7" x14ac:dyDescent="0.25">
      <c r="A39458">
        <v>92772</v>
      </c>
      <c r="B39458" t="s">
        <v>10</v>
      </c>
      <c r="C39458" t="s">
        <v>22975</v>
      </c>
      <c r="D39458" s="1">
        <v>43178</v>
      </c>
      <c r="E39458" t="s">
        <v>22976</v>
      </c>
      <c r="F39458" t="s">
        <v>11</v>
      </c>
      <c r="G39458" t="s">
        <v>11</v>
      </c>
    </row>
    <row r="39459" spans="1:7" x14ac:dyDescent="0.25">
      <c r="A39459">
        <v>92772</v>
      </c>
      <c r="B39459" t="s">
        <v>10</v>
      </c>
      <c r="C39459" t="s">
        <v>22975</v>
      </c>
      <c r="D39459" s="1">
        <v>43178</v>
      </c>
      <c r="E39459" t="s">
        <v>22976</v>
      </c>
      <c r="F39459" t="s">
        <v>11</v>
      </c>
      <c r="G39459" t="s">
        <v>11</v>
      </c>
    </row>
    <row r="39460" spans="1:7" x14ac:dyDescent="0.25">
      <c r="A39460">
        <v>92772</v>
      </c>
      <c r="B39460" t="s">
        <v>10</v>
      </c>
      <c r="C39460" t="s">
        <v>22977</v>
      </c>
      <c r="D39460" s="1">
        <v>45261</v>
      </c>
      <c r="E39460" t="s">
        <v>22978</v>
      </c>
      <c r="F39460" t="s">
        <v>11</v>
      </c>
      <c r="G39460" t="s">
        <v>11</v>
      </c>
    </row>
    <row r="39461" spans="1:7" x14ac:dyDescent="0.25">
      <c r="A39461">
        <v>92772</v>
      </c>
      <c r="B39461" t="s">
        <v>10</v>
      </c>
      <c r="C39461" t="s">
        <v>22977</v>
      </c>
      <c r="D39461" s="1">
        <v>43178</v>
      </c>
      <c r="E39461" t="s">
        <v>22978</v>
      </c>
      <c r="F39461" t="s">
        <v>11</v>
      </c>
      <c r="G39461" t="s">
        <v>11</v>
      </c>
    </row>
    <row r="39462" spans="1:7" x14ac:dyDescent="0.25">
      <c r="A39462">
        <v>92772</v>
      </c>
      <c r="B39462" t="s">
        <v>9</v>
      </c>
      <c r="C39462" t="s">
        <v>22977</v>
      </c>
      <c r="D39462" s="1">
        <v>42856</v>
      </c>
      <c r="E39462" t="s">
        <v>22978</v>
      </c>
      <c r="F39462" t="s">
        <v>11</v>
      </c>
      <c r="G39462" t="s">
        <v>11</v>
      </c>
    </row>
    <row r="39463" spans="1:7" x14ac:dyDescent="0.25">
      <c r="A39463">
        <v>92774</v>
      </c>
      <c r="B39463" t="s">
        <v>10</v>
      </c>
      <c r="C39463" t="s">
        <v>22975</v>
      </c>
      <c r="D39463" s="1">
        <v>42180</v>
      </c>
      <c r="E39463" t="s">
        <v>22976</v>
      </c>
      <c r="F39463" t="s">
        <v>11</v>
      </c>
      <c r="G39463" t="s">
        <v>11</v>
      </c>
    </row>
    <row r="39464" spans="1:7" x14ac:dyDescent="0.25">
      <c r="A39464">
        <v>92774</v>
      </c>
      <c r="B39464" t="s">
        <v>9</v>
      </c>
      <c r="C39464" t="s">
        <v>22977</v>
      </c>
      <c r="D39464" s="1">
        <v>42310</v>
      </c>
      <c r="E39464" t="s">
        <v>22978</v>
      </c>
      <c r="F39464" t="s">
        <v>11</v>
      </c>
      <c r="G39464" t="s">
        <v>11</v>
      </c>
    </row>
    <row r="39465" spans="1:7" x14ac:dyDescent="0.25">
      <c r="A39465">
        <v>92777</v>
      </c>
      <c r="B39465" t="s">
        <v>10</v>
      </c>
      <c r="C39465" t="s">
        <v>22975</v>
      </c>
      <c r="D39465" s="1">
        <v>42187</v>
      </c>
      <c r="E39465" t="s">
        <v>22976</v>
      </c>
      <c r="F39465" t="s">
        <v>11</v>
      </c>
      <c r="G39465" t="s">
        <v>11</v>
      </c>
    </row>
    <row r="39466" spans="1:7" x14ac:dyDescent="0.25">
      <c r="A39466">
        <v>92777</v>
      </c>
      <c r="B39466" t="s">
        <v>9</v>
      </c>
      <c r="C39466" t="s">
        <v>22977</v>
      </c>
      <c r="D39466" s="1">
        <v>42249</v>
      </c>
      <c r="E39466" t="s">
        <v>22978</v>
      </c>
      <c r="F39466" t="s">
        <v>11</v>
      </c>
      <c r="G39466" t="s">
        <v>11</v>
      </c>
    </row>
    <row r="39467" spans="1:7" x14ac:dyDescent="0.25">
      <c r="A39467">
        <v>92781</v>
      </c>
      <c r="B39467" t="s">
        <v>10</v>
      </c>
      <c r="C39467" t="s">
        <v>22975</v>
      </c>
      <c r="D39467" s="1">
        <v>42187</v>
      </c>
      <c r="E39467" t="s">
        <v>22976</v>
      </c>
      <c r="F39467" t="s">
        <v>11</v>
      </c>
      <c r="G39467" t="s">
        <v>11</v>
      </c>
    </row>
    <row r="39468" spans="1:7" x14ac:dyDescent="0.25">
      <c r="A39468">
        <v>92781</v>
      </c>
      <c r="B39468" t="s">
        <v>10</v>
      </c>
      <c r="C39468" t="s">
        <v>22975</v>
      </c>
      <c r="D39468" s="1">
        <v>43194</v>
      </c>
      <c r="E39468" t="s">
        <v>22976</v>
      </c>
      <c r="F39468" t="s">
        <v>11</v>
      </c>
      <c r="G39468" t="s">
        <v>11</v>
      </c>
    </row>
    <row r="39469" spans="1:7" x14ac:dyDescent="0.25">
      <c r="A39469">
        <v>92781</v>
      </c>
      <c r="B39469" t="s">
        <v>10</v>
      </c>
      <c r="C39469" t="s">
        <v>22975</v>
      </c>
      <c r="D39469" s="1">
        <v>43194</v>
      </c>
      <c r="E39469" t="s">
        <v>22976</v>
      </c>
      <c r="F39469" t="s">
        <v>11</v>
      </c>
      <c r="G39469" t="s">
        <v>11</v>
      </c>
    </row>
    <row r="39470" spans="1:7" x14ac:dyDescent="0.25">
      <c r="A39470">
        <v>92781</v>
      </c>
      <c r="B39470" t="s">
        <v>10</v>
      </c>
      <c r="C39470" t="s">
        <v>22977</v>
      </c>
      <c r="D39470" s="1">
        <v>42244</v>
      </c>
      <c r="E39470" t="s">
        <v>22978</v>
      </c>
      <c r="F39470" t="s">
        <v>11</v>
      </c>
      <c r="G39470" t="s">
        <v>11</v>
      </c>
    </row>
    <row r="39471" spans="1:7" x14ac:dyDescent="0.25">
      <c r="A39471">
        <v>92781</v>
      </c>
      <c r="B39471" t="s">
        <v>9</v>
      </c>
      <c r="C39471" t="s">
        <v>22977</v>
      </c>
      <c r="D39471" s="1">
        <v>43404</v>
      </c>
      <c r="E39471" t="s">
        <v>22978</v>
      </c>
      <c r="F39471" t="s">
        <v>11</v>
      </c>
      <c r="G39471" t="s">
        <v>11</v>
      </c>
    </row>
    <row r="39472" spans="1:7" x14ac:dyDescent="0.25">
      <c r="A39472">
        <v>92785</v>
      </c>
      <c r="B39472" t="s">
        <v>10</v>
      </c>
      <c r="C39472" t="s">
        <v>22975</v>
      </c>
      <c r="D39472" s="1">
        <v>42185</v>
      </c>
      <c r="E39472" t="s">
        <v>22976</v>
      </c>
      <c r="F39472" t="s">
        <v>11</v>
      </c>
      <c r="G39472" t="s">
        <v>11</v>
      </c>
    </row>
    <row r="39473" spans="1:7" x14ac:dyDescent="0.25">
      <c r="A39473">
        <v>92785</v>
      </c>
      <c r="B39473" t="s">
        <v>9</v>
      </c>
      <c r="C39473" t="s">
        <v>22977</v>
      </c>
      <c r="D39473" s="1">
        <v>42474</v>
      </c>
      <c r="E39473" t="s">
        <v>22978</v>
      </c>
      <c r="F39473" t="s">
        <v>11</v>
      </c>
      <c r="G39473" t="s">
        <v>11</v>
      </c>
    </row>
    <row r="39474" spans="1:7" x14ac:dyDescent="0.25">
      <c r="A39474">
        <v>92789</v>
      </c>
      <c r="B39474" t="s">
        <v>10</v>
      </c>
      <c r="C39474" t="s">
        <v>22975</v>
      </c>
      <c r="D39474" s="1">
        <v>42194</v>
      </c>
      <c r="E39474" t="s">
        <v>22976</v>
      </c>
      <c r="F39474" t="s">
        <v>11</v>
      </c>
      <c r="G39474" t="s">
        <v>11</v>
      </c>
    </row>
    <row r="39475" spans="1:7" x14ac:dyDescent="0.25">
      <c r="A39475">
        <v>92789</v>
      </c>
      <c r="B39475" t="s">
        <v>9</v>
      </c>
      <c r="C39475" t="s">
        <v>22977</v>
      </c>
      <c r="D39475" s="1">
        <v>42358</v>
      </c>
      <c r="E39475" t="s">
        <v>22978</v>
      </c>
      <c r="F39475" t="s">
        <v>11</v>
      </c>
      <c r="G39475" t="s">
        <v>11</v>
      </c>
    </row>
    <row r="39476" spans="1:7" x14ac:dyDescent="0.25">
      <c r="A39476">
        <v>92790</v>
      </c>
      <c r="B39476" t="s">
        <v>10</v>
      </c>
      <c r="C39476" t="s">
        <v>22975</v>
      </c>
      <c r="D39476" s="1">
        <v>42187</v>
      </c>
      <c r="E39476" t="s">
        <v>22976</v>
      </c>
      <c r="F39476" t="s">
        <v>11</v>
      </c>
      <c r="G39476" t="s">
        <v>11</v>
      </c>
    </row>
    <row r="39477" spans="1:7" x14ac:dyDescent="0.25">
      <c r="A39477">
        <v>92790</v>
      </c>
      <c r="B39477" t="s">
        <v>9</v>
      </c>
      <c r="C39477" t="s">
        <v>22977</v>
      </c>
      <c r="D39477" s="1">
        <v>42628</v>
      </c>
      <c r="E39477" t="s">
        <v>22978</v>
      </c>
      <c r="F39477" t="s">
        <v>11</v>
      </c>
      <c r="G39477" t="s">
        <v>11</v>
      </c>
    </row>
    <row r="39478" spans="1:7" x14ac:dyDescent="0.25">
      <c r="A39478">
        <v>92791</v>
      </c>
      <c r="B39478" t="s">
        <v>10</v>
      </c>
      <c r="C39478" t="s">
        <v>22975</v>
      </c>
      <c r="D39478" s="1">
        <v>42187</v>
      </c>
      <c r="E39478" t="s">
        <v>22976</v>
      </c>
      <c r="F39478" t="s">
        <v>11</v>
      </c>
      <c r="G39478" t="s">
        <v>11</v>
      </c>
    </row>
    <row r="39479" spans="1:7" x14ac:dyDescent="0.25">
      <c r="A39479">
        <v>92791</v>
      </c>
      <c r="B39479" t="s">
        <v>9</v>
      </c>
      <c r="C39479" t="s">
        <v>22977</v>
      </c>
      <c r="D39479" s="1">
        <v>42628</v>
      </c>
      <c r="E39479" t="s">
        <v>22978</v>
      </c>
      <c r="F39479" t="s">
        <v>11</v>
      </c>
      <c r="G39479" t="s">
        <v>11</v>
      </c>
    </row>
    <row r="39480" spans="1:7" x14ac:dyDescent="0.25">
      <c r="A39480">
        <v>92792</v>
      </c>
      <c r="B39480" t="s">
        <v>10</v>
      </c>
      <c r="C39480" t="s">
        <v>22975</v>
      </c>
      <c r="D39480" s="1">
        <v>42187</v>
      </c>
      <c r="E39480" t="s">
        <v>22976</v>
      </c>
      <c r="F39480" t="s">
        <v>11</v>
      </c>
      <c r="G39480" t="s">
        <v>11</v>
      </c>
    </row>
    <row r="39481" spans="1:7" x14ac:dyDescent="0.25">
      <c r="A39481">
        <v>92792</v>
      </c>
      <c r="B39481" t="s">
        <v>9</v>
      </c>
      <c r="C39481" t="s">
        <v>22977</v>
      </c>
      <c r="D39481" s="1">
        <v>42628</v>
      </c>
      <c r="E39481" t="s">
        <v>22978</v>
      </c>
      <c r="F39481" t="s">
        <v>11</v>
      </c>
      <c r="G39481" t="s">
        <v>11</v>
      </c>
    </row>
    <row r="39482" spans="1:7" x14ac:dyDescent="0.25">
      <c r="A39482">
        <v>92801</v>
      </c>
      <c r="B39482" t="s">
        <v>10</v>
      </c>
      <c r="C39482" t="s">
        <v>22975</v>
      </c>
      <c r="D39482" s="1">
        <v>42195</v>
      </c>
      <c r="E39482" t="s">
        <v>22976</v>
      </c>
      <c r="F39482" t="s">
        <v>11</v>
      </c>
      <c r="G39482" t="s">
        <v>11</v>
      </c>
    </row>
    <row r="39483" spans="1:7" x14ac:dyDescent="0.25">
      <c r="A39483">
        <v>92801</v>
      </c>
      <c r="B39483" t="s">
        <v>10</v>
      </c>
      <c r="C39483" t="s">
        <v>22975</v>
      </c>
      <c r="D39483" s="1">
        <v>44097</v>
      </c>
      <c r="E39483" t="s">
        <v>22976</v>
      </c>
      <c r="F39483" t="s">
        <v>11</v>
      </c>
      <c r="G39483" t="s">
        <v>11</v>
      </c>
    </row>
    <row r="39484" spans="1:7" x14ac:dyDescent="0.25">
      <c r="A39484">
        <v>92801</v>
      </c>
      <c r="B39484" t="s">
        <v>10</v>
      </c>
      <c r="C39484" t="s">
        <v>22975</v>
      </c>
      <c r="D39484" s="1">
        <v>44097</v>
      </c>
      <c r="E39484" t="s">
        <v>22976</v>
      </c>
      <c r="F39484" t="s">
        <v>11</v>
      </c>
      <c r="G39484" t="s">
        <v>11</v>
      </c>
    </row>
    <row r="39485" spans="1:7" x14ac:dyDescent="0.25">
      <c r="A39485">
        <v>92801</v>
      </c>
      <c r="B39485" t="s">
        <v>10</v>
      </c>
      <c r="C39485" t="s">
        <v>22977</v>
      </c>
      <c r="D39485" s="1">
        <v>42486</v>
      </c>
      <c r="E39485" t="s">
        <v>22978</v>
      </c>
      <c r="F39485" t="s">
        <v>11</v>
      </c>
      <c r="G39485" t="s">
        <v>11</v>
      </c>
    </row>
    <row r="39486" spans="1:7" x14ac:dyDescent="0.25">
      <c r="A39486">
        <v>92801</v>
      </c>
      <c r="B39486" t="s">
        <v>9</v>
      </c>
      <c r="C39486" t="s">
        <v>22977</v>
      </c>
      <c r="D39486" s="1">
        <v>44404</v>
      </c>
      <c r="E39486" t="s">
        <v>22978</v>
      </c>
      <c r="F39486" t="s">
        <v>11</v>
      </c>
      <c r="G39486" t="s">
        <v>11</v>
      </c>
    </row>
    <row r="39487" spans="1:7" x14ac:dyDescent="0.25">
      <c r="A39487">
        <v>92810</v>
      </c>
      <c r="B39487" t="s">
        <v>10</v>
      </c>
      <c r="C39487" t="s">
        <v>22975</v>
      </c>
      <c r="D39487" s="1">
        <v>42856</v>
      </c>
      <c r="E39487" t="s">
        <v>22976</v>
      </c>
      <c r="F39487" t="s">
        <v>11</v>
      </c>
      <c r="G39487" t="s">
        <v>11</v>
      </c>
    </row>
    <row r="39488" spans="1:7" x14ac:dyDescent="0.25">
      <c r="A39488">
        <v>92810</v>
      </c>
      <c r="B39488" t="s">
        <v>9</v>
      </c>
      <c r="C39488" t="s">
        <v>22977</v>
      </c>
      <c r="D39488" s="1">
        <v>42856</v>
      </c>
      <c r="E39488" t="s">
        <v>22978</v>
      </c>
      <c r="F39488" t="s">
        <v>11</v>
      </c>
      <c r="G39488" t="s">
        <v>11</v>
      </c>
    </row>
    <row r="39489" spans="1:7" x14ac:dyDescent="0.25">
      <c r="A39489">
        <v>92811</v>
      </c>
      <c r="B39489" t="s">
        <v>10</v>
      </c>
      <c r="C39489" t="s">
        <v>22975</v>
      </c>
      <c r="D39489" s="1">
        <v>42856</v>
      </c>
      <c r="E39489" t="s">
        <v>22976</v>
      </c>
      <c r="F39489" t="s">
        <v>11</v>
      </c>
      <c r="G39489" t="s">
        <v>11</v>
      </c>
    </row>
    <row r="39490" spans="1:7" x14ac:dyDescent="0.25">
      <c r="A39490">
        <v>92811</v>
      </c>
      <c r="B39490" t="s">
        <v>9</v>
      </c>
      <c r="C39490" t="s">
        <v>22977</v>
      </c>
      <c r="D39490" s="1">
        <v>42856</v>
      </c>
      <c r="E39490" t="s">
        <v>22978</v>
      </c>
      <c r="F39490" t="s">
        <v>11</v>
      </c>
      <c r="G39490" t="s">
        <v>11</v>
      </c>
    </row>
    <row r="39491" spans="1:7" x14ac:dyDescent="0.25">
      <c r="A39491">
        <v>92813</v>
      </c>
      <c r="B39491" t="s">
        <v>10</v>
      </c>
      <c r="C39491" t="s">
        <v>22975</v>
      </c>
      <c r="D39491" s="1">
        <v>42774</v>
      </c>
      <c r="E39491" t="s">
        <v>22976</v>
      </c>
      <c r="F39491" t="s">
        <v>11</v>
      </c>
      <c r="G39491" t="s">
        <v>11</v>
      </c>
    </row>
    <row r="39492" spans="1:7" x14ac:dyDescent="0.25">
      <c r="A39492">
        <v>92813</v>
      </c>
      <c r="B39492" t="s">
        <v>9</v>
      </c>
      <c r="C39492" t="s">
        <v>22977</v>
      </c>
      <c r="D39492" s="1">
        <v>42776</v>
      </c>
      <c r="E39492" t="s">
        <v>22978</v>
      </c>
      <c r="F39492" t="s">
        <v>11</v>
      </c>
      <c r="G39492" t="s">
        <v>11</v>
      </c>
    </row>
    <row r="39493" spans="1:7" x14ac:dyDescent="0.25">
      <c r="A39493">
        <v>92817</v>
      </c>
      <c r="B39493" t="s">
        <v>10</v>
      </c>
      <c r="C39493" t="s">
        <v>22975</v>
      </c>
      <c r="D39493" s="1">
        <v>42193</v>
      </c>
      <c r="E39493" t="s">
        <v>22976</v>
      </c>
      <c r="F39493" t="s">
        <v>11</v>
      </c>
      <c r="G39493" t="s">
        <v>11</v>
      </c>
    </row>
    <row r="39494" spans="1:7" x14ac:dyDescent="0.25">
      <c r="A39494">
        <v>92817</v>
      </c>
      <c r="B39494" t="s">
        <v>9</v>
      </c>
      <c r="C39494" t="s">
        <v>22977</v>
      </c>
      <c r="D39494" s="1">
        <v>42208</v>
      </c>
      <c r="E39494" t="s">
        <v>22978</v>
      </c>
      <c r="F39494" t="s">
        <v>11</v>
      </c>
      <c r="G39494" t="s">
        <v>11</v>
      </c>
    </row>
    <row r="39495" spans="1:7" x14ac:dyDescent="0.25">
      <c r="A39495">
        <v>92818</v>
      </c>
      <c r="B39495" t="s">
        <v>10</v>
      </c>
      <c r="C39495" t="s">
        <v>22975</v>
      </c>
      <c r="D39495" s="1">
        <v>42193</v>
      </c>
      <c r="E39495" t="s">
        <v>22976</v>
      </c>
      <c r="F39495" t="s">
        <v>11</v>
      </c>
      <c r="G39495" t="s">
        <v>11</v>
      </c>
    </row>
    <row r="39496" spans="1:7" x14ac:dyDescent="0.25">
      <c r="A39496">
        <v>92818</v>
      </c>
      <c r="B39496" t="s">
        <v>9</v>
      </c>
      <c r="C39496" t="s">
        <v>22977</v>
      </c>
      <c r="D39496" s="1">
        <v>42208</v>
      </c>
      <c r="E39496" t="s">
        <v>22978</v>
      </c>
      <c r="F39496" t="s">
        <v>11</v>
      </c>
      <c r="G39496" t="s">
        <v>11</v>
      </c>
    </row>
    <row r="39497" spans="1:7" x14ac:dyDescent="0.25">
      <c r="A39497">
        <v>92820</v>
      </c>
      <c r="B39497" t="s">
        <v>10</v>
      </c>
      <c r="C39497" t="s">
        <v>22975</v>
      </c>
      <c r="D39497" s="1">
        <v>42193</v>
      </c>
      <c r="E39497" t="s">
        <v>22976</v>
      </c>
      <c r="F39497" t="s">
        <v>11</v>
      </c>
      <c r="G39497" t="s">
        <v>11</v>
      </c>
    </row>
    <row r="39498" spans="1:7" x14ac:dyDescent="0.25">
      <c r="A39498">
        <v>92820</v>
      </c>
      <c r="B39498" t="s">
        <v>9</v>
      </c>
      <c r="C39498" t="s">
        <v>22977</v>
      </c>
      <c r="D39498" s="1">
        <v>42208</v>
      </c>
      <c r="E39498" t="s">
        <v>22978</v>
      </c>
      <c r="F39498" t="s">
        <v>11</v>
      </c>
      <c r="G39498" t="s">
        <v>11</v>
      </c>
    </row>
    <row r="39499" spans="1:7" x14ac:dyDescent="0.25">
      <c r="A39499">
        <v>92821</v>
      </c>
      <c r="B39499" t="s">
        <v>10</v>
      </c>
      <c r="C39499" t="s">
        <v>22975</v>
      </c>
      <c r="D39499" s="1">
        <v>42193</v>
      </c>
      <c r="E39499" t="s">
        <v>22976</v>
      </c>
      <c r="F39499" t="s">
        <v>11</v>
      </c>
      <c r="G39499" t="s">
        <v>11</v>
      </c>
    </row>
    <row r="39500" spans="1:7" x14ac:dyDescent="0.25">
      <c r="A39500">
        <v>92821</v>
      </c>
      <c r="B39500" t="s">
        <v>9</v>
      </c>
      <c r="C39500" t="s">
        <v>22977</v>
      </c>
      <c r="D39500" s="1">
        <v>42208</v>
      </c>
      <c r="E39500" t="s">
        <v>22978</v>
      </c>
      <c r="F39500" t="s">
        <v>11</v>
      </c>
      <c r="G39500" t="s">
        <v>11</v>
      </c>
    </row>
    <row r="39501" spans="1:7" x14ac:dyDescent="0.25">
      <c r="A39501">
        <v>92823</v>
      </c>
      <c r="B39501" t="s">
        <v>10</v>
      </c>
      <c r="C39501" t="s">
        <v>22975</v>
      </c>
      <c r="D39501" s="1">
        <v>42193</v>
      </c>
      <c r="E39501" t="s">
        <v>22976</v>
      </c>
      <c r="F39501" t="s">
        <v>11</v>
      </c>
      <c r="G39501" t="s">
        <v>11</v>
      </c>
    </row>
    <row r="39502" spans="1:7" x14ac:dyDescent="0.25">
      <c r="A39502">
        <v>92823</v>
      </c>
      <c r="B39502" t="s">
        <v>9</v>
      </c>
      <c r="C39502" t="s">
        <v>22977</v>
      </c>
      <c r="D39502" s="1">
        <v>42208</v>
      </c>
      <c r="E39502" t="s">
        <v>22978</v>
      </c>
      <c r="F39502" t="s">
        <v>11</v>
      </c>
      <c r="G39502" t="s">
        <v>11</v>
      </c>
    </row>
    <row r="39503" spans="1:7" x14ac:dyDescent="0.25">
      <c r="A39503">
        <v>92825</v>
      </c>
      <c r="B39503" t="s">
        <v>10</v>
      </c>
      <c r="C39503" t="s">
        <v>22975</v>
      </c>
      <c r="D39503" s="1">
        <v>42587</v>
      </c>
      <c r="E39503" t="s">
        <v>22976</v>
      </c>
      <c r="F39503" t="s">
        <v>11</v>
      </c>
      <c r="G39503" t="s">
        <v>11</v>
      </c>
    </row>
    <row r="39504" spans="1:7" x14ac:dyDescent="0.25">
      <c r="A39504">
        <v>92825</v>
      </c>
      <c r="B39504" t="s">
        <v>10</v>
      </c>
      <c r="C39504" t="s">
        <v>22975</v>
      </c>
      <c r="D39504" s="1">
        <v>44021</v>
      </c>
      <c r="E39504" t="s">
        <v>22976</v>
      </c>
      <c r="F39504" t="s">
        <v>11</v>
      </c>
      <c r="G39504" t="s">
        <v>11</v>
      </c>
    </row>
    <row r="39505" spans="1:7" x14ac:dyDescent="0.25">
      <c r="A39505">
        <v>92825</v>
      </c>
      <c r="B39505" t="s">
        <v>10</v>
      </c>
      <c r="C39505" t="s">
        <v>22975</v>
      </c>
      <c r="D39505" s="1">
        <v>44021</v>
      </c>
      <c r="E39505" t="s">
        <v>22976</v>
      </c>
      <c r="F39505" t="s">
        <v>11</v>
      </c>
      <c r="G39505" t="s">
        <v>11</v>
      </c>
    </row>
    <row r="39506" spans="1:7" x14ac:dyDescent="0.25">
      <c r="A39506">
        <v>92825</v>
      </c>
      <c r="B39506" t="s">
        <v>10</v>
      </c>
      <c r="C39506" t="s">
        <v>22977</v>
      </c>
      <c r="D39506" s="1">
        <v>42604</v>
      </c>
      <c r="E39506" t="s">
        <v>22978</v>
      </c>
      <c r="F39506" t="s">
        <v>11</v>
      </c>
      <c r="G39506" t="s">
        <v>11</v>
      </c>
    </row>
    <row r="39507" spans="1:7" x14ac:dyDescent="0.25">
      <c r="A39507">
        <v>92825</v>
      </c>
      <c r="B39507" t="s">
        <v>9</v>
      </c>
      <c r="C39507" t="s">
        <v>22977</v>
      </c>
      <c r="D39507" s="1">
        <v>44411</v>
      </c>
      <c r="E39507" t="s">
        <v>22978</v>
      </c>
      <c r="F39507" t="s">
        <v>11</v>
      </c>
      <c r="G39507" t="s">
        <v>11</v>
      </c>
    </row>
    <row r="39508" spans="1:7" x14ac:dyDescent="0.25">
      <c r="A39508">
        <v>92827</v>
      </c>
      <c r="B39508" t="s">
        <v>10</v>
      </c>
      <c r="C39508" t="s">
        <v>22975</v>
      </c>
      <c r="D39508" s="1">
        <v>42193</v>
      </c>
      <c r="E39508" t="s">
        <v>22976</v>
      </c>
      <c r="F39508" t="s">
        <v>11</v>
      </c>
      <c r="G39508" t="s">
        <v>11</v>
      </c>
    </row>
    <row r="39509" spans="1:7" x14ac:dyDescent="0.25">
      <c r="A39509">
        <v>92827</v>
      </c>
      <c r="B39509" t="s">
        <v>9</v>
      </c>
      <c r="C39509" t="s">
        <v>22977</v>
      </c>
      <c r="D39509" s="1">
        <v>42199</v>
      </c>
      <c r="E39509" t="s">
        <v>22978</v>
      </c>
      <c r="F39509" t="s">
        <v>11</v>
      </c>
      <c r="G39509" t="s">
        <v>11</v>
      </c>
    </row>
    <row r="39510" spans="1:7" x14ac:dyDescent="0.25">
      <c r="A39510">
        <v>92834</v>
      </c>
      <c r="B39510" t="s">
        <v>10</v>
      </c>
      <c r="C39510" t="s">
        <v>22975</v>
      </c>
      <c r="D39510" s="1">
        <v>42201</v>
      </c>
      <c r="E39510" t="s">
        <v>22976</v>
      </c>
      <c r="F39510" t="s">
        <v>11</v>
      </c>
      <c r="G39510" t="s">
        <v>11</v>
      </c>
    </row>
    <row r="39511" spans="1:7" x14ac:dyDescent="0.25">
      <c r="A39511">
        <v>92834</v>
      </c>
      <c r="B39511" t="s">
        <v>9</v>
      </c>
      <c r="C39511" t="s">
        <v>22977</v>
      </c>
      <c r="D39511" s="1">
        <v>42586</v>
      </c>
      <c r="E39511" t="s">
        <v>22978</v>
      </c>
      <c r="F39511" t="s">
        <v>11</v>
      </c>
      <c r="G39511" t="s">
        <v>11</v>
      </c>
    </row>
    <row r="39512" spans="1:7" x14ac:dyDescent="0.25">
      <c r="A39512">
        <v>92837</v>
      </c>
      <c r="B39512" t="s">
        <v>10</v>
      </c>
      <c r="C39512" t="s">
        <v>22975</v>
      </c>
      <c r="D39512" s="1">
        <v>42199</v>
      </c>
      <c r="E39512" t="s">
        <v>22976</v>
      </c>
      <c r="F39512" t="s">
        <v>11</v>
      </c>
      <c r="G39512" t="s">
        <v>11</v>
      </c>
    </row>
    <row r="39513" spans="1:7" x14ac:dyDescent="0.25">
      <c r="A39513">
        <v>92837</v>
      </c>
      <c r="B39513" t="s">
        <v>9</v>
      </c>
      <c r="C39513" t="s">
        <v>22977</v>
      </c>
      <c r="D39513" s="1">
        <v>42510</v>
      </c>
      <c r="E39513" t="s">
        <v>22978</v>
      </c>
      <c r="F39513" t="s">
        <v>11</v>
      </c>
      <c r="G39513" t="s">
        <v>11</v>
      </c>
    </row>
    <row r="39514" spans="1:7" x14ac:dyDescent="0.25">
      <c r="A39514">
        <v>92838</v>
      </c>
      <c r="B39514" t="s">
        <v>10</v>
      </c>
      <c r="C39514" t="s">
        <v>22975</v>
      </c>
      <c r="D39514" s="1">
        <v>42199</v>
      </c>
      <c r="E39514" t="s">
        <v>22976</v>
      </c>
      <c r="F39514" t="s">
        <v>11</v>
      </c>
      <c r="G39514" t="s">
        <v>11</v>
      </c>
    </row>
    <row r="39515" spans="1:7" x14ac:dyDescent="0.25">
      <c r="A39515">
        <v>92838</v>
      </c>
      <c r="B39515" t="s">
        <v>9</v>
      </c>
      <c r="C39515" t="s">
        <v>22977</v>
      </c>
      <c r="D39515" s="1">
        <v>42510</v>
      </c>
      <c r="E39515" t="s">
        <v>22978</v>
      </c>
      <c r="F39515" t="s">
        <v>11</v>
      </c>
      <c r="G39515" t="s">
        <v>11</v>
      </c>
    </row>
    <row r="39516" spans="1:7" x14ac:dyDescent="0.25">
      <c r="A39516">
        <v>92844</v>
      </c>
      <c r="B39516" t="s">
        <v>10</v>
      </c>
      <c r="C39516" t="s">
        <v>22975</v>
      </c>
      <c r="D39516" s="1">
        <v>42201</v>
      </c>
      <c r="E39516" t="s">
        <v>22976</v>
      </c>
      <c r="F39516" t="s">
        <v>11</v>
      </c>
      <c r="G39516" t="s">
        <v>11</v>
      </c>
    </row>
    <row r="39517" spans="1:7" x14ac:dyDescent="0.25">
      <c r="A39517">
        <v>92844</v>
      </c>
      <c r="B39517" t="s">
        <v>10</v>
      </c>
      <c r="C39517" t="s">
        <v>22975</v>
      </c>
      <c r="D39517" s="1">
        <v>42485</v>
      </c>
      <c r="E39517" t="s">
        <v>22976</v>
      </c>
      <c r="F39517" t="s">
        <v>11</v>
      </c>
      <c r="G39517" t="s">
        <v>11</v>
      </c>
    </row>
    <row r="39518" spans="1:7" x14ac:dyDescent="0.25">
      <c r="A39518">
        <v>92844</v>
      </c>
      <c r="B39518" t="s">
        <v>10</v>
      </c>
      <c r="C39518" t="s">
        <v>22975</v>
      </c>
      <c r="D39518" s="1">
        <v>42485</v>
      </c>
      <c r="E39518" t="s">
        <v>22976</v>
      </c>
      <c r="F39518" t="s">
        <v>11</v>
      </c>
      <c r="G39518" t="s">
        <v>11</v>
      </c>
    </row>
    <row r="39519" spans="1:7" x14ac:dyDescent="0.25">
      <c r="A39519">
        <v>92844</v>
      </c>
      <c r="B39519" t="s">
        <v>9</v>
      </c>
      <c r="C39519" t="s">
        <v>22977</v>
      </c>
      <c r="D39519" s="1">
        <v>43413</v>
      </c>
      <c r="E39519" t="s">
        <v>22978</v>
      </c>
      <c r="F39519" t="s">
        <v>11</v>
      </c>
      <c r="G39519" t="s">
        <v>11</v>
      </c>
    </row>
    <row r="39520" spans="1:7" x14ac:dyDescent="0.25">
      <c r="A39520">
        <v>92845</v>
      </c>
      <c r="B39520" t="s">
        <v>10</v>
      </c>
      <c r="C39520" t="s">
        <v>22975</v>
      </c>
      <c r="D39520" s="1">
        <v>42201</v>
      </c>
      <c r="E39520" t="s">
        <v>22976</v>
      </c>
      <c r="F39520" t="s">
        <v>11</v>
      </c>
      <c r="G39520" t="s">
        <v>11</v>
      </c>
    </row>
    <row r="39521" spans="1:7" x14ac:dyDescent="0.25">
      <c r="A39521">
        <v>92845</v>
      </c>
      <c r="B39521" t="s">
        <v>10</v>
      </c>
      <c r="C39521" t="s">
        <v>22975</v>
      </c>
      <c r="D39521" s="1">
        <v>42485</v>
      </c>
      <c r="E39521" t="s">
        <v>22976</v>
      </c>
      <c r="F39521" t="s">
        <v>11</v>
      </c>
      <c r="G39521" t="s">
        <v>11</v>
      </c>
    </row>
    <row r="39522" spans="1:7" x14ac:dyDescent="0.25">
      <c r="A39522">
        <v>92845</v>
      </c>
      <c r="B39522" t="s">
        <v>10</v>
      </c>
      <c r="C39522" t="s">
        <v>22975</v>
      </c>
      <c r="D39522" s="1">
        <v>42485</v>
      </c>
      <c r="E39522" t="s">
        <v>22976</v>
      </c>
      <c r="F39522" t="s">
        <v>11</v>
      </c>
      <c r="G39522" t="s">
        <v>11</v>
      </c>
    </row>
    <row r="39523" spans="1:7" x14ac:dyDescent="0.25">
      <c r="A39523">
        <v>92845</v>
      </c>
      <c r="B39523" t="s">
        <v>9</v>
      </c>
      <c r="C39523" t="s">
        <v>22977</v>
      </c>
      <c r="D39523" s="1">
        <v>43413</v>
      </c>
      <c r="E39523" t="s">
        <v>22978</v>
      </c>
      <c r="F39523" t="s">
        <v>11</v>
      </c>
      <c r="G39523" t="s">
        <v>11</v>
      </c>
    </row>
    <row r="39524" spans="1:7" x14ac:dyDescent="0.25">
      <c r="A39524">
        <v>92846</v>
      </c>
      <c r="B39524" t="s">
        <v>10</v>
      </c>
      <c r="C39524" t="s">
        <v>22975</v>
      </c>
      <c r="D39524" s="1">
        <v>42201</v>
      </c>
      <c r="E39524" t="s">
        <v>22976</v>
      </c>
      <c r="F39524" t="s">
        <v>11</v>
      </c>
      <c r="G39524" t="s">
        <v>11</v>
      </c>
    </row>
    <row r="39525" spans="1:7" x14ac:dyDescent="0.25">
      <c r="A39525">
        <v>92846</v>
      </c>
      <c r="B39525" t="s">
        <v>10</v>
      </c>
      <c r="C39525" t="s">
        <v>22975</v>
      </c>
      <c r="D39525" s="1">
        <v>44886</v>
      </c>
      <c r="E39525" t="s">
        <v>22976</v>
      </c>
      <c r="F39525" t="s">
        <v>11</v>
      </c>
      <c r="G39525" t="s">
        <v>11</v>
      </c>
    </row>
    <row r="39526" spans="1:7" x14ac:dyDescent="0.25">
      <c r="A39526">
        <v>92846</v>
      </c>
      <c r="B39526" t="s">
        <v>10</v>
      </c>
      <c r="C39526" t="s">
        <v>22975</v>
      </c>
      <c r="D39526" s="1">
        <v>44886</v>
      </c>
      <c r="E39526" t="s">
        <v>22976</v>
      </c>
      <c r="F39526" t="s">
        <v>11</v>
      </c>
      <c r="G39526" t="s">
        <v>11</v>
      </c>
    </row>
    <row r="39527" spans="1:7" x14ac:dyDescent="0.25">
      <c r="A39527">
        <v>92846</v>
      </c>
      <c r="B39527" t="s">
        <v>10</v>
      </c>
      <c r="C39527" t="s">
        <v>22975</v>
      </c>
      <c r="D39527" s="1">
        <v>43489</v>
      </c>
      <c r="E39527" t="s">
        <v>22976</v>
      </c>
      <c r="F39527" t="s">
        <v>11</v>
      </c>
      <c r="G39527" t="s">
        <v>11</v>
      </c>
    </row>
    <row r="39528" spans="1:7" x14ac:dyDescent="0.25">
      <c r="A39528">
        <v>92846</v>
      </c>
      <c r="B39528" t="s">
        <v>10</v>
      </c>
      <c r="C39528" t="s">
        <v>22975</v>
      </c>
      <c r="D39528" s="1">
        <v>43489</v>
      </c>
      <c r="E39528" t="s">
        <v>22976</v>
      </c>
      <c r="F39528" t="s">
        <v>11</v>
      </c>
      <c r="G39528" t="s">
        <v>11</v>
      </c>
    </row>
    <row r="39529" spans="1:7" x14ac:dyDescent="0.25">
      <c r="A39529">
        <v>92846</v>
      </c>
      <c r="B39529" t="s">
        <v>10</v>
      </c>
      <c r="C39529" t="s">
        <v>22977</v>
      </c>
      <c r="D39529" s="1">
        <v>43837</v>
      </c>
      <c r="E39529" t="s">
        <v>22978</v>
      </c>
      <c r="F39529" t="s">
        <v>11</v>
      </c>
      <c r="G39529" t="s">
        <v>11</v>
      </c>
    </row>
    <row r="39530" spans="1:7" x14ac:dyDescent="0.25">
      <c r="A39530">
        <v>92846</v>
      </c>
      <c r="B39530" t="s">
        <v>10</v>
      </c>
      <c r="C39530" t="s">
        <v>22977</v>
      </c>
      <c r="D39530" s="1">
        <v>43131</v>
      </c>
      <c r="E39530" t="s">
        <v>22978</v>
      </c>
      <c r="F39530" t="s">
        <v>11</v>
      </c>
      <c r="G39530" t="s">
        <v>11</v>
      </c>
    </row>
    <row r="39531" spans="1:7" x14ac:dyDescent="0.25">
      <c r="A39531">
        <v>92846</v>
      </c>
      <c r="B39531" t="s">
        <v>9</v>
      </c>
      <c r="C39531" t="s">
        <v>22977</v>
      </c>
      <c r="D39531" s="1">
        <v>45308</v>
      </c>
      <c r="E39531" t="s">
        <v>22978</v>
      </c>
      <c r="F39531" t="s">
        <v>11</v>
      </c>
      <c r="G39531" t="s">
        <v>11</v>
      </c>
    </row>
    <row r="39532" spans="1:7" x14ac:dyDescent="0.25">
      <c r="A39532">
        <v>92847</v>
      </c>
      <c r="B39532" t="s">
        <v>10</v>
      </c>
      <c r="C39532" t="s">
        <v>22975</v>
      </c>
      <c r="D39532" s="1">
        <v>42201</v>
      </c>
      <c r="E39532" t="s">
        <v>22976</v>
      </c>
      <c r="F39532" t="s">
        <v>11</v>
      </c>
      <c r="G39532" t="s">
        <v>11</v>
      </c>
    </row>
    <row r="39533" spans="1:7" x14ac:dyDescent="0.25">
      <c r="A39533">
        <v>92847</v>
      </c>
      <c r="B39533" t="s">
        <v>10</v>
      </c>
      <c r="C39533" t="s">
        <v>22975</v>
      </c>
      <c r="D39533" s="1">
        <v>44886</v>
      </c>
      <c r="E39533" t="s">
        <v>22976</v>
      </c>
      <c r="F39533" t="s">
        <v>11</v>
      </c>
      <c r="G39533" t="s">
        <v>11</v>
      </c>
    </row>
    <row r="39534" spans="1:7" x14ac:dyDescent="0.25">
      <c r="A39534">
        <v>92847</v>
      </c>
      <c r="B39534" t="s">
        <v>10</v>
      </c>
      <c r="C39534" t="s">
        <v>22975</v>
      </c>
      <c r="D39534" s="1">
        <v>44886</v>
      </c>
      <c r="E39534" t="s">
        <v>22976</v>
      </c>
      <c r="F39534" t="s">
        <v>11</v>
      </c>
      <c r="G39534" t="s">
        <v>11</v>
      </c>
    </row>
    <row r="39535" spans="1:7" x14ac:dyDescent="0.25">
      <c r="A39535">
        <v>92847</v>
      </c>
      <c r="B39535" t="s">
        <v>10</v>
      </c>
      <c r="C39535" t="s">
        <v>22975</v>
      </c>
      <c r="D39535" s="1">
        <v>43489</v>
      </c>
      <c r="E39535" t="s">
        <v>22976</v>
      </c>
      <c r="F39535" t="s">
        <v>11</v>
      </c>
      <c r="G39535" t="s">
        <v>11</v>
      </c>
    </row>
    <row r="39536" spans="1:7" x14ac:dyDescent="0.25">
      <c r="A39536">
        <v>92847</v>
      </c>
      <c r="B39536" t="s">
        <v>10</v>
      </c>
      <c r="C39536" t="s">
        <v>22975</v>
      </c>
      <c r="D39536" s="1">
        <v>43489</v>
      </c>
      <c r="E39536" t="s">
        <v>22976</v>
      </c>
      <c r="F39536" t="s">
        <v>11</v>
      </c>
      <c r="G39536" t="s">
        <v>11</v>
      </c>
    </row>
    <row r="39537" spans="1:7" x14ac:dyDescent="0.25">
      <c r="A39537">
        <v>92847</v>
      </c>
      <c r="B39537" t="s">
        <v>10</v>
      </c>
      <c r="C39537" t="s">
        <v>22977</v>
      </c>
      <c r="D39537" s="1">
        <v>43593</v>
      </c>
      <c r="E39537" t="s">
        <v>22978</v>
      </c>
      <c r="F39537" t="s">
        <v>11</v>
      </c>
      <c r="G39537" t="s">
        <v>11</v>
      </c>
    </row>
    <row r="39538" spans="1:7" x14ac:dyDescent="0.25">
      <c r="A39538">
        <v>92847</v>
      </c>
      <c r="B39538" t="s">
        <v>10</v>
      </c>
      <c r="C39538" t="s">
        <v>22977</v>
      </c>
      <c r="D39538" s="1">
        <v>43131</v>
      </c>
      <c r="E39538" t="s">
        <v>22978</v>
      </c>
      <c r="F39538" t="s">
        <v>11</v>
      </c>
      <c r="G39538" t="s">
        <v>11</v>
      </c>
    </row>
    <row r="39539" spans="1:7" x14ac:dyDescent="0.25">
      <c r="A39539">
        <v>92847</v>
      </c>
      <c r="B39539" t="s">
        <v>9</v>
      </c>
      <c r="C39539" t="s">
        <v>22977</v>
      </c>
      <c r="D39539" s="1">
        <v>45306</v>
      </c>
      <c r="E39539" t="s">
        <v>22978</v>
      </c>
      <c r="F39539" t="s">
        <v>11</v>
      </c>
      <c r="G39539" t="s">
        <v>11</v>
      </c>
    </row>
    <row r="39540" spans="1:7" x14ac:dyDescent="0.25">
      <c r="A39540">
        <v>92848</v>
      </c>
      <c r="B39540" t="s">
        <v>10</v>
      </c>
      <c r="C39540" t="s">
        <v>22975</v>
      </c>
      <c r="D39540" s="1">
        <v>42201</v>
      </c>
      <c r="E39540" t="s">
        <v>22976</v>
      </c>
      <c r="F39540" t="s">
        <v>11</v>
      </c>
      <c r="G39540" t="s">
        <v>11</v>
      </c>
    </row>
    <row r="39541" spans="1:7" x14ac:dyDescent="0.25">
      <c r="A39541">
        <v>92848</v>
      </c>
      <c r="B39541" t="s">
        <v>10</v>
      </c>
      <c r="C39541" t="s">
        <v>22975</v>
      </c>
      <c r="D39541" s="1">
        <v>44886</v>
      </c>
      <c r="E39541" t="s">
        <v>22976</v>
      </c>
      <c r="F39541" t="s">
        <v>11</v>
      </c>
      <c r="G39541" t="s">
        <v>11</v>
      </c>
    </row>
    <row r="39542" spans="1:7" x14ac:dyDescent="0.25">
      <c r="A39542">
        <v>92848</v>
      </c>
      <c r="B39542" t="s">
        <v>10</v>
      </c>
      <c r="C39542" t="s">
        <v>22975</v>
      </c>
      <c r="D39542" s="1">
        <v>44886</v>
      </c>
      <c r="E39542" t="s">
        <v>22976</v>
      </c>
      <c r="F39542" t="s">
        <v>11</v>
      </c>
      <c r="G39542" t="s">
        <v>11</v>
      </c>
    </row>
    <row r="39543" spans="1:7" x14ac:dyDescent="0.25">
      <c r="A39543">
        <v>92848</v>
      </c>
      <c r="B39543" t="s">
        <v>10</v>
      </c>
      <c r="C39543" t="s">
        <v>22975</v>
      </c>
      <c r="D39543" s="1">
        <v>43489</v>
      </c>
      <c r="E39543" t="s">
        <v>22976</v>
      </c>
      <c r="F39543" t="s">
        <v>11</v>
      </c>
      <c r="G39543" t="s">
        <v>11</v>
      </c>
    </row>
    <row r="39544" spans="1:7" x14ac:dyDescent="0.25">
      <c r="A39544">
        <v>92848</v>
      </c>
      <c r="B39544" t="s">
        <v>10</v>
      </c>
      <c r="C39544" t="s">
        <v>22975</v>
      </c>
      <c r="D39544" s="1">
        <v>43489</v>
      </c>
      <c r="E39544" t="s">
        <v>22976</v>
      </c>
      <c r="F39544" t="s">
        <v>11</v>
      </c>
      <c r="G39544" t="s">
        <v>11</v>
      </c>
    </row>
    <row r="39545" spans="1:7" x14ac:dyDescent="0.25">
      <c r="A39545">
        <v>92848</v>
      </c>
      <c r="B39545" t="s">
        <v>10</v>
      </c>
      <c r="C39545" t="s">
        <v>22977</v>
      </c>
      <c r="D39545" s="1">
        <v>43900</v>
      </c>
      <c r="E39545" t="s">
        <v>22978</v>
      </c>
      <c r="F39545" t="s">
        <v>11</v>
      </c>
      <c r="G39545" t="s">
        <v>11</v>
      </c>
    </row>
    <row r="39546" spans="1:7" x14ac:dyDescent="0.25">
      <c r="A39546">
        <v>92848</v>
      </c>
      <c r="B39546" t="s">
        <v>10</v>
      </c>
      <c r="C39546" t="s">
        <v>22977</v>
      </c>
      <c r="D39546" s="1">
        <v>43131</v>
      </c>
      <c r="E39546" t="s">
        <v>22978</v>
      </c>
      <c r="F39546" t="s">
        <v>11</v>
      </c>
      <c r="G39546" t="s">
        <v>11</v>
      </c>
    </row>
    <row r="39547" spans="1:7" x14ac:dyDescent="0.25">
      <c r="A39547">
        <v>92848</v>
      </c>
      <c r="B39547" t="s">
        <v>9</v>
      </c>
      <c r="C39547" t="s">
        <v>22977</v>
      </c>
      <c r="D39547" s="1">
        <v>45315</v>
      </c>
      <c r="E39547" t="s">
        <v>22978</v>
      </c>
      <c r="F39547" t="s">
        <v>11</v>
      </c>
      <c r="G39547" t="s">
        <v>11</v>
      </c>
    </row>
    <row r="39548" spans="1:7" x14ac:dyDescent="0.25">
      <c r="A39548">
        <v>92853</v>
      </c>
      <c r="B39548" t="s">
        <v>10</v>
      </c>
      <c r="C39548" t="s">
        <v>22975</v>
      </c>
      <c r="D39548" s="1">
        <v>45576</v>
      </c>
      <c r="E39548" t="s">
        <v>22976</v>
      </c>
      <c r="F39548" t="s">
        <v>11</v>
      </c>
      <c r="G39548" t="s">
        <v>11</v>
      </c>
    </row>
    <row r="39549" spans="1:7" x14ac:dyDescent="0.25">
      <c r="A39549">
        <v>92853</v>
      </c>
      <c r="B39549" t="s">
        <v>10</v>
      </c>
      <c r="C39549" t="s">
        <v>22975</v>
      </c>
      <c r="D39549" s="1">
        <v>42201</v>
      </c>
      <c r="E39549" t="s">
        <v>22976</v>
      </c>
      <c r="F39549" t="s">
        <v>11</v>
      </c>
      <c r="G39549" t="s">
        <v>11</v>
      </c>
    </row>
    <row r="39550" spans="1:7" x14ac:dyDescent="0.25">
      <c r="A39550">
        <v>92853</v>
      </c>
      <c r="B39550" t="s">
        <v>10</v>
      </c>
      <c r="C39550" t="s">
        <v>22977</v>
      </c>
      <c r="D39550" s="1">
        <v>42401</v>
      </c>
      <c r="E39550" t="s">
        <v>22978</v>
      </c>
      <c r="F39550" t="s">
        <v>11</v>
      </c>
      <c r="G39550" t="s">
        <v>11</v>
      </c>
    </row>
    <row r="39551" spans="1:7" x14ac:dyDescent="0.25">
      <c r="A39551">
        <v>92853</v>
      </c>
      <c r="B39551" t="s">
        <v>9</v>
      </c>
      <c r="C39551" t="s">
        <v>22977</v>
      </c>
      <c r="D39551" s="1">
        <v>45576</v>
      </c>
      <c r="E39551" t="s">
        <v>22978</v>
      </c>
      <c r="F39551" t="s">
        <v>11</v>
      </c>
      <c r="G39551" t="s">
        <v>11</v>
      </c>
    </row>
    <row r="39552" spans="1:7" x14ac:dyDescent="0.25">
      <c r="A39552">
        <v>92854</v>
      </c>
      <c r="B39552" t="s">
        <v>10</v>
      </c>
      <c r="C39552" t="s">
        <v>22975</v>
      </c>
      <c r="D39552" s="1">
        <v>42843</v>
      </c>
      <c r="E39552" t="s">
        <v>22976</v>
      </c>
      <c r="F39552" t="s">
        <v>11</v>
      </c>
      <c r="G39552" t="s">
        <v>11</v>
      </c>
    </row>
    <row r="39553" spans="1:7" x14ac:dyDescent="0.25">
      <c r="A39553">
        <v>92854</v>
      </c>
      <c r="B39553" t="s">
        <v>9</v>
      </c>
      <c r="C39553" t="s">
        <v>22977</v>
      </c>
      <c r="D39553" s="1">
        <v>42843</v>
      </c>
      <c r="E39553" t="s">
        <v>22978</v>
      </c>
      <c r="F39553" t="s">
        <v>11</v>
      </c>
      <c r="G39553" t="s">
        <v>11</v>
      </c>
    </row>
    <row r="39554" spans="1:7" x14ac:dyDescent="0.25">
      <c r="A39554">
        <v>92855</v>
      </c>
      <c r="B39554" t="s">
        <v>10</v>
      </c>
      <c r="C39554" t="s">
        <v>22975</v>
      </c>
      <c r="D39554" s="1">
        <v>42201</v>
      </c>
      <c r="E39554" t="s">
        <v>22976</v>
      </c>
      <c r="F39554" t="s">
        <v>11</v>
      </c>
      <c r="G39554" t="s">
        <v>11</v>
      </c>
    </row>
    <row r="39555" spans="1:7" x14ac:dyDescent="0.25">
      <c r="A39555">
        <v>92855</v>
      </c>
      <c r="B39555" t="s">
        <v>9</v>
      </c>
      <c r="C39555" t="s">
        <v>22977</v>
      </c>
      <c r="D39555" s="1">
        <v>42257</v>
      </c>
      <c r="E39555" t="s">
        <v>22978</v>
      </c>
      <c r="F39555" t="s">
        <v>11</v>
      </c>
      <c r="G39555" t="s">
        <v>11</v>
      </c>
    </row>
    <row r="39556" spans="1:7" x14ac:dyDescent="0.25">
      <c r="A39556">
        <v>92856</v>
      </c>
      <c r="B39556" t="s">
        <v>10</v>
      </c>
      <c r="C39556" t="s">
        <v>22975</v>
      </c>
      <c r="D39556" s="1">
        <v>42843</v>
      </c>
      <c r="E39556" t="s">
        <v>22976</v>
      </c>
      <c r="F39556" t="s">
        <v>11</v>
      </c>
      <c r="G39556" t="s">
        <v>11</v>
      </c>
    </row>
    <row r="39557" spans="1:7" x14ac:dyDescent="0.25">
      <c r="A39557">
        <v>92856</v>
      </c>
      <c r="B39557" t="s">
        <v>9</v>
      </c>
      <c r="C39557" t="s">
        <v>22977</v>
      </c>
      <c r="D39557" s="1">
        <v>42843</v>
      </c>
      <c r="E39557" t="s">
        <v>22978</v>
      </c>
      <c r="F39557" t="s">
        <v>11</v>
      </c>
      <c r="G39557" t="s">
        <v>11</v>
      </c>
    </row>
    <row r="39558" spans="1:7" x14ac:dyDescent="0.25">
      <c r="A39558">
        <v>92857</v>
      </c>
      <c r="B39558" t="s">
        <v>10</v>
      </c>
      <c r="C39558" t="s">
        <v>22975</v>
      </c>
      <c r="D39558" s="1">
        <v>42843</v>
      </c>
      <c r="E39558" t="s">
        <v>22976</v>
      </c>
      <c r="F39558" t="s">
        <v>11</v>
      </c>
      <c r="G39558" t="s">
        <v>11</v>
      </c>
    </row>
    <row r="39559" spans="1:7" x14ac:dyDescent="0.25">
      <c r="A39559">
        <v>92857</v>
      </c>
      <c r="B39559" t="s">
        <v>9</v>
      </c>
      <c r="C39559" t="s">
        <v>22977</v>
      </c>
      <c r="D39559" s="1">
        <v>42843</v>
      </c>
      <c r="E39559" t="s">
        <v>22978</v>
      </c>
      <c r="F39559" t="s">
        <v>11</v>
      </c>
      <c r="G39559" t="s">
        <v>11</v>
      </c>
    </row>
    <row r="39560" spans="1:7" x14ac:dyDescent="0.25">
      <c r="A39560">
        <v>92863</v>
      </c>
      <c r="B39560" t="s">
        <v>10</v>
      </c>
      <c r="C39560" t="s">
        <v>22975</v>
      </c>
      <c r="D39560" s="1">
        <v>42856</v>
      </c>
      <c r="E39560" t="s">
        <v>22976</v>
      </c>
      <c r="F39560" t="s">
        <v>11</v>
      </c>
      <c r="G39560" t="s">
        <v>11</v>
      </c>
    </row>
    <row r="39561" spans="1:7" x14ac:dyDescent="0.25">
      <c r="A39561">
        <v>92863</v>
      </c>
      <c r="B39561" t="s">
        <v>9</v>
      </c>
      <c r="C39561" t="s">
        <v>22977</v>
      </c>
      <c r="D39561" s="1">
        <v>42856</v>
      </c>
      <c r="E39561" t="s">
        <v>22978</v>
      </c>
      <c r="F39561" t="s">
        <v>11</v>
      </c>
      <c r="G39561" t="s">
        <v>11</v>
      </c>
    </row>
    <row r="39562" spans="1:7" x14ac:dyDescent="0.25">
      <c r="A39562">
        <v>92864</v>
      </c>
      <c r="B39562" t="s">
        <v>10</v>
      </c>
      <c r="C39562" t="s">
        <v>22975</v>
      </c>
      <c r="D39562" s="1">
        <v>42856</v>
      </c>
      <c r="E39562" t="s">
        <v>22976</v>
      </c>
      <c r="F39562" t="s">
        <v>11</v>
      </c>
      <c r="G39562" t="s">
        <v>11</v>
      </c>
    </row>
    <row r="39563" spans="1:7" x14ac:dyDescent="0.25">
      <c r="A39563">
        <v>92864</v>
      </c>
      <c r="B39563" t="s">
        <v>9</v>
      </c>
      <c r="C39563" t="s">
        <v>22977</v>
      </c>
      <c r="D39563" s="1">
        <v>42856</v>
      </c>
      <c r="E39563" t="s">
        <v>22978</v>
      </c>
      <c r="F39563" t="s">
        <v>11</v>
      </c>
      <c r="G39563" t="s">
        <v>11</v>
      </c>
    </row>
    <row r="39564" spans="1:7" x14ac:dyDescent="0.25">
      <c r="A39564">
        <v>92865</v>
      </c>
      <c r="B39564" t="s">
        <v>10</v>
      </c>
      <c r="C39564" t="s">
        <v>22975</v>
      </c>
      <c r="D39564" s="1">
        <v>44845</v>
      </c>
      <c r="E39564" t="s">
        <v>22976</v>
      </c>
      <c r="F39564" t="s">
        <v>11</v>
      </c>
      <c r="G39564" t="s">
        <v>11</v>
      </c>
    </row>
    <row r="39565" spans="1:7" x14ac:dyDescent="0.25">
      <c r="A39565">
        <v>92865</v>
      </c>
      <c r="B39565" t="s">
        <v>10</v>
      </c>
      <c r="C39565" t="s">
        <v>22975</v>
      </c>
      <c r="D39565" s="1">
        <v>44845</v>
      </c>
      <c r="E39565" t="s">
        <v>22976</v>
      </c>
      <c r="F39565" t="s">
        <v>11</v>
      </c>
      <c r="G39565" t="s">
        <v>11</v>
      </c>
    </row>
    <row r="39566" spans="1:7" x14ac:dyDescent="0.25">
      <c r="A39566">
        <v>92865</v>
      </c>
      <c r="B39566" t="s">
        <v>10</v>
      </c>
      <c r="C39566" t="s">
        <v>22975</v>
      </c>
      <c r="D39566" s="1">
        <v>42258</v>
      </c>
      <c r="E39566" t="s">
        <v>22976</v>
      </c>
      <c r="F39566" t="s">
        <v>11</v>
      </c>
      <c r="G39566" t="s">
        <v>11</v>
      </c>
    </row>
    <row r="39567" spans="1:7" x14ac:dyDescent="0.25">
      <c r="A39567">
        <v>92865</v>
      </c>
      <c r="B39567" t="s">
        <v>9</v>
      </c>
      <c r="C39567" t="s">
        <v>22977</v>
      </c>
      <c r="D39567" s="1">
        <v>45187</v>
      </c>
      <c r="E39567" t="s">
        <v>22978</v>
      </c>
      <c r="F39567" t="s">
        <v>11</v>
      </c>
      <c r="G39567" t="s">
        <v>11</v>
      </c>
    </row>
    <row r="39568" spans="1:7" x14ac:dyDescent="0.25">
      <c r="A39568">
        <v>92866</v>
      </c>
      <c r="B39568" t="s">
        <v>10</v>
      </c>
      <c r="C39568" t="s">
        <v>22975</v>
      </c>
      <c r="D39568" s="1">
        <v>44845</v>
      </c>
      <c r="E39568" t="s">
        <v>22976</v>
      </c>
      <c r="F39568" t="s">
        <v>11</v>
      </c>
      <c r="G39568" t="s">
        <v>11</v>
      </c>
    </row>
    <row r="39569" spans="1:7" x14ac:dyDescent="0.25">
      <c r="A39569">
        <v>92866</v>
      </c>
      <c r="B39569" t="s">
        <v>10</v>
      </c>
      <c r="C39569" t="s">
        <v>22975</v>
      </c>
      <c r="D39569" s="1">
        <v>44845</v>
      </c>
      <c r="E39569" t="s">
        <v>22976</v>
      </c>
      <c r="F39569" t="s">
        <v>11</v>
      </c>
      <c r="G39569" t="s">
        <v>11</v>
      </c>
    </row>
    <row r="39570" spans="1:7" x14ac:dyDescent="0.25">
      <c r="A39570">
        <v>92866</v>
      </c>
      <c r="B39570" t="s">
        <v>10</v>
      </c>
      <c r="C39570" t="s">
        <v>22975</v>
      </c>
      <c r="D39570" s="1">
        <v>42258</v>
      </c>
      <c r="E39570" t="s">
        <v>22976</v>
      </c>
      <c r="F39570" t="s">
        <v>11</v>
      </c>
      <c r="G39570" t="s">
        <v>11</v>
      </c>
    </row>
    <row r="39571" spans="1:7" x14ac:dyDescent="0.25">
      <c r="A39571">
        <v>92866</v>
      </c>
      <c r="B39571" t="s">
        <v>9</v>
      </c>
      <c r="C39571" t="s">
        <v>22977</v>
      </c>
      <c r="D39571" s="1">
        <v>45184</v>
      </c>
      <c r="E39571" t="s">
        <v>22978</v>
      </c>
      <c r="F39571" t="s">
        <v>11</v>
      </c>
      <c r="G39571" t="s">
        <v>11</v>
      </c>
    </row>
    <row r="39572" spans="1:7" x14ac:dyDescent="0.25">
      <c r="A39572">
        <v>92868</v>
      </c>
      <c r="B39572" t="s">
        <v>10</v>
      </c>
      <c r="C39572" t="s">
        <v>22975</v>
      </c>
      <c r="D39572" s="1">
        <v>42942</v>
      </c>
      <c r="E39572" t="s">
        <v>22976</v>
      </c>
      <c r="F39572" t="s">
        <v>11</v>
      </c>
      <c r="G39572" t="s">
        <v>11</v>
      </c>
    </row>
    <row r="39573" spans="1:7" x14ac:dyDescent="0.25">
      <c r="A39573">
        <v>92868</v>
      </c>
      <c r="B39573" t="s">
        <v>9</v>
      </c>
      <c r="C39573" t="s">
        <v>22977</v>
      </c>
      <c r="D39573" s="1">
        <v>42947</v>
      </c>
      <c r="E39573" t="s">
        <v>22978</v>
      </c>
      <c r="F39573" t="s">
        <v>11</v>
      </c>
      <c r="G39573" t="s">
        <v>11</v>
      </c>
    </row>
    <row r="39574" spans="1:7" x14ac:dyDescent="0.25">
      <c r="A39574">
        <v>92869</v>
      </c>
      <c r="B39574" t="s">
        <v>10</v>
      </c>
      <c r="C39574" t="s">
        <v>22975</v>
      </c>
      <c r="D39574" s="1">
        <v>44805</v>
      </c>
      <c r="E39574" t="s">
        <v>22976</v>
      </c>
      <c r="F39574" t="s">
        <v>11</v>
      </c>
      <c r="G39574" t="s">
        <v>11</v>
      </c>
    </row>
    <row r="39575" spans="1:7" x14ac:dyDescent="0.25">
      <c r="A39575">
        <v>92869</v>
      </c>
      <c r="B39575" t="s">
        <v>10</v>
      </c>
      <c r="C39575" t="s">
        <v>22975</v>
      </c>
      <c r="D39575" s="1">
        <v>44805</v>
      </c>
      <c r="E39575" t="s">
        <v>22976</v>
      </c>
      <c r="F39575" t="s">
        <v>11</v>
      </c>
      <c r="G39575" t="s">
        <v>11</v>
      </c>
    </row>
    <row r="39576" spans="1:7" x14ac:dyDescent="0.25">
      <c r="A39576">
        <v>92869</v>
      </c>
      <c r="B39576" t="s">
        <v>10</v>
      </c>
      <c r="C39576" t="s">
        <v>22975</v>
      </c>
      <c r="D39576" s="1">
        <v>44522</v>
      </c>
      <c r="E39576" t="s">
        <v>22976</v>
      </c>
      <c r="F39576" t="s">
        <v>11</v>
      </c>
      <c r="G39576" t="s">
        <v>11</v>
      </c>
    </row>
    <row r="39577" spans="1:7" x14ac:dyDescent="0.25">
      <c r="A39577">
        <v>92869</v>
      </c>
      <c r="B39577" t="s">
        <v>10</v>
      </c>
      <c r="C39577" t="s">
        <v>22975</v>
      </c>
      <c r="D39577" s="1">
        <v>44522</v>
      </c>
      <c r="E39577" t="s">
        <v>22976</v>
      </c>
      <c r="F39577" t="s">
        <v>11</v>
      </c>
      <c r="G39577" t="s">
        <v>11</v>
      </c>
    </row>
    <row r="39578" spans="1:7" x14ac:dyDescent="0.25">
      <c r="A39578">
        <v>92869</v>
      </c>
      <c r="B39578" t="s">
        <v>10</v>
      </c>
      <c r="C39578" t="s">
        <v>22975</v>
      </c>
      <c r="D39578" s="1">
        <v>42208</v>
      </c>
      <c r="E39578" t="s">
        <v>22976</v>
      </c>
      <c r="F39578" t="s">
        <v>11</v>
      </c>
      <c r="G39578" t="s">
        <v>11</v>
      </c>
    </row>
    <row r="39579" spans="1:7" x14ac:dyDescent="0.25">
      <c r="A39579">
        <v>92869</v>
      </c>
      <c r="B39579" t="s">
        <v>10</v>
      </c>
      <c r="C39579" t="s">
        <v>22977</v>
      </c>
      <c r="D39579" s="1">
        <v>44522</v>
      </c>
      <c r="E39579" t="s">
        <v>22978</v>
      </c>
      <c r="F39579" t="s">
        <v>11</v>
      </c>
      <c r="G39579" t="s">
        <v>11</v>
      </c>
    </row>
    <row r="39580" spans="1:7" x14ac:dyDescent="0.25">
      <c r="A39580">
        <v>92869</v>
      </c>
      <c r="B39580" t="s">
        <v>10</v>
      </c>
      <c r="C39580" t="s">
        <v>22977</v>
      </c>
      <c r="D39580" s="1">
        <v>42396</v>
      </c>
      <c r="E39580" t="s">
        <v>22978</v>
      </c>
      <c r="F39580" t="s">
        <v>11</v>
      </c>
      <c r="G39580" t="s">
        <v>11</v>
      </c>
    </row>
    <row r="39581" spans="1:7" x14ac:dyDescent="0.25">
      <c r="A39581">
        <v>92869</v>
      </c>
      <c r="B39581" t="s">
        <v>9</v>
      </c>
      <c r="C39581" t="s">
        <v>22977</v>
      </c>
      <c r="D39581" s="1">
        <v>45356</v>
      </c>
      <c r="E39581" t="s">
        <v>22978</v>
      </c>
      <c r="F39581" t="s">
        <v>11</v>
      </c>
      <c r="G39581" t="s">
        <v>11</v>
      </c>
    </row>
    <row r="39582" spans="1:7" x14ac:dyDescent="0.25">
      <c r="A39582">
        <v>92870</v>
      </c>
      <c r="B39582" t="s">
        <v>10</v>
      </c>
      <c r="C39582" t="s">
        <v>22975</v>
      </c>
      <c r="D39582" s="1">
        <v>42312</v>
      </c>
      <c r="E39582" t="s">
        <v>22976</v>
      </c>
      <c r="F39582" t="s">
        <v>11</v>
      </c>
      <c r="G39582" t="s">
        <v>11</v>
      </c>
    </row>
    <row r="39583" spans="1:7" x14ac:dyDescent="0.25">
      <c r="A39583">
        <v>92870</v>
      </c>
      <c r="B39583" t="s">
        <v>9</v>
      </c>
      <c r="C39583" t="s">
        <v>22977</v>
      </c>
      <c r="D39583" s="1">
        <v>42312</v>
      </c>
      <c r="E39583" t="s">
        <v>22978</v>
      </c>
      <c r="F39583" t="s">
        <v>11</v>
      </c>
      <c r="G39583" t="s">
        <v>11</v>
      </c>
    </row>
    <row r="39584" spans="1:7" x14ac:dyDescent="0.25">
      <c r="A39584">
        <v>92871</v>
      </c>
      <c r="B39584" t="s">
        <v>10</v>
      </c>
      <c r="C39584" t="s">
        <v>22975</v>
      </c>
      <c r="D39584" s="1">
        <v>42208</v>
      </c>
      <c r="E39584" t="s">
        <v>22976</v>
      </c>
      <c r="F39584" t="s">
        <v>11</v>
      </c>
      <c r="G39584" t="s">
        <v>11</v>
      </c>
    </row>
    <row r="39585" spans="1:7" x14ac:dyDescent="0.25">
      <c r="A39585">
        <v>92871</v>
      </c>
      <c r="B39585" t="s">
        <v>9</v>
      </c>
      <c r="C39585" t="s">
        <v>22977</v>
      </c>
      <c r="D39585" s="1">
        <v>42227</v>
      </c>
      <c r="E39585" t="s">
        <v>22978</v>
      </c>
      <c r="F39585" t="s">
        <v>11</v>
      </c>
      <c r="G39585" t="s">
        <v>11</v>
      </c>
    </row>
    <row r="39586" spans="1:7" x14ac:dyDescent="0.25">
      <c r="A39586">
        <v>92872</v>
      </c>
      <c r="B39586" t="s">
        <v>10</v>
      </c>
      <c r="C39586" t="s">
        <v>22975</v>
      </c>
      <c r="D39586" s="1">
        <v>42208</v>
      </c>
      <c r="E39586" t="s">
        <v>22976</v>
      </c>
      <c r="F39586" t="s">
        <v>11</v>
      </c>
      <c r="G39586" t="s">
        <v>11</v>
      </c>
    </row>
    <row r="39587" spans="1:7" x14ac:dyDescent="0.25">
      <c r="A39587">
        <v>92872</v>
      </c>
      <c r="B39587" t="s">
        <v>9</v>
      </c>
      <c r="C39587" t="s">
        <v>22977</v>
      </c>
      <c r="D39587" s="1">
        <v>42227</v>
      </c>
      <c r="E39587" t="s">
        <v>22978</v>
      </c>
      <c r="F39587" t="s">
        <v>11</v>
      </c>
      <c r="G39587" t="s">
        <v>11</v>
      </c>
    </row>
    <row r="39588" spans="1:7" x14ac:dyDescent="0.25">
      <c r="A39588">
        <v>92881</v>
      </c>
      <c r="B39588" t="s">
        <v>10</v>
      </c>
      <c r="C39588" t="s">
        <v>22975</v>
      </c>
      <c r="D39588" s="1">
        <v>42214</v>
      </c>
      <c r="E39588" t="s">
        <v>22976</v>
      </c>
      <c r="F39588" t="s">
        <v>11</v>
      </c>
      <c r="G39588" t="s">
        <v>11</v>
      </c>
    </row>
    <row r="39589" spans="1:7" x14ac:dyDescent="0.25">
      <c r="A39589">
        <v>92881</v>
      </c>
      <c r="B39589" t="s">
        <v>9</v>
      </c>
      <c r="C39589" t="s">
        <v>22977</v>
      </c>
      <c r="D39589" s="1">
        <v>42745</v>
      </c>
      <c r="E39589" t="s">
        <v>22978</v>
      </c>
      <c r="F39589" t="s">
        <v>11</v>
      </c>
      <c r="G39589" t="s">
        <v>11</v>
      </c>
    </row>
    <row r="39590" spans="1:7" x14ac:dyDescent="0.25">
      <c r="A39590">
        <v>92884</v>
      </c>
      <c r="B39590" t="s">
        <v>10</v>
      </c>
      <c r="C39590" t="s">
        <v>22975</v>
      </c>
      <c r="D39590" s="1">
        <v>42212</v>
      </c>
      <c r="E39590" t="s">
        <v>22976</v>
      </c>
      <c r="F39590" t="s">
        <v>11</v>
      </c>
      <c r="G39590" t="s">
        <v>11</v>
      </c>
    </row>
    <row r="39591" spans="1:7" x14ac:dyDescent="0.25">
      <c r="A39591">
        <v>92884</v>
      </c>
      <c r="B39591" t="s">
        <v>9</v>
      </c>
      <c r="C39591" t="s">
        <v>22977</v>
      </c>
      <c r="D39591" s="1">
        <v>42348</v>
      </c>
      <c r="E39591" t="s">
        <v>22978</v>
      </c>
      <c r="F39591" t="s">
        <v>11</v>
      </c>
      <c r="G39591" t="s">
        <v>11</v>
      </c>
    </row>
    <row r="39592" spans="1:7" x14ac:dyDescent="0.25">
      <c r="A39592">
        <v>92885</v>
      </c>
      <c r="B39592" t="s">
        <v>10</v>
      </c>
      <c r="C39592" t="s">
        <v>22975</v>
      </c>
      <c r="D39592" s="1">
        <v>43748</v>
      </c>
      <c r="E39592" t="s">
        <v>22976</v>
      </c>
      <c r="F39592" t="s">
        <v>11</v>
      </c>
      <c r="G39592" t="s">
        <v>11</v>
      </c>
    </row>
    <row r="39593" spans="1:7" x14ac:dyDescent="0.25">
      <c r="A39593">
        <v>92885</v>
      </c>
      <c r="B39593" t="s">
        <v>10</v>
      </c>
      <c r="C39593" t="s">
        <v>22975</v>
      </c>
      <c r="D39593" s="1">
        <v>42900</v>
      </c>
      <c r="E39593" t="s">
        <v>22976</v>
      </c>
      <c r="F39593" t="s">
        <v>11</v>
      </c>
      <c r="G39593" t="s">
        <v>11</v>
      </c>
    </row>
    <row r="39594" spans="1:7" x14ac:dyDescent="0.25">
      <c r="A39594">
        <v>92885</v>
      </c>
      <c r="B39594" t="s">
        <v>10</v>
      </c>
      <c r="C39594" t="s">
        <v>22975</v>
      </c>
      <c r="D39594" s="1">
        <v>42212</v>
      </c>
      <c r="E39594" t="s">
        <v>22976</v>
      </c>
      <c r="F39594" t="s">
        <v>11</v>
      </c>
      <c r="G39594" t="s">
        <v>11</v>
      </c>
    </row>
    <row r="39595" spans="1:7" x14ac:dyDescent="0.25">
      <c r="A39595">
        <v>92885</v>
      </c>
      <c r="B39595" t="s">
        <v>10</v>
      </c>
      <c r="C39595" t="s">
        <v>22977</v>
      </c>
      <c r="D39595" s="1">
        <v>42430</v>
      </c>
      <c r="E39595" t="s">
        <v>22978</v>
      </c>
      <c r="F39595" t="s">
        <v>11</v>
      </c>
      <c r="G39595" t="s">
        <v>11</v>
      </c>
    </row>
    <row r="39596" spans="1:7" x14ac:dyDescent="0.25">
      <c r="A39596">
        <v>92885</v>
      </c>
      <c r="B39596" t="s">
        <v>10</v>
      </c>
      <c r="C39596" t="s">
        <v>22977</v>
      </c>
      <c r="D39596" s="1">
        <v>42900</v>
      </c>
      <c r="E39596" t="s">
        <v>22978</v>
      </c>
      <c r="F39596" t="s">
        <v>11</v>
      </c>
      <c r="G39596" t="s">
        <v>11</v>
      </c>
    </row>
    <row r="39597" spans="1:7" x14ac:dyDescent="0.25">
      <c r="A39597">
        <v>92885</v>
      </c>
      <c r="B39597" t="s">
        <v>9</v>
      </c>
      <c r="C39597" t="s">
        <v>22977</v>
      </c>
      <c r="D39597" s="1">
        <v>43748</v>
      </c>
      <c r="E39597" t="s">
        <v>22978</v>
      </c>
      <c r="F39597" t="s">
        <v>11</v>
      </c>
      <c r="G39597" t="s">
        <v>11</v>
      </c>
    </row>
    <row r="39598" spans="1:7" x14ac:dyDescent="0.25">
      <c r="A39598">
        <v>92892</v>
      </c>
      <c r="B39598" t="s">
        <v>10</v>
      </c>
      <c r="C39598" t="s">
        <v>22975</v>
      </c>
      <c r="D39598" s="1">
        <v>42213</v>
      </c>
      <c r="E39598" t="s">
        <v>22976</v>
      </c>
      <c r="F39598" t="s">
        <v>11</v>
      </c>
      <c r="G39598" t="s">
        <v>11</v>
      </c>
    </row>
    <row r="39599" spans="1:7" x14ac:dyDescent="0.25">
      <c r="A39599">
        <v>92892</v>
      </c>
      <c r="B39599" t="s">
        <v>9</v>
      </c>
      <c r="C39599" t="s">
        <v>22977</v>
      </c>
      <c r="D39599" s="1">
        <v>42604</v>
      </c>
      <c r="E39599" t="s">
        <v>22978</v>
      </c>
      <c r="F39599" t="s">
        <v>11</v>
      </c>
      <c r="G39599" t="s">
        <v>11</v>
      </c>
    </row>
    <row r="39600" spans="1:7" x14ac:dyDescent="0.25">
      <c r="A39600">
        <v>92893</v>
      </c>
      <c r="B39600" t="s">
        <v>10</v>
      </c>
      <c r="C39600" t="s">
        <v>22975</v>
      </c>
      <c r="D39600" s="1">
        <v>42213</v>
      </c>
      <c r="E39600" t="s">
        <v>22976</v>
      </c>
      <c r="F39600" t="s">
        <v>11</v>
      </c>
      <c r="G39600" t="s">
        <v>11</v>
      </c>
    </row>
    <row r="39601" spans="1:7" x14ac:dyDescent="0.25">
      <c r="A39601">
        <v>92893</v>
      </c>
      <c r="B39601" t="s">
        <v>9</v>
      </c>
      <c r="C39601" t="s">
        <v>22977</v>
      </c>
      <c r="D39601" s="1">
        <v>42604</v>
      </c>
      <c r="E39601" t="s">
        <v>22978</v>
      </c>
      <c r="F39601" t="s">
        <v>11</v>
      </c>
      <c r="G39601" t="s">
        <v>11</v>
      </c>
    </row>
    <row r="39602" spans="1:7" x14ac:dyDescent="0.25">
      <c r="A39602">
        <v>92895</v>
      </c>
      <c r="B39602" t="s">
        <v>10</v>
      </c>
      <c r="C39602" t="s">
        <v>22975</v>
      </c>
      <c r="D39602" s="1">
        <v>42213</v>
      </c>
      <c r="E39602" t="s">
        <v>22976</v>
      </c>
      <c r="F39602" t="s">
        <v>11</v>
      </c>
      <c r="G39602" t="s">
        <v>11</v>
      </c>
    </row>
    <row r="39603" spans="1:7" x14ac:dyDescent="0.25">
      <c r="A39603">
        <v>92895</v>
      </c>
      <c r="B39603" t="s">
        <v>9</v>
      </c>
      <c r="C39603" t="s">
        <v>22977</v>
      </c>
      <c r="D39603" s="1">
        <v>42439</v>
      </c>
      <c r="E39603" t="s">
        <v>22978</v>
      </c>
      <c r="F39603" t="s">
        <v>11</v>
      </c>
      <c r="G39603" t="s">
        <v>11</v>
      </c>
    </row>
    <row r="39604" spans="1:7" x14ac:dyDescent="0.25">
      <c r="A39604">
        <v>92896</v>
      </c>
      <c r="B39604" t="s">
        <v>10</v>
      </c>
      <c r="C39604" t="s">
        <v>22975</v>
      </c>
      <c r="D39604" s="1">
        <v>42213</v>
      </c>
      <c r="E39604" t="s">
        <v>22976</v>
      </c>
      <c r="F39604" t="s">
        <v>11</v>
      </c>
      <c r="G39604" t="s">
        <v>11</v>
      </c>
    </row>
    <row r="39605" spans="1:7" x14ac:dyDescent="0.25">
      <c r="A39605">
        <v>92896</v>
      </c>
      <c r="B39605" t="s">
        <v>10</v>
      </c>
      <c r="C39605" t="s">
        <v>22977</v>
      </c>
      <c r="D39605" s="1">
        <v>42439</v>
      </c>
      <c r="E39605" t="s">
        <v>22978</v>
      </c>
      <c r="F39605" t="s">
        <v>11</v>
      </c>
      <c r="G39605" t="s">
        <v>11</v>
      </c>
    </row>
    <row r="39606" spans="1:7" x14ac:dyDescent="0.25">
      <c r="A39606">
        <v>92896</v>
      </c>
      <c r="B39606" t="s">
        <v>9</v>
      </c>
      <c r="C39606" t="s">
        <v>22977</v>
      </c>
      <c r="D39606" s="1">
        <v>43271</v>
      </c>
      <c r="E39606" t="s">
        <v>22978</v>
      </c>
      <c r="F39606" t="s">
        <v>11</v>
      </c>
      <c r="G39606" t="s">
        <v>11</v>
      </c>
    </row>
    <row r="39607" spans="1:7" x14ac:dyDescent="0.25">
      <c r="A39607">
        <v>92897</v>
      </c>
      <c r="B39607" t="s">
        <v>10</v>
      </c>
      <c r="C39607" t="s">
        <v>22975</v>
      </c>
      <c r="D39607" s="1">
        <v>42213</v>
      </c>
      <c r="E39607" t="s">
        <v>22976</v>
      </c>
      <c r="F39607" t="s">
        <v>11</v>
      </c>
      <c r="G39607" t="s">
        <v>11</v>
      </c>
    </row>
    <row r="39608" spans="1:7" x14ac:dyDescent="0.25">
      <c r="A39608">
        <v>92897</v>
      </c>
      <c r="B39608" t="s">
        <v>9</v>
      </c>
      <c r="C39608" t="s">
        <v>22977</v>
      </c>
      <c r="D39608" s="1">
        <v>42439</v>
      </c>
      <c r="E39608" t="s">
        <v>22978</v>
      </c>
      <c r="F39608" t="s">
        <v>11</v>
      </c>
      <c r="G39608" t="s">
        <v>11</v>
      </c>
    </row>
    <row r="39609" spans="1:7" x14ac:dyDescent="0.25">
      <c r="A39609">
        <v>92898</v>
      </c>
      <c r="B39609" t="s">
        <v>10</v>
      </c>
      <c r="C39609" t="s">
        <v>22975</v>
      </c>
      <c r="D39609" s="1">
        <v>42213</v>
      </c>
      <c r="E39609" t="s">
        <v>22976</v>
      </c>
      <c r="F39609" t="s">
        <v>11</v>
      </c>
      <c r="G39609" t="s">
        <v>11</v>
      </c>
    </row>
    <row r="39610" spans="1:7" x14ac:dyDescent="0.25">
      <c r="A39610">
        <v>92898</v>
      </c>
      <c r="B39610" t="s">
        <v>9</v>
      </c>
      <c r="C39610" t="s">
        <v>22977</v>
      </c>
      <c r="D39610" s="1">
        <v>42410</v>
      </c>
      <c r="E39610" t="s">
        <v>22978</v>
      </c>
      <c r="F39610" t="s">
        <v>11</v>
      </c>
      <c r="G39610" t="s">
        <v>11</v>
      </c>
    </row>
    <row r="39611" spans="1:7" x14ac:dyDescent="0.25">
      <c r="A39611">
        <v>92906</v>
      </c>
      <c r="B39611" t="s">
        <v>10</v>
      </c>
      <c r="C39611" t="s">
        <v>22975</v>
      </c>
      <c r="D39611" s="1">
        <v>42221</v>
      </c>
      <c r="E39611" t="s">
        <v>22976</v>
      </c>
      <c r="F39611" t="s">
        <v>11</v>
      </c>
      <c r="G39611" t="s">
        <v>11</v>
      </c>
    </row>
    <row r="39612" spans="1:7" x14ac:dyDescent="0.25">
      <c r="A39612">
        <v>92906</v>
      </c>
      <c r="B39612" t="s">
        <v>9</v>
      </c>
      <c r="C39612" t="s">
        <v>22977</v>
      </c>
      <c r="D39612" s="1">
        <v>42279</v>
      </c>
      <c r="E39612" t="s">
        <v>22978</v>
      </c>
      <c r="F39612" t="s">
        <v>11</v>
      </c>
      <c r="G39612" t="s">
        <v>11</v>
      </c>
    </row>
    <row r="39613" spans="1:7" x14ac:dyDescent="0.25">
      <c r="A39613">
        <v>92910</v>
      </c>
      <c r="B39613" t="s">
        <v>10</v>
      </c>
      <c r="C39613" t="s">
        <v>22975</v>
      </c>
      <c r="D39613" s="1">
        <v>44875</v>
      </c>
      <c r="E39613" t="s">
        <v>22976</v>
      </c>
      <c r="F39613" t="s">
        <v>11</v>
      </c>
      <c r="G39613" t="s">
        <v>11</v>
      </c>
    </row>
    <row r="39614" spans="1:7" x14ac:dyDescent="0.25">
      <c r="A39614">
        <v>92910</v>
      </c>
      <c r="B39614" t="s">
        <v>10</v>
      </c>
      <c r="C39614" t="s">
        <v>22975</v>
      </c>
      <c r="D39614" s="1">
        <v>42215</v>
      </c>
      <c r="E39614" t="s">
        <v>22976</v>
      </c>
      <c r="F39614" t="s">
        <v>11</v>
      </c>
      <c r="G39614" t="s">
        <v>11</v>
      </c>
    </row>
    <row r="39615" spans="1:7" x14ac:dyDescent="0.25">
      <c r="A39615">
        <v>92910</v>
      </c>
      <c r="B39615" t="s">
        <v>10</v>
      </c>
      <c r="C39615" t="s">
        <v>22977</v>
      </c>
      <c r="D39615" s="1">
        <v>42373</v>
      </c>
      <c r="E39615" t="s">
        <v>22978</v>
      </c>
      <c r="F39615" t="s">
        <v>11</v>
      </c>
      <c r="G39615" t="s">
        <v>11</v>
      </c>
    </row>
    <row r="39616" spans="1:7" x14ac:dyDescent="0.25">
      <c r="A39616">
        <v>92910</v>
      </c>
      <c r="B39616" t="s">
        <v>9</v>
      </c>
      <c r="C39616" t="s">
        <v>22977</v>
      </c>
      <c r="D39616" s="1">
        <v>44875</v>
      </c>
      <c r="E39616" t="s">
        <v>22978</v>
      </c>
      <c r="F39616" t="s">
        <v>11</v>
      </c>
      <c r="G39616" t="s">
        <v>11</v>
      </c>
    </row>
    <row r="39617" spans="1:7" x14ac:dyDescent="0.25">
      <c r="A39617">
        <v>92912</v>
      </c>
      <c r="B39617" t="s">
        <v>10</v>
      </c>
      <c r="C39617" t="s">
        <v>22975</v>
      </c>
      <c r="D39617" s="1">
        <v>42398</v>
      </c>
      <c r="E39617" t="s">
        <v>22976</v>
      </c>
      <c r="F39617" t="s">
        <v>11</v>
      </c>
      <c r="G39617" t="s">
        <v>11</v>
      </c>
    </row>
    <row r="39618" spans="1:7" x14ac:dyDescent="0.25">
      <c r="A39618">
        <v>92912</v>
      </c>
      <c r="B39618" t="s">
        <v>9</v>
      </c>
      <c r="C39618" t="s">
        <v>22977</v>
      </c>
      <c r="D39618" s="1">
        <v>42491</v>
      </c>
      <c r="E39618" t="s">
        <v>22978</v>
      </c>
      <c r="F39618" t="s">
        <v>11</v>
      </c>
      <c r="G39618" t="s">
        <v>11</v>
      </c>
    </row>
    <row r="39619" spans="1:7" x14ac:dyDescent="0.25">
      <c r="A39619">
        <v>92924</v>
      </c>
      <c r="B39619" t="s">
        <v>10</v>
      </c>
      <c r="C39619" t="s">
        <v>22975</v>
      </c>
      <c r="D39619" s="1">
        <v>42221</v>
      </c>
      <c r="E39619" t="s">
        <v>22976</v>
      </c>
      <c r="F39619" t="s">
        <v>11</v>
      </c>
      <c r="G39619" t="s">
        <v>11</v>
      </c>
    </row>
    <row r="39620" spans="1:7" x14ac:dyDescent="0.25">
      <c r="A39620">
        <v>92924</v>
      </c>
      <c r="B39620" t="s">
        <v>9</v>
      </c>
      <c r="C39620" t="s">
        <v>22977</v>
      </c>
      <c r="D39620" s="1">
        <v>42318</v>
      </c>
      <c r="E39620" t="s">
        <v>22978</v>
      </c>
      <c r="F39620" t="s">
        <v>11</v>
      </c>
      <c r="G39620" t="s">
        <v>11</v>
      </c>
    </row>
    <row r="39621" spans="1:7" x14ac:dyDescent="0.25">
      <c r="A39621">
        <v>92932</v>
      </c>
      <c r="B39621" t="s">
        <v>10</v>
      </c>
      <c r="C39621" t="s">
        <v>22975</v>
      </c>
      <c r="D39621" s="1">
        <v>42220</v>
      </c>
      <c r="E39621" t="s">
        <v>22976</v>
      </c>
      <c r="F39621" t="s">
        <v>11</v>
      </c>
      <c r="G39621" t="s">
        <v>11</v>
      </c>
    </row>
    <row r="39622" spans="1:7" x14ac:dyDescent="0.25">
      <c r="A39622">
        <v>92932</v>
      </c>
      <c r="B39622" t="s">
        <v>10</v>
      </c>
      <c r="C39622" t="s">
        <v>22975</v>
      </c>
      <c r="D39622" s="1">
        <v>45469</v>
      </c>
      <c r="E39622" t="s">
        <v>22976</v>
      </c>
      <c r="F39622" t="s">
        <v>11</v>
      </c>
      <c r="G39622" t="s">
        <v>11</v>
      </c>
    </row>
    <row r="39623" spans="1:7" x14ac:dyDescent="0.25">
      <c r="A39623">
        <v>92932</v>
      </c>
      <c r="B39623" t="s">
        <v>10</v>
      </c>
      <c r="C39623" t="s">
        <v>22977</v>
      </c>
      <c r="D39623" s="1">
        <v>42607</v>
      </c>
      <c r="E39623" t="s">
        <v>22978</v>
      </c>
      <c r="F39623" t="s">
        <v>11</v>
      </c>
      <c r="G39623" t="s">
        <v>11</v>
      </c>
    </row>
    <row r="39624" spans="1:7" x14ac:dyDescent="0.25">
      <c r="A39624">
        <v>92932</v>
      </c>
      <c r="B39624" t="s">
        <v>9</v>
      </c>
      <c r="C39624" t="s">
        <v>22977</v>
      </c>
      <c r="D39624" s="1">
        <v>45469</v>
      </c>
      <c r="E39624" t="s">
        <v>22978</v>
      </c>
      <c r="F39624" t="s">
        <v>11</v>
      </c>
      <c r="G39624" t="s">
        <v>11</v>
      </c>
    </row>
    <row r="39625" spans="1:7" x14ac:dyDescent="0.25">
      <c r="A39625">
        <v>92935</v>
      </c>
      <c r="B39625" t="s">
        <v>10</v>
      </c>
      <c r="C39625" t="s">
        <v>22975</v>
      </c>
      <c r="D39625" s="1">
        <v>42222</v>
      </c>
      <c r="E39625" t="s">
        <v>22976</v>
      </c>
      <c r="F39625" t="s">
        <v>11</v>
      </c>
      <c r="G39625" t="s">
        <v>11</v>
      </c>
    </row>
    <row r="39626" spans="1:7" x14ac:dyDescent="0.25">
      <c r="A39626">
        <v>92935</v>
      </c>
      <c r="B39626" t="s">
        <v>9</v>
      </c>
      <c r="C39626" t="s">
        <v>22977</v>
      </c>
      <c r="D39626" s="1">
        <v>42331</v>
      </c>
      <c r="E39626" t="s">
        <v>22978</v>
      </c>
      <c r="F39626" t="s">
        <v>11</v>
      </c>
      <c r="G39626" t="s">
        <v>11</v>
      </c>
    </row>
    <row r="39627" spans="1:7" x14ac:dyDescent="0.25">
      <c r="A39627">
        <v>92943</v>
      </c>
      <c r="B39627" t="s">
        <v>10</v>
      </c>
      <c r="C39627" t="s">
        <v>22975</v>
      </c>
      <c r="D39627" s="1">
        <v>42226</v>
      </c>
      <c r="E39627" t="s">
        <v>22976</v>
      </c>
      <c r="F39627" t="s">
        <v>11</v>
      </c>
      <c r="G39627" t="s">
        <v>11</v>
      </c>
    </row>
    <row r="39628" spans="1:7" x14ac:dyDescent="0.25">
      <c r="A39628">
        <v>92943</v>
      </c>
      <c r="B39628" t="s">
        <v>9</v>
      </c>
      <c r="C39628" t="s">
        <v>22977</v>
      </c>
      <c r="D39628" s="1">
        <v>42276</v>
      </c>
      <c r="E39628" t="s">
        <v>22978</v>
      </c>
      <c r="F39628" t="s">
        <v>11</v>
      </c>
      <c r="G39628" t="s">
        <v>11</v>
      </c>
    </row>
    <row r="39629" spans="1:7" x14ac:dyDescent="0.25">
      <c r="A39629">
        <v>92944</v>
      </c>
      <c r="B39629" t="s">
        <v>10</v>
      </c>
      <c r="C39629" t="s">
        <v>22975</v>
      </c>
      <c r="D39629" s="1">
        <v>42226</v>
      </c>
      <c r="E39629" t="s">
        <v>22976</v>
      </c>
      <c r="F39629" t="s">
        <v>11</v>
      </c>
      <c r="G39629" t="s">
        <v>11</v>
      </c>
    </row>
    <row r="39630" spans="1:7" x14ac:dyDescent="0.25">
      <c r="A39630">
        <v>92944</v>
      </c>
      <c r="B39630" t="s">
        <v>9</v>
      </c>
      <c r="C39630" t="s">
        <v>22977</v>
      </c>
      <c r="D39630" s="1">
        <v>42272</v>
      </c>
      <c r="E39630" t="s">
        <v>22978</v>
      </c>
      <c r="F39630" t="s">
        <v>11</v>
      </c>
      <c r="G39630" t="s">
        <v>11</v>
      </c>
    </row>
    <row r="39631" spans="1:7" x14ac:dyDescent="0.25">
      <c r="A39631">
        <v>92965</v>
      </c>
      <c r="B39631" t="s">
        <v>10</v>
      </c>
      <c r="C39631" t="s">
        <v>22975</v>
      </c>
      <c r="D39631" s="1">
        <v>42227</v>
      </c>
      <c r="E39631" t="s">
        <v>22976</v>
      </c>
      <c r="F39631" t="s">
        <v>11</v>
      </c>
      <c r="G39631" t="s">
        <v>11</v>
      </c>
    </row>
    <row r="39632" spans="1:7" x14ac:dyDescent="0.25">
      <c r="A39632">
        <v>92965</v>
      </c>
      <c r="B39632" t="s">
        <v>9</v>
      </c>
      <c r="C39632" t="s">
        <v>22977</v>
      </c>
      <c r="D39632" s="1">
        <v>42424</v>
      </c>
      <c r="E39632" t="s">
        <v>22978</v>
      </c>
      <c r="F39632" t="s">
        <v>11</v>
      </c>
      <c r="G39632" t="s">
        <v>11</v>
      </c>
    </row>
    <row r="39633" spans="1:7" x14ac:dyDescent="0.25">
      <c r="A39633">
        <v>92969</v>
      </c>
      <c r="B39633" t="s">
        <v>10</v>
      </c>
      <c r="C39633" t="s">
        <v>22975</v>
      </c>
      <c r="D39633" s="1">
        <v>42230</v>
      </c>
      <c r="E39633" t="s">
        <v>22976</v>
      </c>
      <c r="F39633" t="s">
        <v>11</v>
      </c>
      <c r="G39633" t="s">
        <v>11</v>
      </c>
    </row>
    <row r="39634" spans="1:7" x14ac:dyDescent="0.25">
      <c r="A39634">
        <v>92969</v>
      </c>
      <c r="B39634" t="s">
        <v>9</v>
      </c>
      <c r="C39634" t="s">
        <v>22977</v>
      </c>
      <c r="D39634" s="1">
        <v>42297</v>
      </c>
      <c r="E39634" t="s">
        <v>22978</v>
      </c>
      <c r="F39634" t="s">
        <v>11</v>
      </c>
      <c r="G39634" t="s">
        <v>11</v>
      </c>
    </row>
    <row r="39635" spans="1:7" x14ac:dyDescent="0.25">
      <c r="A39635">
        <v>92970</v>
      </c>
      <c r="B39635" t="s">
        <v>10</v>
      </c>
      <c r="C39635" t="s">
        <v>22975</v>
      </c>
      <c r="D39635" s="1">
        <v>42230</v>
      </c>
      <c r="E39635" t="s">
        <v>22976</v>
      </c>
      <c r="F39635" t="s">
        <v>11</v>
      </c>
      <c r="G39635" t="s">
        <v>11</v>
      </c>
    </row>
    <row r="39636" spans="1:7" x14ac:dyDescent="0.25">
      <c r="A39636">
        <v>92970</v>
      </c>
      <c r="B39636" t="s">
        <v>9</v>
      </c>
      <c r="C39636" t="s">
        <v>22977</v>
      </c>
      <c r="D39636" s="1">
        <v>42528</v>
      </c>
      <c r="E39636" t="s">
        <v>22978</v>
      </c>
      <c r="F39636" t="s">
        <v>11</v>
      </c>
      <c r="G39636" t="s">
        <v>11</v>
      </c>
    </row>
    <row r="39637" spans="1:7" x14ac:dyDescent="0.25">
      <c r="A39637">
        <v>92971</v>
      </c>
      <c r="B39637" t="s">
        <v>10</v>
      </c>
      <c r="C39637" t="s">
        <v>22975</v>
      </c>
      <c r="D39637" s="1">
        <v>42230</v>
      </c>
      <c r="E39637" t="s">
        <v>22976</v>
      </c>
      <c r="F39637" t="s">
        <v>11</v>
      </c>
      <c r="G39637" t="s">
        <v>11</v>
      </c>
    </row>
    <row r="39638" spans="1:7" x14ac:dyDescent="0.25">
      <c r="A39638">
        <v>92971</v>
      </c>
      <c r="B39638" t="s">
        <v>9</v>
      </c>
      <c r="C39638" t="s">
        <v>22977</v>
      </c>
      <c r="D39638" s="1">
        <v>42522</v>
      </c>
      <c r="E39638" t="s">
        <v>22978</v>
      </c>
      <c r="F39638" t="s">
        <v>11</v>
      </c>
      <c r="G39638" t="s">
        <v>11</v>
      </c>
    </row>
    <row r="39639" spans="1:7" x14ac:dyDescent="0.25">
      <c r="A39639">
        <v>92972</v>
      </c>
      <c r="B39639" t="s">
        <v>10</v>
      </c>
      <c r="C39639" t="s">
        <v>22975</v>
      </c>
      <c r="D39639" s="1">
        <v>42230</v>
      </c>
      <c r="E39639" t="s">
        <v>22976</v>
      </c>
      <c r="F39639" t="s">
        <v>11</v>
      </c>
      <c r="G39639" t="s">
        <v>11</v>
      </c>
    </row>
    <row r="39640" spans="1:7" x14ac:dyDescent="0.25">
      <c r="A39640">
        <v>92972</v>
      </c>
      <c r="B39640" t="s">
        <v>9</v>
      </c>
      <c r="C39640" t="s">
        <v>22977</v>
      </c>
      <c r="D39640" s="1">
        <v>42417</v>
      </c>
      <c r="E39640" t="s">
        <v>22978</v>
      </c>
      <c r="F39640" t="s">
        <v>11</v>
      </c>
      <c r="G39640" t="s">
        <v>11</v>
      </c>
    </row>
    <row r="39641" spans="1:7" x14ac:dyDescent="0.25">
      <c r="A39641">
        <v>92986</v>
      </c>
      <c r="B39641" t="s">
        <v>10</v>
      </c>
      <c r="C39641" t="s">
        <v>22975</v>
      </c>
      <c r="D39641" s="1">
        <v>42586</v>
      </c>
      <c r="E39641" t="s">
        <v>22976</v>
      </c>
      <c r="F39641" t="s">
        <v>11</v>
      </c>
      <c r="G39641" t="s">
        <v>11</v>
      </c>
    </row>
    <row r="39642" spans="1:7" x14ac:dyDescent="0.25">
      <c r="A39642">
        <v>92986</v>
      </c>
      <c r="B39642" t="s">
        <v>10</v>
      </c>
      <c r="C39642" t="s">
        <v>22975</v>
      </c>
      <c r="D39642" s="1">
        <v>43935</v>
      </c>
      <c r="E39642" t="s">
        <v>22976</v>
      </c>
      <c r="F39642" t="s">
        <v>11</v>
      </c>
      <c r="G39642" t="s">
        <v>11</v>
      </c>
    </row>
    <row r="39643" spans="1:7" x14ac:dyDescent="0.25">
      <c r="A39643">
        <v>92986</v>
      </c>
      <c r="B39643" t="s">
        <v>10</v>
      </c>
      <c r="C39643" t="s">
        <v>22975</v>
      </c>
      <c r="D39643" s="1">
        <v>43935</v>
      </c>
      <c r="E39643" t="s">
        <v>22976</v>
      </c>
      <c r="F39643" t="s">
        <v>11</v>
      </c>
      <c r="G39643" t="s">
        <v>11</v>
      </c>
    </row>
    <row r="39644" spans="1:7" x14ac:dyDescent="0.25">
      <c r="A39644">
        <v>92986</v>
      </c>
      <c r="B39644" t="s">
        <v>10</v>
      </c>
      <c r="C39644" t="s">
        <v>22977</v>
      </c>
      <c r="D39644" s="1">
        <v>42592</v>
      </c>
      <c r="E39644" t="s">
        <v>22978</v>
      </c>
      <c r="F39644" t="s">
        <v>11</v>
      </c>
      <c r="G39644" t="s">
        <v>11</v>
      </c>
    </row>
    <row r="39645" spans="1:7" x14ac:dyDescent="0.25">
      <c r="A39645">
        <v>92986</v>
      </c>
      <c r="B39645" t="s">
        <v>9</v>
      </c>
      <c r="C39645" t="s">
        <v>22977</v>
      </c>
      <c r="D39645" s="1">
        <v>44506</v>
      </c>
      <c r="E39645" t="s">
        <v>22978</v>
      </c>
      <c r="F39645" t="s">
        <v>11</v>
      </c>
      <c r="G39645" t="s">
        <v>11</v>
      </c>
    </row>
    <row r="39646" spans="1:7" x14ac:dyDescent="0.25">
      <c r="A39646">
        <v>92996</v>
      </c>
      <c r="B39646" t="s">
        <v>10</v>
      </c>
      <c r="C39646" t="s">
        <v>22975</v>
      </c>
      <c r="D39646" s="1">
        <v>42887</v>
      </c>
      <c r="E39646" t="s">
        <v>22976</v>
      </c>
      <c r="F39646" t="s">
        <v>11</v>
      </c>
      <c r="G39646" t="s">
        <v>11</v>
      </c>
    </row>
    <row r="39647" spans="1:7" x14ac:dyDescent="0.25">
      <c r="A39647">
        <v>92996</v>
      </c>
      <c r="B39647" t="s">
        <v>10</v>
      </c>
      <c r="C39647" t="s">
        <v>22975</v>
      </c>
      <c r="D39647" s="1">
        <v>42887</v>
      </c>
      <c r="E39647" t="s">
        <v>22976</v>
      </c>
      <c r="F39647" t="s">
        <v>11</v>
      </c>
      <c r="G39647" t="s">
        <v>11</v>
      </c>
    </row>
    <row r="39648" spans="1:7" x14ac:dyDescent="0.25">
      <c r="A39648">
        <v>92996</v>
      </c>
      <c r="B39648" t="s">
        <v>10</v>
      </c>
      <c r="C39648" t="s">
        <v>22975</v>
      </c>
      <c r="D39648" s="1">
        <v>42354</v>
      </c>
      <c r="E39648" t="s">
        <v>22976</v>
      </c>
      <c r="F39648" t="s">
        <v>11</v>
      </c>
      <c r="G39648" t="s">
        <v>11</v>
      </c>
    </row>
    <row r="39649" spans="1:7" x14ac:dyDescent="0.25">
      <c r="A39649">
        <v>92996</v>
      </c>
      <c r="B39649" t="s">
        <v>10</v>
      </c>
      <c r="C39649" t="s">
        <v>22977</v>
      </c>
      <c r="D39649" s="1">
        <v>42887</v>
      </c>
      <c r="E39649" t="s">
        <v>22978</v>
      </c>
      <c r="F39649" t="s">
        <v>11</v>
      </c>
      <c r="G39649" t="s">
        <v>11</v>
      </c>
    </row>
    <row r="39650" spans="1:7" x14ac:dyDescent="0.25">
      <c r="A39650">
        <v>92996</v>
      </c>
      <c r="B39650" t="s">
        <v>10</v>
      </c>
      <c r="C39650" t="s">
        <v>22977</v>
      </c>
      <c r="D39650" s="1">
        <v>42355</v>
      </c>
      <c r="E39650" t="s">
        <v>22978</v>
      </c>
      <c r="F39650" t="s">
        <v>11</v>
      </c>
      <c r="G39650" t="s">
        <v>11</v>
      </c>
    </row>
    <row r="39651" spans="1:7" x14ac:dyDescent="0.25">
      <c r="A39651">
        <v>92996</v>
      </c>
      <c r="B39651" t="s">
        <v>9</v>
      </c>
      <c r="C39651" t="s">
        <v>22977</v>
      </c>
      <c r="D39651" s="1">
        <v>43481</v>
      </c>
      <c r="E39651" t="s">
        <v>22978</v>
      </c>
      <c r="F39651" t="s">
        <v>11</v>
      </c>
      <c r="G39651" t="s">
        <v>11</v>
      </c>
    </row>
    <row r="39652" spans="1:7" x14ac:dyDescent="0.25">
      <c r="A39652">
        <v>92998</v>
      </c>
      <c r="B39652" t="s">
        <v>10</v>
      </c>
      <c r="C39652" t="s">
        <v>22975</v>
      </c>
      <c r="D39652" s="1">
        <v>42499</v>
      </c>
      <c r="E39652" t="s">
        <v>22976</v>
      </c>
      <c r="F39652" t="s">
        <v>11</v>
      </c>
      <c r="G39652" t="s">
        <v>11</v>
      </c>
    </row>
    <row r="39653" spans="1:7" x14ac:dyDescent="0.25">
      <c r="A39653">
        <v>92998</v>
      </c>
      <c r="B39653" t="s">
        <v>10</v>
      </c>
      <c r="C39653" t="s">
        <v>22975</v>
      </c>
      <c r="D39653" s="1">
        <v>42500</v>
      </c>
      <c r="E39653" t="s">
        <v>22976</v>
      </c>
      <c r="F39653" t="s">
        <v>11</v>
      </c>
      <c r="G39653" t="s">
        <v>11</v>
      </c>
    </row>
    <row r="39654" spans="1:7" x14ac:dyDescent="0.25">
      <c r="A39654">
        <v>92998</v>
      </c>
      <c r="B39654" t="s">
        <v>10</v>
      </c>
      <c r="C39654" t="s">
        <v>22975</v>
      </c>
      <c r="D39654" s="1">
        <v>42234</v>
      </c>
      <c r="E39654" t="s">
        <v>22976</v>
      </c>
      <c r="F39654" t="s">
        <v>11</v>
      </c>
      <c r="G39654" t="s">
        <v>11</v>
      </c>
    </row>
    <row r="39655" spans="1:7" x14ac:dyDescent="0.25">
      <c r="A39655">
        <v>92998</v>
      </c>
      <c r="B39655" t="s">
        <v>9</v>
      </c>
      <c r="C39655" t="s">
        <v>22977</v>
      </c>
      <c r="D39655" s="1">
        <v>43544</v>
      </c>
      <c r="E39655" t="s">
        <v>22978</v>
      </c>
      <c r="F39655" t="s">
        <v>11</v>
      </c>
      <c r="G39655" t="s">
        <v>11</v>
      </c>
    </row>
    <row r="39656" spans="1:7" x14ac:dyDescent="0.25">
      <c r="A39656">
        <v>92999</v>
      </c>
      <c r="B39656" t="s">
        <v>10</v>
      </c>
      <c r="C39656" t="s">
        <v>22975</v>
      </c>
      <c r="D39656" s="1">
        <v>42499</v>
      </c>
      <c r="E39656" t="s">
        <v>22976</v>
      </c>
      <c r="F39656" t="s">
        <v>11</v>
      </c>
      <c r="G39656" t="s">
        <v>11</v>
      </c>
    </row>
    <row r="39657" spans="1:7" x14ac:dyDescent="0.25">
      <c r="A39657">
        <v>92999</v>
      </c>
      <c r="B39657" t="s">
        <v>10</v>
      </c>
      <c r="C39657" t="s">
        <v>22975</v>
      </c>
      <c r="D39657" s="1">
        <v>42500</v>
      </c>
      <c r="E39657" t="s">
        <v>22976</v>
      </c>
      <c r="F39657" t="s">
        <v>11</v>
      </c>
      <c r="G39657" t="s">
        <v>11</v>
      </c>
    </row>
    <row r="39658" spans="1:7" x14ac:dyDescent="0.25">
      <c r="A39658">
        <v>92999</v>
      </c>
      <c r="B39658" t="s">
        <v>10</v>
      </c>
      <c r="C39658" t="s">
        <v>22975</v>
      </c>
      <c r="D39658" s="1">
        <v>42234</v>
      </c>
      <c r="E39658" t="s">
        <v>22976</v>
      </c>
      <c r="F39658" t="s">
        <v>11</v>
      </c>
      <c r="G39658" t="s">
        <v>11</v>
      </c>
    </row>
    <row r="39659" spans="1:7" x14ac:dyDescent="0.25">
      <c r="A39659">
        <v>92999</v>
      </c>
      <c r="B39659" t="s">
        <v>9</v>
      </c>
      <c r="C39659" t="s">
        <v>22977</v>
      </c>
      <c r="D39659" s="1">
        <v>43544</v>
      </c>
      <c r="E39659" t="s">
        <v>22978</v>
      </c>
      <c r="F39659" t="s">
        <v>11</v>
      </c>
      <c r="G39659" t="s">
        <v>11</v>
      </c>
    </row>
    <row r="39660" spans="1:7" x14ac:dyDescent="0.25">
      <c r="A39660">
        <v>93003</v>
      </c>
      <c r="B39660" t="s">
        <v>10</v>
      </c>
      <c r="C39660" t="s">
        <v>22975</v>
      </c>
      <c r="D39660" s="1">
        <v>42234</v>
      </c>
      <c r="E39660" t="s">
        <v>22976</v>
      </c>
      <c r="F39660" t="s">
        <v>11</v>
      </c>
      <c r="G39660" t="s">
        <v>11</v>
      </c>
    </row>
    <row r="39661" spans="1:7" x14ac:dyDescent="0.25">
      <c r="A39661">
        <v>93003</v>
      </c>
      <c r="B39661" t="s">
        <v>9</v>
      </c>
      <c r="C39661" t="s">
        <v>22977</v>
      </c>
      <c r="D39661" s="1">
        <v>43578</v>
      </c>
      <c r="E39661" t="s">
        <v>22978</v>
      </c>
      <c r="F39661" t="s">
        <v>11</v>
      </c>
      <c r="G39661" t="s">
        <v>11</v>
      </c>
    </row>
    <row r="39662" spans="1:7" x14ac:dyDescent="0.25">
      <c r="A39662">
        <v>93005</v>
      </c>
      <c r="B39662" t="s">
        <v>10</v>
      </c>
      <c r="C39662" t="s">
        <v>22975</v>
      </c>
      <c r="D39662" s="1">
        <v>42248</v>
      </c>
      <c r="E39662" t="s">
        <v>22976</v>
      </c>
      <c r="F39662" t="s">
        <v>11</v>
      </c>
      <c r="G39662" t="s">
        <v>11</v>
      </c>
    </row>
    <row r="39663" spans="1:7" x14ac:dyDescent="0.25">
      <c r="A39663">
        <v>93005</v>
      </c>
      <c r="B39663" t="s">
        <v>9</v>
      </c>
      <c r="C39663" t="s">
        <v>22977</v>
      </c>
      <c r="D39663" s="1">
        <v>42356</v>
      </c>
      <c r="E39663" t="s">
        <v>22978</v>
      </c>
      <c r="F39663" t="s">
        <v>11</v>
      </c>
      <c r="G39663" t="s">
        <v>11</v>
      </c>
    </row>
    <row r="39664" spans="1:7" x14ac:dyDescent="0.25">
      <c r="A39664">
        <v>93011</v>
      </c>
      <c r="B39664" t="s">
        <v>10</v>
      </c>
      <c r="C39664" t="s">
        <v>22975</v>
      </c>
      <c r="D39664" s="1">
        <v>42251</v>
      </c>
      <c r="E39664" t="s">
        <v>22976</v>
      </c>
      <c r="F39664" t="s">
        <v>11</v>
      </c>
      <c r="G39664" t="s">
        <v>11</v>
      </c>
    </row>
    <row r="39665" spans="1:7" x14ac:dyDescent="0.25">
      <c r="A39665">
        <v>93011</v>
      </c>
      <c r="B39665" t="s">
        <v>9</v>
      </c>
      <c r="C39665" t="s">
        <v>22977</v>
      </c>
      <c r="D39665" s="1">
        <v>42538</v>
      </c>
      <c r="E39665" t="s">
        <v>22978</v>
      </c>
      <c r="F39665" t="s">
        <v>11</v>
      </c>
      <c r="G39665" t="s">
        <v>11</v>
      </c>
    </row>
    <row r="39666" spans="1:7" x14ac:dyDescent="0.25">
      <c r="A39666">
        <v>93012</v>
      </c>
      <c r="B39666" t="s">
        <v>10</v>
      </c>
      <c r="C39666" t="s">
        <v>22975</v>
      </c>
      <c r="D39666" s="1">
        <v>45140</v>
      </c>
      <c r="E39666" t="s">
        <v>22976</v>
      </c>
      <c r="F39666" t="s">
        <v>11</v>
      </c>
      <c r="G39666" t="s">
        <v>11</v>
      </c>
    </row>
    <row r="39667" spans="1:7" x14ac:dyDescent="0.25">
      <c r="A39667">
        <v>93012</v>
      </c>
      <c r="B39667" t="s">
        <v>10</v>
      </c>
      <c r="C39667" t="s">
        <v>22975</v>
      </c>
      <c r="D39667" s="1">
        <v>45140</v>
      </c>
      <c r="E39667" t="s">
        <v>22976</v>
      </c>
      <c r="F39667" t="s">
        <v>11</v>
      </c>
      <c r="G39667" t="s">
        <v>11</v>
      </c>
    </row>
    <row r="39668" spans="1:7" x14ac:dyDescent="0.25">
      <c r="A39668">
        <v>93012</v>
      </c>
      <c r="B39668" t="s">
        <v>10</v>
      </c>
      <c r="C39668" t="s">
        <v>22975</v>
      </c>
      <c r="D39668" s="1">
        <v>42569</v>
      </c>
      <c r="E39668" t="s">
        <v>22976</v>
      </c>
      <c r="F39668" t="s">
        <v>11</v>
      </c>
      <c r="G39668" t="s">
        <v>11</v>
      </c>
    </row>
    <row r="39669" spans="1:7" x14ac:dyDescent="0.25">
      <c r="A39669">
        <v>93012</v>
      </c>
      <c r="B39669" t="s">
        <v>10</v>
      </c>
      <c r="C39669" t="s">
        <v>22977</v>
      </c>
      <c r="D39669" s="1">
        <v>43731</v>
      </c>
      <c r="E39669" t="s">
        <v>22978</v>
      </c>
      <c r="F39669" t="s">
        <v>11</v>
      </c>
      <c r="G39669" t="s">
        <v>11</v>
      </c>
    </row>
    <row r="39670" spans="1:7" x14ac:dyDescent="0.25">
      <c r="A39670">
        <v>93012</v>
      </c>
      <c r="B39670" t="s">
        <v>9</v>
      </c>
      <c r="C39670" t="s">
        <v>22977</v>
      </c>
      <c r="D39670" s="1">
        <v>45140</v>
      </c>
      <c r="E39670" t="s">
        <v>22978</v>
      </c>
      <c r="F39670" t="s">
        <v>11</v>
      </c>
      <c r="G39670" t="s">
        <v>11</v>
      </c>
    </row>
    <row r="39671" spans="1:7" x14ac:dyDescent="0.25">
      <c r="A39671">
        <v>93013</v>
      </c>
      <c r="B39671" t="s">
        <v>10</v>
      </c>
      <c r="C39671" t="s">
        <v>22975</v>
      </c>
      <c r="D39671" s="1">
        <v>42251</v>
      </c>
      <c r="E39671" t="s">
        <v>22976</v>
      </c>
      <c r="F39671" t="s">
        <v>11</v>
      </c>
      <c r="G39671" t="s">
        <v>11</v>
      </c>
    </row>
    <row r="39672" spans="1:7" x14ac:dyDescent="0.25">
      <c r="A39672">
        <v>93013</v>
      </c>
      <c r="B39672" t="s">
        <v>9</v>
      </c>
      <c r="C39672" t="s">
        <v>22977</v>
      </c>
      <c r="D39672" s="1">
        <v>42725</v>
      </c>
      <c r="E39672" t="s">
        <v>22978</v>
      </c>
      <c r="F39672" t="s">
        <v>11</v>
      </c>
      <c r="G39672" t="s">
        <v>11</v>
      </c>
    </row>
    <row r="39673" spans="1:7" x14ac:dyDescent="0.25">
      <c r="A39673">
        <v>93014</v>
      </c>
      <c r="B39673" t="s">
        <v>10</v>
      </c>
      <c r="C39673" t="s">
        <v>22975</v>
      </c>
      <c r="D39673" s="1">
        <v>42251</v>
      </c>
      <c r="E39673" t="s">
        <v>22976</v>
      </c>
      <c r="F39673" t="s">
        <v>11</v>
      </c>
      <c r="G39673" t="s">
        <v>11</v>
      </c>
    </row>
    <row r="39674" spans="1:7" x14ac:dyDescent="0.25">
      <c r="A39674">
        <v>93014</v>
      </c>
      <c r="B39674" t="s">
        <v>9</v>
      </c>
      <c r="C39674" t="s">
        <v>22977</v>
      </c>
      <c r="D39674" s="1">
        <v>42725</v>
      </c>
      <c r="E39674" t="s">
        <v>22978</v>
      </c>
      <c r="F39674" t="s">
        <v>11</v>
      </c>
      <c r="G39674" t="s">
        <v>11</v>
      </c>
    </row>
    <row r="39675" spans="1:7" x14ac:dyDescent="0.25">
      <c r="A39675">
        <v>93015</v>
      </c>
      <c r="B39675" t="s">
        <v>10</v>
      </c>
      <c r="C39675" t="s">
        <v>22975</v>
      </c>
      <c r="D39675" s="1">
        <v>42251</v>
      </c>
      <c r="E39675" t="s">
        <v>22976</v>
      </c>
      <c r="F39675" t="s">
        <v>11</v>
      </c>
      <c r="G39675" t="s">
        <v>11</v>
      </c>
    </row>
    <row r="39676" spans="1:7" x14ac:dyDescent="0.25">
      <c r="A39676">
        <v>93015</v>
      </c>
      <c r="B39676" t="s">
        <v>9</v>
      </c>
      <c r="C39676" t="s">
        <v>22977</v>
      </c>
      <c r="D39676" s="1">
        <v>42725</v>
      </c>
      <c r="E39676" t="s">
        <v>22978</v>
      </c>
      <c r="F39676" t="s">
        <v>11</v>
      </c>
      <c r="G39676" t="s">
        <v>11</v>
      </c>
    </row>
    <row r="39677" spans="1:7" x14ac:dyDescent="0.25">
      <c r="A39677">
        <v>93018</v>
      </c>
      <c r="B39677" t="s">
        <v>10</v>
      </c>
      <c r="C39677" t="s">
        <v>22975</v>
      </c>
      <c r="D39677" s="1">
        <v>44414</v>
      </c>
      <c r="E39677" t="s">
        <v>22976</v>
      </c>
      <c r="F39677" t="s">
        <v>11</v>
      </c>
      <c r="G39677" t="s">
        <v>11</v>
      </c>
    </row>
    <row r="39678" spans="1:7" x14ac:dyDescent="0.25">
      <c r="A39678">
        <v>93018</v>
      </c>
      <c r="B39678" t="s">
        <v>10</v>
      </c>
      <c r="C39678" t="s">
        <v>22975</v>
      </c>
      <c r="D39678" s="1">
        <v>44419</v>
      </c>
      <c r="E39678" t="s">
        <v>22976</v>
      </c>
      <c r="F39678" t="s">
        <v>11</v>
      </c>
      <c r="G39678" t="s">
        <v>11</v>
      </c>
    </row>
    <row r="39679" spans="1:7" x14ac:dyDescent="0.25">
      <c r="A39679">
        <v>93018</v>
      </c>
      <c r="B39679" t="s">
        <v>10</v>
      </c>
      <c r="C39679" t="s">
        <v>22975</v>
      </c>
      <c r="D39679" s="1">
        <v>42388</v>
      </c>
      <c r="E39679" t="s">
        <v>22976</v>
      </c>
      <c r="F39679" t="s">
        <v>11</v>
      </c>
      <c r="G39679" t="s">
        <v>11</v>
      </c>
    </row>
    <row r="39680" spans="1:7" x14ac:dyDescent="0.25">
      <c r="A39680">
        <v>93018</v>
      </c>
      <c r="B39680" t="s">
        <v>10</v>
      </c>
      <c r="C39680" t="s">
        <v>22977</v>
      </c>
      <c r="D39680" s="1">
        <v>44419</v>
      </c>
      <c r="E39680" t="s">
        <v>22978</v>
      </c>
      <c r="F39680" t="s">
        <v>11</v>
      </c>
      <c r="G39680" t="s">
        <v>11</v>
      </c>
    </row>
    <row r="39681" spans="1:7" x14ac:dyDescent="0.25">
      <c r="A39681">
        <v>93018</v>
      </c>
      <c r="B39681" t="s">
        <v>9</v>
      </c>
      <c r="C39681" t="s">
        <v>22977</v>
      </c>
      <c r="D39681" s="1">
        <v>42550</v>
      </c>
      <c r="E39681" t="s">
        <v>22978</v>
      </c>
      <c r="F39681" t="s">
        <v>11</v>
      </c>
      <c r="G39681" t="s">
        <v>11</v>
      </c>
    </row>
    <row r="39682" spans="1:7" x14ac:dyDescent="0.25">
      <c r="A39682">
        <v>93019</v>
      </c>
      <c r="B39682" t="s">
        <v>10</v>
      </c>
      <c r="C39682" t="s">
        <v>22975</v>
      </c>
      <c r="D39682" s="1">
        <v>44414</v>
      </c>
      <c r="E39682" t="s">
        <v>22976</v>
      </c>
      <c r="F39682" t="s">
        <v>11</v>
      </c>
      <c r="G39682" t="s">
        <v>11</v>
      </c>
    </row>
    <row r="39683" spans="1:7" x14ac:dyDescent="0.25">
      <c r="A39683">
        <v>93019</v>
      </c>
      <c r="B39683" t="s">
        <v>10</v>
      </c>
      <c r="C39683" t="s">
        <v>22975</v>
      </c>
      <c r="D39683" s="1">
        <v>44419</v>
      </c>
      <c r="E39683" t="s">
        <v>22976</v>
      </c>
      <c r="F39683" t="s">
        <v>11</v>
      </c>
      <c r="G39683" t="s">
        <v>11</v>
      </c>
    </row>
    <row r="39684" spans="1:7" x14ac:dyDescent="0.25">
      <c r="A39684">
        <v>93019</v>
      </c>
      <c r="B39684" t="s">
        <v>10</v>
      </c>
      <c r="C39684" t="s">
        <v>22975</v>
      </c>
      <c r="D39684" s="1">
        <v>42388</v>
      </c>
      <c r="E39684" t="s">
        <v>22976</v>
      </c>
      <c r="F39684" t="s">
        <v>11</v>
      </c>
      <c r="G39684" t="s">
        <v>11</v>
      </c>
    </row>
    <row r="39685" spans="1:7" x14ac:dyDescent="0.25">
      <c r="A39685">
        <v>93019</v>
      </c>
      <c r="B39685" t="s">
        <v>10</v>
      </c>
      <c r="C39685" t="s">
        <v>22977</v>
      </c>
      <c r="D39685" s="1">
        <v>44419</v>
      </c>
      <c r="E39685" t="s">
        <v>22978</v>
      </c>
      <c r="F39685" t="s">
        <v>11</v>
      </c>
      <c r="G39685" t="s">
        <v>11</v>
      </c>
    </row>
    <row r="39686" spans="1:7" x14ac:dyDescent="0.25">
      <c r="A39686">
        <v>93019</v>
      </c>
      <c r="B39686" t="s">
        <v>9</v>
      </c>
      <c r="C39686" t="s">
        <v>22977</v>
      </c>
      <c r="D39686" s="1">
        <v>42551</v>
      </c>
      <c r="E39686" t="s">
        <v>22978</v>
      </c>
      <c r="F39686" t="s">
        <v>11</v>
      </c>
      <c r="G39686" t="s">
        <v>11</v>
      </c>
    </row>
    <row r="39687" spans="1:7" x14ac:dyDescent="0.25">
      <c r="A39687">
        <v>93020</v>
      </c>
      <c r="B39687" t="s">
        <v>10</v>
      </c>
      <c r="C39687" t="s">
        <v>22975</v>
      </c>
      <c r="D39687" s="1">
        <v>44414</v>
      </c>
      <c r="E39687" t="s">
        <v>22976</v>
      </c>
      <c r="F39687" t="s">
        <v>11</v>
      </c>
      <c r="G39687" t="s">
        <v>11</v>
      </c>
    </row>
    <row r="39688" spans="1:7" x14ac:dyDescent="0.25">
      <c r="A39688">
        <v>93020</v>
      </c>
      <c r="B39688" t="s">
        <v>10</v>
      </c>
      <c r="C39688" t="s">
        <v>22975</v>
      </c>
      <c r="D39688" s="1">
        <v>44419</v>
      </c>
      <c r="E39688" t="s">
        <v>22976</v>
      </c>
      <c r="F39688" t="s">
        <v>11</v>
      </c>
      <c r="G39688" t="s">
        <v>11</v>
      </c>
    </row>
    <row r="39689" spans="1:7" x14ac:dyDescent="0.25">
      <c r="A39689">
        <v>93020</v>
      </c>
      <c r="B39689" t="s">
        <v>10</v>
      </c>
      <c r="C39689" t="s">
        <v>22975</v>
      </c>
      <c r="D39689" s="1">
        <v>42388</v>
      </c>
      <c r="E39689" t="s">
        <v>22976</v>
      </c>
      <c r="F39689" t="s">
        <v>11</v>
      </c>
      <c r="G39689" t="s">
        <v>11</v>
      </c>
    </row>
    <row r="39690" spans="1:7" x14ac:dyDescent="0.25">
      <c r="A39690">
        <v>93020</v>
      </c>
      <c r="B39690" t="s">
        <v>10</v>
      </c>
      <c r="C39690" t="s">
        <v>22977</v>
      </c>
      <c r="D39690" s="1">
        <v>44419</v>
      </c>
      <c r="E39690" t="s">
        <v>22978</v>
      </c>
      <c r="F39690" t="s">
        <v>11</v>
      </c>
      <c r="G39690" t="s">
        <v>11</v>
      </c>
    </row>
    <row r="39691" spans="1:7" x14ac:dyDescent="0.25">
      <c r="A39691">
        <v>93020</v>
      </c>
      <c r="B39691" t="s">
        <v>9</v>
      </c>
      <c r="C39691" t="s">
        <v>22977</v>
      </c>
      <c r="D39691" s="1">
        <v>42551</v>
      </c>
      <c r="E39691" t="s">
        <v>22978</v>
      </c>
      <c r="F39691" t="s">
        <v>11</v>
      </c>
      <c r="G39691" t="s">
        <v>11</v>
      </c>
    </row>
    <row r="39692" spans="1:7" x14ac:dyDescent="0.25">
      <c r="A39692">
        <v>93021</v>
      </c>
      <c r="B39692" t="s">
        <v>10</v>
      </c>
      <c r="C39692" t="s">
        <v>22975</v>
      </c>
      <c r="D39692" s="1">
        <v>44414</v>
      </c>
      <c r="E39692" t="s">
        <v>22976</v>
      </c>
      <c r="F39692" t="s">
        <v>11</v>
      </c>
      <c r="G39692" t="s">
        <v>11</v>
      </c>
    </row>
    <row r="39693" spans="1:7" x14ac:dyDescent="0.25">
      <c r="A39693">
        <v>93021</v>
      </c>
      <c r="B39693" t="s">
        <v>10</v>
      </c>
      <c r="C39693" t="s">
        <v>22975</v>
      </c>
      <c r="D39693" s="1">
        <v>44419</v>
      </c>
      <c r="E39693" t="s">
        <v>22976</v>
      </c>
      <c r="F39693" t="s">
        <v>11</v>
      </c>
      <c r="G39693" t="s">
        <v>11</v>
      </c>
    </row>
    <row r="39694" spans="1:7" x14ac:dyDescent="0.25">
      <c r="A39694">
        <v>93021</v>
      </c>
      <c r="B39694" t="s">
        <v>10</v>
      </c>
      <c r="C39694" t="s">
        <v>22975</v>
      </c>
      <c r="D39694" s="1">
        <v>42388</v>
      </c>
      <c r="E39694" t="s">
        <v>22976</v>
      </c>
      <c r="F39694" t="s">
        <v>11</v>
      </c>
      <c r="G39694" t="s">
        <v>11</v>
      </c>
    </row>
    <row r="39695" spans="1:7" x14ac:dyDescent="0.25">
      <c r="A39695">
        <v>93021</v>
      </c>
      <c r="B39695" t="s">
        <v>10</v>
      </c>
      <c r="C39695" t="s">
        <v>22977</v>
      </c>
      <c r="D39695" s="1">
        <v>44419</v>
      </c>
      <c r="E39695" t="s">
        <v>22978</v>
      </c>
      <c r="F39695" t="s">
        <v>11</v>
      </c>
      <c r="G39695" t="s">
        <v>11</v>
      </c>
    </row>
    <row r="39696" spans="1:7" x14ac:dyDescent="0.25">
      <c r="A39696">
        <v>93021</v>
      </c>
      <c r="B39696" t="s">
        <v>9</v>
      </c>
      <c r="C39696" t="s">
        <v>22977</v>
      </c>
      <c r="D39696" s="1">
        <v>42550</v>
      </c>
      <c r="E39696" t="s">
        <v>22978</v>
      </c>
      <c r="F39696" t="s">
        <v>11</v>
      </c>
      <c r="G39696" t="s">
        <v>11</v>
      </c>
    </row>
    <row r="39697" spans="1:7" x14ac:dyDescent="0.25">
      <c r="A39697">
        <v>93024</v>
      </c>
      <c r="B39697" t="s">
        <v>10</v>
      </c>
      <c r="C39697" t="s">
        <v>22975</v>
      </c>
      <c r="D39697" s="1">
        <v>42262</v>
      </c>
      <c r="E39697" t="s">
        <v>22976</v>
      </c>
      <c r="F39697" t="s">
        <v>11</v>
      </c>
      <c r="G39697" t="s">
        <v>11</v>
      </c>
    </row>
    <row r="39698" spans="1:7" x14ac:dyDescent="0.25">
      <c r="A39698">
        <v>93024</v>
      </c>
      <c r="B39698" t="s">
        <v>9</v>
      </c>
      <c r="C39698" t="s">
        <v>22977</v>
      </c>
      <c r="D39698" s="1">
        <v>42486</v>
      </c>
      <c r="E39698" t="s">
        <v>22978</v>
      </c>
      <c r="F39698" t="s">
        <v>11</v>
      </c>
      <c r="G39698" t="s">
        <v>11</v>
      </c>
    </row>
    <row r="39699" spans="1:7" x14ac:dyDescent="0.25">
      <c r="A39699">
        <v>93025</v>
      </c>
      <c r="B39699" t="s">
        <v>10</v>
      </c>
      <c r="C39699" t="s">
        <v>22975</v>
      </c>
      <c r="D39699" s="1">
        <v>42262</v>
      </c>
      <c r="E39699" t="s">
        <v>22976</v>
      </c>
      <c r="F39699" t="s">
        <v>11</v>
      </c>
      <c r="G39699" t="s">
        <v>11</v>
      </c>
    </row>
    <row r="39700" spans="1:7" x14ac:dyDescent="0.25">
      <c r="A39700">
        <v>93025</v>
      </c>
      <c r="B39700" t="s">
        <v>9</v>
      </c>
      <c r="C39700" t="s">
        <v>22977</v>
      </c>
      <c r="D39700" s="1">
        <v>42697</v>
      </c>
      <c r="E39700" t="s">
        <v>22978</v>
      </c>
      <c r="F39700" t="s">
        <v>11</v>
      </c>
      <c r="G39700" t="s">
        <v>11</v>
      </c>
    </row>
    <row r="39701" spans="1:7" x14ac:dyDescent="0.25">
      <c r="A39701">
        <v>93026</v>
      </c>
      <c r="B39701" t="s">
        <v>10</v>
      </c>
      <c r="C39701" t="s">
        <v>22975</v>
      </c>
      <c r="D39701" s="1">
        <v>42262</v>
      </c>
      <c r="E39701" t="s">
        <v>22976</v>
      </c>
      <c r="F39701" t="s">
        <v>11</v>
      </c>
      <c r="G39701" t="s">
        <v>11</v>
      </c>
    </row>
    <row r="39702" spans="1:7" x14ac:dyDescent="0.25">
      <c r="A39702">
        <v>93026</v>
      </c>
      <c r="B39702" t="s">
        <v>9</v>
      </c>
      <c r="C39702" t="s">
        <v>22977</v>
      </c>
      <c r="D39702" s="1">
        <v>42697</v>
      </c>
      <c r="E39702" t="s">
        <v>22978</v>
      </c>
      <c r="F39702" t="s">
        <v>11</v>
      </c>
      <c r="G39702" t="s">
        <v>11</v>
      </c>
    </row>
    <row r="39703" spans="1:7" x14ac:dyDescent="0.25">
      <c r="A39703">
        <v>93027</v>
      </c>
      <c r="B39703" t="s">
        <v>10</v>
      </c>
      <c r="C39703" t="s">
        <v>22975</v>
      </c>
      <c r="D39703" s="1">
        <v>42262</v>
      </c>
      <c r="E39703" t="s">
        <v>22976</v>
      </c>
      <c r="F39703" t="s">
        <v>11</v>
      </c>
      <c r="G39703" t="s">
        <v>11</v>
      </c>
    </row>
    <row r="39704" spans="1:7" x14ac:dyDescent="0.25">
      <c r="A39704">
        <v>93027</v>
      </c>
      <c r="B39704" t="s">
        <v>9</v>
      </c>
      <c r="C39704" t="s">
        <v>22977</v>
      </c>
      <c r="D39704" s="1">
        <v>42712</v>
      </c>
      <c r="E39704" t="s">
        <v>22978</v>
      </c>
      <c r="F39704" t="s">
        <v>11</v>
      </c>
      <c r="G39704" t="s">
        <v>11</v>
      </c>
    </row>
    <row r="39705" spans="1:7" x14ac:dyDescent="0.25">
      <c r="A39705">
        <v>93028</v>
      </c>
      <c r="B39705" t="s">
        <v>10</v>
      </c>
      <c r="C39705" t="s">
        <v>22975</v>
      </c>
      <c r="D39705" s="1">
        <v>42268</v>
      </c>
      <c r="E39705" t="s">
        <v>22976</v>
      </c>
      <c r="F39705" t="s">
        <v>11</v>
      </c>
      <c r="G39705" t="s">
        <v>11</v>
      </c>
    </row>
    <row r="39706" spans="1:7" x14ac:dyDescent="0.25">
      <c r="A39706">
        <v>93028</v>
      </c>
      <c r="B39706" t="s">
        <v>9</v>
      </c>
      <c r="C39706" t="s">
        <v>22977</v>
      </c>
      <c r="D39706" s="1">
        <v>42291</v>
      </c>
      <c r="E39706" t="s">
        <v>22978</v>
      </c>
      <c r="F39706" t="s">
        <v>11</v>
      </c>
      <c r="G39706" t="s">
        <v>11</v>
      </c>
    </row>
    <row r="39707" spans="1:7" x14ac:dyDescent="0.25">
      <c r="A39707">
        <v>93029</v>
      </c>
      <c r="B39707" t="s">
        <v>10</v>
      </c>
      <c r="C39707" t="s">
        <v>22975</v>
      </c>
      <c r="D39707" s="1">
        <v>42268</v>
      </c>
      <c r="E39707" t="s">
        <v>22976</v>
      </c>
      <c r="F39707" t="s">
        <v>11</v>
      </c>
      <c r="G39707" t="s">
        <v>11</v>
      </c>
    </row>
    <row r="39708" spans="1:7" x14ac:dyDescent="0.25">
      <c r="A39708">
        <v>93029</v>
      </c>
      <c r="B39708" t="s">
        <v>9</v>
      </c>
      <c r="C39708" t="s">
        <v>22977</v>
      </c>
      <c r="D39708" s="1">
        <v>42291</v>
      </c>
      <c r="E39708" t="s">
        <v>22978</v>
      </c>
      <c r="F39708" t="s">
        <v>11</v>
      </c>
      <c r="G39708" t="s">
        <v>11</v>
      </c>
    </row>
    <row r="39709" spans="1:7" x14ac:dyDescent="0.25">
      <c r="A39709">
        <v>93037</v>
      </c>
      <c r="B39709" t="s">
        <v>10</v>
      </c>
      <c r="C39709" t="s">
        <v>22975</v>
      </c>
      <c r="D39709" s="1">
        <v>42291</v>
      </c>
      <c r="E39709" t="s">
        <v>22976</v>
      </c>
      <c r="F39709" t="s">
        <v>11</v>
      </c>
      <c r="G39709" t="s">
        <v>11</v>
      </c>
    </row>
    <row r="39710" spans="1:7" x14ac:dyDescent="0.25">
      <c r="A39710">
        <v>93037</v>
      </c>
      <c r="B39710" t="s">
        <v>10</v>
      </c>
      <c r="C39710" t="s">
        <v>22975</v>
      </c>
      <c r="D39710" s="1">
        <v>42237</v>
      </c>
      <c r="E39710" t="s">
        <v>22976</v>
      </c>
      <c r="F39710" t="s">
        <v>11</v>
      </c>
      <c r="G39710" t="s">
        <v>11</v>
      </c>
    </row>
    <row r="39711" spans="1:7" x14ac:dyDescent="0.25">
      <c r="A39711">
        <v>93037</v>
      </c>
      <c r="B39711" t="s">
        <v>9</v>
      </c>
      <c r="C39711" t="s">
        <v>22977</v>
      </c>
      <c r="D39711" s="1">
        <v>42326</v>
      </c>
      <c r="E39711" t="s">
        <v>22978</v>
      </c>
      <c r="F39711" t="s">
        <v>11</v>
      </c>
      <c r="G39711" t="s">
        <v>11</v>
      </c>
    </row>
    <row r="39712" spans="1:7" x14ac:dyDescent="0.25">
      <c r="A39712">
        <v>93068</v>
      </c>
      <c r="B39712" t="s">
        <v>10</v>
      </c>
      <c r="C39712" t="s">
        <v>22975</v>
      </c>
      <c r="D39712" s="1">
        <v>42265</v>
      </c>
      <c r="E39712" t="s">
        <v>22976</v>
      </c>
      <c r="F39712" t="s">
        <v>11</v>
      </c>
      <c r="G39712" t="s">
        <v>11</v>
      </c>
    </row>
    <row r="39713" spans="1:7" x14ac:dyDescent="0.25">
      <c r="A39713">
        <v>93068</v>
      </c>
      <c r="B39713" t="s">
        <v>9</v>
      </c>
      <c r="C39713" t="s">
        <v>22977</v>
      </c>
      <c r="D39713" s="1">
        <v>42599</v>
      </c>
      <c r="E39713" t="s">
        <v>22978</v>
      </c>
      <c r="F39713" t="s">
        <v>11</v>
      </c>
      <c r="G39713" t="s">
        <v>11</v>
      </c>
    </row>
    <row r="39714" spans="1:7" x14ac:dyDescent="0.25">
      <c r="A39714">
        <v>93069</v>
      </c>
      <c r="B39714" t="s">
        <v>10</v>
      </c>
      <c r="C39714" t="s">
        <v>22975</v>
      </c>
      <c r="D39714" s="1">
        <v>42265</v>
      </c>
      <c r="E39714" t="s">
        <v>22976</v>
      </c>
      <c r="F39714" t="s">
        <v>11</v>
      </c>
      <c r="G39714" t="s">
        <v>11</v>
      </c>
    </row>
    <row r="39715" spans="1:7" x14ac:dyDescent="0.25">
      <c r="A39715">
        <v>93069</v>
      </c>
      <c r="B39715" t="s">
        <v>9</v>
      </c>
      <c r="C39715" t="s">
        <v>22977</v>
      </c>
      <c r="D39715" s="1">
        <v>42599</v>
      </c>
      <c r="E39715" t="s">
        <v>22978</v>
      </c>
      <c r="F39715" t="s">
        <v>11</v>
      </c>
      <c r="G39715" t="s">
        <v>11</v>
      </c>
    </row>
    <row r="39716" spans="1:7" x14ac:dyDescent="0.25">
      <c r="A39716">
        <v>93070</v>
      </c>
      <c r="B39716" t="s">
        <v>10</v>
      </c>
      <c r="C39716" t="s">
        <v>22975</v>
      </c>
      <c r="D39716" s="1">
        <v>42265</v>
      </c>
      <c r="E39716" t="s">
        <v>22976</v>
      </c>
      <c r="F39716" t="s">
        <v>11</v>
      </c>
      <c r="G39716" t="s">
        <v>11</v>
      </c>
    </row>
    <row r="39717" spans="1:7" x14ac:dyDescent="0.25">
      <c r="A39717">
        <v>93070</v>
      </c>
      <c r="B39717" t="s">
        <v>9</v>
      </c>
      <c r="C39717" t="s">
        <v>22977</v>
      </c>
      <c r="D39717" s="1">
        <v>42599</v>
      </c>
      <c r="E39717" t="s">
        <v>22978</v>
      </c>
      <c r="F39717" t="s">
        <v>11</v>
      </c>
      <c r="G39717" t="s">
        <v>11</v>
      </c>
    </row>
    <row r="39718" spans="1:7" x14ac:dyDescent="0.25">
      <c r="A39718">
        <v>93077</v>
      </c>
      <c r="B39718" t="s">
        <v>10</v>
      </c>
      <c r="C39718" t="s">
        <v>22975</v>
      </c>
      <c r="D39718" s="1">
        <v>42467</v>
      </c>
      <c r="E39718" t="s">
        <v>22976</v>
      </c>
      <c r="F39718" t="s">
        <v>11</v>
      </c>
      <c r="G39718" t="s">
        <v>11</v>
      </c>
    </row>
    <row r="39719" spans="1:7" x14ac:dyDescent="0.25">
      <c r="A39719">
        <v>93077</v>
      </c>
      <c r="B39719" t="s">
        <v>9</v>
      </c>
      <c r="C39719" t="s">
        <v>22977</v>
      </c>
      <c r="D39719" s="1">
        <v>43570</v>
      </c>
      <c r="E39719" t="s">
        <v>22978</v>
      </c>
      <c r="F39719" t="s">
        <v>11</v>
      </c>
      <c r="G39719" t="s">
        <v>11</v>
      </c>
    </row>
    <row r="39720" spans="1:7" x14ac:dyDescent="0.25">
      <c r="A39720">
        <v>93078</v>
      </c>
      <c r="B39720" t="s">
        <v>10</v>
      </c>
      <c r="C39720" t="s">
        <v>22975</v>
      </c>
      <c r="D39720" s="1">
        <v>42467</v>
      </c>
      <c r="E39720" t="s">
        <v>22976</v>
      </c>
      <c r="F39720" t="s">
        <v>11</v>
      </c>
      <c r="G39720" t="s">
        <v>11</v>
      </c>
    </row>
    <row r="39721" spans="1:7" x14ac:dyDescent="0.25">
      <c r="A39721">
        <v>93078</v>
      </c>
      <c r="B39721" t="s">
        <v>9</v>
      </c>
      <c r="C39721" t="s">
        <v>22977</v>
      </c>
      <c r="D39721" s="1">
        <v>43570</v>
      </c>
      <c r="E39721" t="s">
        <v>22978</v>
      </c>
      <c r="F39721" t="s">
        <v>11</v>
      </c>
      <c r="G39721" t="s">
        <v>11</v>
      </c>
    </row>
    <row r="39722" spans="1:7" x14ac:dyDescent="0.25">
      <c r="A39722">
        <v>93079</v>
      </c>
      <c r="B39722" t="s">
        <v>10</v>
      </c>
      <c r="C39722" t="s">
        <v>22975</v>
      </c>
      <c r="D39722" s="1">
        <v>42467</v>
      </c>
      <c r="E39722" t="s">
        <v>22976</v>
      </c>
      <c r="F39722" t="s">
        <v>11</v>
      </c>
      <c r="G39722" t="s">
        <v>11</v>
      </c>
    </row>
    <row r="39723" spans="1:7" x14ac:dyDescent="0.25">
      <c r="A39723">
        <v>93079</v>
      </c>
      <c r="B39723" t="s">
        <v>9</v>
      </c>
      <c r="C39723" t="s">
        <v>22977</v>
      </c>
      <c r="D39723" s="1">
        <v>43570</v>
      </c>
      <c r="E39723" t="s">
        <v>22978</v>
      </c>
      <c r="F39723" t="s">
        <v>11</v>
      </c>
      <c r="G39723" t="s">
        <v>11</v>
      </c>
    </row>
    <row r="39724" spans="1:7" x14ac:dyDescent="0.25">
      <c r="A39724">
        <v>93080</v>
      </c>
      <c r="B39724" t="s">
        <v>10</v>
      </c>
      <c r="C39724" t="s">
        <v>22975</v>
      </c>
      <c r="D39724" s="1">
        <v>42467</v>
      </c>
      <c r="E39724" t="s">
        <v>22976</v>
      </c>
      <c r="F39724" t="s">
        <v>11</v>
      </c>
      <c r="G39724" t="s">
        <v>11</v>
      </c>
    </row>
    <row r="39725" spans="1:7" x14ac:dyDescent="0.25">
      <c r="A39725">
        <v>93080</v>
      </c>
      <c r="B39725" t="s">
        <v>9</v>
      </c>
      <c r="C39725" t="s">
        <v>22977</v>
      </c>
      <c r="D39725" s="1">
        <v>43581</v>
      </c>
      <c r="E39725" t="s">
        <v>22978</v>
      </c>
      <c r="F39725" t="s">
        <v>11</v>
      </c>
      <c r="G39725" t="s">
        <v>11</v>
      </c>
    </row>
    <row r="39726" spans="1:7" x14ac:dyDescent="0.25">
      <c r="A39726">
        <v>93081</v>
      </c>
      <c r="B39726" t="s">
        <v>10</v>
      </c>
      <c r="C39726" t="s">
        <v>22975</v>
      </c>
      <c r="D39726" s="1">
        <v>42467</v>
      </c>
      <c r="E39726" t="s">
        <v>22976</v>
      </c>
      <c r="F39726" t="s">
        <v>11</v>
      </c>
      <c r="G39726" t="s">
        <v>11</v>
      </c>
    </row>
    <row r="39727" spans="1:7" x14ac:dyDescent="0.25">
      <c r="A39727">
        <v>93081</v>
      </c>
      <c r="B39727" t="s">
        <v>9</v>
      </c>
      <c r="C39727" t="s">
        <v>22977</v>
      </c>
      <c r="D39727" s="1">
        <v>43570</v>
      </c>
      <c r="E39727" t="s">
        <v>22978</v>
      </c>
      <c r="F39727" t="s">
        <v>11</v>
      </c>
      <c r="G39727" t="s">
        <v>11</v>
      </c>
    </row>
    <row r="39728" spans="1:7" x14ac:dyDescent="0.25">
      <c r="A39728">
        <v>93082</v>
      </c>
      <c r="B39728" t="s">
        <v>10</v>
      </c>
      <c r="C39728" t="s">
        <v>22975</v>
      </c>
      <c r="D39728" s="1">
        <v>42467</v>
      </c>
      <c r="E39728" t="s">
        <v>22976</v>
      </c>
      <c r="F39728" t="s">
        <v>11</v>
      </c>
      <c r="G39728" t="s">
        <v>11</v>
      </c>
    </row>
    <row r="39729" spans="1:7" x14ac:dyDescent="0.25">
      <c r="A39729">
        <v>93082</v>
      </c>
      <c r="B39729" t="s">
        <v>9</v>
      </c>
      <c r="C39729" t="s">
        <v>22977</v>
      </c>
      <c r="D39729" s="1">
        <v>43570</v>
      </c>
      <c r="E39729" t="s">
        <v>22978</v>
      </c>
      <c r="F39729" t="s">
        <v>11</v>
      </c>
      <c r="G39729" t="s">
        <v>11</v>
      </c>
    </row>
    <row r="39730" spans="1:7" x14ac:dyDescent="0.25">
      <c r="A39730">
        <v>93093</v>
      </c>
      <c r="B39730" t="s">
        <v>10</v>
      </c>
      <c r="C39730" t="s">
        <v>22975</v>
      </c>
      <c r="D39730" s="1">
        <v>42250</v>
      </c>
      <c r="E39730" t="s">
        <v>22976</v>
      </c>
      <c r="F39730" t="s">
        <v>11</v>
      </c>
      <c r="G39730" t="s">
        <v>11</v>
      </c>
    </row>
    <row r="39731" spans="1:7" x14ac:dyDescent="0.25">
      <c r="A39731">
        <v>93093</v>
      </c>
      <c r="B39731" t="s">
        <v>9</v>
      </c>
      <c r="C39731" t="s">
        <v>22977</v>
      </c>
      <c r="D39731" s="1">
        <v>42608</v>
      </c>
      <c r="E39731" t="s">
        <v>22978</v>
      </c>
      <c r="F39731" t="s">
        <v>11</v>
      </c>
      <c r="G39731" t="s">
        <v>11</v>
      </c>
    </row>
    <row r="39732" spans="1:7" x14ac:dyDescent="0.25">
      <c r="A39732">
        <v>93095</v>
      </c>
      <c r="B39732" t="s">
        <v>10</v>
      </c>
      <c r="C39732" t="s">
        <v>22975</v>
      </c>
      <c r="D39732" s="1">
        <v>42257</v>
      </c>
      <c r="E39732" t="s">
        <v>22976</v>
      </c>
      <c r="F39732" t="s">
        <v>11</v>
      </c>
      <c r="G39732" t="s">
        <v>11</v>
      </c>
    </row>
    <row r="39733" spans="1:7" x14ac:dyDescent="0.25">
      <c r="A39733">
        <v>93095</v>
      </c>
      <c r="B39733" t="s">
        <v>9</v>
      </c>
      <c r="C39733" t="s">
        <v>22977</v>
      </c>
      <c r="D39733" s="1">
        <v>42340</v>
      </c>
      <c r="E39733" t="s">
        <v>22978</v>
      </c>
      <c r="F39733" t="s">
        <v>11</v>
      </c>
      <c r="G39733" t="s">
        <v>11</v>
      </c>
    </row>
    <row r="39734" spans="1:7" x14ac:dyDescent="0.25">
      <c r="A39734">
        <v>93096</v>
      </c>
      <c r="B39734" t="s">
        <v>10</v>
      </c>
      <c r="C39734" t="s">
        <v>22975</v>
      </c>
      <c r="D39734" s="1">
        <v>42257</v>
      </c>
      <c r="E39734" t="s">
        <v>22976</v>
      </c>
      <c r="F39734" t="s">
        <v>11</v>
      </c>
      <c r="G39734" t="s">
        <v>11</v>
      </c>
    </row>
    <row r="39735" spans="1:7" x14ac:dyDescent="0.25">
      <c r="A39735">
        <v>93096</v>
      </c>
      <c r="B39735" t="s">
        <v>9</v>
      </c>
      <c r="C39735" t="s">
        <v>22977</v>
      </c>
      <c r="D39735" s="1">
        <v>42340</v>
      </c>
      <c r="E39735" t="s">
        <v>22978</v>
      </c>
      <c r="F39735" t="s">
        <v>11</v>
      </c>
      <c r="G39735" t="s">
        <v>11</v>
      </c>
    </row>
    <row r="39736" spans="1:7" x14ac:dyDescent="0.25">
      <c r="A39736">
        <v>93099</v>
      </c>
      <c r="B39736" t="s">
        <v>10</v>
      </c>
      <c r="C39736" t="s">
        <v>22975</v>
      </c>
      <c r="D39736" s="1">
        <v>42286</v>
      </c>
      <c r="E39736" t="s">
        <v>22976</v>
      </c>
      <c r="F39736" t="s">
        <v>11</v>
      </c>
      <c r="G39736" t="s">
        <v>11</v>
      </c>
    </row>
    <row r="39737" spans="1:7" x14ac:dyDescent="0.25">
      <c r="A39737">
        <v>93099</v>
      </c>
      <c r="B39737" t="s">
        <v>9</v>
      </c>
      <c r="C39737" t="s">
        <v>22977</v>
      </c>
      <c r="D39737" s="1">
        <v>42291</v>
      </c>
      <c r="E39737" t="s">
        <v>22978</v>
      </c>
      <c r="F39737" t="s">
        <v>11</v>
      </c>
      <c r="G39737" t="s">
        <v>11</v>
      </c>
    </row>
    <row r="39738" spans="1:7" x14ac:dyDescent="0.25">
      <c r="A39738">
        <v>93100</v>
      </c>
      <c r="B39738" t="s">
        <v>10</v>
      </c>
      <c r="C39738" t="s">
        <v>22975</v>
      </c>
      <c r="D39738" s="1">
        <v>42251</v>
      </c>
      <c r="E39738" t="s">
        <v>22976</v>
      </c>
      <c r="F39738" t="s">
        <v>11</v>
      </c>
      <c r="G39738" t="s">
        <v>11</v>
      </c>
    </row>
    <row r="39739" spans="1:7" x14ac:dyDescent="0.25">
      <c r="A39739">
        <v>93100</v>
      </c>
      <c r="B39739" t="s">
        <v>10</v>
      </c>
      <c r="C39739" t="s">
        <v>22975</v>
      </c>
      <c r="D39739" s="1">
        <v>42726</v>
      </c>
      <c r="E39739" t="s">
        <v>22976</v>
      </c>
      <c r="F39739" t="s">
        <v>11</v>
      </c>
      <c r="G39739" t="s">
        <v>11</v>
      </c>
    </row>
    <row r="39740" spans="1:7" x14ac:dyDescent="0.25">
      <c r="A39740">
        <v>93100</v>
      </c>
      <c r="B39740" t="s">
        <v>10</v>
      </c>
      <c r="C39740" t="s">
        <v>22975</v>
      </c>
      <c r="D39740" s="1">
        <v>42726</v>
      </c>
      <c r="E39740" t="s">
        <v>22976</v>
      </c>
      <c r="F39740" t="s">
        <v>11</v>
      </c>
      <c r="G39740" t="s">
        <v>11</v>
      </c>
    </row>
    <row r="39741" spans="1:7" x14ac:dyDescent="0.25">
      <c r="A39741">
        <v>93100</v>
      </c>
      <c r="B39741" t="s">
        <v>10</v>
      </c>
      <c r="C39741" t="s">
        <v>22975</v>
      </c>
      <c r="D39741" s="1">
        <v>44195</v>
      </c>
      <c r="E39741" t="s">
        <v>22976</v>
      </c>
      <c r="F39741" t="s">
        <v>11</v>
      </c>
      <c r="G39741" t="s">
        <v>11</v>
      </c>
    </row>
    <row r="39742" spans="1:7" x14ac:dyDescent="0.25">
      <c r="A39742">
        <v>93100</v>
      </c>
      <c r="B39742" t="s">
        <v>10</v>
      </c>
      <c r="C39742" t="s">
        <v>22975</v>
      </c>
      <c r="D39742" s="1">
        <v>44195</v>
      </c>
      <c r="E39742" t="s">
        <v>22976</v>
      </c>
      <c r="F39742" t="s">
        <v>11</v>
      </c>
      <c r="G39742" t="s">
        <v>11</v>
      </c>
    </row>
    <row r="39743" spans="1:7" x14ac:dyDescent="0.25">
      <c r="A39743">
        <v>93100</v>
      </c>
      <c r="B39743" t="s">
        <v>10</v>
      </c>
      <c r="C39743" t="s">
        <v>22977</v>
      </c>
      <c r="D39743" s="1">
        <v>42726</v>
      </c>
      <c r="E39743" t="s">
        <v>22978</v>
      </c>
      <c r="F39743" t="s">
        <v>11</v>
      </c>
      <c r="G39743" t="s">
        <v>11</v>
      </c>
    </row>
    <row r="39744" spans="1:7" x14ac:dyDescent="0.25">
      <c r="A39744">
        <v>93100</v>
      </c>
      <c r="B39744" t="s">
        <v>10</v>
      </c>
      <c r="C39744" t="s">
        <v>22977</v>
      </c>
      <c r="D39744" s="1">
        <v>42878</v>
      </c>
      <c r="E39744" t="s">
        <v>22978</v>
      </c>
      <c r="F39744" t="s">
        <v>11</v>
      </c>
      <c r="G39744" t="s">
        <v>11</v>
      </c>
    </row>
    <row r="39745" spans="1:7" x14ac:dyDescent="0.25">
      <c r="A39745">
        <v>93100</v>
      </c>
      <c r="B39745" t="s">
        <v>10</v>
      </c>
      <c r="C39745" t="s">
        <v>22977</v>
      </c>
      <c r="D39745" s="1">
        <v>42305</v>
      </c>
      <c r="E39745" t="s">
        <v>22978</v>
      </c>
      <c r="F39745" t="s">
        <v>11</v>
      </c>
      <c r="G39745" t="s">
        <v>11</v>
      </c>
    </row>
    <row r="39746" spans="1:7" x14ac:dyDescent="0.25">
      <c r="A39746">
        <v>93100</v>
      </c>
      <c r="B39746" t="s">
        <v>9</v>
      </c>
      <c r="C39746" t="s">
        <v>22977</v>
      </c>
      <c r="D39746" s="1">
        <v>44482</v>
      </c>
      <c r="E39746" t="s">
        <v>22978</v>
      </c>
      <c r="F39746" t="s">
        <v>11</v>
      </c>
      <c r="G39746" t="s">
        <v>11</v>
      </c>
    </row>
    <row r="39747" spans="1:7" x14ac:dyDescent="0.25">
      <c r="A39747">
        <v>93101</v>
      </c>
      <c r="B39747" t="s">
        <v>10</v>
      </c>
      <c r="C39747" t="s">
        <v>22975</v>
      </c>
      <c r="D39747" s="1">
        <v>45631</v>
      </c>
      <c r="E39747" t="s">
        <v>22976</v>
      </c>
      <c r="F39747" t="s">
        <v>11</v>
      </c>
      <c r="G39747" t="s">
        <v>11</v>
      </c>
    </row>
    <row r="39748" spans="1:7" x14ac:dyDescent="0.25">
      <c r="A39748">
        <v>93101</v>
      </c>
      <c r="B39748" t="s">
        <v>10</v>
      </c>
      <c r="C39748" t="s">
        <v>22975</v>
      </c>
      <c r="D39748" s="1">
        <v>45631</v>
      </c>
      <c r="E39748" t="s">
        <v>22976</v>
      </c>
      <c r="F39748" t="s">
        <v>11</v>
      </c>
      <c r="G39748" t="s">
        <v>11</v>
      </c>
    </row>
    <row r="39749" spans="1:7" x14ac:dyDescent="0.25">
      <c r="A39749">
        <v>93101</v>
      </c>
      <c r="B39749" t="s">
        <v>10</v>
      </c>
      <c r="C39749" t="s">
        <v>22975</v>
      </c>
      <c r="D39749" s="1">
        <v>44426</v>
      </c>
      <c r="E39749" t="s">
        <v>22976</v>
      </c>
      <c r="F39749" t="s">
        <v>11</v>
      </c>
      <c r="G39749" t="s">
        <v>11</v>
      </c>
    </row>
    <row r="39750" spans="1:7" x14ac:dyDescent="0.25">
      <c r="A39750">
        <v>93101</v>
      </c>
      <c r="B39750" t="s">
        <v>10</v>
      </c>
      <c r="C39750" t="s">
        <v>22975</v>
      </c>
      <c r="D39750" s="1">
        <v>44426</v>
      </c>
      <c r="E39750" t="s">
        <v>22976</v>
      </c>
      <c r="F39750" t="s">
        <v>11</v>
      </c>
      <c r="G39750" t="s">
        <v>11</v>
      </c>
    </row>
    <row r="39751" spans="1:7" x14ac:dyDescent="0.25">
      <c r="A39751">
        <v>93101</v>
      </c>
      <c r="B39751" t="s">
        <v>10</v>
      </c>
      <c r="C39751" t="s">
        <v>22975</v>
      </c>
      <c r="D39751" s="1">
        <v>42268</v>
      </c>
      <c r="E39751" t="s">
        <v>22976</v>
      </c>
      <c r="F39751" t="s">
        <v>11</v>
      </c>
      <c r="G39751" t="s">
        <v>11</v>
      </c>
    </row>
    <row r="39752" spans="1:7" x14ac:dyDescent="0.25">
      <c r="A39752">
        <v>93101</v>
      </c>
      <c r="B39752" t="s">
        <v>10</v>
      </c>
      <c r="C39752" t="s">
        <v>22977</v>
      </c>
      <c r="D39752" s="1">
        <v>43411</v>
      </c>
      <c r="E39752" t="s">
        <v>22978</v>
      </c>
      <c r="F39752" t="s">
        <v>11</v>
      </c>
      <c r="G39752" t="s">
        <v>11</v>
      </c>
    </row>
    <row r="39753" spans="1:7" x14ac:dyDescent="0.25">
      <c r="A39753">
        <v>93101</v>
      </c>
      <c r="B39753" t="s">
        <v>10</v>
      </c>
      <c r="C39753" t="s">
        <v>22977</v>
      </c>
      <c r="D39753" s="1">
        <v>44651</v>
      </c>
      <c r="E39753" t="s">
        <v>22978</v>
      </c>
      <c r="F39753" t="s">
        <v>11</v>
      </c>
      <c r="G39753" t="s">
        <v>11</v>
      </c>
    </row>
    <row r="39754" spans="1:7" x14ac:dyDescent="0.25">
      <c r="A39754">
        <v>93101</v>
      </c>
      <c r="B39754" t="s">
        <v>9</v>
      </c>
      <c r="C39754" t="s">
        <v>22977</v>
      </c>
      <c r="D39754" s="1">
        <v>45631</v>
      </c>
      <c r="E39754" t="s">
        <v>22978</v>
      </c>
      <c r="F39754" t="s">
        <v>11</v>
      </c>
      <c r="G39754" t="s">
        <v>11</v>
      </c>
    </row>
    <row r="39755" spans="1:7" x14ac:dyDescent="0.25">
      <c r="A39755">
        <v>93106</v>
      </c>
      <c r="B39755" t="s">
        <v>10</v>
      </c>
      <c r="C39755" t="s">
        <v>22975</v>
      </c>
      <c r="D39755" s="1">
        <v>42265</v>
      </c>
      <c r="E39755" t="s">
        <v>22976</v>
      </c>
      <c r="F39755" t="s">
        <v>11</v>
      </c>
      <c r="G39755" t="s">
        <v>11</v>
      </c>
    </row>
    <row r="39756" spans="1:7" x14ac:dyDescent="0.25">
      <c r="A39756">
        <v>93106</v>
      </c>
      <c r="B39756" t="s">
        <v>10</v>
      </c>
      <c r="C39756" t="s">
        <v>22979</v>
      </c>
      <c r="D39756" s="1">
        <v>42951</v>
      </c>
      <c r="E39756" t="s">
        <v>22979</v>
      </c>
      <c r="F39756" t="s">
        <v>11</v>
      </c>
      <c r="G39756" t="s">
        <v>11</v>
      </c>
    </row>
    <row r="39757" spans="1:7" x14ac:dyDescent="0.25">
      <c r="A39757">
        <v>93106</v>
      </c>
      <c r="B39757" t="s">
        <v>10</v>
      </c>
      <c r="C39757" t="s">
        <v>22977</v>
      </c>
      <c r="D39757" s="1">
        <v>42340</v>
      </c>
      <c r="E39757" t="s">
        <v>22978</v>
      </c>
      <c r="F39757" t="s">
        <v>11</v>
      </c>
      <c r="G39757" t="s">
        <v>11</v>
      </c>
    </row>
    <row r="39758" spans="1:7" x14ac:dyDescent="0.25">
      <c r="A39758">
        <v>93106</v>
      </c>
      <c r="B39758" t="s">
        <v>9</v>
      </c>
      <c r="C39758" t="s">
        <v>22977</v>
      </c>
      <c r="D39758" s="1">
        <v>43279</v>
      </c>
      <c r="E39758" t="s">
        <v>22978</v>
      </c>
      <c r="F39758" t="s">
        <v>11</v>
      </c>
      <c r="G39758" t="s">
        <v>11</v>
      </c>
    </row>
    <row r="39759" spans="1:7" x14ac:dyDescent="0.25">
      <c r="A39759">
        <v>93107</v>
      </c>
      <c r="B39759" t="s">
        <v>10</v>
      </c>
      <c r="C39759" t="s">
        <v>22975</v>
      </c>
      <c r="D39759" s="1">
        <v>42265</v>
      </c>
      <c r="E39759" t="s">
        <v>22976</v>
      </c>
      <c r="F39759" t="s">
        <v>11</v>
      </c>
      <c r="G39759" t="s">
        <v>11</v>
      </c>
    </row>
    <row r="39760" spans="1:7" x14ac:dyDescent="0.25">
      <c r="A39760">
        <v>93107</v>
      </c>
      <c r="B39760" t="s">
        <v>10</v>
      </c>
      <c r="C39760" t="s">
        <v>22979</v>
      </c>
      <c r="D39760" s="1">
        <v>42951</v>
      </c>
      <c r="E39760" t="s">
        <v>22979</v>
      </c>
      <c r="F39760" t="s">
        <v>11</v>
      </c>
      <c r="G39760" t="s">
        <v>11</v>
      </c>
    </row>
    <row r="39761" spans="1:7" x14ac:dyDescent="0.25">
      <c r="A39761">
        <v>93107</v>
      </c>
      <c r="B39761" t="s">
        <v>10</v>
      </c>
      <c r="C39761" t="s">
        <v>22977</v>
      </c>
      <c r="D39761" s="1">
        <v>42340</v>
      </c>
      <c r="E39761" t="s">
        <v>22978</v>
      </c>
      <c r="F39761" t="s">
        <v>11</v>
      </c>
      <c r="G39761" t="s">
        <v>11</v>
      </c>
    </row>
    <row r="39762" spans="1:7" x14ac:dyDescent="0.25">
      <c r="A39762">
        <v>93107</v>
      </c>
      <c r="B39762" t="s">
        <v>9</v>
      </c>
      <c r="C39762" t="s">
        <v>22977</v>
      </c>
      <c r="D39762" s="1">
        <v>43279</v>
      </c>
      <c r="E39762" t="s">
        <v>22978</v>
      </c>
      <c r="F39762" t="s">
        <v>11</v>
      </c>
      <c r="G39762" t="s">
        <v>11</v>
      </c>
    </row>
    <row r="39763" spans="1:7" x14ac:dyDescent="0.25">
      <c r="A39763">
        <v>93108</v>
      </c>
      <c r="B39763" t="s">
        <v>10</v>
      </c>
      <c r="C39763" t="s">
        <v>22975</v>
      </c>
      <c r="D39763" s="1">
        <v>42265</v>
      </c>
      <c r="E39763" t="s">
        <v>22976</v>
      </c>
      <c r="F39763" t="s">
        <v>11</v>
      </c>
      <c r="G39763" t="s">
        <v>11</v>
      </c>
    </row>
    <row r="39764" spans="1:7" x14ac:dyDescent="0.25">
      <c r="A39764">
        <v>93108</v>
      </c>
      <c r="B39764" t="s">
        <v>10</v>
      </c>
      <c r="C39764" t="s">
        <v>22979</v>
      </c>
      <c r="D39764" s="1">
        <v>42951</v>
      </c>
      <c r="E39764" t="s">
        <v>22979</v>
      </c>
      <c r="F39764" t="s">
        <v>11</v>
      </c>
      <c r="G39764" t="s">
        <v>11</v>
      </c>
    </row>
    <row r="39765" spans="1:7" x14ac:dyDescent="0.25">
      <c r="A39765">
        <v>93108</v>
      </c>
      <c r="B39765" t="s">
        <v>10</v>
      </c>
      <c r="C39765" t="s">
        <v>22977</v>
      </c>
      <c r="D39765" s="1">
        <v>42340</v>
      </c>
      <c r="E39765" t="s">
        <v>22978</v>
      </c>
      <c r="F39765" t="s">
        <v>11</v>
      </c>
      <c r="G39765" t="s">
        <v>11</v>
      </c>
    </row>
    <row r="39766" spans="1:7" x14ac:dyDescent="0.25">
      <c r="A39766">
        <v>93108</v>
      </c>
      <c r="B39766" t="s">
        <v>9</v>
      </c>
      <c r="C39766" t="s">
        <v>22977</v>
      </c>
      <c r="D39766" s="1">
        <v>43507</v>
      </c>
      <c r="E39766" t="s">
        <v>22978</v>
      </c>
      <c r="F39766" t="s">
        <v>11</v>
      </c>
      <c r="G39766" t="s">
        <v>11</v>
      </c>
    </row>
    <row r="39767" spans="1:7" x14ac:dyDescent="0.25">
      <c r="A39767">
        <v>93109</v>
      </c>
      <c r="B39767" t="s">
        <v>10</v>
      </c>
      <c r="C39767" t="s">
        <v>22975</v>
      </c>
      <c r="D39767" s="1">
        <v>42265</v>
      </c>
      <c r="E39767" t="s">
        <v>22976</v>
      </c>
      <c r="F39767" t="s">
        <v>11</v>
      </c>
      <c r="G39767" t="s">
        <v>11</v>
      </c>
    </row>
    <row r="39768" spans="1:7" x14ac:dyDescent="0.25">
      <c r="A39768">
        <v>93109</v>
      </c>
      <c r="B39768" t="s">
        <v>10</v>
      </c>
      <c r="C39768" t="s">
        <v>22979</v>
      </c>
      <c r="D39768" s="1">
        <v>42951</v>
      </c>
      <c r="E39768" t="s">
        <v>22979</v>
      </c>
      <c r="F39768" t="s">
        <v>11</v>
      </c>
      <c r="G39768" t="s">
        <v>11</v>
      </c>
    </row>
    <row r="39769" spans="1:7" x14ac:dyDescent="0.25">
      <c r="A39769">
        <v>93109</v>
      </c>
      <c r="B39769" t="s">
        <v>10</v>
      </c>
      <c r="C39769" t="s">
        <v>22977</v>
      </c>
      <c r="D39769" s="1">
        <v>42340</v>
      </c>
      <c r="E39769" t="s">
        <v>22978</v>
      </c>
      <c r="F39769" t="s">
        <v>11</v>
      </c>
      <c r="G39769" t="s">
        <v>11</v>
      </c>
    </row>
    <row r="39770" spans="1:7" x14ac:dyDescent="0.25">
      <c r="A39770">
        <v>93109</v>
      </c>
      <c r="B39770" t="s">
        <v>9</v>
      </c>
      <c r="C39770" t="s">
        <v>22977</v>
      </c>
      <c r="D39770" s="1">
        <v>43507</v>
      </c>
      <c r="E39770" t="s">
        <v>22978</v>
      </c>
      <c r="F39770" t="s">
        <v>11</v>
      </c>
      <c r="G39770" t="s">
        <v>11</v>
      </c>
    </row>
    <row r="39771" spans="1:7" x14ac:dyDescent="0.25">
      <c r="A39771">
        <v>93114</v>
      </c>
      <c r="B39771" t="s">
        <v>10</v>
      </c>
      <c r="C39771" t="s">
        <v>22975</v>
      </c>
      <c r="D39771" s="1">
        <v>45355</v>
      </c>
      <c r="E39771" t="s">
        <v>22976</v>
      </c>
      <c r="F39771" t="s">
        <v>11</v>
      </c>
      <c r="G39771" t="s">
        <v>11</v>
      </c>
    </row>
    <row r="39772" spans="1:7" x14ac:dyDescent="0.25">
      <c r="A39772">
        <v>93114</v>
      </c>
      <c r="B39772" t="s">
        <v>10</v>
      </c>
      <c r="C39772" t="s">
        <v>22975</v>
      </c>
      <c r="D39772" s="1">
        <v>45364</v>
      </c>
      <c r="E39772" t="s">
        <v>22976</v>
      </c>
      <c r="F39772" t="s">
        <v>11</v>
      </c>
      <c r="G39772" t="s">
        <v>11</v>
      </c>
    </row>
    <row r="39773" spans="1:7" x14ac:dyDescent="0.25">
      <c r="A39773">
        <v>93114</v>
      </c>
      <c r="B39773" t="s">
        <v>10</v>
      </c>
      <c r="C39773" t="s">
        <v>22975</v>
      </c>
      <c r="D39773" s="1">
        <v>42697</v>
      </c>
      <c r="E39773" t="s">
        <v>22976</v>
      </c>
      <c r="F39773" t="s">
        <v>11</v>
      </c>
      <c r="G39773" t="s">
        <v>11</v>
      </c>
    </row>
    <row r="39774" spans="1:7" x14ac:dyDescent="0.25">
      <c r="A39774">
        <v>93114</v>
      </c>
      <c r="B39774" t="s">
        <v>10</v>
      </c>
      <c r="C39774" t="s">
        <v>22977</v>
      </c>
      <c r="D39774" s="1">
        <v>45355</v>
      </c>
      <c r="E39774" t="s">
        <v>22978</v>
      </c>
      <c r="F39774" t="s">
        <v>11</v>
      </c>
      <c r="G39774" t="s">
        <v>11</v>
      </c>
    </row>
    <row r="39775" spans="1:7" x14ac:dyDescent="0.25">
      <c r="A39775">
        <v>93114</v>
      </c>
      <c r="B39775" t="s">
        <v>10</v>
      </c>
      <c r="C39775" t="s">
        <v>22977</v>
      </c>
      <c r="D39775" s="1">
        <v>45364</v>
      </c>
      <c r="E39775" t="s">
        <v>22978</v>
      </c>
      <c r="F39775" t="s">
        <v>11</v>
      </c>
      <c r="G39775" t="s">
        <v>11</v>
      </c>
    </row>
    <row r="39776" spans="1:7" x14ac:dyDescent="0.25">
      <c r="A39776">
        <v>93114</v>
      </c>
      <c r="B39776" t="s">
        <v>9</v>
      </c>
      <c r="C39776" t="s">
        <v>22977</v>
      </c>
      <c r="D39776" s="1">
        <v>42698</v>
      </c>
      <c r="E39776" t="s">
        <v>22978</v>
      </c>
      <c r="F39776" t="s">
        <v>11</v>
      </c>
      <c r="G39776" t="s">
        <v>11</v>
      </c>
    </row>
    <row r="39777" spans="1:7" x14ac:dyDescent="0.25">
      <c r="A39777">
        <v>93116</v>
      </c>
      <c r="B39777" t="s">
        <v>10</v>
      </c>
      <c r="C39777" t="s">
        <v>22975</v>
      </c>
      <c r="D39777" s="1">
        <v>42275</v>
      </c>
      <c r="E39777" t="s">
        <v>22976</v>
      </c>
      <c r="F39777" t="s">
        <v>11</v>
      </c>
      <c r="G39777" t="s">
        <v>11</v>
      </c>
    </row>
    <row r="39778" spans="1:7" x14ac:dyDescent="0.25">
      <c r="A39778">
        <v>93116</v>
      </c>
      <c r="B39778" t="s">
        <v>9</v>
      </c>
      <c r="C39778" t="s">
        <v>22977</v>
      </c>
      <c r="D39778" s="1">
        <v>42284</v>
      </c>
      <c r="E39778" t="s">
        <v>22978</v>
      </c>
      <c r="F39778" t="s">
        <v>11</v>
      </c>
      <c r="G39778" t="s">
        <v>11</v>
      </c>
    </row>
    <row r="39779" spans="1:7" x14ac:dyDescent="0.25">
      <c r="A39779">
        <v>93118</v>
      </c>
      <c r="B39779" t="s">
        <v>10</v>
      </c>
      <c r="C39779" t="s">
        <v>22975</v>
      </c>
      <c r="D39779" s="1">
        <v>42275</v>
      </c>
      <c r="E39779" t="s">
        <v>22976</v>
      </c>
      <c r="F39779" t="s">
        <v>11</v>
      </c>
      <c r="G39779" t="s">
        <v>11</v>
      </c>
    </row>
    <row r="39780" spans="1:7" x14ac:dyDescent="0.25">
      <c r="A39780">
        <v>93118</v>
      </c>
      <c r="B39780" t="s">
        <v>9</v>
      </c>
      <c r="C39780" t="s">
        <v>22977</v>
      </c>
      <c r="D39780" s="1">
        <v>42284</v>
      </c>
      <c r="E39780" t="s">
        <v>22978</v>
      </c>
      <c r="F39780" t="s">
        <v>11</v>
      </c>
      <c r="G39780" t="s">
        <v>11</v>
      </c>
    </row>
    <row r="39781" spans="1:7" x14ac:dyDescent="0.25">
      <c r="A39781">
        <v>93120</v>
      </c>
      <c r="B39781" t="s">
        <v>10</v>
      </c>
      <c r="C39781" t="s">
        <v>22975</v>
      </c>
      <c r="D39781" s="1">
        <v>42275</v>
      </c>
      <c r="E39781" t="s">
        <v>22976</v>
      </c>
      <c r="F39781" t="s">
        <v>11</v>
      </c>
      <c r="G39781" t="s">
        <v>11</v>
      </c>
    </row>
    <row r="39782" spans="1:7" x14ac:dyDescent="0.25">
      <c r="A39782">
        <v>93120</v>
      </c>
      <c r="B39782" t="s">
        <v>9</v>
      </c>
      <c r="C39782" t="s">
        <v>22977</v>
      </c>
      <c r="D39782" s="1">
        <v>42284</v>
      </c>
      <c r="E39782" t="s">
        <v>22978</v>
      </c>
      <c r="F39782" t="s">
        <v>11</v>
      </c>
      <c r="G39782" t="s">
        <v>11</v>
      </c>
    </row>
    <row r="39783" spans="1:7" x14ac:dyDescent="0.25">
      <c r="A39783">
        <v>93121</v>
      </c>
      <c r="B39783" t="s">
        <v>10</v>
      </c>
      <c r="C39783" t="s">
        <v>22975</v>
      </c>
      <c r="D39783" s="1">
        <v>42275</v>
      </c>
      <c r="E39783" t="s">
        <v>22976</v>
      </c>
      <c r="F39783" t="s">
        <v>11</v>
      </c>
      <c r="G39783" t="s">
        <v>11</v>
      </c>
    </row>
    <row r="39784" spans="1:7" x14ac:dyDescent="0.25">
      <c r="A39784">
        <v>93121</v>
      </c>
      <c r="B39784" t="s">
        <v>9</v>
      </c>
      <c r="C39784" t="s">
        <v>22977</v>
      </c>
      <c r="D39784" s="1">
        <v>42284</v>
      </c>
      <c r="E39784" t="s">
        <v>22978</v>
      </c>
      <c r="F39784" t="s">
        <v>11</v>
      </c>
      <c r="G39784" t="s">
        <v>11</v>
      </c>
    </row>
    <row r="39785" spans="1:7" x14ac:dyDescent="0.25">
      <c r="A39785">
        <v>93122</v>
      </c>
      <c r="B39785" t="s">
        <v>10</v>
      </c>
      <c r="C39785" t="s">
        <v>22975</v>
      </c>
      <c r="D39785" s="1">
        <v>42275</v>
      </c>
      <c r="E39785" t="s">
        <v>22976</v>
      </c>
      <c r="F39785" t="s">
        <v>11</v>
      </c>
      <c r="G39785" t="s">
        <v>11</v>
      </c>
    </row>
    <row r="39786" spans="1:7" x14ac:dyDescent="0.25">
      <c r="A39786">
        <v>93122</v>
      </c>
      <c r="B39786" t="s">
        <v>9</v>
      </c>
      <c r="C39786" t="s">
        <v>22977</v>
      </c>
      <c r="D39786" s="1">
        <v>42284</v>
      </c>
      <c r="E39786" t="s">
        <v>22978</v>
      </c>
      <c r="F39786" t="s">
        <v>11</v>
      </c>
      <c r="G39786" t="s">
        <v>11</v>
      </c>
    </row>
    <row r="39787" spans="1:7" x14ac:dyDescent="0.25">
      <c r="A39787">
        <v>93126</v>
      </c>
      <c r="B39787" t="s">
        <v>10</v>
      </c>
      <c r="C39787" t="s">
        <v>22975</v>
      </c>
      <c r="D39787" s="1">
        <v>45309</v>
      </c>
      <c r="E39787" t="s">
        <v>22976</v>
      </c>
      <c r="F39787" t="s">
        <v>11</v>
      </c>
      <c r="G39787" t="s">
        <v>11</v>
      </c>
    </row>
    <row r="39788" spans="1:7" x14ac:dyDescent="0.25">
      <c r="A39788">
        <v>93126</v>
      </c>
      <c r="B39788" t="s">
        <v>10</v>
      </c>
      <c r="C39788" t="s">
        <v>22975</v>
      </c>
      <c r="D39788" s="1">
        <v>45309</v>
      </c>
      <c r="E39788" t="s">
        <v>22976</v>
      </c>
      <c r="F39788" t="s">
        <v>11</v>
      </c>
      <c r="G39788" t="s">
        <v>11</v>
      </c>
    </row>
    <row r="39789" spans="1:7" x14ac:dyDescent="0.25">
      <c r="A39789">
        <v>93126</v>
      </c>
      <c r="B39789" t="s">
        <v>10</v>
      </c>
      <c r="C39789" t="s">
        <v>22975</v>
      </c>
      <c r="D39789" s="1">
        <v>42275</v>
      </c>
      <c r="E39789" t="s">
        <v>22976</v>
      </c>
      <c r="F39789" t="s">
        <v>11</v>
      </c>
      <c r="G39789" t="s">
        <v>11</v>
      </c>
    </row>
    <row r="39790" spans="1:7" x14ac:dyDescent="0.25">
      <c r="A39790">
        <v>93126</v>
      </c>
      <c r="B39790" t="s">
        <v>10</v>
      </c>
      <c r="C39790" t="s">
        <v>22979</v>
      </c>
      <c r="D39790" s="1">
        <v>45309</v>
      </c>
      <c r="E39790" t="s">
        <v>22979</v>
      </c>
      <c r="F39790" t="s">
        <v>11</v>
      </c>
      <c r="G39790" t="s">
        <v>11</v>
      </c>
    </row>
    <row r="39791" spans="1:7" x14ac:dyDescent="0.25">
      <c r="A39791">
        <v>93126</v>
      </c>
      <c r="B39791" t="s">
        <v>10</v>
      </c>
      <c r="C39791" t="s">
        <v>22979</v>
      </c>
      <c r="D39791" s="1">
        <v>44671</v>
      </c>
      <c r="E39791" t="s">
        <v>22979</v>
      </c>
      <c r="F39791" t="s">
        <v>11</v>
      </c>
      <c r="G39791" t="s">
        <v>11</v>
      </c>
    </row>
    <row r="39792" spans="1:7" x14ac:dyDescent="0.25">
      <c r="A39792">
        <v>93126</v>
      </c>
      <c r="B39792" t="s">
        <v>10</v>
      </c>
      <c r="C39792" t="s">
        <v>22977</v>
      </c>
      <c r="D39792" s="1">
        <v>42283</v>
      </c>
      <c r="E39792" t="s">
        <v>22978</v>
      </c>
      <c r="F39792" t="s">
        <v>11</v>
      </c>
      <c r="G39792" t="s">
        <v>11</v>
      </c>
    </row>
    <row r="39793" spans="1:7" x14ac:dyDescent="0.25">
      <c r="A39793">
        <v>93126</v>
      </c>
      <c r="B39793" t="s">
        <v>9</v>
      </c>
      <c r="C39793" t="s">
        <v>22977</v>
      </c>
      <c r="D39793" s="1">
        <v>45421</v>
      </c>
      <c r="E39793" t="s">
        <v>22978</v>
      </c>
      <c r="F39793" t="s">
        <v>11</v>
      </c>
      <c r="G39793" t="s">
        <v>11</v>
      </c>
    </row>
    <row r="39794" spans="1:7" x14ac:dyDescent="0.25">
      <c r="A39794">
        <v>93127</v>
      </c>
      <c r="B39794" t="s">
        <v>10</v>
      </c>
      <c r="C39794" t="s">
        <v>22975</v>
      </c>
      <c r="D39794" s="1">
        <v>45309</v>
      </c>
      <c r="E39794" t="s">
        <v>22976</v>
      </c>
      <c r="F39794" t="s">
        <v>11</v>
      </c>
      <c r="G39794" t="s">
        <v>11</v>
      </c>
    </row>
    <row r="39795" spans="1:7" x14ac:dyDescent="0.25">
      <c r="A39795">
        <v>93127</v>
      </c>
      <c r="B39795" t="s">
        <v>10</v>
      </c>
      <c r="C39795" t="s">
        <v>22975</v>
      </c>
      <c r="D39795" s="1">
        <v>45309</v>
      </c>
      <c r="E39795" t="s">
        <v>22976</v>
      </c>
      <c r="F39795" t="s">
        <v>11</v>
      </c>
      <c r="G39795" t="s">
        <v>11</v>
      </c>
    </row>
    <row r="39796" spans="1:7" x14ac:dyDescent="0.25">
      <c r="A39796">
        <v>93127</v>
      </c>
      <c r="B39796" t="s">
        <v>10</v>
      </c>
      <c r="C39796" t="s">
        <v>22975</v>
      </c>
      <c r="D39796" s="1">
        <v>42275</v>
      </c>
      <c r="E39796" t="s">
        <v>22976</v>
      </c>
      <c r="F39796" t="s">
        <v>11</v>
      </c>
      <c r="G39796" t="s">
        <v>11</v>
      </c>
    </row>
    <row r="39797" spans="1:7" x14ac:dyDescent="0.25">
      <c r="A39797">
        <v>93127</v>
      </c>
      <c r="B39797" t="s">
        <v>10</v>
      </c>
      <c r="C39797" t="s">
        <v>22979</v>
      </c>
      <c r="D39797" s="1">
        <v>44657</v>
      </c>
      <c r="E39797" t="s">
        <v>22979</v>
      </c>
      <c r="F39797" t="s">
        <v>11</v>
      </c>
      <c r="G39797" t="s">
        <v>11</v>
      </c>
    </row>
    <row r="39798" spans="1:7" x14ac:dyDescent="0.25">
      <c r="A39798">
        <v>93127</v>
      </c>
      <c r="B39798" t="s">
        <v>10</v>
      </c>
      <c r="C39798" t="s">
        <v>22979</v>
      </c>
      <c r="D39798" s="1">
        <v>45309</v>
      </c>
      <c r="E39798" t="s">
        <v>22979</v>
      </c>
      <c r="F39798" t="s">
        <v>11</v>
      </c>
      <c r="G39798" t="s">
        <v>11</v>
      </c>
    </row>
    <row r="39799" spans="1:7" x14ac:dyDescent="0.25">
      <c r="A39799">
        <v>93127</v>
      </c>
      <c r="B39799" t="s">
        <v>10</v>
      </c>
      <c r="C39799" t="s">
        <v>22977</v>
      </c>
      <c r="D39799" s="1">
        <v>42283</v>
      </c>
      <c r="E39799" t="s">
        <v>22978</v>
      </c>
      <c r="F39799" t="s">
        <v>11</v>
      </c>
      <c r="G39799" t="s">
        <v>11</v>
      </c>
    </row>
    <row r="39800" spans="1:7" x14ac:dyDescent="0.25">
      <c r="A39800">
        <v>93127</v>
      </c>
      <c r="B39800" t="s">
        <v>9</v>
      </c>
      <c r="C39800" t="s">
        <v>22977</v>
      </c>
      <c r="D39800" s="1">
        <v>45421</v>
      </c>
      <c r="E39800" t="s">
        <v>22978</v>
      </c>
      <c r="F39800" t="s">
        <v>11</v>
      </c>
      <c r="G39800" t="s">
        <v>11</v>
      </c>
    </row>
    <row r="39801" spans="1:7" x14ac:dyDescent="0.25">
      <c r="A39801">
        <v>93128</v>
      </c>
      <c r="B39801" t="s">
        <v>10</v>
      </c>
      <c r="C39801" t="s">
        <v>22975</v>
      </c>
      <c r="D39801" s="1">
        <v>45309</v>
      </c>
      <c r="E39801" t="s">
        <v>22976</v>
      </c>
      <c r="F39801" t="s">
        <v>11</v>
      </c>
      <c r="G39801" t="s">
        <v>11</v>
      </c>
    </row>
    <row r="39802" spans="1:7" x14ac:dyDescent="0.25">
      <c r="A39802">
        <v>93128</v>
      </c>
      <c r="B39802" t="s">
        <v>10</v>
      </c>
      <c r="C39802" t="s">
        <v>22975</v>
      </c>
      <c r="D39802" s="1">
        <v>45309</v>
      </c>
      <c r="E39802" t="s">
        <v>22976</v>
      </c>
      <c r="F39802" t="s">
        <v>11</v>
      </c>
      <c r="G39802" t="s">
        <v>11</v>
      </c>
    </row>
    <row r="39803" spans="1:7" x14ac:dyDescent="0.25">
      <c r="A39803">
        <v>93128</v>
      </c>
      <c r="B39803" t="s">
        <v>10</v>
      </c>
      <c r="C39803" t="s">
        <v>22975</v>
      </c>
      <c r="D39803" s="1">
        <v>42275</v>
      </c>
      <c r="E39803" t="s">
        <v>22976</v>
      </c>
      <c r="F39803" t="s">
        <v>11</v>
      </c>
      <c r="G39803" t="s">
        <v>11</v>
      </c>
    </row>
    <row r="39804" spans="1:7" x14ac:dyDescent="0.25">
      <c r="A39804">
        <v>93128</v>
      </c>
      <c r="B39804" t="s">
        <v>10</v>
      </c>
      <c r="C39804" t="s">
        <v>22979</v>
      </c>
      <c r="D39804" s="1">
        <v>45309</v>
      </c>
      <c r="E39804" t="s">
        <v>22979</v>
      </c>
      <c r="F39804" t="s">
        <v>11</v>
      </c>
      <c r="G39804" t="s">
        <v>11</v>
      </c>
    </row>
    <row r="39805" spans="1:7" x14ac:dyDescent="0.25">
      <c r="A39805">
        <v>93128</v>
      </c>
      <c r="B39805" t="s">
        <v>10</v>
      </c>
      <c r="C39805" t="s">
        <v>22979</v>
      </c>
      <c r="D39805" s="1">
        <v>44650</v>
      </c>
      <c r="E39805" t="s">
        <v>22979</v>
      </c>
      <c r="F39805" t="s">
        <v>11</v>
      </c>
      <c r="G39805" t="s">
        <v>11</v>
      </c>
    </row>
    <row r="39806" spans="1:7" x14ac:dyDescent="0.25">
      <c r="A39806">
        <v>93128</v>
      </c>
      <c r="B39806" t="s">
        <v>10</v>
      </c>
      <c r="C39806" t="s">
        <v>22977</v>
      </c>
      <c r="D39806" s="1">
        <v>42283</v>
      </c>
      <c r="E39806" t="s">
        <v>22978</v>
      </c>
      <c r="F39806" t="s">
        <v>11</v>
      </c>
      <c r="G39806" t="s">
        <v>11</v>
      </c>
    </row>
    <row r="39807" spans="1:7" x14ac:dyDescent="0.25">
      <c r="A39807">
        <v>93128</v>
      </c>
      <c r="B39807" t="s">
        <v>9</v>
      </c>
      <c r="C39807" t="s">
        <v>22977</v>
      </c>
      <c r="D39807" s="1">
        <v>45421</v>
      </c>
      <c r="E39807" t="s">
        <v>22978</v>
      </c>
      <c r="F39807" t="s">
        <v>11</v>
      </c>
      <c r="G39807" t="s">
        <v>11</v>
      </c>
    </row>
    <row r="39808" spans="1:7" x14ac:dyDescent="0.25">
      <c r="A39808">
        <v>93129</v>
      </c>
      <c r="B39808" t="s">
        <v>10</v>
      </c>
      <c r="C39808" t="s">
        <v>22975</v>
      </c>
      <c r="D39808" s="1">
        <v>45309</v>
      </c>
      <c r="E39808" t="s">
        <v>22976</v>
      </c>
      <c r="F39808" t="s">
        <v>11</v>
      </c>
      <c r="G39808" t="s">
        <v>11</v>
      </c>
    </row>
    <row r="39809" spans="1:7" x14ac:dyDescent="0.25">
      <c r="A39809">
        <v>93129</v>
      </c>
      <c r="B39809" t="s">
        <v>10</v>
      </c>
      <c r="C39809" t="s">
        <v>22975</v>
      </c>
      <c r="D39809" s="1">
        <v>45309</v>
      </c>
      <c r="E39809" t="s">
        <v>22976</v>
      </c>
      <c r="F39809" t="s">
        <v>11</v>
      </c>
      <c r="G39809" t="s">
        <v>11</v>
      </c>
    </row>
    <row r="39810" spans="1:7" x14ac:dyDescent="0.25">
      <c r="A39810">
        <v>93129</v>
      </c>
      <c r="B39810" t="s">
        <v>10</v>
      </c>
      <c r="C39810" t="s">
        <v>22975</v>
      </c>
      <c r="D39810" s="1">
        <v>42275</v>
      </c>
      <c r="E39810" t="s">
        <v>22976</v>
      </c>
      <c r="F39810" t="s">
        <v>11</v>
      </c>
      <c r="G39810" t="s">
        <v>11</v>
      </c>
    </row>
    <row r="39811" spans="1:7" x14ac:dyDescent="0.25">
      <c r="A39811">
        <v>93129</v>
      </c>
      <c r="B39811" t="s">
        <v>10</v>
      </c>
      <c r="C39811" t="s">
        <v>22979</v>
      </c>
      <c r="D39811" s="1">
        <v>44622</v>
      </c>
      <c r="E39811" t="s">
        <v>22979</v>
      </c>
      <c r="F39811" t="s">
        <v>11</v>
      </c>
      <c r="G39811" t="s">
        <v>11</v>
      </c>
    </row>
    <row r="39812" spans="1:7" x14ac:dyDescent="0.25">
      <c r="A39812">
        <v>93129</v>
      </c>
      <c r="B39812" t="s">
        <v>10</v>
      </c>
      <c r="C39812" t="s">
        <v>22979</v>
      </c>
      <c r="D39812" s="1">
        <v>43566</v>
      </c>
      <c r="E39812" t="s">
        <v>22979</v>
      </c>
      <c r="F39812" t="s">
        <v>11</v>
      </c>
      <c r="G39812" t="s">
        <v>11</v>
      </c>
    </row>
    <row r="39813" spans="1:7" x14ac:dyDescent="0.25">
      <c r="A39813">
        <v>93129</v>
      </c>
      <c r="B39813" t="s">
        <v>10</v>
      </c>
      <c r="C39813" t="s">
        <v>22979</v>
      </c>
      <c r="D39813" s="1">
        <v>45309</v>
      </c>
      <c r="E39813" t="s">
        <v>22979</v>
      </c>
      <c r="F39813" t="s">
        <v>11</v>
      </c>
      <c r="G39813" t="s">
        <v>11</v>
      </c>
    </row>
    <row r="39814" spans="1:7" x14ac:dyDescent="0.25">
      <c r="A39814">
        <v>93129</v>
      </c>
      <c r="B39814" t="s">
        <v>10</v>
      </c>
      <c r="C39814" t="s">
        <v>22977</v>
      </c>
      <c r="D39814" s="1">
        <v>42283</v>
      </c>
      <c r="E39814" t="s">
        <v>22978</v>
      </c>
      <c r="F39814" t="s">
        <v>11</v>
      </c>
      <c r="G39814" t="s">
        <v>11</v>
      </c>
    </row>
    <row r="39815" spans="1:7" x14ac:dyDescent="0.25">
      <c r="A39815">
        <v>93129</v>
      </c>
      <c r="B39815" t="s">
        <v>10</v>
      </c>
      <c r="C39815" t="s">
        <v>22977</v>
      </c>
      <c r="D39815" s="1">
        <v>43607</v>
      </c>
      <c r="E39815" t="s">
        <v>22978</v>
      </c>
      <c r="F39815" t="s">
        <v>11</v>
      </c>
      <c r="G39815" t="s">
        <v>11</v>
      </c>
    </row>
    <row r="39816" spans="1:7" x14ac:dyDescent="0.25">
      <c r="A39816">
        <v>93129</v>
      </c>
      <c r="B39816" t="s">
        <v>9</v>
      </c>
      <c r="C39816" t="s">
        <v>22977</v>
      </c>
      <c r="D39816" s="1">
        <v>45421</v>
      </c>
      <c r="E39816" t="s">
        <v>22978</v>
      </c>
      <c r="F39816" t="s">
        <v>11</v>
      </c>
      <c r="G39816" t="s">
        <v>11</v>
      </c>
    </row>
    <row r="39817" spans="1:7" x14ac:dyDescent="0.25">
      <c r="A39817">
        <v>93130</v>
      </c>
      <c r="B39817" t="s">
        <v>10</v>
      </c>
      <c r="C39817" t="s">
        <v>22975</v>
      </c>
      <c r="D39817" s="1">
        <v>42255</v>
      </c>
      <c r="E39817" t="s">
        <v>22976</v>
      </c>
      <c r="F39817" t="s">
        <v>11</v>
      </c>
      <c r="G39817" t="s">
        <v>11</v>
      </c>
    </row>
    <row r="39818" spans="1:7" x14ac:dyDescent="0.25">
      <c r="A39818">
        <v>93130</v>
      </c>
      <c r="B39818" t="s">
        <v>9</v>
      </c>
      <c r="C39818" t="s">
        <v>22977</v>
      </c>
      <c r="D39818" s="1">
        <v>42390</v>
      </c>
      <c r="E39818" t="s">
        <v>22978</v>
      </c>
      <c r="F39818" t="s">
        <v>11</v>
      </c>
      <c r="G39818" t="s">
        <v>11</v>
      </c>
    </row>
    <row r="39819" spans="1:7" x14ac:dyDescent="0.25">
      <c r="A39819">
        <v>93131</v>
      </c>
      <c r="B39819" t="s">
        <v>10</v>
      </c>
      <c r="C39819" t="s">
        <v>22975</v>
      </c>
      <c r="D39819" s="1">
        <v>42282</v>
      </c>
      <c r="E39819" t="s">
        <v>22976</v>
      </c>
      <c r="F39819" t="s">
        <v>11</v>
      </c>
      <c r="G39819" t="s">
        <v>11</v>
      </c>
    </row>
    <row r="39820" spans="1:7" x14ac:dyDescent="0.25">
      <c r="A39820">
        <v>93131</v>
      </c>
      <c r="B39820" t="s">
        <v>10</v>
      </c>
      <c r="C39820" t="s">
        <v>22975</v>
      </c>
      <c r="D39820" s="1">
        <v>43185</v>
      </c>
      <c r="E39820" t="s">
        <v>22976</v>
      </c>
      <c r="F39820" t="s">
        <v>11</v>
      </c>
      <c r="G39820" t="s">
        <v>11</v>
      </c>
    </row>
    <row r="39821" spans="1:7" x14ac:dyDescent="0.25">
      <c r="A39821">
        <v>93131</v>
      </c>
      <c r="B39821" t="s">
        <v>10</v>
      </c>
      <c r="C39821" t="s">
        <v>22975</v>
      </c>
      <c r="D39821" s="1">
        <v>43185</v>
      </c>
      <c r="E39821" t="s">
        <v>22976</v>
      </c>
      <c r="F39821" t="s">
        <v>11</v>
      </c>
      <c r="G39821" t="s">
        <v>11</v>
      </c>
    </row>
    <row r="39822" spans="1:7" x14ac:dyDescent="0.25">
      <c r="A39822">
        <v>93131</v>
      </c>
      <c r="B39822" t="s">
        <v>10</v>
      </c>
      <c r="C39822" t="s">
        <v>22977</v>
      </c>
      <c r="D39822" s="1">
        <v>42284</v>
      </c>
      <c r="E39822" t="s">
        <v>22978</v>
      </c>
      <c r="F39822" t="s">
        <v>11</v>
      </c>
      <c r="G39822" t="s">
        <v>11</v>
      </c>
    </row>
    <row r="39823" spans="1:7" x14ac:dyDescent="0.25">
      <c r="A39823">
        <v>93131</v>
      </c>
      <c r="B39823" t="s">
        <v>9</v>
      </c>
      <c r="C39823" t="s">
        <v>22977</v>
      </c>
      <c r="D39823" s="1">
        <v>43259</v>
      </c>
      <c r="E39823" t="s">
        <v>22978</v>
      </c>
      <c r="F39823" t="s">
        <v>11</v>
      </c>
      <c r="G39823" t="s">
        <v>11</v>
      </c>
    </row>
    <row r="39824" spans="1:7" x14ac:dyDescent="0.25">
      <c r="A39824">
        <v>93132</v>
      </c>
      <c r="B39824" t="s">
        <v>10</v>
      </c>
      <c r="C39824" t="s">
        <v>22975</v>
      </c>
      <c r="D39824" s="1">
        <v>42257</v>
      </c>
      <c r="E39824" t="s">
        <v>22976</v>
      </c>
      <c r="F39824" t="s">
        <v>11</v>
      </c>
      <c r="G39824" t="s">
        <v>11</v>
      </c>
    </row>
    <row r="39825" spans="1:7" x14ac:dyDescent="0.25">
      <c r="A39825">
        <v>93132</v>
      </c>
      <c r="B39825" t="s">
        <v>9</v>
      </c>
      <c r="C39825" t="s">
        <v>22977</v>
      </c>
      <c r="D39825" s="1">
        <v>42275</v>
      </c>
      <c r="E39825" t="s">
        <v>22978</v>
      </c>
      <c r="F39825" t="s">
        <v>11</v>
      </c>
      <c r="G39825" t="s">
        <v>11</v>
      </c>
    </row>
    <row r="39826" spans="1:7" x14ac:dyDescent="0.25">
      <c r="A39826">
        <v>93136</v>
      </c>
      <c r="B39826" t="s">
        <v>10</v>
      </c>
      <c r="C39826" t="s">
        <v>22975</v>
      </c>
      <c r="D39826" s="1">
        <v>42492</v>
      </c>
      <c r="E39826" t="s">
        <v>22976</v>
      </c>
      <c r="F39826" t="s">
        <v>11</v>
      </c>
      <c r="G39826" t="s">
        <v>11</v>
      </c>
    </row>
    <row r="39827" spans="1:7" x14ac:dyDescent="0.25">
      <c r="A39827">
        <v>93136</v>
      </c>
      <c r="B39827" t="s">
        <v>10</v>
      </c>
      <c r="C39827" t="s">
        <v>22975</v>
      </c>
      <c r="D39827" s="1">
        <v>43543</v>
      </c>
      <c r="E39827" t="s">
        <v>22976</v>
      </c>
      <c r="F39827" t="s">
        <v>11</v>
      </c>
      <c r="G39827" t="s">
        <v>11</v>
      </c>
    </row>
    <row r="39828" spans="1:7" x14ac:dyDescent="0.25">
      <c r="A39828">
        <v>93136</v>
      </c>
      <c r="B39828" t="s">
        <v>10</v>
      </c>
      <c r="C39828" t="s">
        <v>22975</v>
      </c>
      <c r="D39828" s="1">
        <v>43487</v>
      </c>
      <c r="E39828" t="s">
        <v>22976</v>
      </c>
      <c r="F39828" t="s">
        <v>11</v>
      </c>
      <c r="G39828" t="s">
        <v>11</v>
      </c>
    </row>
    <row r="39829" spans="1:7" x14ac:dyDescent="0.25">
      <c r="A39829">
        <v>93136</v>
      </c>
      <c r="B39829" t="s">
        <v>10</v>
      </c>
      <c r="C39829" t="s">
        <v>22977</v>
      </c>
      <c r="D39829" s="1">
        <v>42500</v>
      </c>
      <c r="E39829" t="s">
        <v>22978</v>
      </c>
      <c r="F39829" t="s">
        <v>11</v>
      </c>
      <c r="G39829" t="s">
        <v>11</v>
      </c>
    </row>
    <row r="39830" spans="1:7" x14ac:dyDescent="0.25">
      <c r="A39830">
        <v>93136</v>
      </c>
      <c r="B39830" t="s">
        <v>9</v>
      </c>
      <c r="C39830" t="s">
        <v>22977</v>
      </c>
      <c r="D39830" s="1">
        <v>43599</v>
      </c>
      <c r="E39830" t="s">
        <v>22978</v>
      </c>
      <c r="F39830" t="s">
        <v>11</v>
      </c>
      <c r="G39830" t="s">
        <v>11</v>
      </c>
    </row>
    <row r="39831" spans="1:7" x14ac:dyDescent="0.25">
      <c r="A39831">
        <v>93137</v>
      </c>
      <c r="B39831" t="s">
        <v>10</v>
      </c>
      <c r="C39831" t="s">
        <v>22975</v>
      </c>
      <c r="D39831" s="1">
        <v>42492</v>
      </c>
      <c r="E39831" t="s">
        <v>22976</v>
      </c>
      <c r="F39831" t="s">
        <v>11</v>
      </c>
      <c r="G39831" t="s">
        <v>11</v>
      </c>
    </row>
    <row r="39832" spans="1:7" x14ac:dyDescent="0.25">
      <c r="A39832">
        <v>93137</v>
      </c>
      <c r="B39832" t="s">
        <v>10</v>
      </c>
      <c r="C39832" t="s">
        <v>22975</v>
      </c>
      <c r="D39832" s="1">
        <v>43543</v>
      </c>
      <c r="E39832" t="s">
        <v>22976</v>
      </c>
      <c r="F39832" t="s">
        <v>11</v>
      </c>
      <c r="G39832" t="s">
        <v>11</v>
      </c>
    </row>
    <row r="39833" spans="1:7" x14ac:dyDescent="0.25">
      <c r="A39833">
        <v>93137</v>
      </c>
      <c r="B39833" t="s">
        <v>10</v>
      </c>
      <c r="C39833" t="s">
        <v>22975</v>
      </c>
      <c r="D39833" s="1">
        <v>43487</v>
      </c>
      <c r="E39833" t="s">
        <v>22976</v>
      </c>
      <c r="F39833" t="s">
        <v>11</v>
      </c>
      <c r="G39833" t="s">
        <v>11</v>
      </c>
    </row>
    <row r="39834" spans="1:7" x14ac:dyDescent="0.25">
      <c r="A39834">
        <v>93137</v>
      </c>
      <c r="B39834" t="s">
        <v>10</v>
      </c>
      <c r="C39834" t="s">
        <v>22977</v>
      </c>
      <c r="D39834" s="1">
        <v>42500</v>
      </c>
      <c r="E39834" t="s">
        <v>22978</v>
      </c>
      <c r="F39834" t="s">
        <v>11</v>
      </c>
      <c r="G39834" t="s">
        <v>11</v>
      </c>
    </row>
    <row r="39835" spans="1:7" x14ac:dyDescent="0.25">
      <c r="A39835">
        <v>93137</v>
      </c>
      <c r="B39835" t="s">
        <v>9</v>
      </c>
      <c r="C39835" t="s">
        <v>22977</v>
      </c>
      <c r="D39835" s="1">
        <v>43599</v>
      </c>
      <c r="E39835" t="s">
        <v>22978</v>
      </c>
      <c r="F39835" t="s">
        <v>11</v>
      </c>
      <c r="G39835" t="s">
        <v>11</v>
      </c>
    </row>
    <row r="39836" spans="1:7" x14ac:dyDescent="0.25">
      <c r="A39836">
        <v>93138</v>
      </c>
      <c r="B39836" t="s">
        <v>10</v>
      </c>
      <c r="C39836" t="s">
        <v>22975</v>
      </c>
      <c r="D39836" s="1">
        <v>42282</v>
      </c>
      <c r="E39836" t="s">
        <v>22976</v>
      </c>
      <c r="F39836" t="s">
        <v>11</v>
      </c>
      <c r="G39836" t="s">
        <v>11</v>
      </c>
    </row>
    <row r="39837" spans="1:7" x14ac:dyDescent="0.25">
      <c r="A39837">
        <v>93138</v>
      </c>
      <c r="B39837" t="s">
        <v>10</v>
      </c>
      <c r="C39837" t="s">
        <v>22975</v>
      </c>
      <c r="D39837" s="1">
        <v>43014</v>
      </c>
      <c r="E39837" t="s">
        <v>22976</v>
      </c>
      <c r="F39837" t="s">
        <v>11</v>
      </c>
      <c r="G39837" t="s">
        <v>11</v>
      </c>
    </row>
    <row r="39838" spans="1:7" x14ac:dyDescent="0.25">
      <c r="A39838">
        <v>93138</v>
      </c>
      <c r="B39838" t="s">
        <v>10</v>
      </c>
      <c r="C39838" t="s">
        <v>22975</v>
      </c>
      <c r="D39838" s="1">
        <v>43018</v>
      </c>
      <c r="E39838" t="s">
        <v>22976</v>
      </c>
      <c r="F39838" t="s">
        <v>11</v>
      </c>
      <c r="G39838" t="s">
        <v>11</v>
      </c>
    </row>
    <row r="39839" spans="1:7" x14ac:dyDescent="0.25">
      <c r="A39839">
        <v>93138</v>
      </c>
      <c r="B39839" t="s">
        <v>10</v>
      </c>
      <c r="C39839" t="s">
        <v>22977</v>
      </c>
      <c r="D39839" s="1">
        <v>42284</v>
      </c>
      <c r="E39839" t="s">
        <v>22978</v>
      </c>
      <c r="F39839" t="s">
        <v>11</v>
      </c>
      <c r="G39839" t="s">
        <v>11</v>
      </c>
    </row>
    <row r="39840" spans="1:7" x14ac:dyDescent="0.25">
      <c r="A39840">
        <v>93138</v>
      </c>
      <c r="B39840" t="s">
        <v>9</v>
      </c>
      <c r="C39840" t="s">
        <v>22977</v>
      </c>
      <c r="D39840" s="1">
        <v>43144</v>
      </c>
      <c r="E39840" t="s">
        <v>22978</v>
      </c>
      <c r="F39840" t="s">
        <v>11</v>
      </c>
      <c r="G39840" t="s">
        <v>11</v>
      </c>
    </row>
    <row r="39841" spans="1:7" x14ac:dyDescent="0.25">
      <c r="A39841">
        <v>93139</v>
      </c>
      <c r="B39841" t="s">
        <v>10</v>
      </c>
      <c r="C39841" t="s">
        <v>22975</v>
      </c>
      <c r="D39841" s="1">
        <v>42282</v>
      </c>
      <c r="E39841" t="s">
        <v>22976</v>
      </c>
      <c r="F39841" t="s">
        <v>11</v>
      </c>
      <c r="G39841" t="s">
        <v>11</v>
      </c>
    </row>
    <row r="39842" spans="1:7" x14ac:dyDescent="0.25">
      <c r="A39842">
        <v>93139</v>
      </c>
      <c r="B39842" t="s">
        <v>10</v>
      </c>
      <c r="C39842" t="s">
        <v>22975</v>
      </c>
      <c r="D39842" s="1">
        <v>43014</v>
      </c>
      <c r="E39842" t="s">
        <v>22976</v>
      </c>
      <c r="F39842" t="s">
        <v>11</v>
      </c>
      <c r="G39842" t="s">
        <v>11</v>
      </c>
    </row>
    <row r="39843" spans="1:7" x14ac:dyDescent="0.25">
      <c r="A39843">
        <v>93139</v>
      </c>
      <c r="B39843" t="s">
        <v>10</v>
      </c>
      <c r="C39843" t="s">
        <v>22975</v>
      </c>
      <c r="D39843" s="1">
        <v>43018</v>
      </c>
      <c r="E39843" t="s">
        <v>22976</v>
      </c>
      <c r="F39843" t="s">
        <v>11</v>
      </c>
      <c r="G39843" t="s">
        <v>11</v>
      </c>
    </row>
    <row r="39844" spans="1:7" x14ac:dyDescent="0.25">
      <c r="A39844">
        <v>93139</v>
      </c>
      <c r="B39844" t="s">
        <v>10</v>
      </c>
      <c r="C39844" t="s">
        <v>22977</v>
      </c>
      <c r="D39844" s="1">
        <v>42284</v>
      </c>
      <c r="E39844" t="s">
        <v>22978</v>
      </c>
      <c r="F39844" t="s">
        <v>11</v>
      </c>
      <c r="G39844" t="s">
        <v>11</v>
      </c>
    </row>
    <row r="39845" spans="1:7" x14ac:dyDescent="0.25">
      <c r="A39845">
        <v>93139</v>
      </c>
      <c r="B39845" t="s">
        <v>9</v>
      </c>
      <c r="C39845" t="s">
        <v>22977</v>
      </c>
      <c r="D39845" s="1">
        <v>43144</v>
      </c>
      <c r="E39845" t="s">
        <v>22978</v>
      </c>
      <c r="F39845" t="s">
        <v>11</v>
      </c>
      <c r="G39845" t="s">
        <v>11</v>
      </c>
    </row>
    <row r="39846" spans="1:7" x14ac:dyDescent="0.25">
      <c r="A39846">
        <v>93145</v>
      </c>
      <c r="B39846" t="s">
        <v>10</v>
      </c>
      <c r="C39846" t="s">
        <v>22975</v>
      </c>
      <c r="D39846" s="1">
        <v>42257</v>
      </c>
      <c r="E39846" t="s">
        <v>22976</v>
      </c>
      <c r="F39846" t="s">
        <v>11</v>
      </c>
      <c r="G39846" t="s">
        <v>11</v>
      </c>
    </row>
    <row r="39847" spans="1:7" x14ac:dyDescent="0.25">
      <c r="A39847">
        <v>93145</v>
      </c>
      <c r="B39847" t="s">
        <v>10</v>
      </c>
      <c r="C39847" t="s">
        <v>22975</v>
      </c>
      <c r="D39847" s="1">
        <v>45229</v>
      </c>
      <c r="E39847" t="s">
        <v>22976</v>
      </c>
      <c r="F39847" t="s">
        <v>11</v>
      </c>
      <c r="G39847" t="s">
        <v>11</v>
      </c>
    </row>
    <row r="39848" spans="1:7" x14ac:dyDescent="0.25">
      <c r="A39848">
        <v>93145</v>
      </c>
      <c r="B39848" t="s">
        <v>10</v>
      </c>
      <c r="C39848" t="s">
        <v>22977</v>
      </c>
      <c r="D39848" s="1">
        <v>44092</v>
      </c>
      <c r="E39848" t="s">
        <v>22978</v>
      </c>
      <c r="F39848" t="s">
        <v>11</v>
      </c>
      <c r="G39848" t="s">
        <v>11</v>
      </c>
    </row>
    <row r="39849" spans="1:7" x14ac:dyDescent="0.25">
      <c r="A39849">
        <v>93145</v>
      </c>
      <c r="B39849" t="s">
        <v>9</v>
      </c>
      <c r="C39849" t="s">
        <v>22977</v>
      </c>
      <c r="D39849" s="1">
        <v>45229</v>
      </c>
      <c r="E39849" t="s">
        <v>22978</v>
      </c>
      <c r="F39849" t="s">
        <v>11</v>
      </c>
      <c r="G39849" t="s">
        <v>11</v>
      </c>
    </row>
    <row r="39850" spans="1:7" x14ac:dyDescent="0.25">
      <c r="A39850">
        <v>93152</v>
      </c>
      <c r="B39850" t="s">
        <v>10</v>
      </c>
      <c r="C39850" t="s">
        <v>22975</v>
      </c>
      <c r="D39850" s="1">
        <v>42263</v>
      </c>
      <c r="E39850" t="s">
        <v>22976</v>
      </c>
      <c r="F39850" t="s">
        <v>11</v>
      </c>
      <c r="G39850" t="s">
        <v>11</v>
      </c>
    </row>
    <row r="39851" spans="1:7" x14ac:dyDescent="0.25">
      <c r="A39851">
        <v>93152</v>
      </c>
      <c r="B39851" t="s">
        <v>10</v>
      </c>
      <c r="C39851" t="s">
        <v>22975</v>
      </c>
      <c r="D39851" s="1">
        <v>42331</v>
      </c>
      <c r="E39851" t="s">
        <v>22976</v>
      </c>
      <c r="F39851" t="s">
        <v>11</v>
      </c>
      <c r="G39851" t="s">
        <v>11</v>
      </c>
    </row>
    <row r="39852" spans="1:7" x14ac:dyDescent="0.25">
      <c r="A39852">
        <v>93152</v>
      </c>
      <c r="B39852" t="s">
        <v>10</v>
      </c>
      <c r="C39852" t="s">
        <v>22975</v>
      </c>
      <c r="D39852" s="1">
        <v>42331</v>
      </c>
      <c r="E39852" t="s">
        <v>22976</v>
      </c>
      <c r="F39852" t="s">
        <v>11</v>
      </c>
      <c r="G39852" t="s">
        <v>11</v>
      </c>
    </row>
    <row r="39853" spans="1:7" x14ac:dyDescent="0.25">
      <c r="A39853">
        <v>93152</v>
      </c>
      <c r="B39853" t="s">
        <v>9</v>
      </c>
      <c r="C39853" t="s">
        <v>22977</v>
      </c>
      <c r="D39853" s="1">
        <v>42373</v>
      </c>
      <c r="E39853" t="s">
        <v>22978</v>
      </c>
      <c r="F39853" t="s">
        <v>11</v>
      </c>
      <c r="G39853" t="s">
        <v>11</v>
      </c>
    </row>
    <row r="39854" spans="1:7" x14ac:dyDescent="0.25">
      <c r="A39854">
        <v>93155</v>
      </c>
      <c r="B39854" t="s">
        <v>9</v>
      </c>
      <c r="C39854" t="s">
        <v>22977</v>
      </c>
      <c r="D39854" s="1">
        <v>42390</v>
      </c>
      <c r="E39854" t="s">
        <v>22978</v>
      </c>
      <c r="F39854" t="s">
        <v>11</v>
      </c>
      <c r="G39854" t="s">
        <v>11</v>
      </c>
    </row>
    <row r="39855" spans="1:7" x14ac:dyDescent="0.25">
      <c r="A39855">
        <v>93165</v>
      </c>
      <c r="B39855" t="s">
        <v>10</v>
      </c>
      <c r="C39855" t="s">
        <v>22975</v>
      </c>
      <c r="D39855" s="1">
        <v>42269</v>
      </c>
      <c r="E39855" t="s">
        <v>22976</v>
      </c>
      <c r="F39855" t="s">
        <v>11</v>
      </c>
      <c r="G39855" t="s">
        <v>11</v>
      </c>
    </row>
    <row r="39856" spans="1:7" x14ac:dyDescent="0.25">
      <c r="A39856">
        <v>93165</v>
      </c>
      <c r="B39856" t="s">
        <v>9</v>
      </c>
      <c r="C39856" t="s">
        <v>22977</v>
      </c>
      <c r="D39856" s="1">
        <v>42454</v>
      </c>
      <c r="E39856" t="s">
        <v>22978</v>
      </c>
      <c r="F39856" t="s">
        <v>11</v>
      </c>
      <c r="G39856" t="s">
        <v>11</v>
      </c>
    </row>
    <row r="39857" spans="1:7" x14ac:dyDescent="0.25">
      <c r="A39857">
        <v>93171</v>
      </c>
      <c r="B39857" t="s">
        <v>10</v>
      </c>
      <c r="C39857" t="s">
        <v>22975</v>
      </c>
      <c r="D39857" s="1">
        <v>42367</v>
      </c>
      <c r="E39857" t="s">
        <v>22976</v>
      </c>
      <c r="F39857" t="s">
        <v>11</v>
      </c>
      <c r="G39857" t="s">
        <v>11</v>
      </c>
    </row>
    <row r="39858" spans="1:7" x14ac:dyDescent="0.25">
      <c r="A39858">
        <v>93171</v>
      </c>
      <c r="B39858" t="s">
        <v>9</v>
      </c>
      <c r="C39858" t="s">
        <v>22977</v>
      </c>
      <c r="D39858" s="1">
        <v>42373</v>
      </c>
      <c r="E39858" t="s">
        <v>22978</v>
      </c>
      <c r="F39858" t="s">
        <v>11</v>
      </c>
      <c r="G39858" t="s">
        <v>11</v>
      </c>
    </row>
    <row r="39859" spans="1:7" x14ac:dyDescent="0.25">
      <c r="A39859">
        <v>93172</v>
      </c>
      <c r="B39859" t="s">
        <v>10</v>
      </c>
      <c r="C39859" t="s">
        <v>22975</v>
      </c>
      <c r="D39859" s="1">
        <v>42367</v>
      </c>
      <c r="E39859" t="s">
        <v>22976</v>
      </c>
      <c r="F39859" t="s">
        <v>11</v>
      </c>
      <c r="G39859" t="s">
        <v>11</v>
      </c>
    </row>
    <row r="39860" spans="1:7" x14ac:dyDescent="0.25">
      <c r="A39860">
        <v>93172</v>
      </c>
      <c r="B39860" t="s">
        <v>9</v>
      </c>
      <c r="C39860" t="s">
        <v>22977</v>
      </c>
      <c r="D39860" s="1">
        <v>42373</v>
      </c>
      <c r="E39860" t="s">
        <v>22978</v>
      </c>
      <c r="F39860" t="s">
        <v>11</v>
      </c>
      <c r="G39860" t="s">
        <v>11</v>
      </c>
    </row>
    <row r="39861" spans="1:7" x14ac:dyDescent="0.25">
      <c r="A39861">
        <v>93187</v>
      </c>
      <c r="B39861" t="s">
        <v>10</v>
      </c>
      <c r="C39861" t="s">
        <v>22975</v>
      </c>
      <c r="D39861" s="1">
        <v>42314</v>
      </c>
      <c r="E39861" t="s">
        <v>22976</v>
      </c>
      <c r="F39861" t="s">
        <v>11</v>
      </c>
      <c r="G39861" t="s">
        <v>11</v>
      </c>
    </row>
    <row r="39862" spans="1:7" x14ac:dyDescent="0.25">
      <c r="A39862">
        <v>93187</v>
      </c>
      <c r="B39862" t="s">
        <v>9</v>
      </c>
      <c r="C39862" t="s">
        <v>22977</v>
      </c>
      <c r="D39862" s="1">
        <v>42415</v>
      </c>
      <c r="E39862" t="s">
        <v>22978</v>
      </c>
      <c r="F39862" t="s">
        <v>11</v>
      </c>
      <c r="G39862" t="s">
        <v>11</v>
      </c>
    </row>
    <row r="39863" spans="1:7" x14ac:dyDescent="0.25">
      <c r="A39863">
        <v>93191</v>
      </c>
      <c r="B39863" t="s">
        <v>10</v>
      </c>
      <c r="C39863" t="s">
        <v>22975</v>
      </c>
      <c r="D39863" s="1">
        <v>42265</v>
      </c>
      <c r="E39863" t="s">
        <v>22976</v>
      </c>
      <c r="F39863" t="s">
        <v>11</v>
      </c>
      <c r="G39863" t="s">
        <v>11</v>
      </c>
    </row>
    <row r="39864" spans="1:7" x14ac:dyDescent="0.25">
      <c r="A39864">
        <v>93191</v>
      </c>
      <c r="B39864" t="s">
        <v>9</v>
      </c>
      <c r="C39864" t="s">
        <v>22977</v>
      </c>
      <c r="D39864" s="1">
        <v>42430</v>
      </c>
      <c r="E39864" t="s">
        <v>22978</v>
      </c>
      <c r="F39864" t="s">
        <v>11</v>
      </c>
      <c r="G39864" t="s">
        <v>11</v>
      </c>
    </row>
    <row r="39865" spans="1:7" x14ac:dyDescent="0.25">
      <c r="A39865">
        <v>93192</v>
      </c>
      <c r="B39865" t="s">
        <v>10</v>
      </c>
      <c r="C39865" t="s">
        <v>22975</v>
      </c>
      <c r="D39865" s="1">
        <v>42265</v>
      </c>
      <c r="E39865" t="s">
        <v>22976</v>
      </c>
      <c r="F39865" t="s">
        <v>11</v>
      </c>
      <c r="G39865" t="s">
        <v>11</v>
      </c>
    </row>
    <row r="39866" spans="1:7" x14ac:dyDescent="0.25">
      <c r="A39866">
        <v>93192</v>
      </c>
      <c r="B39866" t="s">
        <v>10</v>
      </c>
      <c r="C39866" t="s">
        <v>22975</v>
      </c>
      <c r="D39866" s="1">
        <v>44001</v>
      </c>
      <c r="E39866" t="s">
        <v>22976</v>
      </c>
      <c r="F39866" t="s">
        <v>11</v>
      </c>
      <c r="G39866" t="s">
        <v>11</v>
      </c>
    </row>
    <row r="39867" spans="1:7" x14ac:dyDescent="0.25">
      <c r="A39867">
        <v>93192</v>
      </c>
      <c r="B39867" t="s">
        <v>10</v>
      </c>
      <c r="C39867" t="s">
        <v>22977</v>
      </c>
      <c r="D39867" s="1">
        <v>42452</v>
      </c>
      <c r="E39867" t="s">
        <v>22978</v>
      </c>
      <c r="F39867" t="s">
        <v>11</v>
      </c>
      <c r="G39867" t="s">
        <v>11</v>
      </c>
    </row>
    <row r="39868" spans="1:7" x14ac:dyDescent="0.25">
      <c r="A39868">
        <v>93192</v>
      </c>
      <c r="B39868" t="s">
        <v>9</v>
      </c>
      <c r="C39868" t="s">
        <v>22977</v>
      </c>
      <c r="D39868" s="1">
        <v>44001</v>
      </c>
      <c r="E39868" t="s">
        <v>22978</v>
      </c>
      <c r="F39868" t="s">
        <v>11</v>
      </c>
      <c r="G39868" t="s">
        <v>11</v>
      </c>
    </row>
    <row r="39869" spans="1:7" x14ac:dyDescent="0.25">
      <c r="A39869">
        <v>93200</v>
      </c>
      <c r="B39869" t="s">
        <v>10</v>
      </c>
      <c r="C39869" t="s">
        <v>22975</v>
      </c>
      <c r="D39869" s="1">
        <v>42268</v>
      </c>
      <c r="E39869" t="s">
        <v>22976</v>
      </c>
      <c r="F39869" t="s">
        <v>11</v>
      </c>
      <c r="G39869" t="s">
        <v>11</v>
      </c>
    </row>
    <row r="39870" spans="1:7" x14ac:dyDescent="0.25">
      <c r="A39870">
        <v>93200</v>
      </c>
      <c r="B39870" t="s">
        <v>9</v>
      </c>
      <c r="C39870" t="s">
        <v>22977</v>
      </c>
      <c r="D39870" s="1">
        <v>42395</v>
      </c>
      <c r="E39870" t="s">
        <v>22978</v>
      </c>
      <c r="F39870" t="s">
        <v>11</v>
      </c>
      <c r="G39870" t="s">
        <v>11</v>
      </c>
    </row>
    <row r="39871" spans="1:7" x14ac:dyDescent="0.25">
      <c r="A39871">
        <v>93201</v>
      </c>
      <c r="B39871" t="s">
        <v>10</v>
      </c>
      <c r="C39871" t="s">
        <v>22975</v>
      </c>
      <c r="D39871" s="1">
        <v>42268</v>
      </c>
      <c r="E39871" t="s">
        <v>22976</v>
      </c>
      <c r="F39871" t="s">
        <v>11</v>
      </c>
      <c r="G39871" t="s">
        <v>11</v>
      </c>
    </row>
    <row r="39872" spans="1:7" x14ac:dyDescent="0.25">
      <c r="A39872">
        <v>93201</v>
      </c>
      <c r="B39872" t="s">
        <v>9</v>
      </c>
      <c r="C39872" t="s">
        <v>22977</v>
      </c>
      <c r="D39872" s="1">
        <v>42352</v>
      </c>
      <c r="E39872" t="s">
        <v>22978</v>
      </c>
      <c r="F39872" t="s">
        <v>11</v>
      </c>
      <c r="G39872" t="s">
        <v>11</v>
      </c>
    </row>
    <row r="39873" spans="1:7" x14ac:dyDescent="0.25">
      <c r="A39873">
        <v>93204</v>
      </c>
      <c r="B39873" t="s">
        <v>10</v>
      </c>
      <c r="C39873" t="s">
        <v>22975</v>
      </c>
      <c r="D39873" s="1">
        <v>42272</v>
      </c>
      <c r="E39873" t="s">
        <v>22976</v>
      </c>
      <c r="F39873" t="s">
        <v>11</v>
      </c>
      <c r="G39873" t="s">
        <v>11</v>
      </c>
    </row>
    <row r="39874" spans="1:7" x14ac:dyDescent="0.25">
      <c r="A39874">
        <v>93204</v>
      </c>
      <c r="B39874" t="s">
        <v>9</v>
      </c>
      <c r="C39874" t="s">
        <v>22977</v>
      </c>
      <c r="D39874" s="1">
        <v>42300</v>
      </c>
      <c r="E39874" t="s">
        <v>22978</v>
      </c>
      <c r="F39874" t="s">
        <v>11</v>
      </c>
      <c r="G39874" t="s">
        <v>11</v>
      </c>
    </row>
    <row r="39875" spans="1:7" x14ac:dyDescent="0.25">
      <c r="A39875">
        <v>93205</v>
      </c>
      <c r="B39875" t="s">
        <v>10</v>
      </c>
      <c r="C39875" t="s">
        <v>22975</v>
      </c>
      <c r="D39875" s="1">
        <v>42272</v>
      </c>
      <c r="E39875" t="s">
        <v>22976</v>
      </c>
      <c r="F39875" t="s">
        <v>11</v>
      </c>
      <c r="G39875" t="s">
        <v>11</v>
      </c>
    </row>
    <row r="39876" spans="1:7" x14ac:dyDescent="0.25">
      <c r="A39876">
        <v>93205</v>
      </c>
      <c r="B39876" t="s">
        <v>9</v>
      </c>
      <c r="C39876" t="s">
        <v>22977</v>
      </c>
      <c r="D39876" s="1">
        <v>42300</v>
      </c>
      <c r="E39876" t="s">
        <v>22978</v>
      </c>
      <c r="F39876" t="s">
        <v>11</v>
      </c>
      <c r="G39876" t="s">
        <v>11</v>
      </c>
    </row>
    <row r="39877" spans="1:7" x14ac:dyDescent="0.25">
      <c r="A39877">
        <v>93212</v>
      </c>
      <c r="B39877" t="s">
        <v>10</v>
      </c>
      <c r="C39877" t="s">
        <v>22975</v>
      </c>
      <c r="D39877" s="1">
        <v>42271</v>
      </c>
      <c r="E39877" t="s">
        <v>22976</v>
      </c>
      <c r="F39877" t="s">
        <v>11</v>
      </c>
      <c r="G39877" t="s">
        <v>11</v>
      </c>
    </row>
    <row r="39878" spans="1:7" x14ac:dyDescent="0.25">
      <c r="A39878">
        <v>93212</v>
      </c>
      <c r="B39878" t="s">
        <v>10</v>
      </c>
      <c r="C39878" t="s">
        <v>22975</v>
      </c>
      <c r="D39878" s="1">
        <v>43038</v>
      </c>
      <c r="E39878" t="s">
        <v>22976</v>
      </c>
      <c r="F39878" t="s">
        <v>11</v>
      </c>
      <c r="G39878" t="s">
        <v>11</v>
      </c>
    </row>
    <row r="39879" spans="1:7" x14ac:dyDescent="0.25">
      <c r="A39879">
        <v>93212</v>
      </c>
      <c r="B39879" t="s">
        <v>10</v>
      </c>
      <c r="C39879" t="s">
        <v>22975</v>
      </c>
      <c r="D39879" s="1">
        <v>43038</v>
      </c>
      <c r="E39879" t="s">
        <v>22976</v>
      </c>
      <c r="F39879" t="s">
        <v>11</v>
      </c>
      <c r="G39879" t="s">
        <v>11</v>
      </c>
    </row>
    <row r="39880" spans="1:7" x14ac:dyDescent="0.25">
      <c r="A39880">
        <v>93212</v>
      </c>
      <c r="B39880" t="s">
        <v>9</v>
      </c>
      <c r="C39880" t="s">
        <v>22977</v>
      </c>
      <c r="D39880" s="1">
        <v>43179</v>
      </c>
      <c r="E39880" t="s">
        <v>22978</v>
      </c>
      <c r="F39880" t="s">
        <v>11</v>
      </c>
      <c r="G39880" t="s">
        <v>11</v>
      </c>
    </row>
    <row r="39881" spans="1:7" x14ac:dyDescent="0.25">
      <c r="A39881">
        <v>93217</v>
      </c>
      <c r="B39881" t="s">
        <v>10</v>
      </c>
      <c r="C39881" t="s">
        <v>22975</v>
      </c>
      <c r="D39881" s="1">
        <v>42272</v>
      </c>
      <c r="E39881" t="s">
        <v>22976</v>
      </c>
      <c r="F39881" t="s">
        <v>11</v>
      </c>
      <c r="G39881" t="s">
        <v>11</v>
      </c>
    </row>
    <row r="39882" spans="1:7" x14ac:dyDescent="0.25">
      <c r="A39882">
        <v>93217</v>
      </c>
      <c r="B39882" t="s">
        <v>9</v>
      </c>
      <c r="C39882" t="s">
        <v>22977</v>
      </c>
      <c r="D39882" s="1">
        <v>42508</v>
      </c>
      <c r="E39882" t="s">
        <v>22978</v>
      </c>
      <c r="F39882" t="s">
        <v>11</v>
      </c>
      <c r="G39882" t="s">
        <v>11</v>
      </c>
    </row>
    <row r="39883" spans="1:7" x14ac:dyDescent="0.25">
      <c r="A39883">
        <v>93234</v>
      </c>
      <c r="B39883" t="s">
        <v>10</v>
      </c>
      <c r="C39883" t="s">
        <v>22975</v>
      </c>
      <c r="D39883" s="1">
        <v>43963</v>
      </c>
      <c r="E39883" t="s">
        <v>22976</v>
      </c>
      <c r="F39883" t="s">
        <v>11</v>
      </c>
      <c r="G39883" t="s">
        <v>11</v>
      </c>
    </row>
    <row r="39884" spans="1:7" x14ac:dyDescent="0.25">
      <c r="A39884">
        <v>93234</v>
      </c>
      <c r="B39884" t="s">
        <v>10</v>
      </c>
      <c r="C39884" t="s">
        <v>22975</v>
      </c>
      <c r="D39884" s="1">
        <v>42275</v>
      </c>
      <c r="E39884" t="s">
        <v>22976</v>
      </c>
      <c r="F39884" t="s">
        <v>11</v>
      </c>
      <c r="G39884" t="s">
        <v>11</v>
      </c>
    </row>
    <row r="39885" spans="1:7" x14ac:dyDescent="0.25">
      <c r="A39885">
        <v>93234</v>
      </c>
      <c r="B39885" t="s">
        <v>10</v>
      </c>
      <c r="C39885" t="s">
        <v>22977</v>
      </c>
      <c r="D39885" s="1">
        <v>42473</v>
      </c>
      <c r="E39885" t="s">
        <v>22978</v>
      </c>
      <c r="F39885" t="s">
        <v>11</v>
      </c>
      <c r="G39885" t="s">
        <v>11</v>
      </c>
    </row>
    <row r="39886" spans="1:7" x14ac:dyDescent="0.25">
      <c r="A39886">
        <v>93234</v>
      </c>
      <c r="B39886" t="s">
        <v>9</v>
      </c>
      <c r="C39886" t="s">
        <v>22977</v>
      </c>
      <c r="D39886" s="1">
        <v>43963</v>
      </c>
      <c r="E39886" t="s">
        <v>22978</v>
      </c>
      <c r="F39886" t="s">
        <v>11</v>
      </c>
      <c r="G39886" t="s">
        <v>11</v>
      </c>
    </row>
    <row r="39887" spans="1:7" x14ac:dyDescent="0.25">
      <c r="A39887">
        <v>93236</v>
      </c>
      <c r="B39887" t="s">
        <v>10</v>
      </c>
      <c r="C39887" t="s">
        <v>22975</v>
      </c>
      <c r="D39887" s="1">
        <v>42276</v>
      </c>
      <c r="E39887" t="s">
        <v>22976</v>
      </c>
      <c r="F39887" t="s">
        <v>11</v>
      </c>
      <c r="G39887" t="s">
        <v>11</v>
      </c>
    </row>
    <row r="39888" spans="1:7" x14ac:dyDescent="0.25">
      <c r="A39888">
        <v>93236</v>
      </c>
      <c r="B39888" t="s">
        <v>9</v>
      </c>
      <c r="C39888" t="s">
        <v>22977</v>
      </c>
      <c r="D39888" s="1">
        <v>43052</v>
      </c>
      <c r="E39888" t="s">
        <v>22978</v>
      </c>
      <c r="F39888" t="s">
        <v>11</v>
      </c>
      <c r="G39888" t="s">
        <v>11</v>
      </c>
    </row>
    <row r="39889" spans="1:7" x14ac:dyDescent="0.25">
      <c r="A39889">
        <v>93248</v>
      </c>
      <c r="B39889" t="s">
        <v>10</v>
      </c>
      <c r="C39889" t="s">
        <v>22975</v>
      </c>
      <c r="D39889" s="1">
        <v>42277</v>
      </c>
      <c r="E39889" t="s">
        <v>22976</v>
      </c>
      <c r="F39889" t="s">
        <v>11</v>
      </c>
      <c r="G39889" t="s">
        <v>11</v>
      </c>
    </row>
    <row r="39890" spans="1:7" x14ac:dyDescent="0.25">
      <c r="A39890">
        <v>93248</v>
      </c>
      <c r="B39890" t="s">
        <v>9</v>
      </c>
      <c r="C39890" t="s">
        <v>22977</v>
      </c>
      <c r="D39890" s="1">
        <v>42381</v>
      </c>
      <c r="E39890" t="s">
        <v>22978</v>
      </c>
      <c r="F39890" t="s">
        <v>11</v>
      </c>
      <c r="G39890" t="s">
        <v>11</v>
      </c>
    </row>
    <row r="39891" spans="1:7" x14ac:dyDescent="0.25">
      <c r="A39891">
        <v>93249</v>
      </c>
      <c r="B39891" t="s">
        <v>10</v>
      </c>
      <c r="C39891" t="s">
        <v>22975</v>
      </c>
      <c r="D39891" s="1">
        <v>42279</v>
      </c>
      <c r="E39891" t="s">
        <v>22976</v>
      </c>
      <c r="F39891" t="s">
        <v>11</v>
      </c>
      <c r="G39891" t="s">
        <v>11</v>
      </c>
    </row>
    <row r="39892" spans="1:7" x14ac:dyDescent="0.25">
      <c r="A39892">
        <v>93249</v>
      </c>
      <c r="B39892" t="s">
        <v>10</v>
      </c>
      <c r="C39892" t="s">
        <v>22975</v>
      </c>
      <c r="D39892" s="1">
        <v>42586</v>
      </c>
      <c r="E39892" t="s">
        <v>22976</v>
      </c>
      <c r="F39892" t="s">
        <v>11</v>
      </c>
      <c r="G39892" t="s">
        <v>11</v>
      </c>
    </row>
    <row r="39893" spans="1:7" x14ac:dyDescent="0.25">
      <c r="A39893">
        <v>93249</v>
      </c>
      <c r="B39893" t="s">
        <v>10</v>
      </c>
      <c r="C39893" t="s">
        <v>22977</v>
      </c>
      <c r="D39893" s="1">
        <v>42321</v>
      </c>
      <c r="E39893" t="s">
        <v>22978</v>
      </c>
      <c r="F39893" t="s">
        <v>11</v>
      </c>
      <c r="G39893" t="s">
        <v>11</v>
      </c>
    </row>
    <row r="39894" spans="1:7" x14ac:dyDescent="0.25">
      <c r="A39894">
        <v>93249</v>
      </c>
      <c r="B39894" t="s">
        <v>9</v>
      </c>
      <c r="C39894" t="s">
        <v>22977</v>
      </c>
      <c r="D39894" s="1">
        <v>42586</v>
      </c>
      <c r="E39894" t="s">
        <v>22978</v>
      </c>
      <c r="F39894" t="s">
        <v>11</v>
      </c>
      <c r="G39894" t="s">
        <v>11</v>
      </c>
    </row>
    <row r="39895" spans="1:7" x14ac:dyDescent="0.25">
      <c r="A39895">
        <v>93250</v>
      </c>
      <c r="B39895" t="s">
        <v>10</v>
      </c>
      <c r="C39895" t="s">
        <v>22975</v>
      </c>
      <c r="D39895" s="1">
        <v>42279</v>
      </c>
      <c r="E39895" t="s">
        <v>22976</v>
      </c>
      <c r="F39895" t="s">
        <v>11</v>
      </c>
      <c r="G39895" t="s">
        <v>11</v>
      </c>
    </row>
    <row r="39896" spans="1:7" x14ac:dyDescent="0.25">
      <c r="A39896">
        <v>93250</v>
      </c>
      <c r="B39896" t="s">
        <v>10</v>
      </c>
      <c r="C39896" t="s">
        <v>22975</v>
      </c>
      <c r="D39896" s="1">
        <v>42586</v>
      </c>
      <c r="E39896" t="s">
        <v>22976</v>
      </c>
      <c r="F39896" t="s">
        <v>11</v>
      </c>
      <c r="G39896" t="s">
        <v>11</v>
      </c>
    </row>
    <row r="39897" spans="1:7" x14ac:dyDescent="0.25">
      <c r="A39897">
        <v>93250</v>
      </c>
      <c r="B39897" t="s">
        <v>10</v>
      </c>
      <c r="C39897" t="s">
        <v>22977</v>
      </c>
      <c r="D39897" s="1">
        <v>42321</v>
      </c>
      <c r="E39897" t="s">
        <v>22978</v>
      </c>
      <c r="F39897" t="s">
        <v>11</v>
      </c>
      <c r="G39897" t="s">
        <v>11</v>
      </c>
    </row>
    <row r="39898" spans="1:7" x14ac:dyDescent="0.25">
      <c r="A39898">
        <v>93250</v>
      </c>
      <c r="B39898" t="s">
        <v>9</v>
      </c>
      <c r="C39898" t="s">
        <v>22977</v>
      </c>
      <c r="D39898" s="1">
        <v>42586</v>
      </c>
      <c r="E39898" t="s">
        <v>22978</v>
      </c>
      <c r="F39898" t="s">
        <v>11</v>
      </c>
      <c r="G39898" t="s">
        <v>11</v>
      </c>
    </row>
    <row r="39899" spans="1:7" x14ac:dyDescent="0.25">
      <c r="A39899">
        <v>93251</v>
      </c>
      <c r="B39899" t="s">
        <v>10</v>
      </c>
      <c r="C39899" t="s">
        <v>22975</v>
      </c>
      <c r="D39899" s="1">
        <v>42279</v>
      </c>
      <c r="E39899" t="s">
        <v>22976</v>
      </c>
      <c r="F39899" t="s">
        <v>11</v>
      </c>
      <c r="G39899" t="s">
        <v>11</v>
      </c>
    </row>
    <row r="39900" spans="1:7" x14ac:dyDescent="0.25">
      <c r="A39900">
        <v>93251</v>
      </c>
      <c r="B39900" t="s">
        <v>10</v>
      </c>
      <c r="C39900" t="s">
        <v>22975</v>
      </c>
      <c r="D39900" s="1">
        <v>42586</v>
      </c>
      <c r="E39900" t="s">
        <v>22976</v>
      </c>
      <c r="F39900" t="s">
        <v>11</v>
      </c>
      <c r="G39900" t="s">
        <v>11</v>
      </c>
    </row>
    <row r="39901" spans="1:7" x14ac:dyDescent="0.25">
      <c r="A39901">
        <v>93251</v>
      </c>
      <c r="B39901" t="s">
        <v>10</v>
      </c>
      <c r="C39901" t="s">
        <v>22977</v>
      </c>
      <c r="D39901" s="1">
        <v>42321</v>
      </c>
      <c r="E39901" t="s">
        <v>22978</v>
      </c>
      <c r="F39901" t="s">
        <v>11</v>
      </c>
      <c r="G39901" t="s">
        <v>11</v>
      </c>
    </row>
    <row r="39902" spans="1:7" x14ac:dyDescent="0.25">
      <c r="A39902">
        <v>93251</v>
      </c>
      <c r="B39902" t="s">
        <v>9</v>
      </c>
      <c r="C39902" t="s">
        <v>22977</v>
      </c>
      <c r="D39902" s="1">
        <v>42586</v>
      </c>
      <c r="E39902" t="s">
        <v>22978</v>
      </c>
      <c r="F39902" t="s">
        <v>11</v>
      </c>
      <c r="G39902" t="s">
        <v>11</v>
      </c>
    </row>
    <row r="39903" spans="1:7" x14ac:dyDescent="0.25">
      <c r="A39903">
        <v>93254</v>
      </c>
      <c r="B39903" t="s">
        <v>10</v>
      </c>
      <c r="C39903" t="s">
        <v>22975</v>
      </c>
      <c r="D39903" s="1">
        <v>42465</v>
      </c>
      <c r="E39903" t="s">
        <v>22976</v>
      </c>
      <c r="F39903" t="s">
        <v>11</v>
      </c>
      <c r="G39903" t="s">
        <v>11</v>
      </c>
    </row>
    <row r="39904" spans="1:7" x14ac:dyDescent="0.25">
      <c r="A39904">
        <v>93254</v>
      </c>
      <c r="B39904" t="s">
        <v>10</v>
      </c>
      <c r="C39904" t="s">
        <v>22975</v>
      </c>
      <c r="D39904" s="1">
        <v>45168</v>
      </c>
      <c r="E39904" t="s">
        <v>22976</v>
      </c>
      <c r="F39904" t="s">
        <v>11</v>
      </c>
      <c r="G39904" t="s">
        <v>11</v>
      </c>
    </row>
    <row r="39905" spans="1:7" x14ac:dyDescent="0.25">
      <c r="A39905">
        <v>93254</v>
      </c>
      <c r="B39905" t="s">
        <v>10</v>
      </c>
      <c r="C39905" t="s">
        <v>22980</v>
      </c>
      <c r="D39905" s="1">
        <v>44494</v>
      </c>
      <c r="E39905" t="s">
        <v>22981</v>
      </c>
      <c r="F39905" t="s">
        <v>23047</v>
      </c>
      <c r="G39905" t="s">
        <v>23048</v>
      </c>
    </row>
    <row r="39906" spans="1:7" x14ac:dyDescent="0.25">
      <c r="A39906">
        <v>93254</v>
      </c>
      <c r="B39906" t="s">
        <v>10</v>
      </c>
      <c r="C39906" t="s">
        <v>22977</v>
      </c>
      <c r="D39906" s="1">
        <v>42667</v>
      </c>
      <c r="E39906" t="s">
        <v>22978</v>
      </c>
      <c r="F39906" t="s">
        <v>11</v>
      </c>
      <c r="G39906" t="s">
        <v>11</v>
      </c>
    </row>
    <row r="39907" spans="1:7" x14ac:dyDescent="0.25">
      <c r="A39907">
        <v>93254</v>
      </c>
      <c r="B39907" t="s">
        <v>9</v>
      </c>
      <c r="C39907" t="s">
        <v>22977</v>
      </c>
      <c r="D39907" s="1">
        <v>45446</v>
      </c>
      <c r="E39907" t="s">
        <v>22978</v>
      </c>
      <c r="F39907" t="s">
        <v>11</v>
      </c>
      <c r="G39907" t="s">
        <v>11</v>
      </c>
    </row>
    <row r="39908" spans="1:7" x14ac:dyDescent="0.25">
      <c r="A39908">
        <v>93274</v>
      </c>
      <c r="B39908" t="s">
        <v>10</v>
      </c>
      <c r="C39908" t="s">
        <v>22975</v>
      </c>
      <c r="D39908" s="1">
        <v>42374</v>
      </c>
      <c r="E39908" t="s">
        <v>22976</v>
      </c>
      <c r="F39908" t="s">
        <v>11</v>
      </c>
      <c r="G39908" t="s">
        <v>11</v>
      </c>
    </row>
    <row r="39909" spans="1:7" x14ac:dyDescent="0.25">
      <c r="A39909">
        <v>93274</v>
      </c>
      <c r="B39909" t="s">
        <v>10</v>
      </c>
      <c r="C39909" t="s">
        <v>22975</v>
      </c>
      <c r="D39909" s="1">
        <v>42284</v>
      </c>
      <c r="E39909" t="s">
        <v>22976</v>
      </c>
      <c r="F39909" t="s">
        <v>11</v>
      </c>
      <c r="G39909" t="s">
        <v>11</v>
      </c>
    </row>
    <row r="39910" spans="1:7" x14ac:dyDescent="0.25">
      <c r="A39910">
        <v>93274</v>
      </c>
      <c r="B39910" t="s">
        <v>10</v>
      </c>
      <c r="C39910" t="s">
        <v>22975</v>
      </c>
      <c r="D39910" s="1">
        <v>42544</v>
      </c>
      <c r="E39910" t="s">
        <v>22976</v>
      </c>
      <c r="F39910" t="s">
        <v>11</v>
      </c>
      <c r="G39910" t="s">
        <v>11</v>
      </c>
    </row>
    <row r="39911" spans="1:7" x14ac:dyDescent="0.25">
      <c r="A39911">
        <v>93274</v>
      </c>
      <c r="B39911" t="s">
        <v>10</v>
      </c>
      <c r="C39911" t="s">
        <v>22977</v>
      </c>
      <c r="D39911" s="1">
        <v>42374</v>
      </c>
      <c r="E39911" t="s">
        <v>22978</v>
      </c>
      <c r="F39911" t="s">
        <v>11</v>
      </c>
      <c r="G39911" t="s">
        <v>11</v>
      </c>
    </row>
    <row r="39912" spans="1:7" x14ac:dyDescent="0.25">
      <c r="A39912">
        <v>93274</v>
      </c>
      <c r="B39912" t="s">
        <v>10</v>
      </c>
      <c r="C39912" t="s">
        <v>22977</v>
      </c>
      <c r="D39912" s="1">
        <v>42313</v>
      </c>
      <c r="E39912" t="s">
        <v>22978</v>
      </c>
      <c r="F39912" t="s">
        <v>11</v>
      </c>
      <c r="G39912" t="s">
        <v>11</v>
      </c>
    </row>
    <row r="39913" spans="1:7" x14ac:dyDescent="0.25">
      <c r="A39913">
        <v>93274</v>
      </c>
      <c r="B39913" t="s">
        <v>9</v>
      </c>
      <c r="C39913" t="s">
        <v>22977</v>
      </c>
      <c r="D39913" s="1">
        <v>42613</v>
      </c>
      <c r="E39913" t="s">
        <v>22978</v>
      </c>
      <c r="F39913" t="s">
        <v>11</v>
      </c>
      <c r="G39913" t="s">
        <v>11</v>
      </c>
    </row>
    <row r="39914" spans="1:7" x14ac:dyDescent="0.25">
      <c r="A39914">
        <v>93276</v>
      </c>
      <c r="B39914" t="s">
        <v>10</v>
      </c>
      <c r="C39914" t="s">
        <v>22975</v>
      </c>
      <c r="D39914" s="1">
        <v>42298</v>
      </c>
      <c r="E39914" t="s">
        <v>22976</v>
      </c>
      <c r="F39914" t="s">
        <v>11</v>
      </c>
      <c r="G39914" t="s">
        <v>11</v>
      </c>
    </row>
    <row r="39915" spans="1:7" x14ac:dyDescent="0.25">
      <c r="A39915">
        <v>93276</v>
      </c>
      <c r="B39915" t="s">
        <v>9</v>
      </c>
      <c r="C39915" t="s">
        <v>22977</v>
      </c>
      <c r="D39915" s="1">
        <v>42620</v>
      </c>
      <c r="E39915" t="s">
        <v>22978</v>
      </c>
      <c r="F39915" t="s">
        <v>11</v>
      </c>
      <c r="G39915" t="s">
        <v>11</v>
      </c>
    </row>
    <row r="39916" spans="1:7" x14ac:dyDescent="0.25">
      <c r="A39916">
        <v>93285</v>
      </c>
      <c r="B39916" t="s">
        <v>10</v>
      </c>
      <c r="C39916" t="s">
        <v>22975</v>
      </c>
      <c r="D39916" s="1">
        <v>42286</v>
      </c>
      <c r="E39916" t="s">
        <v>22976</v>
      </c>
      <c r="F39916" t="s">
        <v>11</v>
      </c>
      <c r="G39916" t="s">
        <v>11</v>
      </c>
    </row>
    <row r="39917" spans="1:7" x14ac:dyDescent="0.25">
      <c r="A39917">
        <v>93285</v>
      </c>
      <c r="B39917" t="s">
        <v>9</v>
      </c>
      <c r="C39917" t="s">
        <v>22977</v>
      </c>
      <c r="D39917" s="1">
        <v>42318</v>
      </c>
      <c r="E39917" t="s">
        <v>22978</v>
      </c>
      <c r="F39917" t="s">
        <v>11</v>
      </c>
      <c r="G39917" t="s">
        <v>11</v>
      </c>
    </row>
    <row r="39918" spans="1:7" x14ac:dyDescent="0.25">
      <c r="A39918">
        <v>933</v>
      </c>
      <c r="B39918" t="s">
        <v>10</v>
      </c>
      <c r="C39918" t="s">
        <v>22975</v>
      </c>
      <c r="D39918" s="1">
        <v>43259</v>
      </c>
      <c r="E39918" t="s">
        <v>22976</v>
      </c>
      <c r="F39918" t="s">
        <v>11</v>
      </c>
      <c r="G39918" t="s">
        <v>11</v>
      </c>
    </row>
    <row r="39919" spans="1:7" x14ac:dyDescent="0.25">
      <c r="A39919">
        <v>933</v>
      </c>
      <c r="B39919" t="s">
        <v>10</v>
      </c>
      <c r="C39919" t="s">
        <v>22975</v>
      </c>
      <c r="D39919" s="1">
        <v>43259</v>
      </c>
      <c r="E39919" t="s">
        <v>22976</v>
      </c>
      <c r="F39919" t="s">
        <v>11</v>
      </c>
      <c r="G39919" t="s">
        <v>11</v>
      </c>
    </row>
    <row r="39920" spans="1:7" x14ac:dyDescent="0.25">
      <c r="A39920">
        <v>933</v>
      </c>
      <c r="B39920" t="s">
        <v>10</v>
      </c>
      <c r="C39920" t="s">
        <v>22975</v>
      </c>
      <c r="D39920" s="1">
        <v>38299</v>
      </c>
      <c r="E39920" t="s">
        <v>22976</v>
      </c>
      <c r="F39920" t="s">
        <v>11</v>
      </c>
      <c r="G39920" t="s">
        <v>11</v>
      </c>
    </row>
    <row r="39921" spans="1:7" x14ac:dyDescent="0.25">
      <c r="A39921">
        <v>933</v>
      </c>
      <c r="B39921" t="s">
        <v>10</v>
      </c>
      <c r="C39921" t="s">
        <v>22975</v>
      </c>
      <c r="D39921" s="1">
        <v>43812</v>
      </c>
      <c r="E39921" t="s">
        <v>22976</v>
      </c>
      <c r="F39921" t="s">
        <v>11</v>
      </c>
      <c r="G39921" t="s">
        <v>11</v>
      </c>
    </row>
    <row r="39922" spans="1:7" x14ac:dyDescent="0.25">
      <c r="A39922">
        <v>933</v>
      </c>
      <c r="B39922" t="s">
        <v>10</v>
      </c>
      <c r="C39922" t="s">
        <v>22975</v>
      </c>
      <c r="D39922" s="1">
        <v>43812</v>
      </c>
      <c r="E39922" t="s">
        <v>22976</v>
      </c>
      <c r="F39922" t="s">
        <v>11</v>
      </c>
      <c r="G39922" t="s">
        <v>11</v>
      </c>
    </row>
    <row r="39923" spans="1:7" x14ac:dyDescent="0.25">
      <c r="A39923">
        <v>933</v>
      </c>
      <c r="B39923" t="s">
        <v>10</v>
      </c>
      <c r="C39923" t="s">
        <v>22975</v>
      </c>
      <c r="D39923" s="1">
        <v>38316</v>
      </c>
      <c r="E39923" t="s">
        <v>22976</v>
      </c>
      <c r="F39923" t="s">
        <v>11</v>
      </c>
      <c r="G39923" t="s">
        <v>11</v>
      </c>
    </row>
    <row r="39924" spans="1:7" x14ac:dyDescent="0.25">
      <c r="A39924">
        <v>933</v>
      </c>
      <c r="B39924" t="s">
        <v>10</v>
      </c>
      <c r="C39924" t="s">
        <v>22977</v>
      </c>
      <c r="D39924" s="1">
        <v>43259</v>
      </c>
      <c r="E39924" t="s">
        <v>22978</v>
      </c>
      <c r="F39924" t="s">
        <v>11</v>
      </c>
      <c r="G39924" t="s">
        <v>11</v>
      </c>
    </row>
    <row r="39925" spans="1:7" x14ac:dyDescent="0.25">
      <c r="A39925">
        <v>933</v>
      </c>
      <c r="B39925" t="s">
        <v>10</v>
      </c>
      <c r="C39925" t="s">
        <v>22977</v>
      </c>
      <c r="D39925" s="1">
        <v>38317</v>
      </c>
      <c r="E39925" t="s">
        <v>22978</v>
      </c>
      <c r="F39925" t="s">
        <v>11</v>
      </c>
      <c r="G39925" t="s">
        <v>11</v>
      </c>
    </row>
    <row r="39926" spans="1:7" x14ac:dyDescent="0.25">
      <c r="A39926">
        <v>933</v>
      </c>
      <c r="B39926" t="s">
        <v>10</v>
      </c>
      <c r="C39926" t="s">
        <v>22977</v>
      </c>
      <c r="D39926" s="1">
        <v>21550</v>
      </c>
      <c r="E39926" t="s">
        <v>22978</v>
      </c>
      <c r="F39926" t="s">
        <v>11</v>
      </c>
      <c r="G39926" t="s">
        <v>11</v>
      </c>
    </row>
    <row r="39927" spans="1:7" x14ac:dyDescent="0.25">
      <c r="A39927">
        <v>933</v>
      </c>
      <c r="B39927" t="s">
        <v>9</v>
      </c>
      <c r="C39927" t="s">
        <v>22977</v>
      </c>
      <c r="D39927" s="1">
        <v>43832</v>
      </c>
      <c r="E39927" t="s">
        <v>22978</v>
      </c>
      <c r="F39927" t="s">
        <v>11</v>
      </c>
      <c r="G39927" t="s">
        <v>11</v>
      </c>
    </row>
    <row r="39928" spans="1:7" x14ac:dyDescent="0.25">
      <c r="A39928">
        <v>93300</v>
      </c>
      <c r="B39928" t="s">
        <v>10</v>
      </c>
      <c r="C39928" t="s">
        <v>22975</v>
      </c>
      <c r="D39928" s="1">
        <v>43224</v>
      </c>
      <c r="E39928" t="s">
        <v>22976</v>
      </c>
      <c r="F39928" t="s">
        <v>11</v>
      </c>
      <c r="G39928" t="s">
        <v>11</v>
      </c>
    </row>
    <row r="39929" spans="1:7" x14ac:dyDescent="0.25">
      <c r="A39929">
        <v>93300</v>
      </c>
      <c r="B39929" t="s">
        <v>10</v>
      </c>
      <c r="C39929" t="s">
        <v>22975</v>
      </c>
      <c r="D39929" s="1">
        <v>43224</v>
      </c>
      <c r="E39929" t="s">
        <v>22976</v>
      </c>
      <c r="F39929" t="s">
        <v>11</v>
      </c>
      <c r="G39929" t="s">
        <v>11</v>
      </c>
    </row>
    <row r="39930" spans="1:7" x14ac:dyDescent="0.25">
      <c r="A39930">
        <v>93300</v>
      </c>
      <c r="B39930" t="s">
        <v>10</v>
      </c>
      <c r="C39930" t="s">
        <v>22975</v>
      </c>
      <c r="D39930" s="1">
        <v>44026</v>
      </c>
      <c r="E39930" t="s">
        <v>22976</v>
      </c>
      <c r="F39930" t="s">
        <v>11</v>
      </c>
      <c r="G39930" t="s">
        <v>11</v>
      </c>
    </row>
    <row r="39931" spans="1:7" x14ac:dyDescent="0.25">
      <c r="A39931">
        <v>93300</v>
      </c>
      <c r="B39931" t="s">
        <v>10</v>
      </c>
      <c r="C39931" t="s">
        <v>22975</v>
      </c>
      <c r="D39931" s="1">
        <v>44026</v>
      </c>
      <c r="E39931" t="s">
        <v>22976</v>
      </c>
      <c r="F39931" t="s">
        <v>11</v>
      </c>
      <c r="G39931" t="s">
        <v>11</v>
      </c>
    </row>
    <row r="39932" spans="1:7" x14ac:dyDescent="0.25">
      <c r="A39932">
        <v>93300</v>
      </c>
      <c r="B39932" t="s">
        <v>10</v>
      </c>
      <c r="C39932" t="s">
        <v>22975</v>
      </c>
      <c r="D39932" s="1">
        <v>42291</v>
      </c>
      <c r="E39932" t="s">
        <v>22976</v>
      </c>
      <c r="F39932" t="s">
        <v>11</v>
      </c>
      <c r="G39932" t="s">
        <v>11</v>
      </c>
    </row>
    <row r="39933" spans="1:7" x14ac:dyDescent="0.25">
      <c r="A39933">
        <v>93300</v>
      </c>
      <c r="B39933" t="s">
        <v>10</v>
      </c>
      <c r="C39933" t="s">
        <v>22977</v>
      </c>
      <c r="D39933" s="1">
        <v>43593</v>
      </c>
      <c r="E39933" t="s">
        <v>22978</v>
      </c>
      <c r="F39933" t="s">
        <v>11</v>
      </c>
      <c r="G39933" t="s">
        <v>11</v>
      </c>
    </row>
    <row r="39934" spans="1:7" x14ac:dyDescent="0.25">
      <c r="A39934">
        <v>93300</v>
      </c>
      <c r="B39934" t="s">
        <v>10</v>
      </c>
      <c r="C39934" t="s">
        <v>22977</v>
      </c>
      <c r="D39934" s="1">
        <v>42704</v>
      </c>
      <c r="E39934" t="s">
        <v>22978</v>
      </c>
      <c r="F39934" t="s">
        <v>11</v>
      </c>
      <c r="G39934" t="s">
        <v>11</v>
      </c>
    </row>
    <row r="39935" spans="1:7" x14ac:dyDescent="0.25">
      <c r="A39935">
        <v>93300</v>
      </c>
      <c r="B39935" t="s">
        <v>9</v>
      </c>
      <c r="C39935" t="s">
        <v>22977</v>
      </c>
      <c r="D39935" s="1">
        <v>44355</v>
      </c>
      <c r="E39935" t="s">
        <v>22978</v>
      </c>
      <c r="F39935" t="s">
        <v>11</v>
      </c>
      <c r="G39935" t="s">
        <v>11</v>
      </c>
    </row>
    <row r="39936" spans="1:7" x14ac:dyDescent="0.25">
      <c r="A39936">
        <v>93309</v>
      </c>
      <c r="B39936" t="s">
        <v>10</v>
      </c>
      <c r="C39936" t="s">
        <v>22975</v>
      </c>
      <c r="D39936" s="1">
        <v>42380</v>
      </c>
      <c r="E39936" t="s">
        <v>22976</v>
      </c>
      <c r="F39936" t="s">
        <v>11</v>
      </c>
      <c r="G39936" t="s">
        <v>11</v>
      </c>
    </row>
    <row r="39937" spans="1:7" x14ac:dyDescent="0.25">
      <c r="A39937">
        <v>93309</v>
      </c>
      <c r="B39937" t="s">
        <v>9</v>
      </c>
      <c r="C39937" t="s">
        <v>22977</v>
      </c>
      <c r="D39937" s="1">
        <v>42446</v>
      </c>
      <c r="E39937" t="s">
        <v>22978</v>
      </c>
      <c r="F39937" t="s">
        <v>11</v>
      </c>
      <c r="G39937" t="s">
        <v>11</v>
      </c>
    </row>
    <row r="39938" spans="1:7" x14ac:dyDescent="0.25">
      <c r="A39938">
        <v>93310</v>
      </c>
      <c r="B39938" t="s">
        <v>10</v>
      </c>
      <c r="C39938" t="s">
        <v>22975</v>
      </c>
      <c r="D39938" s="1">
        <v>42473</v>
      </c>
      <c r="E39938" t="s">
        <v>22976</v>
      </c>
      <c r="F39938" t="s">
        <v>11</v>
      </c>
      <c r="G39938" t="s">
        <v>11</v>
      </c>
    </row>
    <row r="39939" spans="1:7" x14ac:dyDescent="0.25">
      <c r="A39939">
        <v>93310</v>
      </c>
      <c r="B39939" t="s">
        <v>9</v>
      </c>
      <c r="C39939" t="s">
        <v>22977</v>
      </c>
      <c r="D39939" s="1">
        <v>42480</v>
      </c>
      <c r="E39939" t="s">
        <v>22978</v>
      </c>
      <c r="F39939" t="s">
        <v>11</v>
      </c>
      <c r="G39939" t="s">
        <v>11</v>
      </c>
    </row>
    <row r="39940" spans="1:7" x14ac:dyDescent="0.25">
      <c r="A39940">
        <v>93311</v>
      </c>
      <c r="B39940" t="s">
        <v>10</v>
      </c>
      <c r="C39940" t="s">
        <v>22975</v>
      </c>
      <c r="D39940" s="1">
        <v>42373</v>
      </c>
      <c r="E39940" t="s">
        <v>22976</v>
      </c>
      <c r="F39940" t="s">
        <v>11</v>
      </c>
      <c r="G39940" t="s">
        <v>11</v>
      </c>
    </row>
    <row r="39941" spans="1:7" x14ac:dyDescent="0.25">
      <c r="A39941">
        <v>93311</v>
      </c>
      <c r="B39941" t="s">
        <v>9</v>
      </c>
      <c r="C39941" t="s">
        <v>22977</v>
      </c>
      <c r="D39941" s="1">
        <v>42437</v>
      </c>
      <c r="E39941" t="s">
        <v>22978</v>
      </c>
      <c r="F39941" t="s">
        <v>11</v>
      </c>
      <c r="G39941" t="s">
        <v>11</v>
      </c>
    </row>
    <row r="39942" spans="1:7" x14ac:dyDescent="0.25">
      <c r="A39942">
        <v>93312</v>
      </c>
      <c r="B39942" t="s">
        <v>9</v>
      </c>
      <c r="C39942" t="s">
        <v>22977</v>
      </c>
      <c r="D39942" s="1">
        <v>42445</v>
      </c>
      <c r="E39942" t="s">
        <v>22978</v>
      </c>
      <c r="F39942" t="s">
        <v>11</v>
      </c>
      <c r="G39942" t="s">
        <v>11</v>
      </c>
    </row>
    <row r="39943" spans="1:7" x14ac:dyDescent="0.25">
      <c r="A39943">
        <v>93313</v>
      </c>
      <c r="B39943" t="s">
        <v>10</v>
      </c>
      <c r="C39943" t="s">
        <v>22975</v>
      </c>
      <c r="D39943" s="1">
        <v>42298</v>
      </c>
      <c r="E39943" t="s">
        <v>22976</v>
      </c>
      <c r="F39943" t="s">
        <v>11</v>
      </c>
      <c r="G39943" t="s">
        <v>11</v>
      </c>
    </row>
    <row r="39944" spans="1:7" x14ac:dyDescent="0.25">
      <c r="A39944">
        <v>93313</v>
      </c>
      <c r="B39944" t="s">
        <v>9</v>
      </c>
      <c r="C39944" t="s">
        <v>22977</v>
      </c>
      <c r="D39944" s="1">
        <v>42333</v>
      </c>
      <c r="E39944" t="s">
        <v>22978</v>
      </c>
      <c r="F39944" t="s">
        <v>11</v>
      </c>
      <c r="G39944" t="s">
        <v>11</v>
      </c>
    </row>
    <row r="39945" spans="1:7" x14ac:dyDescent="0.25">
      <c r="A39945">
        <v>93314</v>
      </c>
      <c r="B39945" t="s">
        <v>10</v>
      </c>
      <c r="C39945" t="s">
        <v>22975</v>
      </c>
      <c r="D39945" s="1">
        <v>42298</v>
      </c>
      <c r="E39945" t="s">
        <v>22976</v>
      </c>
      <c r="F39945" t="s">
        <v>11</v>
      </c>
      <c r="G39945" t="s">
        <v>11</v>
      </c>
    </row>
    <row r="39946" spans="1:7" x14ac:dyDescent="0.25">
      <c r="A39946">
        <v>93314</v>
      </c>
      <c r="B39946" t="s">
        <v>9</v>
      </c>
      <c r="C39946" t="s">
        <v>22977</v>
      </c>
      <c r="D39946" s="1">
        <v>42333</v>
      </c>
      <c r="E39946" t="s">
        <v>22978</v>
      </c>
      <c r="F39946" t="s">
        <v>11</v>
      </c>
      <c r="G39946" t="s">
        <v>11</v>
      </c>
    </row>
    <row r="39947" spans="1:7" x14ac:dyDescent="0.25">
      <c r="A39947">
        <v>93315</v>
      </c>
      <c r="B39947" t="s">
        <v>10</v>
      </c>
      <c r="C39947" t="s">
        <v>22975</v>
      </c>
      <c r="D39947" s="1">
        <v>42326</v>
      </c>
      <c r="E39947" t="s">
        <v>22976</v>
      </c>
      <c r="F39947" t="s">
        <v>11</v>
      </c>
      <c r="G39947" t="s">
        <v>11</v>
      </c>
    </row>
    <row r="39948" spans="1:7" x14ac:dyDescent="0.25">
      <c r="A39948">
        <v>93315</v>
      </c>
      <c r="B39948" t="s">
        <v>9</v>
      </c>
      <c r="C39948" t="s">
        <v>22977</v>
      </c>
      <c r="D39948" s="1">
        <v>42333</v>
      </c>
      <c r="E39948" t="s">
        <v>22978</v>
      </c>
      <c r="F39948" t="s">
        <v>11</v>
      </c>
      <c r="G39948" t="s">
        <v>11</v>
      </c>
    </row>
    <row r="39949" spans="1:7" x14ac:dyDescent="0.25">
      <c r="A39949">
        <v>93316</v>
      </c>
      <c r="B39949" t="s">
        <v>10</v>
      </c>
      <c r="C39949" t="s">
        <v>22975</v>
      </c>
      <c r="D39949" s="1">
        <v>42297</v>
      </c>
      <c r="E39949" t="s">
        <v>22976</v>
      </c>
      <c r="F39949" t="s">
        <v>11</v>
      </c>
      <c r="G39949" t="s">
        <v>11</v>
      </c>
    </row>
    <row r="39950" spans="1:7" x14ac:dyDescent="0.25">
      <c r="A39950">
        <v>93316</v>
      </c>
      <c r="B39950" t="s">
        <v>9</v>
      </c>
      <c r="C39950" t="s">
        <v>22977</v>
      </c>
      <c r="D39950" s="1">
        <v>42374</v>
      </c>
      <c r="E39950" t="s">
        <v>22978</v>
      </c>
      <c r="F39950" t="s">
        <v>11</v>
      </c>
      <c r="G39950" t="s">
        <v>11</v>
      </c>
    </row>
    <row r="39951" spans="1:7" x14ac:dyDescent="0.25">
      <c r="A39951">
        <v>93317</v>
      </c>
      <c r="B39951" t="s">
        <v>10</v>
      </c>
      <c r="C39951" t="s">
        <v>22975</v>
      </c>
      <c r="D39951" s="1">
        <v>44113</v>
      </c>
      <c r="E39951" t="s">
        <v>22976</v>
      </c>
      <c r="F39951" t="s">
        <v>11</v>
      </c>
      <c r="G39951" t="s">
        <v>11</v>
      </c>
    </row>
    <row r="39952" spans="1:7" x14ac:dyDescent="0.25">
      <c r="A39952">
        <v>93317</v>
      </c>
      <c r="B39952" t="s">
        <v>10</v>
      </c>
      <c r="C39952" t="s">
        <v>22975</v>
      </c>
      <c r="D39952" s="1">
        <v>42291</v>
      </c>
      <c r="E39952" t="s">
        <v>22976</v>
      </c>
      <c r="F39952" t="s">
        <v>11</v>
      </c>
      <c r="G39952" t="s">
        <v>11</v>
      </c>
    </row>
    <row r="39953" spans="1:7" x14ac:dyDescent="0.25">
      <c r="A39953">
        <v>93317</v>
      </c>
      <c r="B39953" t="s">
        <v>10</v>
      </c>
      <c r="C39953" t="s">
        <v>22977</v>
      </c>
      <c r="D39953" s="1">
        <v>42928</v>
      </c>
      <c r="E39953" t="s">
        <v>22978</v>
      </c>
      <c r="F39953" t="s">
        <v>11</v>
      </c>
      <c r="G39953" t="s">
        <v>11</v>
      </c>
    </row>
    <row r="39954" spans="1:7" x14ac:dyDescent="0.25">
      <c r="A39954">
        <v>93317</v>
      </c>
      <c r="B39954" t="s">
        <v>9</v>
      </c>
      <c r="C39954" t="s">
        <v>22977</v>
      </c>
      <c r="D39954" s="1">
        <v>44113</v>
      </c>
      <c r="E39954" t="s">
        <v>22978</v>
      </c>
      <c r="F39954" t="s">
        <v>11</v>
      </c>
      <c r="G39954" t="s">
        <v>11</v>
      </c>
    </row>
    <row r="39955" spans="1:7" x14ac:dyDescent="0.25">
      <c r="A39955">
        <v>93318</v>
      </c>
      <c r="B39955" t="s">
        <v>10</v>
      </c>
      <c r="C39955" t="s">
        <v>22975</v>
      </c>
      <c r="D39955" s="1">
        <v>42291</v>
      </c>
      <c r="E39955" t="s">
        <v>22976</v>
      </c>
      <c r="F39955" t="s">
        <v>11</v>
      </c>
      <c r="G39955" t="s">
        <v>11</v>
      </c>
    </row>
    <row r="39956" spans="1:7" x14ac:dyDescent="0.25">
      <c r="A39956">
        <v>93318</v>
      </c>
      <c r="B39956" t="s">
        <v>10</v>
      </c>
      <c r="C39956" t="s">
        <v>22975</v>
      </c>
      <c r="D39956" s="1">
        <v>44126</v>
      </c>
      <c r="E39956" t="s">
        <v>22976</v>
      </c>
      <c r="F39956" t="s">
        <v>11</v>
      </c>
      <c r="G39956" t="s">
        <v>11</v>
      </c>
    </row>
    <row r="39957" spans="1:7" x14ac:dyDescent="0.25">
      <c r="A39957">
        <v>93318</v>
      </c>
      <c r="B39957" t="s">
        <v>10</v>
      </c>
      <c r="C39957" t="s">
        <v>22977</v>
      </c>
      <c r="D39957" s="1">
        <v>42948</v>
      </c>
      <c r="E39957" t="s">
        <v>22978</v>
      </c>
      <c r="F39957" t="s">
        <v>11</v>
      </c>
      <c r="G39957" t="s">
        <v>11</v>
      </c>
    </row>
    <row r="39958" spans="1:7" x14ac:dyDescent="0.25">
      <c r="A39958">
        <v>93318</v>
      </c>
      <c r="B39958" t="s">
        <v>9</v>
      </c>
      <c r="C39958" t="s">
        <v>22977</v>
      </c>
      <c r="D39958" s="1">
        <v>44126</v>
      </c>
      <c r="E39958" t="s">
        <v>22978</v>
      </c>
      <c r="F39958" t="s">
        <v>11</v>
      </c>
      <c r="G39958" t="s">
        <v>11</v>
      </c>
    </row>
    <row r="39959" spans="1:7" x14ac:dyDescent="0.25">
      <c r="A39959">
        <v>93319</v>
      </c>
      <c r="B39959" t="s">
        <v>10</v>
      </c>
      <c r="C39959" t="s">
        <v>22975</v>
      </c>
      <c r="D39959" s="1">
        <v>42291</v>
      </c>
      <c r="E39959" t="s">
        <v>22976</v>
      </c>
      <c r="F39959" t="s">
        <v>11</v>
      </c>
      <c r="G39959" t="s">
        <v>11</v>
      </c>
    </row>
    <row r="39960" spans="1:7" x14ac:dyDescent="0.25">
      <c r="A39960">
        <v>93319</v>
      </c>
      <c r="B39960" t="s">
        <v>10</v>
      </c>
      <c r="C39960" t="s">
        <v>22975</v>
      </c>
      <c r="D39960" s="1">
        <v>44127</v>
      </c>
      <c r="E39960" t="s">
        <v>22976</v>
      </c>
      <c r="F39960" t="s">
        <v>11</v>
      </c>
      <c r="G39960" t="s">
        <v>11</v>
      </c>
    </row>
    <row r="39961" spans="1:7" x14ac:dyDescent="0.25">
      <c r="A39961">
        <v>93319</v>
      </c>
      <c r="B39961" t="s">
        <v>10</v>
      </c>
      <c r="C39961" t="s">
        <v>22977</v>
      </c>
      <c r="D39961" s="1">
        <v>42948</v>
      </c>
      <c r="E39961" t="s">
        <v>22978</v>
      </c>
      <c r="F39961" t="s">
        <v>11</v>
      </c>
      <c r="G39961" t="s">
        <v>11</v>
      </c>
    </row>
    <row r="39962" spans="1:7" x14ac:dyDescent="0.25">
      <c r="A39962">
        <v>93319</v>
      </c>
      <c r="B39962" t="s">
        <v>9</v>
      </c>
      <c r="C39962" t="s">
        <v>22977</v>
      </c>
      <c r="D39962" s="1">
        <v>44127</v>
      </c>
      <c r="E39962" t="s">
        <v>22978</v>
      </c>
      <c r="F39962" t="s">
        <v>11</v>
      </c>
      <c r="G39962" t="s">
        <v>11</v>
      </c>
    </row>
    <row r="39963" spans="1:7" x14ac:dyDescent="0.25">
      <c r="A39963">
        <v>93321</v>
      </c>
      <c r="B39963" t="s">
        <v>9</v>
      </c>
      <c r="C39963" t="s">
        <v>22977</v>
      </c>
      <c r="D39963" s="1">
        <v>42411</v>
      </c>
      <c r="E39963" t="s">
        <v>22978</v>
      </c>
      <c r="F39963" t="s">
        <v>11</v>
      </c>
      <c r="G39963" t="s">
        <v>11</v>
      </c>
    </row>
    <row r="39964" spans="1:7" x14ac:dyDescent="0.25">
      <c r="A39964">
        <v>93322</v>
      </c>
      <c r="B39964" t="s">
        <v>9</v>
      </c>
      <c r="C39964" t="s">
        <v>22977</v>
      </c>
      <c r="D39964" s="1">
        <v>42436</v>
      </c>
      <c r="E39964" t="s">
        <v>22978</v>
      </c>
      <c r="F39964" t="s">
        <v>11</v>
      </c>
      <c r="G39964" t="s">
        <v>11</v>
      </c>
    </row>
    <row r="39965" spans="1:7" x14ac:dyDescent="0.25">
      <c r="A39965">
        <v>93336</v>
      </c>
      <c r="B39965" t="s">
        <v>9</v>
      </c>
      <c r="C39965" t="s">
        <v>22977</v>
      </c>
      <c r="D39965" s="1">
        <v>42422</v>
      </c>
      <c r="E39965" t="s">
        <v>22978</v>
      </c>
      <c r="F39965" t="s">
        <v>11</v>
      </c>
      <c r="G39965" t="s">
        <v>11</v>
      </c>
    </row>
    <row r="39966" spans="1:7" x14ac:dyDescent="0.25">
      <c r="A39966">
        <v>93338</v>
      </c>
      <c r="B39966" t="s">
        <v>10</v>
      </c>
      <c r="C39966" t="s">
        <v>22975</v>
      </c>
      <c r="D39966" s="1">
        <v>42296</v>
      </c>
      <c r="E39966" t="s">
        <v>22976</v>
      </c>
      <c r="F39966" t="s">
        <v>11</v>
      </c>
      <c r="G39966" t="s">
        <v>11</v>
      </c>
    </row>
    <row r="39967" spans="1:7" x14ac:dyDescent="0.25">
      <c r="A39967">
        <v>93338</v>
      </c>
      <c r="B39967" t="s">
        <v>9</v>
      </c>
      <c r="C39967" t="s">
        <v>22977</v>
      </c>
      <c r="D39967" s="1">
        <v>43641</v>
      </c>
      <c r="E39967" t="s">
        <v>22978</v>
      </c>
      <c r="F39967" t="s">
        <v>11</v>
      </c>
      <c r="G39967" t="s">
        <v>11</v>
      </c>
    </row>
    <row r="39968" spans="1:7" x14ac:dyDescent="0.25">
      <c r="A39968">
        <v>93340</v>
      </c>
      <c r="B39968" t="s">
        <v>10</v>
      </c>
      <c r="C39968" t="s">
        <v>22975</v>
      </c>
      <c r="D39968" s="1">
        <v>42299</v>
      </c>
      <c r="E39968" t="s">
        <v>22976</v>
      </c>
      <c r="F39968" t="s">
        <v>11</v>
      </c>
      <c r="G39968" t="s">
        <v>11</v>
      </c>
    </row>
    <row r="39969" spans="1:7" x14ac:dyDescent="0.25">
      <c r="A39969">
        <v>93340</v>
      </c>
      <c r="B39969" t="s">
        <v>10</v>
      </c>
      <c r="C39969" t="s">
        <v>22979</v>
      </c>
      <c r="D39969" s="1">
        <v>42954</v>
      </c>
      <c r="E39969" t="s">
        <v>22979</v>
      </c>
      <c r="F39969" t="s">
        <v>11</v>
      </c>
      <c r="G39969" t="s">
        <v>11</v>
      </c>
    </row>
    <row r="39970" spans="1:7" x14ac:dyDescent="0.25">
      <c r="A39970">
        <v>93340</v>
      </c>
      <c r="B39970" t="s">
        <v>10</v>
      </c>
      <c r="C39970" t="s">
        <v>22977</v>
      </c>
      <c r="D39970" s="1">
        <v>42328</v>
      </c>
      <c r="E39970" t="s">
        <v>22978</v>
      </c>
      <c r="F39970" t="s">
        <v>11</v>
      </c>
      <c r="G39970" t="s">
        <v>11</v>
      </c>
    </row>
    <row r="39971" spans="1:7" x14ac:dyDescent="0.25">
      <c r="A39971">
        <v>93340</v>
      </c>
      <c r="B39971" t="s">
        <v>9</v>
      </c>
      <c r="C39971" t="s">
        <v>22977</v>
      </c>
      <c r="D39971" s="1">
        <v>44063</v>
      </c>
      <c r="E39971" t="s">
        <v>22978</v>
      </c>
      <c r="F39971" t="s">
        <v>11</v>
      </c>
      <c r="G39971" t="s">
        <v>11</v>
      </c>
    </row>
    <row r="39972" spans="1:7" x14ac:dyDescent="0.25">
      <c r="A39972">
        <v>93341</v>
      </c>
      <c r="B39972" t="s">
        <v>10</v>
      </c>
      <c r="C39972" t="s">
        <v>22975</v>
      </c>
      <c r="D39972" s="1">
        <v>42296</v>
      </c>
      <c r="E39972" t="s">
        <v>22976</v>
      </c>
      <c r="F39972" t="s">
        <v>11</v>
      </c>
      <c r="G39972" t="s">
        <v>11</v>
      </c>
    </row>
    <row r="39973" spans="1:7" x14ac:dyDescent="0.25">
      <c r="A39973">
        <v>93341</v>
      </c>
      <c r="B39973" t="s">
        <v>9</v>
      </c>
      <c r="C39973" t="s">
        <v>22977</v>
      </c>
      <c r="D39973" s="1">
        <v>43166</v>
      </c>
      <c r="E39973" t="s">
        <v>22978</v>
      </c>
      <c r="F39973" t="s">
        <v>11</v>
      </c>
      <c r="G39973" t="s">
        <v>11</v>
      </c>
    </row>
    <row r="39974" spans="1:7" x14ac:dyDescent="0.25">
      <c r="A39974">
        <v>93346</v>
      </c>
      <c r="B39974" t="s">
        <v>10</v>
      </c>
      <c r="C39974" t="s">
        <v>22975</v>
      </c>
      <c r="D39974" s="1">
        <v>42662</v>
      </c>
      <c r="E39974" t="s">
        <v>22976</v>
      </c>
      <c r="F39974" t="s">
        <v>11</v>
      </c>
      <c r="G39974" t="s">
        <v>11</v>
      </c>
    </row>
    <row r="39975" spans="1:7" x14ac:dyDescent="0.25">
      <c r="A39975">
        <v>93346</v>
      </c>
      <c r="B39975" t="s">
        <v>10</v>
      </c>
      <c r="C39975" t="s">
        <v>22977</v>
      </c>
      <c r="D39975" s="1">
        <v>42422</v>
      </c>
      <c r="E39975" t="s">
        <v>22978</v>
      </c>
      <c r="F39975" t="s">
        <v>11</v>
      </c>
      <c r="G39975" t="s">
        <v>11</v>
      </c>
    </row>
    <row r="39976" spans="1:7" x14ac:dyDescent="0.25">
      <c r="A39976">
        <v>93346</v>
      </c>
      <c r="B39976" t="s">
        <v>9</v>
      </c>
      <c r="C39976" t="s">
        <v>22977</v>
      </c>
      <c r="D39976" s="1">
        <v>42662</v>
      </c>
      <c r="E39976" t="s">
        <v>22978</v>
      </c>
      <c r="F39976" t="s">
        <v>11</v>
      </c>
      <c r="G39976" t="s">
        <v>11</v>
      </c>
    </row>
    <row r="39977" spans="1:7" x14ac:dyDescent="0.25">
      <c r="A39977">
        <v>93348</v>
      </c>
      <c r="B39977" t="s">
        <v>10</v>
      </c>
      <c r="C39977" t="s">
        <v>22975</v>
      </c>
      <c r="D39977" s="1">
        <v>42304</v>
      </c>
      <c r="E39977" t="s">
        <v>22976</v>
      </c>
      <c r="F39977" t="s">
        <v>11</v>
      </c>
      <c r="G39977" t="s">
        <v>11</v>
      </c>
    </row>
    <row r="39978" spans="1:7" x14ac:dyDescent="0.25">
      <c r="A39978">
        <v>93348</v>
      </c>
      <c r="B39978" t="s">
        <v>9</v>
      </c>
      <c r="C39978" t="s">
        <v>22977</v>
      </c>
      <c r="D39978" s="1">
        <v>42417</v>
      </c>
      <c r="E39978" t="s">
        <v>22978</v>
      </c>
      <c r="F39978" t="s">
        <v>11</v>
      </c>
      <c r="G39978" t="s">
        <v>11</v>
      </c>
    </row>
    <row r="39979" spans="1:7" x14ac:dyDescent="0.25">
      <c r="A39979">
        <v>93357</v>
      </c>
      <c r="B39979" t="s">
        <v>10</v>
      </c>
      <c r="C39979" t="s">
        <v>22975</v>
      </c>
      <c r="D39979" s="1">
        <v>42298</v>
      </c>
      <c r="E39979" t="s">
        <v>22976</v>
      </c>
      <c r="F39979" t="s">
        <v>11</v>
      </c>
      <c r="G39979" t="s">
        <v>11</v>
      </c>
    </row>
    <row r="39980" spans="1:7" x14ac:dyDescent="0.25">
      <c r="A39980">
        <v>93357</v>
      </c>
      <c r="B39980" t="s">
        <v>9</v>
      </c>
      <c r="C39980" t="s">
        <v>22977</v>
      </c>
      <c r="D39980" s="1">
        <v>42948</v>
      </c>
      <c r="E39980" t="s">
        <v>22978</v>
      </c>
      <c r="F39980" t="s">
        <v>11</v>
      </c>
      <c r="G39980" t="s">
        <v>11</v>
      </c>
    </row>
    <row r="39981" spans="1:7" x14ac:dyDescent="0.25">
      <c r="A39981">
        <v>934</v>
      </c>
      <c r="B39981" t="s">
        <v>10</v>
      </c>
      <c r="C39981" t="s">
        <v>22975</v>
      </c>
      <c r="D39981" s="1">
        <v>45002</v>
      </c>
      <c r="E39981" t="s">
        <v>22976</v>
      </c>
      <c r="F39981" t="s">
        <v>11</v>
      </c>
      <c r="G39981" t="s">
        <v>11</v>
      </c>
    </row>
    <row r="39982" spans="1:7" x14ac:dyDescent="0.25">
      <c r="A39982">
        <v>934</v>
      </c>
      <c r="B39982" t="s">
        <v>10</v>
      </c>
      <c r="C39982" t="s">
        <v>22977</v>
      </c>
      <c r="D39982" s="1">
        <v>25933</v>
      </c>
      <c r="E39982" t="s">
        <v>22978</v>
      </c>
      <c r="F39982" t="s">
        <v>11</v>
      </c>
      <c r="G39982" t="s">
        <v>11</v>
      </c>
    </row>
    <row r="39983" spans="1:7" x14ac:dyDescent="0.25">
      <c r="A39983">
        <v>934</v>
      </c>
      <c r="B39983" t="s">
        <v>9</v>
      </c>
      <c r="C39983" t="s">
        <v>22977</v>
      </c>
      <c r="D39983" s="1">
        <v>45002</v>
      </c>
      <c r="E39983" t="s">
        <v>22978</v>
      </c>
      <c r="F39983" t="s">
        <v>11</v>
      </c>
      <c r="G39983" t="s">
        <v>11</v>
      </c>
    </row>
    <row r="39984" spans="1:7" x14ac:dyDescent="0.25">
      <c r="A39984">
        <v>93401</v>
      </c>
      <c r="B39984" t="s">
        <v>10</v>
      </c>
      <c r="C39984" t="s">
        <v>22975</v>
      </c>
      <c r="D39984" s="1">
        <v>43810</v>
      </c>
      <c r="E39984" t="s">
        <v>22976</v>
      </c>
      <c r="F39984" t="s">
        <v>11</v>
      </c>
      <c r="G39984" t="s">
        <v>11</v>
      </c>
    </row>
    <row r="39985" spans="1:7" x14ac:dyDescent="0.25">
      <c r="A39985">
        <v>93401</v>
      </c>
      <c r="B39985" t="s">
        <v>10</v>
      </c>
      <c r="C39985" t="s">
        <v>22975</v>
      </c>
      <c r="D39985" s="1">
        <v>43810</v>
      </c>
      <c r="E39985" t="s">
        <v>22976</v>
      </c>
      <c r="F39985" t="s">
        <v>11</v>
      </c>
      <c r="G39985" t="s">
        <v>11</v>
      </c>
    </row>
    <row r="39986" spans="1:7" x14ac:dyDescent="0.25">
      <c r="A39986">
        <v>93401</v>
      </c>
      <c r="B39986" t="s">
        <v>10</v>
      </c>
      <c r="C39986" t="s">
        <v>22975</v>
      </c>
      <c r="D39986" s="1">
        <v>45394</v>
      </c>
      <c r="E39986" t="s">
        <v>22976</v>
      </c>
      <c r="F39986" t="s">
        <v>11</v>
      </c>
      <c r="G39986" t="s">
        <v>11</v>
      </c>
    </row>
    <row r="39987" spans="1:7" x14ac:dyDescent="0.25">
      <c r="A39987">
        <v>93401</v>
      </c>
      <c r="B39987" t="s">
        <v>10</v>
      </c>
      <c r="C39987" t="s">
        <v>22975</v>
      </c>
      <c r="D39987" s="1">
        <v>45394</v>
      </c>
      <c r="E39987" t="s">
        <v>22976</v>
      </c>
      <c r="F39987" t="s">
        <v>11</v>
      </c>
      <c r="G39987" t="s">
        <v>11</v>
      </c>
    </row>
    <row r="39988" spans="1:7" x14ac:dyDescent="0.25">
      <c r="A39988">
        <v>93401</v>
      </c>
      <c r="B39988" t="s">
        <v>10</v>
      </c>
      <c r="C39988" t="s">
        <v>22975</v>
      </c>
      <c r="D39988" s="1">
        <v>42304</v>
      </c>
      <c r="E39988" t="s">
        <v>22976</v>
      </c>
      <c r="F39988" t="s">
        <v>11</v>
      </c>
      <c r="G39988" t="s">
        <v>11</v>
      </c>
    </row>
    <row r="39989" spans="1:7" x14ac:dyDescent="0.25">
      <c r="A39989">
        <v>93401</v>
      </c>
      <c r="B39989" t="s">
        <v>10</v>
      </c>
      <c r="C39989" t="s">
        <v>22977</v>
      </c>
      <c r="D39989" s="1">
        <v>43014</v>
      </c>
      <c r="E39989" t="s">
        <v>22978</v>
      </c>
      <c r="F39989" t="s">
        <v>11</v>
      </c>
      <c r="G39989" t="s">
        <v>11</v>
      </c>
    </row>
    <row r="39990" spans="1:7" x14ac:dyDescent="0.25">
      <c r="A39990">
        <v>93401</v>
      </c>
      <c r="B39990" t="s">
        <v>10</v>
      </c>
      <c r="C39990" t="s">
        <v>22977</v>
      </c>
      <c r="D39990" s="1">
        <v>43811</v>
      </c>
      <c r="E39990" t="s">
        <v>22978</v>
      </c>
      <c r="F39990" t="s">
        <v>11</v>
      </c>
      <c r="G39990" t="s">
        <v>11</v>
      </c>
    </row>
    <row r="39991" spans="1:7" x14ac:dyDescent="0.25">
      <c r="A39991">
        <v>93401</v>
      </c>
      <c r="B39991" t="s">
        <v>9</v>
      </c>
      <c r="C39991" t="s">
        <v>22977</v>
      </c>
      <c r="D39991" s="1">
        <v>45397</v>
      </c>
      <c r="E39991" t="s">
        <v>22978</v>
      </c>
      <c r="F39991" t="s">
        <v>11</v>
      </c>
      <c r="G39991" t="s">
        <v>11</v>
      </c>
    </row>
    <row r="39992" spans="1:7" x14ac:dyDescent="0.25">
      <c r="A39992">
        <v>93402</v>
      </c>
      <c r="B39992" t="s">
        <v>10</v>
      </c>
      <c r="C39992" t="s">
        <v>22975</v>
      </c>
      <c r="D39992" s="1">
        <v>43810</v>
      </c>
      <c r="E39992" t="s">
        <v>22976</v>
      </c>
      <c r="F39992" t="s">
        <v>11</v>
      </c>
      <c r="G39992" t="s">
        <v>11</v>
      </c>
    </row>
    <row r="39993" spans="1:7" x14ac:dyDescent="0.25">
      <c r="A39993">
        <v>93402</v>
      </c>
      <c r="B39993" t="s">
        <v>10</v>
      </c>
      <c r="C39993" t="s">
        <v>22975</v>
      </c>
      <c r="D39993" s="1">
        <v>43810</v>
      </c>
      <c r="E39993" t="s">
        <v>22976</v>
      </c>
      <c r="F39993" t="s">
        <v>11</v>
      </c>
      <c r="G39993" t="s">
        <v>11</v>
      </c>
    </row>
    <row r="39994" spans="1:7" x14ac:dyDescent="0.25">
      <c r="A39994">
        <v>93402</v>
      </c>
      <c r="B39994" t="s">
        <v>10</v>
      </c>
      <c r="C39994" t="s">
        <v>22975</v>
      </c>
      <c r="D39994" s="1">
        <v>45394</v>
      </c>
      <c r="E39994" t="s">
        <v>22976</v>
      </c>
      <c r="F39994" t="s">
        <v>11</v>
      </c>
      <c r="G39994" t="s">
        <v>11</v>
      </c>
    </row>
    <row r="39995" spans="1:7" x14ac:dyDescent="0.25">
      <c r="A39995">
        <v>93402</v>
      </c>
      <c r="B39995" t="s">
        <v>10</v>
      </c>
      <c r="C39995" t="s">
        <v>22975</v>
      </c>
      <c r="D39995" s="1">
        <v>45394</v>
      </c>
      <c r="E39995" t="s">
        <v>22976</v>
      </c>
      <c r="F39995" t="s">
        <v>11</v>
      </c>
      <c r="G39995" t="s">
        <v>11</v>
      </c>
    </row>
    <row r="39996" spans="1:7" x14ac:dyDescent="0.25">
      <c r="A39996">
        <v>93402</v>
      </c>
      <c r="B39996" t="s">
        <v>10</v>
      </c>
      <c r="C39996" t="s">
        <v>22975</v>
      </c>
      <c r="D39996" s="1">
        <v>42304</v>
      </c>
      <c r="E39996" t="s">
        <v>22976</v>
      </c>
      <c r="F39996" t="s">
        <v>11</v>
      </c>
      <c r="G39996" t="s">
        <v>11</v>
      </c>
    </row>
    <row r="39997" spans="1:7" x14ac:dyDescent="0.25">
      <c r="A39997">
        <v>93402</v>
      </c>
      <c r="B39997" t="s">
        <v>10</v>
      </c>
      <c r="C39997" t="s">
        <v>22977</v>
      </c>
      <c r="D39997" s="1">
        <v>43014</v>
      </c>
      <c r="E39997" t="s">
        <v>22978</v>
      </c>
      <c r="F39997" t="s">
        <v>11</v>
      </c>
      <c r="G39997" t="s">
        <v>11</v>
      </c>
    </row>
    <row r="39998" spans="1:7" x14ac:dyDescent="0.25">
      <c r="A39998">
        <v>93402</v>
      </c>
      <c r="B39998" t="s">
        <v>10</v>
      </c>
      <c r="C39998" t="s">
        <v>22977</v>
      </c>
      <c r="D39998" s="1">
        <v>43810</v>
      </c>
      <c r="E39998" t="s">
        <v>22978</v>
      </c>
      <c r="F39998" t="s">
        <v>11</v>
      </c>
      <c r="G39998" t="s">
        <v>11</v>
      </c>
    </row>
    <row r="39999" spans="1:7" x14ac:dyDescent="0.25">
      <c r="A39999">
        <v>93402</v>
      </c>
      <c r="B39999" t="s">
        <v>9</v>
      </c>
      <c r="C39999" t="s">
        <v>22977</v>
      </c>
      <c r="D39999" s="1">
        <v>45394</v>
      </c>
      <c r="E39999" t="s">
        <v>22978</v>
      </c>
      <c r="F39999" t="s">
        <v>11</v>
      </c>
      <c r="G39999" t="s">
        <v>11</v>
      </c>
    </row>
    <row r="40000" spans="1:7" x14ac:dyDescent="0.25">
      <c r="A40000">
        <v>93408</v>
      </c>
      <c r="B40000" t="s">
        <v>10</v>
      </c>
      <c r="C40000" t="s">
        <v>22975</v>
      </c>
      <c r="D40000" s="1">
        <v>45112</v>
      </c>
      <c r="E40000" t="s">
        <v>22976</v>
      </c>
      <c r="F40000" t="s">
        <v>11</v>
      </c>
      <c r="G40000" t="s">
        <v>11</v>
      </c>
    </row>
    <row r="40001" spans="1:7" x14ac:dyDescent="0.25">
      <c r="A40001">
        <v>93408</v>
      </c>
      <c r="B40001" t="s">
        <v>10</v>
      </c>
      <c r="C40001" t="s">
        <v>22975</v>
      </c>
      <c r="D40001" s="1">
        <v>42304</v>
      </c>
      <c r="E40001" t="s">
        <v>22976</v>
      </c>
      <c r="F40001" t="s">
        <v>11</v>
      </c>
      <c r="G40001" t="s">
        <v>11</v>
      </c>
    </row>
    <row r="40002" spans="1:7" x14ac:dyDescent="0.25">
      <c r="A40002">
        <v>93408</v>
      </c>
      <c r="B40002" t="s">
        <v>10</v>
      </c>
      <c r="C40002" t="s">
        <v>22980</v>
      </c>
      <c r="D40002" s="1">
        <v>44391</v>
      </c>
      <c r="E40002" t="s">
        <v>22981</v>
      </c>
      <c r="F40002" t="s">
        <v>23049</v>
      </c>
      <c r="G40002" t="s">
        <v>23050</v>
      </c>
    </row>
    <row r="40003" spans="1:7" x14ac:dyDescent="0.25">
      <c r="A40003">
        <v>93408</v>
      </c>
      <c r="B40003" t="s">
        <v>10</v>
      </c>
      <c r="C40003" t="s">
        <v>22977</v>
      </c>
      <c r="D40003" s="1">
        <v>42415</v>
      </c>
      <c r="E40003" t="s">
        <v>22978</v>
      </c>
      <c r="F40003" t="s">
        <v>11</v>
      </c>
      <c r="G40003" t="s">
        <v>11</v>
      </c>
    </row>
    <row r="40004" spans="1:7" x14ac:dyDescent="0.25">
      <c r="A40004">
        <v>93408</v>
      </c>
      <c r="B40004" t="s">
        <v>9</v>
      </c>
      <c r="C40004" t="s">
        <v>22977</v>
      </c>
      <c r="D40004" s="1">
        <v>45390</v>
      </c>
      <c r="E40004" t="s">
        <v>22978</v>
      </c>
      <c r="F40004" t="s">
        <v>11</v>
      </c>
      <c r="G40004" t="s">
        <v>11</v>
      </c>
    </row>
    <row r="40005" spans="1:7" x14ac:dyDescent="0.25">
      <c r="A40005">
        <v>93411</v>
      </c>
      <c r="B40005" t="s">
        <v>10</v>
      </c>
      <c r="C40005" t="s">
        <v>22975</v>
      </c>
      <c r="D40005" s="1">
        <v>45631</v>
      </c>
      <c r="E40005" t="s">
        <v>22976</v>
      </c>
      <c r="F40005" t="s">
        <v>11</v>
      </c>
      <c r="G40005" t="s">
        <v>11</v>
      </c>
    </row>
    <row r="40006" spans="1:7" x14ac:dyDescent="0.25">
      <c r="A40006">
        <v>93411</v>
      </c>
      <c r="B40006" t="s">
        <v>10</v>
      </c>
      <c r="C40006" t="s">
        <v>22975</v>
      </c>
      <c r="D40006" s="1">
        <v>45631</v>
      </c>
      <c r="E40006" t="s">
        <v>22976</v>
      </c>
      <c r="F40006" t="s">
        <v>11</v>
      </c>
      <c r="G40006" t="s">
        <v>11</v>
      </c>
    </row>
    <row r="40007" spans="1:7" x14ac:dyDescent="0.25">
      <c r="A40007">
        <v>93411</v>
      </c>
      <c r="B40007" t="s">
        <v>10</v>
      </c>
      <c r="C40007" t="s">
        <v>22975</v>
      </c>
      <c r="D40007" s="1">
        <v>42318</v>
      </c>
      <c r="E40007" t="s">
        <v>22976</v>
      </c>
      <c r="F40007" t="s">
        <v>11</v>
      </c>
      <c r="G40007" t="s">
        <v>11</v>
      </c>
    </row>
    <row r="40008" spans="1:7" x14ac:dyDescent="0.25">
      <c r="A40008">
        <v>93411</v>
      </c>
      <c r="B40008" t="s">
        <v>10</v>
      </c>
      <c r="C40008" t="s">
        <v>22977</v>
      </c>
      <c r="D40008" s="1">
        <v>42668</v>
      </c>
      <c r="E40008" t="s">
        <v>22978</v>
      </c>
      <c r="F40008" t="s">
        <v>11</v>
      </c>
      <c r="G40008" t="s">
        <v>11</v>
      </c>
    </row>
    <row r="40009" spans="1:7" x14ac:dyDescent="0.25">
      <c r="A40009">
        <v>93411</v>
      </c>
      <c r="B40009" t="s">
        <v>9</v>
      </c>
      <c r="C40009" t="s">
        <v>22977</v>
      </c>
      <c r="D40009" s="1">
        <v>45631</v>
      </c>
      <c r="E40009" t="s">
        <v>22978</v>
      </c>
      <c r="F40009" t="s">
        <v>11</v>
      </c>
      <c r="G40009" t="s">
        <v>11</v>
      </c>
    </row>
    <row r="40010" spans="1:7" x14ac:dyDescent="0.25">
      <c r="A40010">
        <v>93412</v>
      </c>
      <c r="B40010" t="s">
        <v>10</v>
      </c>
      <c r="C40010" t="s">
        <v>22975</v>
      </c>
      <c r="D40010" s="1">
        <v>45631</v>
      </c>
      <c r="E40010" t="s">
        <v>22976</v>
      </c>
      <c r="F40010" t="s">
        <v>11</v>
      </c>
      <c r="G40010" t="s">
        <v>11</v>
      </c>
    </row>
    <row r="40011" spans="1:7" x14ac:dyDescent="0.25">
      <c r="A40011">
        <v>93412</v>
      </c>
      <c r="B40011" t="s">
        <v>10</v>
      </c>
      <c r="C40011" t="s">
        <v>22975</v>
      </c>
      <c r="D40011" s="1">
        <v>45631</v>
      </c>
      <c r="E40011" t="s">
        <v>22976</v>
      </c>
      <c r="F40011" t="s">
        <v>11</v>
      </c>
      <c r="G40011" t="s">
        <v>11</v>
      </c>
    </row>
    <row r="40012" spans="1:7" x14ac:dyDescent="0.25">
      <c r="A40012">
        <v>93412</v>
      </c>
      <c r="B40012" t="s">
        <v>10</v>
      </c>
      <c r="C40012" t="s">
        <v>22975</v>
      </c>
      <c r="D40012" s="1">
        <v>42318</v>
      </c>
      <c r="E40012" t="s">
        <v>22976</v>
      </c>
      <c r="F40012" t="s">
        <v>11</v>
      </c>
      <c r="G40012" t="s">
        <v>11</v>
      </c>
    </row>
    <row r="40013" spans="1:7" x14ac:dyDescent="0.25">
      <c r="A40013">
        <v>93412</v>
      </c>
      <c r="B40013" t="s">
        <v>10</v>
      </c>
      <c r="C40013" t="s">
        <v>22977</v>
      </c>
      <c r="D40013" s="1">
        <v>42668</v>
      </c>
      <c r="E40013" t="s">
        <v>22978</v>
      </c>
      <c r="F40013" t="s">
        <v>11</v>
      </c>
      <c r="G40013" t="s">
        <v>11</v>
      </c>
    </row>
    <row r="40014" spans="1:7" x14ac:dyDescent="0.25">
      <c r="A40014">
        <v>93412</v>
      </c>
      <c r="B40014" t="s">
        <v>9</v>
      </c>
      <c r="C40014" t="s">
        <v>22977</v>
      </c>
      <c r="D40014" s="1">
        <v>45631</v>
      </c>
      <c r="E40014" t="s">
        <v>22978</v>
      </c>
      <c r="F40014" t="s">
        <v>11</v>
      </c>
      <c r="G40014" t="s">
        <v>11</v>
      </c>
    </row>
    <row r="40015" spans="1:7" x14ac:dyDescent="0.25">
      <c r="A40015">
        <v>93418</v>
      </c>
      <c r="B40015" t="s">
        <v>10</v>
      </c>
      <c r="C40015" t="s">
        <v>22975</v>
      </c>
      <c r="D40015" s="1">
        <v>44533</v>
      </c>
      <c r="E40015" t="s">
        <v>22976</v>
      </c>
      <c r="F40015" t="s">
        <v>11</v>
      </c>
      <c r="G40015" t="s">
        <v>11</v>
      </c>
    </row>
    <row r="40016" spans="1:7" x14ac:dyDescent="0.25">
      <c r="A40016">
        <v>93418</v>
      </c>
      <c r="B40016" t="s">
        <v>10</v>
      </c>
      <c r="C40016" t="s">
        <v>22975</v>
      </c>
      <c r="D40016" s="1">
        <v>42305</v>
      </c>
      <c r="E40016" t="s">
        <v>22976</v>
      </c>
      <c r="F40016" t="s">
        <v>11</v>
      </c>
      <c r="G40016" t="s">
        <v>11</v>
      </c>
    </row>
    <row r="40017" spans="1:7" x14ac:dyDescent="0.25">
      <c r="A40017">
        <v>93418</v>
      </c>
      <c r="B40017" t="s">
        <v>10</v>
      </c>
      <c r="C40017" t="s">
        <v>22977</v>
      </c>
      <c r="D40017" s="1">
        <v>42803</v>
      </c>
      <c r="E40017" t="s">
        <v>22978</v>
      </c>
      <c r="F40017" t="s">
        <v>11</v>
      </c>
      <c r="G40017" t="s">
        <v>11</v>
      </c>
    </row>
    <row r="40018" spans="1:7" x14ac:dyDescent="0.25">
      <c r="A40018">
        <v>93418</v>
      </c>
      <c r="B40018" t="s">
        <v>9</v>
      </c>
      <c r="C40018" t="s">
        <v>22977</v>
      </c>
      <c r="D40018" s="1">
        <v>44533</v>
      </c>
      <c r="E40018" t="s">
        <v>22978</v>
      </c>
      <c r="F40018" t="s">
        <v>11</v>
      </c>
      <c r="G40018" t="s">
        <v>11</v>
      </c>
    </row>
    <row r="40019" spans="1:7" x14ac:dyDescent="0.25">
      <c r="A40019">
        <v>9342</v>
      </c>
      <c r="B40019" t="s">
        <v>9</v>
      </c>
      <c r="C40019" t="s">
        <v>22977</v>
      </c>
      <c r="D40019" s="1">
        <v>32508</v>
      </c>
      <c r="E40019" t="s">
        <v>22978</v>
      </c>
      <c r="F40019" t="s">
        <v>11</v>
      </c>
      <c r="G40019" t="s">
        <v>11</v>
      </c>
    </row>
    <row r="40020" spans="1:7" x14ac:dyDescent="0.25">
      <c r="A40020">
        <v>93421</v>
      </c>
      <c r="B40020" t="s">
        <v>10</v>
      </c>
      <c r="C40020" t="s">
        <v>22975</v>
      </c>
      <c r="D40020" s="1">
        <v>42305</v>
      </c>
      <c r="E40020" t="s">
        <v>22976</v>
      </c>
      <c r="F40020" t="s">
        <v>11</v>
      </c>
      <c r="G40020" t="s">
        <v>11</v>
      </c>
    </row>
    <row r="40021" spans="1:7" x14ac:dyDescent="0.25">
      <c r="A40021">
        <v>93421</v>
      </c>
      <c r="B40021" t="s">
        <v>9</v>
      </c>
      <c r="C40021" t="s">
        <v>22977</v>
      </c>
      <c r="D40021" s="1">
        <v>42794</v>
      </c>
      <c r="E40021" t="s">
        <v>22978</v>
      </c>
      <c r="F40021" t="s">
        <v>11</v>
      </c>
      <c r="G40021" t="s">
        <v>11</v>
      </c>
    </row>
    <row r="40022" spans="1:7" x14ac:dyDescent="0.25">
      <c r="A40022">
        <v>93422</v>
      </c>
      <c r="B40022" t="s">
        <v>10</v>
      </c>
      <c r="C40022" t="s">
        <v>22975</v>
      </c>
      <c r="D40022" s="1">
        <v>44020</v>
      </c>
      <c r="E40022" t="s">
        <v>22976</v>
      </c>
      <c r="F40022" t="s">
        <v>11</v>
      </c>
      <c r="G40022" t="s">
        <v>11</v>
      </c>
    </row>
    <row r="40023" spans="1:7" x14ac:dyDescent="0.25">
      <c r="A40023">
        <v>93422</v>
      </c>
      <c r="B40023" t="s">
        <v>10</v>
      </c>
      <c r="C40023" t="s">
        <v>22975</v>
      </c>
      <c r="D40023" s="1">
        <v>42305</v>
      </c>
      <c r="E40023" t="s">
        <v>22976</v>
      </c>
      <c r="F40023" t="s">
        <v>11</v>
      </c>
      <c r="G40023" t="s">
        <v>11</v>
      </c>
    </row>
    <row r="40024" spans="1:7" x14ac:dyDescent="0.25">
      <c r="A40024">
        <v>93422</v>
      </c>
      <c r="B40024" t="s">
        <v>10</v>
      </c>
      <c r="C40024" t="s">
        <v>22979</v>
      </c>
      <c r="D40024" s="1">
        <v>43280</v>
      </c>
      <c r="E40024" t="s">
        <v>22979</v>
      </c>
      <c r="F40024" t="s">
        <v>11</v>
      </c>
      <c r="G40024" t="s">
        <v>11</v>
      </c>
    </row>
    <row r="40025" spans="1:7" x14ac:dyDescent="0.25">
      <c r="A40025">
        <v>93422</v>
      </c>
      <c r="B40025" t="s">
        <v>10</v>
      </c>
      <c r="C40025" t="s">
        <v>22977</v>
      </c>
      <c r="D40025" s="1">
        <v>43315</v>
      </c>
      <c r="E40025" t="s">
        <v>22978</v>
      </c>
      <c r="F40025" t="s">
        <v>11</v>
      </c>
      <c r="G40025" t="s">
        <v>11</v>
      </c>
    </row>
    <row r="40026" spans="1:7" x14ac:dyDescent="0.25">
      <c r="A40026">
        <v>93422</v>
      </c>
      <c r="B40026" t="s">
        <v>10</v>
      </c>
      <c r="C40026" t="s">
        <v>22977</v>
      </c>
      <c r="D40026" s="1">
        <v>42327</v>
      </c>
      <c r="E40026" t="s">
        <v>22978</v>
      </c>
      <c r="F40026" t="s">
        <v>11</v>
      </c>
      <c r="G40026" t="s">
        <v>11</v>
      </c>
    </row>
    <row r="40027" spans="1:7" x14ac:dyDescent="0.25">
      <c r="A40027">
        <v>93422</v>
      </c>
      <c r="B40027" t="s">
        <v>9</v>
      </c>
      <c r="C40027" t="s">
        <v>22977</v>
      </c>
      <c r="D40027" s="1">
        <v>44217</v>
      </c>
      <c r="E40027" t="s">
        <v>22978</v>
      </c>
      <c r="F40027" t="s">
        <v>11</v>
      </c>
      <c r="G40027" t="s">
        <v>11</v>
      </c>
    </row>
    <row r="40028" spans="1:7" x14ac:dyDescent="0.25">
      <c r="A40028">
        <v>93430</v>
      </c>
      <c r="B40028" t="s">
        <v>10</v>
      </c>
      <c r="C40028" t="s">
        <v>22975</v>
      </c>
      <c r="D40028" s="1">
        <v>42318</v>
      </c>
      <c r="E40028" t="s">
        <v>22976</v>
      </c>
      <c r="F40028" t="s">
        <v>11</v>
      </c>
      <c r="G40028" t="s">
        <v>11</v>
      </c>
    </row>
    <row r="40029" spans="1:7" x14ac:dyDescent="0.25">
      <c r="A40029">
        <v>93430</v>
      </c>
      <c r="B40029" t="s">
        <v>9</v>
      </c>
      <c r="C40029" t="s">
        <v>22977</v>
      </c>
      <c r="D40029" s="1">
        <v>42377</v>
      </c>
      <c r="E40029" t="s">
        <v>22978</v>
      </c>
      <c r="F40029" t="s">
        <v>11</v>
      </c>
      <c r="G40029" t="s">
        <v>11</v>
      </c>
    </row>
    <row r="40030" spans="1:7" x14ac:dyDescent="0.25">
      <c r="A40030">
        <v>93431</v>
      </c>
      <c r="B40030" t="s">
        <v>10</v>
      </c>
      <c r="C40030" t="s">
        <v>22975</v>
      </c>
      <c r="D40030" s="1">
        <v>42318</v>
      </c>
      <c r="E40030" t="s">
        <v>22976</v>
      </c>
      <c r="F40030" t="s">
        <v>11</v>
      </c>
      <c r="G40030" t="s">
        <v>11</v>
      </c>
    </row>
    <row r="40031" spans="1:7" x14ac:dyDescent="0.25">
      <c r="A40031">
        <v>93431</v>
      </c>
      <c r="B40031" t="s">
        <v>9</v>
      </c>
      <c r="C40031" t="s">
        <v>22977</v>
      </c>
      <c r="D40031" s="1">
        <v>42332</v>
      </c>
      <c r="E40031" t="s">
        <v>22978</v>
      </c>
      <c r="F40031" t="s">
        <v>11</v>
      </c>
      <c r="G40031" t="s">
        <v>11</v>
      </c>
    </row>
    <row r="40032" spans="1:7" x14ac:dyDescent="0.25">
      <c r="A40032">
        <v>93434</v>
      </c>
      <c r="B40032" t="s">
        <v>10</v>
      </c>
      <c r="C40032" t="s">
        <v>22975</v>
      </c>
      <c r="D40032" s="1">
        <v>42307</v>
      </c>
      <c r="E40032" t="s">
        <v>22976</v>
      </c>
      <c r="F40032" t="s">
        <v>11</v>
      </c>
      <c r="G40032" t="s">
        <v>11</v>
      </c>
    </row>
    <row r="40033" spans="1:7" x14ac:dyDescent="0.25">
      <c r="A40033">
        <v>93434</v>
      </c>
      <c r="B40033" t="s">
        <v>9</v>
      </c>
      <c r="C40033" t="s">
        <v>22977</v>
      </c>
      <c r="D40033" s="1">
        <v>42783</v>
      </c>
      <c r="E40033" t="s">
        <v>22978</v>
      </c>
      <c r="F40033" t="s">
        <v>11</v>
      </c>
      <c r="G40033" t="s">
        <v>11</v>
      </c>
    </row>
    <row r="40034" spans="1:7" x14ac:dyDescent="0.25">
      <c r="A40034">
        <v>93435</v>
      </c>
      <c r="B40034" t="s">
        <v>10</v>
      </c>
      <c r="C40034" t="s">
        <v>22975</v>
      </c>
      <c r="D40034" s="1">
        <v>45191</v>
      </c>
      <c r="E40034" t="s">
        <v>22976</v>
      </c>
      <c r="F40034" t="s">
        <v>11</v>
      </c>
      <c r="G40034" t="s">
        <v>11</v>
      </c>
    </row>
    <row r="40035" spans="1:7" x14ac:dyDescent="0.25">
      <c r="A40035">
        <v>93435</v>
      </c>
      <c r="B40035" t="s">
        <v>10</v>
      </c>
      <c r="C40035" t="s">
        <v>22975</v>
      </c>
      <c r="D40035" s="1">
        <v>42307</v>
      </c>
      <c r="E40035" t="s">
        <v>22976</v>
      </c>
      <c r="F40035" t="s">
        <v>11</v>
      </c>
      <c r="G40035" t="s">
        <v>11</v>
      </c>
    </row>
    <row r="40036" spans="1:7" x14ac:dyDescent="0.25">
      <c r="A40036">
        <v>93435</v>
      </c>
      <c r="B40036" t="s">
        <v>10</v>
      </c>
      <c r="C40036" t="s">
        <v>22977</v>
      </c>
      <c r="D40036" s="1">
        <v>42803</v>
      </c>
      <c r="E40036" t="s">
        <v>22978</v>
      </c>
      <c r="F40036" t="s">
        <v>11</v>
      </c>
      <c r="G40036" t="s">
        <v>11</v>
      </c>
    </row>
    <row r="40037" spans="1:7" x14ac:dyDescent="0.25">
      <c r="A40037">
        <v>93435</v>
      </c>
      <c r="B40037" t="s">
        <v>9</v>
      </c>
      <c r="C40037" t="s">
        <v>22977</v>
      </c>
      <c r="D40037" s="1">
        <v>45191</v>
      </c>
      <c r="E40037" t="s">
        <v>22978</v>
      </c>
      <c r="F40037" t="s">
        <v>11</v>
      </c>
      <c r="G40037" t="s">
        <v>11</v>
      </c>
    </row>
    <row r="40038" spans="1:7" x14ac:dyDescent="0.25">
      <c r="A40038">
        <v>93436</v>
      </c>
      <c r="B40038" t="s">
        <v>10</v>
      </c>
      <c r="C40038" t="s">
        <v>22975</v>
      </c>
      <c r="D40038" s="1">
        <v>44875</v>
      </c>
      <c r="E40038" t="s">
        <v>22976</v>
      </c>
      <c r="F40038" t="s">
        <v>11</v>
      </c>
      <c r="G40038" t="s">
        <v>11</v>
      </c>
    </row>
    <row r="40039" spans="1:7" x14ac:dyDescent="0.25">
      <c r="A40039">
        <v>93436</v>
      </c>
      <c r="B40039" t="s">
        <v>10</v>
      </c>
      <c r="C40039" t="s">
        <v>22975</v>
      </c>
      <c r="D40039" s="1">
        <v>42307</v>
      </c>
      <c r="E40039" t="s">
        <v>22976</v>
      </c>
      <c r="F40039" t="s">
        <v>11</v>
      </c>
      <c r="G40039" t="s">
        <v>11</v>
      </c>
    </row>
    <row r="40040" spans="1:7" x14ac:dyDescent="0.25">
      <c r="A40040">
        <v>93436</v>
      </c>
      <c r="B40040" t="s">
        <v>10</v>
      </c>
      <c r="C40040" t="s">
        <v>22977</v>
      </c>
      <c r="D40040" s="1">
        <v>42773</v>
      </c>
      <c r="E40040" t="s">
        <v>22978</v>
      </c>
      <c r="F40040" t="s">
        <v>11</v>
      </c>
      <c r="G40040" t="s">
        <v>11</v>
      </c>
    </row>
    <row r="40041" spans="1:7" x14ac:dyDescent="0.25">
      <c r="A40041">
        <v>93436</v>
      </c>
      <c r="B40041" t="s">
        <v>9</v>
      </c>
      <c r="C40041" t="s">
        <v>22977</v>
      </c>
      <c r="D40041" s="1">
        <v>44875</v>
      </c>
      <c r="E40041" t="s">
        <v>22978</v>
      </c>
      <c r="F40041" t="s">
        <v>11</v>
      </c>
      <c r="G40041" t="s">
        <v>11</v>
      </c>
    </row>
    <row r="40042" spans="1:7" x14ac:dyDescent="0.25">
      <c r="A40042">
        <v>93442</v>
      </c>
      <c r="B40042" t="s">
        <v>10</v>
      </c>
      <c r="C40042" t="s">
        <v>22975</v>
      </c>
      <c r="D40042" s="1">
        <v>42311</v>
      </c>
      <c r="E40042" t="s">
        <v>22976</v>
      </c>
      <c r="F40042" t="s">
        <v>11</v>
      </c>
      <c r="G40042" t="s">
        <v>11</v>
      </c>
    </row>
    <row r="40043" spans="1:7" x14ac:dyDescent="0.25">
      <c r="A40043">
        <v>93442</v>
      </c>
      <c r="B40043" t="s">
        <v>10</v>
      </c>
      <c r="C40043" t="s">
        <v>22975</v>
      </c>
      <c r="D40043" s="1">
        <v>44309</v>
      </c>
      <c r="E40043" t="s">
        <v>22976</v>
      </c>
      <c r="F40043" t="s">
        <v>11</v>
      </c>
      <c r="G40043" t="s">
        <v>11</v>
      </c>
    </row>
    <row r="40044" spans="1:7" x14ac:dyDescent="0.25">
      <c r="A40044">
        <v>93442</v>
      </c>
      <c r="B40044" t="s">
        <v>10</v>
      </c>
      <c r="C40044" t="s">
        <v>22977</v>
      </c>
      <c r="D40044" s="1">
        <v>42796</v>
      </c>
      <c r="E40044" t="s">
        <v>22978</v>
      </c>
      <c r="F40044" t="s">
        <v>11</v>
      </c>
      <c r="G40044" t="s">
        <v>11</v>
      </c>
    </row>
    <row r="40045" spans="1:7" x14ac:dyDescent="0.25">
      <c r="A40045">
        <v>93442</v>
      </c>
      <c r="B40045" t="s">
        <v>9</v>
      </c>
      <c r="C40045" t="s">
        <v>22977</v>
      </c>
      <c r="D40045" s="1">
        <v>44309</v>
      </c>
      <c r="E40045" t="s">
        <v>22978</v>
      </c>
      <c r="F40045" t="s">
        <v>11</v>
      </c>
      <c r="G40045" t="s">
        <v>11</v>
      </c>
    </row>
    <row r="40046" spans="1:7" x14ac:dyDescent="0.25">
      <c r="A40046">
        <v>93444</v>
      </c>
      <c r="B40046" t="s">
        <v>10</v>
      </c>
      <c r="C40046" t="s">
        <v>22975</v>
      </c>
      <c r="D40046" s="1">
        <v>42311</v>
      </c>
      <c r="E40046" t="s">
        <v>22976</v>
      </c>
      <c r="F40046" t="s">
        <v>11</v>
      </c>
      <c r="G40046" t="s">
        <v>11</v>
      </c>
    </row>
    <row r="40047" spans="1:7" x14ac:dyDescent="0.25">
      <c r="A40047">
        <v>93444</v>
      </c>
      <c r="B40047" t="s">
        <v>9</v>
      </c>
      <c r="C40047" t="s">
        <v>22977</v>
      </c>
      <c r="D40047" s="1">
        <v>42339</v>
      </c>
      <c r="E40047" t="s">
        <v>22978</v>
      </c>
      <c r="F40047" t="s">
        <v>11</v>
      </c>
      <c r="G40047" t="s">
        <v>11</v>
      </c>
    </row>
    <row r="40048" spans="1:7" x14ac:dyDescent="0.25">
      <c r="A40048">
        <v>93445</v>
      </c>
      <c r="B40048" t="s">
        <v>10</v>
      </c>
      <c r="C40048" t="s">
        <v>22975</v>
      </c>
      <c r="D40048" s="1">
        <v>42311</v>
      </c>
      <c r="E40048" t="s">
        <v>22976</v>
      </c>
      <c r="F40048" t="s">
        <v>11</v>
      </c>
      <c r="G40048" t="s">
        <v>11</v>
      </c>
    </row>
    <row r="40049" spans="1:7" x14ac:dyDescent="0.25">
      <c r="A40049">
        <v>93445</v>
      </c>
      <c r="B40049" t="s">
        <v>9</v>
      </c>
      <c r="C40049" t="s">
        <v>22977</v>
      </c>
      <c r="D40049" s="1">
        <v>42339</v>
      </c>
      <c r="E40049" t="s">
        <v>22978</v>
      </c>
      <c r="F40049" t="s">
        <v>11</v>
      </c>
      <c r="G40049" t="s">
        <v>11</v>
      </c>
    </row>
    <row r="40050" spans="1:7" x14ac:dyDescent="0.25">
      <c r="A40050">
        <v>93446</v>
      </c>
      <c r="B40050" t="s">
        <v>10</v>
      </c>
      <c r="C40050" t="s">
        <v>22975</v>
      </c>
      <c r="D40050" s="1">
        <v>42311</v>
      </c>
      <c r="E40050" t="s">
        <v>22976</v>
      </c>
      <c r="F40050" t="s">
        <v>11</v>
      </c>
      <c r="G40050" t="s">
        <v>11</v>
      </c>
    </row>
    <row r="40051" spans="1:7" x14ac:dyDescent="0.25">
      <c r="A40051">
        <v>93446</v>
      </c>
      <c r="B40051" t="s">
        <v>9</v>
      </c>
      <c r="C40051" t="s">
        <v>22977</v>
      </c>
      <c r="D40051" s="1">
        <v>42339</v>
      </c>
      <c r="E40051" t="s">
        <v>22978</v>
      </c>
      <c r="F40051" t="s">
        <v>11</v>
      </c>
      <c r="G40051" t="s">
        <v>11</v>
      </c>
    </row>
    <row r="40052" spans="1:7" x14ac:dyDescent="0.25">
      <c r="A40052">
        <v>93447</v>
      </c>
      <c r="B40052" t="s">
        <v>10</v>
      </c>
      <c r="C40052" t="s">
        <v>22975</v>
      </c>
      <c r="D40052" s="1">
        <v>42311</v>
      </c>
      <c r="E40052" t="s">
        <v>22976</v>
      </c>
      <c r="F40052" t="s">
        <v>11</v>
      </c>
      <c r="G40052" t="s">
        <v>11</v>
      </c>
    </row>
    <row r="40053" spans="1:7" x14ac:dyDescent="0.25">
      <c r="A40053">
        <v>93447</v>
      </c>
      <c r="B40053" t="s">
        <v>9</v>
      </c>
      <c r="C40053" t="s">
        <v>22977</v>
      </c>
      <c r="D40053" s="1">
        <v>42339</v>
      </c>
      <c r="E40053" t="s">
        <v>22978</v>
      </c>
      <c r="F40053" t="s">
        <v>11</v>
      </c>
      <c r="G40053" t="s">
        <v>11</v>
      </c>
    </row>
    <row r="40054" spans="1:7" x14ac:dyDescent="0.25">
      <c r="A40054">
        <v>93449</v>
      </c>
      <c r="B40054" t="s">
        <v>10</v>
      </c>
      <c r="C40054" t="s">
        <v>22975</v>
      </c>
      <c r="D40054" s="1">
        <v>42311</v>
      </c>
      <c r="E40054" t="s">
        <v>22976</v>
      </c>
      <c r="F40054" t="s">
        <v>11</v>
      </c>
      <c r="G40054" t="s">
        <v>11</v>
      </c>
    </row>
    <row r="40055" spans="1:7" x14ac:dyDescent="0.25">
      <c r="A40055">
        <v>93449</v>
      </c>
      <c r="B40055" t="s">
        <v>9</v>
      </c>
      <c r="C40055" t="s">
        <v>22977</v>
      </c>
      <c r="D40055" s="1">
        <v>42473</v>
      </c>
      <c r="E40055" t="s">
        <v>22978</v>
      </c>
      <c r="F40055" t="s">
        <v>11</v>
      </c>
      <c r="G40055" t="s">
        <v>11</v>
      </c>
    </row>
    <row r="40056" spans="1:7" x14ac:dyDescent="0.25">
      <c r="A40056">
        <v>93451</v>
      </c>
      <c r="B40056" t="s">
        <v>10</v>
      </c>
      <c r="C40056" t="s">
        <v>22975</v>
      </c>
      <c r="D40056" s="1">
        <v>42317</v>
      </c>
      <c r="E40056" t="s">
        <v>22976</v>
      </c>
      <c r="F40056" t="s">
        <v>11</v>
      </c>
      <c r="G40056" t="s">
        <v>11</v>
      </c>
    </row>
    <row r="40057" spans="1:7" x14ac:dyDescent="0.25">
      <c r="A40057">
        <v>93451</v>
      </c>
      <c r="B40057" t="s">
        <v>9</v>
      </c>
      <c r="C40057" t="s">
        <v>22977</v>
      </c>
      <c r="D40057" s="1">
        <v>42339</v>
      </c>
      <c r="E40057" t="s">
        <v>22978</v>
      </c>
      <c r="F40057" t="s">
        <v>11</v>
      </c>
      <c r="G40057" t="s">
        <v>11</v>
      </c>
    </row>
    <row r="40058" spans="1:7" x14ac:dyDescent="0.25">
      <c r="A40058">
        <v>93459</v>
      </c>
      <c r="B40058" t="s">
        <v>10</v>
      </c>
      <c r="C40058" t="s">
        <v>22975</v>
      </c>
      <c r="D40058" s="1">
        <v>42313</v>
      </c>
      <c r="E40058" t="s">
        <v>22976</v>
      </c>
      <c r="F40058" t="s">
        <v>11</v>
      </c>
      <c r="G40058" t="s">
        <v>11</v>
      </c>
    </row>
    <row r="40059" spans="1:7" x14ac:dyDescent="0.25">
      <c r="A40059">
        <v>93459</v>
      </c>
      <c r="B40059" t="s">
        <v>9</v>
      </c>
      <c r="C40059" t="s">
        <v>22977</v>
      </c>
      <c r="D40059" s="1">
        <v>42794</v>
      </c>
      <c r="E40059" t="s">
        <v>22978</v>
      </c>
      <c r="F40059" t="s">
        <v>11</v>
      </c>
      <c r="G40059" t="s">
        <v>11</v>
      </c>
    </row>
    <row r="40060" spans="1:7" x14ac:dyDescent="0.25">
      <c r="A40060">
        <v>9346</v>
      </c>
      <c r="B40060" t="s">
        <v>10</v>
      </c>
      <c r="C40060" t="s">
        <v>22975</v>
      </c>
      <c r="D40060" s="1">
        <v>36140</v>
      </c>
      <c r="E40060" t="s">
        <v>22976</v>
      </c>
      <c r="F40060" t="s">
        <v>11</v>
      </c>
      <c r="G40060" t="s">
        <v>11</v>
      </c>
    </row>
    <row r="40061" spans="1:7" x14ac:dyDescent="0.25">
      <c r="A40061">
        <v>9346</v>
      </c>
      <c r="B40061" t="s">
        <v>10</v>
      </c>
      <c r="C40061" t="s">
        <v>22977</v>
      </c>
      <c r="D40061" s="1">
        <v>32508</v>
      </c>
      <c r="E40061" t="s">
        <v>22978</v>
      </c>
      <c r="F40061" t="s">
        <v>11</v>
      </c>
      <c r="G40061" t="s">
        <v>11</v>
      </c>
    </row>
    <row r="40062" spans="1:7" x14ac:dyDescent="0.25">
      <c r="A40062">
        <v>9346</v>
      </c>
      <c r="B40062" t="s">
        <v>9</v>
      </c>
      <c r="C40062" t="s">
        <v>22977</v>
      </c>
      <c r="D40062" s="1">
        <v>36141</v>
      </c>
      <c r="E40062" t="s">
        <v>22978</v>
      </c>
      <c r="F40062" t="s">
        <v>11</v>
      </c>
      <c r="G40062" t="s">
        <v>11</v>
      </c>
    </row>
    <row r="40063" spans="1:7" x14ac:dyDescent="0.25">
      <c r="A40063">
        <v>93460</v>
      </c>
      <c r="B40063" t="s">
        <v>10</v>
      </c>
      <c r="C40063" t="s">
        <v>22975</v>
      </c>
      <c r="D40063" s="1">
        <v>42318</v>
      </c>
      <c r="E40063" t="s">
        <v>22976</v>
      </c>
      <c r="F40063" t="s">
        <v>11</v>
      </c>
      <c r="G40063" t="s">
        <v>11</v>
      </c>
    </row>
    <row r="40064" spans="1:7" x14ac:dyDescent="0.25">
      <c r="A40064">
        <v>93460</v>
      </c>
      <c r="B40064" t="s">
        <v>9</v>
      </c>
      <c r="C40064" t="s">
        <v>22977</v>
      </c>
      <c r="D40064" s="1">
        <v>42439</v>
      </c>
      <c r="E40064" t="s">
        <v>22978</v>
      </c>
      <c r="F40064" t="s">
        <v>11</v>
      </c>
      <c r="G40064" t="s">
        <v>11</v>
      </c>
    </row>
    <row r="40065" spans="1:7" x14ac:dyDescent="0.25">
      <c r="A40065">
        <v>93461</v>
      </c>
      <c r="B40065" t="s">
        <v>10</v>
      </c>
      <c r="C40065" t="s">
        <v>22975</v>
      </c>
      <c r="D40065" s="1">
        <v>42318</v>
      </c>
      <c r="E40065" t="s">
        <v>22976</v>
      </c>
      <c r="F40065" t="s">
        <v>11</v>
      </c>
      <c r="G40065" t="s">
        <v>11</v>
      </c>
    </row>
    <row r="40066" spans="1:7" x14ac:dyDescent="0.25">
      <c r="A40066">
        <v>93461</v>
      </c>
      <c r="B40066" t="s">
        <v>9</v>
      </c>
      <c r="C40066" t="s">
        <v>22977</v>
      </c>
      <c r="D40066" s="1">
        <v>42439</v>
      </c>
      <c r="E40066" t="s">
        <v>22978</v>
      </c>
      <c r="F40066" t="s">
        <v>11</v>
      </c>
      <c r="G40066" t="s">
        <v>11</v>
      </c>
    </row>
    <row r="40067" spans="1:7" x14ac:dyDescent="0.25">
      <c r="A40067">
        <v>93469</v>
      </c>
      <c r="B40067" t="s">
        <v>10</v>
      </c>
      <c r="C40067" t="s">
        <v>22975</v>
      </c>
      <c r="D40067" s="1">
        <v>42314</v>
      </c>
      <c r="E40067" t="s">
        <v>22976</v>
      </c>
      <c r="F40067" t="s">
        <v>11</v>
      </c>
      <c r="G40067" t="s">
        <v>11</v>
      </c>
    </row>
    <row r="40068" spans="1:7" x14ac:dyDescent="0.25">
      <c r="A40068">
        <v>93469</v>
      </c>
      <c r="B40068" t="s">
        <v>9</v>
      </c>
      <c r="C40068" t="s">
        <v>22977</v>
      </c>
      <c r="D40068" s="1">
        <v>42473</v>
      </c>
      <c r="E40068" t="s">
        <v>22978</v>
      </c>
      <c r="F40068" t="s">
        <v>11</v>
      </c>
      <c r="G40068" t="s">
        <v>11</v>
      </c>
    </row>
    <row r="40069" spans="1:7" x14ac:dyDescent="0.25">
      <c r="A40069">
        <v>93478</v>
      </c>
      <c r="B40069" t="s">
        <v>10</v>
      </c>
      <c r="C40069" t="s">
        <v>22975</v>
      </c>
      <c r="D40069" s="1">
        <v>42828</v>
      </c>
      <c r="E40069" t="s">
        <v>22976</v>
      </c>
      <c r="F40069" t="s">
        <v>11</v>
      </c>
      <c r="G40069" t="s">
        <v>11</v>
      </c>
    </row>
    <row r="40070" spans="1:7" x14ac:dyDescent="0.25">
      <c r="A40070">
        <v>93478</v>
      </c>
      <c r="B40070" t="s">
        <v>10</v>
      </c>
      <c r="C40070" t="s">
        <v>22975</v>
      </c>
      <c r="D40070" s="1">
        <v>42320</v>
      </c>
      <c r="E40070" t="s">
        <v>22976</v>
      </c>
      <c r="F40070" t="s">
        <v>11</v>
      </c>
      <c r="G40070" t="s">
        <v>11</v>
      </c>
    </row>
    <row r="40071" spans="1:7" x14ac:dyDescent="0.25">
      <c r="A40071">
        <v>93478</v>
      </c>
      <c r="B40071" t="s">
        <v>10</v>
      </c>
      <c r="C40071" t="s">
        <v>22977</v>
      </c>
      <c r="D40071" s="1">
        <v>42573</v>
      </c>
      <c r="E40071" t="s">
        <v>22978</v>
      </c>
      <c r="F40071" t="s">
        <v>11</v>
      </c>
      <c r="G40071" t="s">
        <v>11</v>
      </c>
    </row>
    <row r="40072" spans="1:7" x14ac:dyDescent="0.25">
      <c r="A40072">
        <v>93478</v>
      </c>
      <c r="B40072" t="s">
        <v>9</v>
      </c>
      <c r="C40072" t="s">
        <v>22977</v>
      </c>
      <c r="D40072" s="1">
        <v>42828</v>
      </c>
      <c r="E40072" t="s">
        <v>22978</v>
      </c>
      <c r="F40072" t="s">
        <v>11</v>
      </c>
      <c r="G40072" t="s">
        <v>11</v>
      </c>
    </row>
    <row r="40073" spans="1:7" x14ac:dyDescent="0.25">
      <c r="A40073">
        <v>93479</v>
      </c>
      <c r="B40073" t="s">
        <v>10</v>
      </c>
      <c r="C40073" t="s">
        <v>22975</v>
      </c>
      <c r="D40073" s="1">
        <v>42320</v>
      </c>
      <c r="E40073" t="s">
        <v>22976</v>
      </c>
      <c r="F40073" t="s">
        <v>11</v>
      </c>
      <c r="G40073" t="s">
        <v>11</v>
      </c>
    </row>
    <row r="40074" spans="1:7" x14ac:dyDescent="0.25">
      <c r="A40074">
        <v>93479</v>
      </c>
      <c r="B40074" t="s">
        <v>9</v>
      </c>
      <c r="C40074" t="s">
        <v>22977</v>
      </c>
      <c r="D40074" s="1">
        <v>42583</v>
      </c>
      <c r="E40074" t="s">
        <v>22978</v>
      </c>
      <c r="F40074" t="s">
        <v>11</v>
      </c>
      <c r="G40074" t="s">
        <v>11</v>
      </c>
    </row>
    <row r="40075" spans="1:7" x14ac:dyDescent="0.25">
      <c r="A40075">
        <v>93480</v>
      </c>
      <c r="B40075" t="s">
        <v>10</v>
      </c>
      <c r="C40075" t="s">
        <v>22975</v>
      </c>
      <c r="D40075" s="1">
        <v>42320</v>
      </c>
      <c r="E40075" t="s">
        <v>22976</v>
      </c>
      <c r="F40075" t="s">
        <v>11</v>
      </c>
      <c r="G40075" t="s">
        <v>11</v>
      </c>
    </row>
    <row r="40076" spans="1:7" x14ac:dyDescent="0.25">
      <c r="A40076">
        <v>93480</v>
      </c>
      <c r="B40076" t="s">
        <v>10</v>
      </c>
      <c r="C40076" t="s">
        <v>22975</v>
      </c>
      <c r="D40076" s="1">
        <v>44791</v>
      </c>
      <c r="E40076" t="s">
        <v>22976</v>
      </c>
      <c r="F40076" t="s">
        <v>11</v>
      </c>
      <c r="G40076" t="s">
        <v>11</v>
      </c>
    </row>
    <row r="40077" spans="1:7" x14ac:dyDescent="0.25">
      <c r="A40077">
        <v>93480</v>
      </c>
      <c r="B40077" t="s">
        <v>10</v>
      </c>
      <c r="C40077" t="s">
        <v>22977</v>
      </c>
      <c r="D40077" s="1">
        <v>42724</v>
      </c>
      <c r="E40077" t="s">
        <v>22978</v>
      </c>
      <c r="F40077" t="s">
        <v>11</v>
      </c>
      <c r="G40077" t="s">
        <v>11</v>
      </c>
    </row>
    <row r="40078" spans="1:7" x14ac:dyDescent="0.25">
      <c r="A40078">
        <v>93480</v>
      </c>
      <c r="B40078" t="s">
        <v>9</v>
      </c>
      <c r="C40078" t="s">
        <v>22977</v>
      </c>
      <c r="D40078" s="1">
        <v>44791</v>
      </c>
      <c r="E40078" t="s">
        <v>22978</v>
      </c>
      <c r="F40078" t="s">
        <v>11</v>
      </c>
      <c r="G40078" t="s">
        <v>11</v>
      </c>
    </row>
    <row r="40079" spans="1:7" x14ac:dyDescent="0.25">
      <c r="A40079">
        <v>93486</v>
      </c>
      <c r="B40079" t="s">
        <v>10</v>
      </c>
      <c r="C40079" t="s">
        <v>22975</v>
      </c>
      <c r="D40079" s="1">
        <v>42324</v>
      </c>
      <c r="E40079" t="s">
        <v>22976</v>
      </c>
      <c r="F40079" t="s">
        <v>11</v>
      </c>
      <c r="G40079" t="s">
        <v>11</v>
      </c>
    </row>
    <row r="40080" spans="1:7" x14ac:dyDescent="0.25">
      <c r="A40080">
        <v>93486</v>
      </c>
      <c r="B40080" t="s">
        <v>9</v>
      </c>
      <c r="C40080" t="s">
        <v>22977</v>
      </c>
      <c r="D40080" s="1">
        <v>42429</v>
      </c>
      <c r="E40080" t="s">
        <v>22978</v>
      </c>
      <c r="F40080" t="s">
        <v>11</v>
      </c>
      <c r="G40080" t="s">
        <v>11</v>
      </c>
    </row>
    <row r="40081" spans="1:7" x14ac:dyDescent="0.25">
      <c r="A40081">
        <v>93487</v>
      </c>
      <c r="B40081" t="s">
        <v>10</v>
      </c>
      <c r="C40081" t="s">
        <v>22975</v>
      </c>
      <c r="D40081" s="1">
        <v>42324</v>
      </c>
      <c r="E40081" t="s">
        <v>22976</v>
      </c>
      <c r="F40081" t="s">
        <v>11</v>
      </c>
      <c r="G40081" t="s">
        <v>11</v>
      </c>
    </row>
    <row r="40082" spans="1:7" x14ac:dyDescent="0.25">
      <c r="A40082">
        <v>93487</v>
      </c>
      <c r="B40082" t="s">
        <v>9</v>
      </c>
      <c r="C40082" t="s">
        <v>22977</v>
      </c>
      <c r="D40082" s="1">
        <v>42429</v>
      </c>
      <c r="E40082" t="s">
        <v>22978</v>
      </c>
      <c r="F40082" t="s">
        <v>11</v>
      </c>
      <c r="G40082" t="s">
        <v>11</v>
      </c>
    </row>
    <row r="40083" spans="1:7" x14ac:dyDescent="0.25">
      <c r="A40083">
        <v>93488</v>
      </c>
      <c r="B40083" t="s">
        <v>10</v>
      </c>
      <c r="C40083" t="s">
        <v>22975</v>
      </c>
      <c r="D40083" s="1">
        <v>42324</v>
      </c>
      <c r="E40083" t="s">
        <v>22976</v>
      </c>
      <c r="F40083" t="s">
        <v>11</v>
      </c>
      <c r="G40083" t="s">
        <v>11</v>
      </c>
    </row>
    <row r="40084" spans="1:7" x14ac:dyDescent="0.25">
      <c r="A40084">
        <v>93488</v>
      </c>
      <c r="B40084" t="s">
        <v>9</v>
      </c>
      <c r="C40084" t="s">
        <v>22977</v>
      </c>
      <c r="D40084" s="1">
        <v>42429</v>
      </c>
      <c r="E40084" t="s">
        <v>22978</v>
      </c>
      <c r="F40084" t="s">
        <v>11</v>
      </c>
      <c r="G40084" t="s">
        <v>11</v>
      </c>
    </row>
    <row r="40085" spans="1:7" x14ac:dyDescent="0.25">
      <c r="A40085">
        <v>9349</v>
      </c>
      <c r="B40085" t="s">
        <v>9</v>
      </c>
      <c r="C40085" t="s">
        <v>22977</v>
      </c>
      <c r="D40085" s="1">
        <v>32508</v>
      </c>
      <c r="E40085" t="s">
        <v>22978</v>
      </c>
      <c r="F40085" t="s">
        <v>11</v>
      </c>
      <c r="G40085" t="s">
        <v>11</v>
      </c>
    </row>
    <row r="40086" spans="1:7" x14ac:dyDescent="0.25">
      <c r="A40086">
        <v>93491</v>
      </c>
      <c r="B40086" t="s">
        <v>10</v>
      </c>
      <c r="C40086" t="s">
        <v>22975</v>
      </c>
      <c r="D40086" s="1">
        <v>42324</v>
      </c>
      <c r="E40086" t="s">
        <v>22976</v>
      </c>
      <c r="F40086" t="s">
        <v>11</v>
      </c>
      <c r="G40086" t="s">
        <v>11</v>
      </c>
    </row>
    <row r="40087" spans="1:7" x14ac:dyDescent="0.25">
      <c r="A40087">
        <v>93491</v>
      </c>
      <c r="B40087" t="s">
        <v>9</v>
      </c>
      <c r="C40087" t="s">
        <v>22977</v>
      </c>
      <c r="D40087" s="1">
        <v>42328</v>
      </c>
      <c r="E40087" t="s">
        <v>22978</v>
      </c>
      <c r="F40087" t="s">
        <v>11</v>
      </c>
      <c r="G40087" t="s">
        <v>11</v>
      </c>
    </row>
    <row r="40088" spans="1:7" x14ac:dyDescent="0.25">
      <c r="A40088">
        <v>93493</v>
      </c>
      <c r="B40088" t="s">
        <v>10</v>
      </c>
      <c r="C40088" t="s">
        <v>22975</v>
      </c>
      <c r="D40088" s="1">
        <v>42324</v>
      </c>
      <c r="E40088" t="s">
        <v>22976</v>
      </c>
      <c r="F40088" t="s">
        <v>11</v>
      </c>
      <c r="G40088" t="s">
        <v>11</v>
      </c>
    </row>
    <row r="40089" spans="1:7" x14ac:dyDescent="0.25">
      <c r="A40089">
        <v>93493</v>
      </c>
      <c r="B40089" t="s">
        <v>9</v>
      </c>
      <c r="C40089" t="s">
        <v>22977</v>
      </c>
      <c r="D40089" s="1">
        <v>42544</v>
      </c>
      <c r="E40089" t="s">
        <v>22978</v>
      </c>
      <c r="F40089" t="s">
        <v>11</v>
      </c>
      <c r="G40089" t="s">
        <v>11</v>
      </c>
    </row>
    <row r="40090" spans="1:7" x14ac:dyDescent="0.25">
      <c r="A40090">
        <v>93496</v>
      </c>
      <c r="B40090" t="s">
        <v>10</v>
      </c>
      <c r="C40090" t="s">
        <v>22975</v>
      </c>
      <c r="D40090" s="1">
        <v>42331</v>
      </c>
      <c r="E40090" t="s">
        <v>22976</v>
      </c>
      <c r="F40090" t="s">
        <v>11</v>
      </c>
      <c r="G40090" t="s">
        <v>11</v>
      </c>
    </row>
    <row r="40091" spans="1:7" x14ac:dyDescent="0.25">
      <c r="A40091">
        <v>93496</v>
      </c>
      <c r="B40091" t="s">
        <v>9</v>
      </c>
      <c r="C40091" t="s">
        <v>22977</v>
      </c>
      <c r="D40091" s="1">
        <v>42338</v>
      </c>
      <c r="E40091" t="s">
        <v>22978</v>
      </c>
      <c r="F40091" t="s">
        <v>11</v>
      </c>
      <c r="G40091" t="s">
        <v>11</v>
      </c>
    </row>
    <row r="40092" spans="1:7" x14ac:dyDescent="0.25">
      <c r="A40092">
        <v>93497</v>
      </c>
      <c r="B40092" t="s">
        <v>10</v>
      </c>
      <c r="C40092" t="s">
        <v>22975</v>
      </c>
      <c r="D40092" s="1">
        <v>42331</v>
      </c>
      <c r="E40092" t="s">
        <v>22976</v>
      </c>
      <c r="F40092" t="s">
        <v>11</v>
      </c>
      <c r="G40092" t="s">
        <v>11</v>
      </c>
    </row>
    <row r="40093" spans="1:7" x14ac:dyDescent="0.25">
      <c r="A40093">
        <v>93497</v>
      </c>
      <c r="B40093" t="s">
        <v>9</v>
      </c>
      <c r="C40093" t="s">
        <v>22977</v>
      </c>
      <c r="D40093" s="1">
        <v>42338</v>
      </c>
      <c r="E40093" t="s">
        <v>22978</v>
      </c>
      <c r="F40093" t="s">
        <v>11</v>
      </c>
      <c r="G40093" t="s">
        <v>11</v>
      </c>
    </row>
    <row r="40094" spans="1:7" x14ac:dyDescent="0.25">
      <c r="A40094">
        <v>93498</v>
      </c>
      <c r="B40094" t="s">
        <v>10</v>
      </c>
      <c r="C40094" t="s">
        <v>22975</v>
      </c>
      <c r="D40094" s="1">
        <v>42331</v>
      </c>
      <c r="E40094" t="s">
        <v>22976</v>
      </c>
      <c r="F40094" t="s">
        <v>11</v>
      </c>
      <c r="G40094" t="s">
        <v>11</v>
      </c>
    </row>
    <row r="40095" spans="1:7" x14ac:dyDescent="0.25">
      <c r="A40095">
        <v>93498</v>
      </c>
      <c r="B40095" t="s">
        <v>9</v>
      </c>
      <c r="C40095" t="s">
        <v>22977</v>
      </c>
      <c r="D40095" s="1">
        <v>42338</v>
      </c>
      <c r="E40095" t="s">
        <v>22978</v>
      </c>
      <c r="F40095" t="s">
        <v>11</v>
      </c>
      <c r="G40095" t="s">
        <v>11</v>
      </c>
    </row>
    <row r="40096" spans="1:7" x14ac:dyDescent="0.25">
      <c r="A40096">
        <v>93502</v>
      </c>
      <c r="B40096" t="s">
        <v>10</v>
      </c>
      <c r="C40096" t="s">
        <v>22975</v>
      </c>
      <c r="D40096" s="1">
        <v>42328</v>
      </c>
      <c r="E40096" t="s">
        <v>22976</v>
      </c>
      <c r="F40096" t="s">
        <v>11</v>
      </c>
      <c r="G40096" t="s">
        <v>11</v>
      </c>
    </row>
    <row r="40097" spans="1:7" x14ac:dyDescent="0.25">
      <c r="A40097">
        <v>93502</v>
      </c>
      <c r="B40097" t="s">
        <v>10</v>
      </c>
      <c r="C40097" t="s">
        <v>22975</v>
      </c>
      <c r="D40097" s="1">
        <v>45282</v>
      </c>
      <c r="E40097" t="s">
        <v>22976</v>
      </c>
      <c r="F40097" t="s">
        <v>11</v>
      </c>
      <c r="G40097" t="s">
        <v>11</v>
      </c>
    </row>
    <row r="40098" spans="1:7" x14ac:dyDescent="0.25">
      <c r="A40098">
        <v>93502</v>
      </c>
      <c r="B40098" t="s">
        <v>10</v>
      </c>
      <c r="C40098" t="s">
        <v>22977</v>
      </c>
      <c r="D40098" s="1">
        <v>42339</v>
      </c>
      <c r="E40098" t="s">
        <v>22978</v>
      </c>
      <c r="F40098" t="s">
        <v>11</v>
      </c>
      <c r="G40098" t="s">
        <v>11</v>
      </c>
    </row>
    <row r="40099" spans="1:7" x14ac:dyDescent="0.25">
      <c r="A40099">
        <v>93502</v>
      </c>
      <c r="B40099" t="s">
        <v>9</v>
      </c>
      <c r="C40099" t="s">
        <v>22977</v>
      </c>
      <c r="D40099" s="1">
        <v>45407</v>
      </c>
      <c r="E40099" t="s">
        <v>22978</v>
      </c>
      <c r="F40099" t="s">
        <v>11</v>
      </c>
      <c r="G40099" t="s">
        <v>11</v>
      </c>
    </row>
    <row r="40100" spans="1:7" x14ac:dyDescent="0.25">
      <c r="A40100">
        <v>93504</v>
      </c>
      <c r="B40100" t="s">
        <v>10</v>
      </c>
      <c r="C40100" t="s">
        <v>22975</v>
      </c>
      <c r="D40100" s="1">
        <v>42541</v>
      </c>
      <c r="E40100" t="s">
        <v>22976</v>
      </c>
      <c r="F40100" t="s">
        <v>11</v>
      </c>
      <c r="G40100" t="s">
        <v>11</v>
      </c>
    </row>
    <row r="40101" spans="1:7" x14ac:dyDescent="0.25">
      <c r="A40101">
        <v>93504</v>
      </c>
      <c r="B40101" t="s">
        <v>9</v>
      </c>
      <c r="C40101" t="s">
        <v>22977</v>
      </c>
      <c r="D40101" s="1">
        <v>45027</v>
      </c>
      <c r="E40101" t="s">
        <v>22978</v>
      </c>
      <c r="F40101" t="s">
        <v>11</v>
      </c>
      <c r="G40101" t="s">
        <v>11</v>
      </c>
    </row>
    <row r="40102" spans="1:7" x14ac:dyDescent="0.25">
      <c r="A40102">
        <v>93505</v>
      </c>
      <c r="B40102" t="s">
        <v>10</v>
      </c>
      <c r="C40102" t="s">
        <v>22975</v>
      </c>
      <c r="D40102" s="1">
        <v>42326</v>
      </c>
      <c r="E40102" t="s">
        <v>22976</v>
      </c>
      <c r="F40102" t="s">
        <v>11</v>
      </c>
      <c r="G40102" t="s">
        <v>11</v>
      </c>
    </row>
    <row r="40103" spans="1:7" x14ac:dyDescent="0.25">
      <c r="A40103">
        <v>93505</v>
      </c>
      <c r="B40103" t="s">
        <v>9</v>
      </c>
      <c r="C40103" t="s">
        <v>22977</v>
      </c>
      <c r="D40103" s="1">
        <v>42410</v>
      </c>
      <c r="E40103" t="s">
        <v>22978</v>
      </c>
      <c r="F40103" t="s">
        <v>11</v>
      </c>
      <c r="G40103" t="s">
        <v>11</v>
      </c>
    </row>
    <row r="40104" spans="1:7" x14ac:dyDescent="0.25">
      <c r="A40104">
        <v>93506</v>
      </c>
      <c r="B40104" t="s">
        <v>10</v>
      </c>
      <c r="C40104" t="s">
        <v>22975</v>
      </c>
      <c r="D40104" s="1">
        <v>42326</v>
      </c>
      <c r="E40104" t="s">
        <v>22976</v>
      </c>
      <c r="F40104" t="s">
        <v>11</v>
      </c>
      <c r="G40104" t="s">
        <v>11</v>
      </c>
    </row>
    <row r="40105" spans="1:7" x14ac:dyDescent="0.25">
      <c r="A40105">
        <v>93506</v>
      </c>
      <c r="B40105" t="s">
        <v>10</v>
      </c>
      <c r="C40105" t="s">
        <v>22975</v>
      </c>
      <c r="D40105" s="1">
        <v>45553</v>
      </c>
      <c r="E40105" t="s">
        <v>22976</v>
      </c>
      <c r="F40105" t="s">
        <v>11</v>
      </c>
      <c r="G40105" t="s">
        <v>11</v>
      </c>
    </row>
    <row r="40106" spans="1:7" x14ac:dyDescent="0.25">
      <c r="A40106">
        <v>93506</v>
      </c>
      <c r="B40106" t="s">
        <v>9</v>
      </c>
      <c r="C40106" t="s">
        <v>22977</v>
      </c>
      <c r="D40106" s="1">
        <v>45558</v>
      </c>
      <c r="E40106" t="s">
        <v>22978</v>
      </c>
      <c r="F40106" t="s">
        <v>11</v>
      </c>
      <c r="G40106" t="s">
        <v>11</v>
      </c>
    </row>
    <row r="40107" spans="1:7" x14ac:dyDescent="0.25">
      <c r="A40107">
        <v>9351</v>
      </c>
      <c r="B40107" t="s">
        <v>10</v>
      </c>
      <c r="C40107" t="s">
        <v>22975</v>
      </c>
      <c r="D40107" s="1">
        <v>41114</v>
      </c>
      <c r="E40107" t="s">
        <v>22976</v>
      </c>
      <c r="F40107" t="s">
        <v>11</v>
      </c>
      <c r="G40107" t="s">
        <v>11</v>
      </c>
    </row>
    <row r="40108" spans="1:7" x14ac:dyDescent="0.25">
      <c r="A40108">
        <v>9351</v>
      </c>
      <c r="B40108" t="s">
        <v>10</v>
      </c>
      <c r="C40108" t="s">
        <v>22977</v>
      </c>
      <c r="D40108" s="1">
        <v>32508</v>
      </c>
      <c r="E40108" t="s">
        <v>22978</v>
      </c>
      <c r="F40108" t="s">
        <v>11</v>
      </c>
      <c r="G40108" t="s">
        <v>11</v>
      </c>
    </row>
    <row r="40109" spans="1:7" x14ac:dyDescent="0.25">
      <c r="A40109">
        <v>9351</v>
      </c>
      <c r="B40109" t="s">
        <v>9</v>
      </c>
      <c r="C40109" t="s">
        <v>22977</v>
      </c>
      <c r="D40109" s="1">
        <v>41416</v>
      </c>
      <c r="E40109" t="s">
        <v>22978</v>
      </c>
      <c r="F40109" t="s">
        <v>11</v>
      </c>
      <c r="G40109" t="s">
        <v>11</v>
      </c>
    </row>
    <row r="40110" spans="1:7" x14ac:dyDescent="0.25">
      <c r="A40110">
        <v>93510</v>
      </c>
      <c r="B40110" t="s">
        <v>10</v>
      </c>
      <c r="C40110" t="s">
        <v>22975</v>
      </c>
      <c r="D40110" s="1">
        <v>42349</v>
      </c>
      <c r="E40110" t="s">
        <v>22976</v>
      </c>
      <c r="F40110" t="s">
        <v>11</v>
      </c>
      <c r="G40110" t="s">
        <v>11</v>
      </c>
    </row>
    <row r="40111" spans="1:7" x14ac:dyDescent="0.25">
      <c r="A40111">
        <v>93510</v>
      </c>
      <c r="B40111" t="s">
        <v>9</v>
      </c>
      <c r="C40111" t="s">
        <v>22977</v>
      </c>
      <c r="D40111" s="1">
        <v>42480</v>
      </c>
      <c r="E40111" t="s">
        <v>22978</v>
      </c>
      <c r="F40111" t="s">
        <v>11</v>
      </c>
      <c r="G40111" t="s">
        <v>11</v>
      </c>
    </row>
    <row r="40112" spans="1:7" x14ac:dyDescent="0.25">
      <c r="A40112">
        <v>93513</v>
      </c>
      <c r="B40112" t="s">
        <v>10</v>
      </c>
      <c r="C40112" t="s">
        <v>22975</v>
      </c>
      <c r="D40112" s="1">
        <v>43040</v>
      </c>
      <c r="E40112" t="s">
        <v>22976</v>
      </c>
      <c r="F40112" t="s">
        <v>11</v>
      </c>
      <c r="G40112" t="s">
        <v>11</v>
      </c>
    </row>
    <row r="40113" spans="1:7" x14ac:dyDescent="0.25">
      <c r="A40113">
        <v>93513</v>
      </c>
      <c r="B40113" t="s">
        <v>10</v>
      </c>
      <c r="C40113" t="s">
        <v>22975</v>
      </c>
      <c r="D40113" s="1">
        <v>43040</v>
      </c>
      <c r="E40113" t="s">
        <v>22976</v>
      </c>
      <c r="F40113" t="s">
        <v>11</v>
      </c>
      <c r="G40113" t="s">
        <v>11</v>
      </c>
    </row>
    <row r="40114" spans="1:7" x14ac:dyDescent="0.25">
      <c r="A40114">
        <v>93513</v>
      </c>
      <c r="B40114" t="s">
        <v>10</v>
      </c>
      <c r="C40114" t="s">
        <v>22975</v>
      </c>
      <c r="D40114" s="1">
        <v>42332</v>
      </c>
      <c r="E40114" t="s">
        <v>22976</v>
      </c>
      <c r="F40114" t="s">
        <v>11</v>
      </c>
      <c r="G40114" t="s">
        <v>11</v>
      </c>
    </row>
    <row r="40115" spans="1:7" x14ac:dyDescent="0.25">
      <c r="A40115">
        <v>93513</v>
      </c>
      <c r="B40115" t="s">
        <v>10</v>
      </c>
      <c r="C40115" t="s">
        <v>22977</v>
      </c>
      <c r="D40115" s="1">
        <v>42642</v>
      </c>
      <c r="E40115" t="s">
        <v>22978</v>
      </c>
      <c r="F40115" t="s">
        <v>11</v>
      </c>
      <c r="G40115" t="s">
        <v>11</v>
      </c>
    </row>
    <row r="40116" spans="1:7" x14ac:dyDescent="0.25">
      <c r="A40116">
        <v>93513</v>
      </c>
      <c r="B40116" t="s">
        <v>9</v>
      </c>
      <c r="C40116" t="s">
        <v>22977</v>
      </c>
      <c r="D40116" s="1">
        <v>44250</v>
      </c>
      <c r="E40116" t="s">
        <v>22978</v>
      </c>
      <c r="F40116" t="s">
        <v>11</v>
      </c>
      <c r="G40116" t="s">
        <v>11</v>
      </c>
    </row>
    <row r="40117" spans="1:7" x14ac:dyDescent="0.25">
      <c r="A40117">
        <v>93526</v>
      </c>
      <c r="B40117" t="s">
        <v>10</v>
      </c>
      <c r="C40117" t="s">
        <v>22975</v>
      </c>
      <c r="D40117" s="1">
        <v>42331</v>
      </c>
      <c r="E40117" t="s">
        <v>22976</v>
      </c>
      <c r="F40117" t="s">
        <v>11</v>
      </c>
      <c r="G40117" t="s">
        <v>11</v>
      </c>
    </row>
    <row r="40118" spans="1:7" x14ac:dyDescent="0.25">
      <c r="A40118">
        <v>93526</v>
      </c>
      <c r="B40118" t="s">
        <v>9</v>
      </c>
      <c r="C40118" t="s">
        <v>22977</v>
      </c>
      <c r="D40118" s="1">
        <v>42794</v>
      </c>
      <c r="E40118" t="s">
        <v>22978</v>
      </c>
      <c r="F40118" t="s">
        <v>11</v>
      </c>
      <c r="G40118" t="s">
        <v>11</v>
      </c>
    </row>
    <row r="40119" spans="1:7" x14ac:dyDescent="0.25">
      <c r="A40119">
        <v>93527</v>
      </c>
      <c r="B40119" t="s">
        <v>10</v>
      </c>
      <c r="C40119" t="s">
        <v>22975</v>
      </c>
      <c r="D40119" s="1">
        <v>43836</v>
      </c>
      <c r="E40119" t="s">
        <v>22976</v>
      </c>
      <c r="F40119" t="s">
        <v>11</v>
      </c>
      <c r="G40119" t="s">
        <v>11</v>
      </c>
    </row>
    <row r="40120" spans="1:7" x14ac:dyDescent="0.25">
      <c r="A40120">
        <v>93527</v>
      </c>
      <c r="B40120" t="s">
        <v>10</v>
      </c>
      <c r="C40120" t="s">
        <v>22975</v>
      </c>
      <c r="D40120" s="1">
        <v>43836</v>
      </c>
      <c r="E40120" t="s">
        <v>22976</v>
      </c>
      <c r="F40120" t="s">
        <v>11</v>
      </c>
      <c r="G40120" t="s">
        <v>11</v>
      </c>
    </row>
    <row r="40121" spans="1:7" x14ac:dyDescent="0.25">
      <c r="A40121">
        <v>93527</v>
      </c>
      <c r="B40121" t="s">
        <v>10</v>
      </c>
      <c r="C40121" t="s">
        <v>22975</v>
      </c>
      <c r="D40121" s="1">
        <v>42333</v>
      </c>
      <c r="E40121" t="s">
        <v>22976</v>
      </c>
      <c r="F40121" t="s">
        <v>11</v>
      </c>
      <c r="G40121" t="s">
        <v>11</v>
      </c>
    </row>
    <row r="40122" spans="1:7" x14ac:dyDescent="0.25">
      <c r="A40122">
        <v>93527</v>
      </c>
      <c r="B40122" t="s">
        <v>10</v>
      </c>
      <c r="C40122" t="s">
        <v>22977</v>
      </c>
      <c r="D40122" s="1">
        <v>43074</v>
      </c>
      <c r="E40122" t="s">
        <v>22978</v>
      </c>
      <c r="F40122" t="s">
        <v>11</v>
      </c>
      <c r="G40122" t="s">
        <v>11</v>
      </c>
    </row>
    <row r="40123" spans="1:7" x14ac:dyDescent="0.25">
      <c r="A40123">
        <v>93527</v>
      </c>
      <c r="B40123" t="s">
        <v>9</v>
      </c>
      <c r="C40123" t="s">
        <v>22977</v>
      </c>
      <c r="D40123" s="1">
        <v>45234</v>
      </c>
      <c r="E40123" t="s">
        <v>22978</v>
      </c>
      <c r="F40123" t="s">
        <v>11</v>
      </c>
      <c r="G40123" t="s">
        <v>11</v>
      </c>
    </row>
    <row r="40124" spans="1:7" x14ac:dyDescent="0.25">
      <c r="A40124">
        <v>93528</v>
      </c>
      <c r="B40124" t="s">
        <v>10</v>
      </c>
      <c r="C40124" t="s">
        <v>22975</v>
      </c>
      <c r="D40124" s="1">
        <v>43836</v>
      </c>
      <c r="E40124" t="s">
        <v>22976</v>
      </c>
      <c r="F40124" t="s">
        <v>11</v>
      </c>
      <c r="G40124" t="s">
        <v>11</v>
      </c>
    </row>
    <row r="40125" spans="1:7" x14ac:dyDescent="0.25">
      <c r="A40125">
        <v>93528</v>
      </c>
      <c r="B40125" t="s">
        <v>10</v>
      </c>
      <c r="C40125" t="s">
        <v>22975</v>
      </c>
      <c r="D40125" s="1">
        <v>43836</v>
      </c>
      <c r="E40125" t="s">
        <v>22976</v>
      </c>
      <c r="F40125" t="s">
        <v>11</v>
      </c>
      <c r="G40125" t="s">
        <v>11</v>
      </c>
    </row>
    <row r="40126" spans="1:7" x14ac:dyDescent="0.25">
      <c r="A40126">
        <v>93528</v>
      </c>
      <c r="B40126" t="s">
        <v>10</v>
      </c>
      <c r="C40126" t="s">
        <v>22975</v>
      </c>
      <c r="D40126" s="1">
        <v>42333</v>
      </c>
      <c r="E40126" t="s">
        <v>22976</v>
      </c>
      <c r="F40126" t="s">
        <v>11</v>
      </c>
      <c r="G40126" t="s">
        <v>11</v>
      </c>
    </row>
    <row r="40127" spans="1:7" x14ac:dyDescent="0.25">
      <c r="A40127">
        <v>93528</v>
      </c>
      <c r="B40127" t="s">
        <v>10</v>
      </c>
      <c r="C40127" t="s">
        <v>22977</v>
      </c>
      <c r="D40127" s="1">
        <v>43074</v>
      </c>
      <c r="E40127" t="s">
        <v>22978</v>
      </c>
      <c r="F40127" t="s">
        <v>11</v>
      </c>
      <c r="G40127" t="s">
        <v>11</v>
      </c>
    </row>
    <row r="40128" spans="1:7" x14ac:dyDescent="0.25">
      <c r="A40128">
        <v>93528</v>
      </c>
      <c r="B40128" t="s">
        <v>9</v>
      </c>
      <c r="C40128" t="s">
        <v>22977</v>
      </c>
      <c r="D40128" s="1">
        <v>45272</v>
      </c>
      <c r="E40128" t="s">
        <v>22978</v>
      </c>
      <c r="F40128" t="s">
        <v>11</v>
      </c>
      <c r="G40128" t="s">
        <v>11</v>
      </c>
    </row>
    <row r="40129" spans="1:7" x14ac:dyDescent="0.25">
      <c r="A40129">
        <v>93529</v>
      </c>
      <c r="B40129" t="s">
        <v>10</v>
      </c>
      <c r="C40129" t="s">
        <v>22975</v>
      </c>
      <c r="D40129" s="1">
        <v>43836</v>
      </c>
      <c r="E40129" t="s">
        <v>22976</v>
      </c>
      <c r="F40129" t="s">
        <v>11</v>
      </c>
      <c r="G40129" t="s">
        <v>11</v>
      </c>
    </row>
    <row r="40130" spans="1:7" x14ac:dyDescent="0.25">
      <c r="A40130">
        <v>93529</v>
      </c>
      <c r="B40130" t="s">
        <v>10</v>
      </c>
      <c r="C40130" t="s">
        <v>22975</v>
      </c>
      <c r="D40130" s="1">
        <v>43836</v>
      </c>
      <c r="E40130" t="s">
        <v>22976</v>
      </c>
      <c r="F40130" t="s">
        <v>11</v>
      </c>
      <c r="G40130" t="s">
        <v>11</v>
      </c>
    </row>
    <row r="40131" spans="1:7" x14ac:dyDescent="0.25">
      <c r="A40131">
        <v>93529</v>
      </c>
      <c r="B40131" t="s">
        <v>10</v>
      </c>
      <c r="C40131" t="s">
        <v>22975</v>
      </c>
      <c r="D40131" s="1">
        <v>42333</v>
      </c>
      <c r="E40131" t="s">
        <v>22976</v>
      </c>
      <c r="F40131" t="s">
        <v>11</v>
      </c>
      <c r="G40131" t="s">
        <v>11</v>
      </c>
    </row>
    <row r="40132" spans="1:7" x14ac:dyDescent="0.25">
      <c r="A40132">
        <v>93529</v>
      </c>
      <c r="B40132" t="s">
        <v>10</v>
      </c>
      <c r="C40132" t="s">
        <v>22977</v>
      </c>
      <c r="D40132" s="1">
        <v>43074</v>
      </c>
      <c r="E40132" t="s">
        <v>22978</v>
      </c>
      <c r="F40132" t="s">
        <v>11</v>
      </c>
      <c r="G40132" t="s">
        <v>11</v>
      </c>
    </row>
    <row r="40133" spans="1:7" x14ac:dyDescent="0.25">
      <c r="A40133">
        <v>93529</v>
      </c>
      <c r="B40133" t="s">
        <v>9</v>
      </c>
      <c r="C40133" t="s">
        <v>22977</v>
      </c>
      <c r="D40133" s="1">
        <v>45272</v>
      </c>
      <c r="E40133" t="s">
        <v>22978</v>
      </c>
      <c r="F40133" t="s">
        <v>11</v>
      </c>
      <c r="G40133" t="s">
        <v>11</v>
      </c>
    </row>
    <row r="40134" spans="1:7" x14ac:dyDescent="0.25">
      <c r="A40134">
        <v>93530</v>
      </c>
      <c r="B40134" t="s">
        <v>10</v>
      </c>
      <c r="C40134" t="s">
        <v>22975</v>
      </c>
      <c r="D40134" s="1">
        <v>43836</v>
      </c>
      <c r="E40134" t="s">
        <v>22976</v>
      </c>
      <c r="F40134" t="s">
        <v>11</v>
      </c>
      <c r="G40134" t="s">
        <v>11</v>
      </c>
    </row>
    <row r="40135" spans="1:7" x14ac:dyDescent="0.25">
      <c r="A40135">
        <v>93530</v>
      </c>
      <c r="B40135" t="s">
        <v>10</v>
      </c>
      <c r="C40135" t="s">
        <v>22975</v>
      </c>
      <c r="D40135" s="1">
        <v>43836</v>
      </c>
      <c r="E40135" t="s">
        <v>22976</v>
      </c>
      <c r="F40135" t="s">
        <v>11</v>
      </c>
      <c r="G40135" t="s">
        <v>11</v>
      </c>
    </row>
    <row r="40136" spans="1:7" x14ac:dyDescent="0.25">
      <c r="A40136">
        <v>93530</v>
      </c>
      <c r="B40136" t="s">
        <v>10</v>
      </c>
      <c r="C40136" t="s">
        <v>22975</v>
      </c>
      <c r="D40136" s="1">
        <v>42333</v>
      </c>
      <c r="E40136" t="s">
        <v>22976</v>
      </c>
      <c r="F40136" t="s">
        <v>11</v>
      </c>
      <c r="G40136" t="s">
        <v>11</v>
      </c>
    </row>
    <row r="40137" spans="1:7" x14ac:dyDescent="0.25">
      <c r="A40137">
        <v>93530</v>
      </c>
      <c r="B40137" t="s">
        <v>10</v>
      </c>
      <c r="C40137" t="s">
        <v>22977</v>
      </c>
      <c r="D40137" s="1">
        <v>43074</v>
      </c>
      <c r="E40137" t="s">
        <v>22978</v>
      </c>
      <c r="F40137" t="s">
        <v>11</v>
      </c>
      <c r="G40137" t="s">
        <v>11</v>
      </c>
    </row>
    <row r="40138" spans="1:7" x14ac:dyDescent="0.25">
      <c r="A40138">
        <v>93530</v>
      </c>
      <c r="B40138" t="s">
        <v>9</v>
      </c>
      <c r="C40138" t="s">
        <v>22977</v>
      </c>
      <c r="D40138" s="1">
        <v>45272</v>
      </c>
      <c r="E40138" t="s">
        <v>22978</v>
      </c>
      <c r="F40138" t="s">
        <v>11</v>
      </c>
      <c r="G40138" t="s">
        <v>11</v>
      </c>
    </row>
    <row r="40139" spans="1:7" x14ac:dyDescent="0.25">
      <c r="A40139">
        <v>93531</v>
      </c>
      <c r="B40139" t="s">
        <v>10</v>
      </c>
      <c r="C40139" t="s">
        <v>22975</v>
      </c>
      <c r="D40139" s="1">
        <v>43836</v>
      </c>
      <c r="E40139" t="s">
        <v>22976</v>
      </c>
      <c r="F40139" t="s">
        <v>11</v>
      </c>
      <c r="G40139" t="s">
        <v>11</v>
      </c>
    </row>
    <row r="40140" spans="1:7" x14ac:dyDescent="0.25">
      <c r="A40140">
        <v>93531</v>
      </c>
      <c r="B40140" t="s">
        <v>10</v>
      </c>
      <c r="C40140" t="s">
        <v>22975</v>
      </c>
      <c r="D40140" s="1">
        <v>43836</v>
      </c>
      <c r="E40140" t="s">
        <v>22976</v>
      </c>
      <c r="F40140" t="s">
        <v>11</v>
      </c>
      <c r="G40140" t="s">
        <v>11</v>
      </c>
    </row>
    <row r="40141" spans="1:7" x14ac:dyDescent="0.25">
      <c r="A40141">
        <v>93531</v>
      </c>
      <c r="B40141" t="s">
        <v>10</v>
      </c>
      <c r="C40141" t="s">
        <v>22975</v>
      </c>
      <c r="D40141" s="1">
        <v>42333</v>
      </c>
      <c r="E40141" t="s">
        <v>22976</v>
      </c>
      <c r="F40141" t="s">
        <v>11</v>
      </c>
      <c r="G40141" t="s">
        <v>11</v>
      </c>
    </row>
    <row r="40142" spans="1:7" x14ac:dyDescent="0.25">
      <c r="A40142">
        <v>93531</v>
      </c>
      <c r="B40142" t="s">
        <v>10</v>
      </c>
      <c r="C40142" t="s">
        <v>22977</v>
      </c>
      <c r="D40142" s="1">
        <v>43074</v>
      </c>
      <c r="E40142" t="s">
        <v>22978</v>
      </c>
      <c r="F40142" t="s">
        <v>11</v>
      </c>
      <c r="G40142" t="s">
        <v>11</v>
      </c>
    </row>
    <row r="40143" spans="1:7" x14ac:dyDescent="0.25">
      <c r="A40143">
        <v>93531</v>
      </c>
      <c r="B40143" t="s">
        <v>9</v>
      </c>
      <c r="C40143" t="s">
        <v>22977</v>
      </c>
      <c r="D40143" s="1">
        <v>45234</v>
      </c>
      <c r="E40143" t="s">
        <v>22978</v>
      </c>
      <c r="F40143" t="s">
        <v>11</v>
      </c>
      <c r="G40143" t="s">
        <v>11</v>
      </c>
    </row>
    <row r="40144" spans="1:7" x14ac:dyDescent="0.25">
      <c r="A40144">
        <v>93532</v>
      </c>
      <c r="B40144" t="s">
        <v>10</v>
      </c>
      <c r="C40144" t="s">
        <v>22975</v>
      </c>
      <c r="D40144" s="1">
        <v>42335</v>
      </c>
      <c r="E40144" t="s">
        <v>22976</v>
      </c>
      <c r="F40144" t="s">
        <v>11</v>
      </c>
      <c r="G40144" t="s">
        <v>11</v>
      </c>
    </row>
    <row r="40145" spans="1:7" x14ac:dyDescent="0.25">
      <c r="A40145">
        <v>93532</v>
      </c>
      <c r="B40145" t="s">
        <v>9</v>
      </c>
      <c r="C40145" t="s">
        <v>22977</v>
      </c>
      <c r="D40145" s="1">
        <v>42403</v>
      </c>
      <c r="E40145" t="s">
        <v>22978</v>
      </c>
      <c r="F40145" t="s">
        <v>11</v>
      </c>
      <c r="G40145" t="s">
        <v>11</v>
      </c>
    </row>
    <row r="40146" spans="1:7" x14ac:dyDescent="0.25">
      <c r="A40146">
        <v>93536</v>
      </c>
      <c r="B40146" t="s">
        <v>10</v>
      </c>
      <c r="C40146" t="s">
        <v>22975</v>
      </c>
      <c r="D40146" s="1">
        <v>42465</v>
      </c>
      <c r="E40146" t="s">
        <v>22976</v>
      </c>
      <c r="F40146" t="s">
        <v>11</v>
      </c>
      <c r="G40146" t="s">
        <v>11</v>
      </c>
    </row>
    <row r="40147" spans="1:7" x14ac:dyDescent="0.25">
      <c r="A40147">
        <v>93536</v>
      </c>
      <c r="B40147" t="s">
        <v>10</v>
      </c>
      <c r="C40147" t="s">
        <v>22975</v>
      </c>
      <c r="D40147" s="1">
        <v>42334</v>
      </c>
      <c r="E40147" t="s">
        <v>22976</v>
      </c>
      <c r="F40147" t="s">
        <v>11</v>
      </c>
      <c r="G40147" t="s">
        <v>11</v>
      </c>
    </row>
    <row r="40148" spans="1:7" x14ac:dyDescent="0.25">
      <c r="A40148">
        <v>93536</v>
      </c>
      <c r="B40148" t="s">
        <v>10</v>
      </c>
      <c r="C40148" t="s">
        <v>22975</v>
      </c>
      <c r="D40148" s="1">
        <v>44377</v>
      </c>
      <c r="E40148" t="s">
        <v>22976</v>
      </c>
      <c r="F40148" t="s">
        <v>11</v>
      </c>
      <c r="G40148" t="s">
        <v>11</v>
      </c>
    </row>
    <row r="40149" spans="1:7" x14ac:dyDescent="0.25">
      <c r="A40149">
        <v>93536</v>
      </c>
      <c r="B40149" t="s">
        <v>10</v>
      </c>
      <c r="C40149" t="s">
        <v>22977</v>
      </c>
      <c r="D40149" s="1">
        <v>42508</v>
      </c>
      <c r="E40149" t="s">
        <v>22978</v>
      </c>
      <c r="F40149" t="s">
        <v>11</v>
      </c>
      <c r="G40149" t="s">
        <v>11</v>
      </c>
    </row>
    <row r="40150" spans="1:7" x14ac:dyDescent="0.25">
      <c r="A40150">
        <v>93536</v>
      </c>
      <c r="B40150" t="s">
        <v>9</v>
      </c>
      <c r="C40150" t="s">
        <v>22977</v>
      </c>
      <c r="D40150" s="1">
        <v>44384</v>
      </c>
      <c r="E40150" t="s">
        <v>22978</v>
      </c>
      <c r="F40150" t="s">
        <v>11</v>
      </c>
      <c r="G40150" t="s">
        <v>11</v>
      </c>
    </row>
    <row r="40151" spans="1:7" x14ac:dyDescent="0.25">
      <c r="A40151">
        <v>93537</v>
      </c>
      <c r="B40151" t="s">
        <v>10</v>
      </c>
      <c r="C40151" t="s">
        <v>22975</v>
      </c>
      <c r="D40151" s="1">
        <v>43175</v>
      </c>
      <c r="E40151" t="s">
        <v>22976</v>
      </c>
      <c r="F40151" t="s">
        <v>11</v>
      </c>
      <c r="G40151" t="s">
        <v>11</v>
      </c>
    </row>
    <row r="40152" spans="1:7" x14ac:dyDescent="0.25">
      <c r="A40152">
        <v>93537</v>
      </c>
      <c r="B40152" t="s">
        <v>9</v>
      </c>
      <c r="C40152" t="s">
        <v>22977</v>
      </c>
      <c r="D40152" s="1">
        <v>43178</v>
      </c>
      <c r="E40152" t="s">
        <v>22978</v>
      </c>
      <c r="F40152" t="s">
        <v>11</v>
      </c>
      <c r="G40152" t="s">
        <v>11</v>
      </c>
    </row>
    <row r="40153" spans="1:7" x14ac:dyDescent="0.25">
      <c r="A40153">
        <v>93538</v>
      </c>
      <c r="B40153" t="s">
        <v>10</v>
      </c>
      <c r="C40153" t="s">
        <v>22975</v>
      </c>
      <c r="D40153" s="1">
        <v>43174</v>
      </c>
      <c r="E40153" t="s">
        <v>22976</v>
      </c>
      <c r="F40153" t="s">
        <v>11</v>
      </c>
      <c r="G40153" t="s">
        <v>11</v>
      </c>
    </row>
    <row r="40154" spans="1:7" x14ac:dyDescent="0.25">
      <c r="A40154">
        <v>93538</v>
      </c>
      <c r="B40154" t="s">
        <v>9</v>
      </c>
      <c r="C40154" t="s">
        <v>22977</v>
      </c>
      <c r="D40154" s="1">
        <v>43178</v>
      </c>
      <c r="E40154" t="s">
        <v>22978</v>
      </c>
      <c r="F40154" t="s">
        <v>11</v>
      </c>
      <c r="G40154" t="s">
        <v>11</v>
      </c>
    </row>
    <row r="40155" spans="1:7" x14ac:dyDescent="0.25">
      <c r="A40155">
        <v>93539</v>
      </c>
      <c r="B40155" t="s">
        <v>10</v>
      </c>
      <c r="C40155" t="s">
        <v>22975</v>
      </c>
      <c r="D40155" s="1">
        <v>43174</v>
      </c>
      <c r="E40155" t="s">
        <v>22976</v>
      </c>
      <c r="F40155" t="s">
        <v>11</v>
      </c>
      <c r="G40155" t="s">
        <v>11</v>
      </c>
    </row>
    <row r="40156" spans="1:7" x14ac:dyDescent="0.25">
      <c r="A40156">
        <v>93539</v>
      </c>
      <c r="B40156" t="s">
        <v>9</v>
      </c>
      <c r="C40156" t="s">
        <v>22977</v>
      </c>
      <c r="D40156" s="1">
        <v>43178</v>
      </c>
      <c r="E40156" t="s">
        <v>22978</v>
      </c>
      <c r="F40156" t="s">
        <v>11</v>
      </c>
      <c r="G40156" t="s">
        <v>11</v>
      </c>
    </row>
    <row r="40157" spans="1:7" x14ac:dyDescent="0.25">
      <c r="A40157">
        <v>93540</v>
      </c>
      <c r="B40157" t="s">
        <v>10</v>
      </c>
      <c r="C40157" t="s">
        <v>22975</v>
      </c>
      <c r="D40157" s="1">
        <v>43174</v>
      </c>
      <c r="E40157" t="s">
        <v>22976</v>
      </c>
      <c r="F40157" t="s">
        <v>11</v>
      </c>
      <c r="G40157" t="s">
        <v>11</v>
      </c>
    </row>
    <row r="40158" spans="1:7" x14ac:dyDescent="0.25">
      <c r="A40158">
        <v>93540</v>
      </c>
      <c r="B40158" t="s">
        <v>9</v>
      </c>
      <c r="C40158" t="s">
        <v>22977</v>
      </c>
      <c r="D40158" s="1">
        <v>43178</v>
      </c>
      <c r="E40158" t="s">
        <v>22978</v>
      </c>
      <c r="F40158" t="s">
        <v>11</v>
      </c>
      <c r="G40158" t="s">
        <v>11</v>
      </c>
    </row>
    <row r="40159" spans="1:7" x14ac:dyDescent="0.25">
      <c r="A40159">
        <v>93545</v>
      </c>
      <c r="B40159" t="s">
        <v>10</v>
      </c>
      <c r="C40159" t="s">
        <v>22975</v>
      </c>
      <c r="D40159" s="1">
        <v>42338</v>
      </c>
      <c r="E40159" t="s">
        <v>22976</v>
      </c>
      <c r="F40159" t="s">
        <v>11</v>
      </c>
      <c r="G40159" t="s">
        <v>11</v>
      </c>
    </row>
    <row r="40160" spans="1:7" x14ac:dyDescent="0.25">
      <c r="A40160">
        <v>93545</v>
      </c>
      <c r="B40160" t="s">
        <v>9</v>
      </c>
      <c r="C40160" t="s">
        <v>22977</v>
      </c>
      <c r="D40160" s="1">
        <v>42565</v>
      </c>
      <c r="E40160" t="s">
        <v>22978</v>
      </c>
      <c r="F40160" t="s">
        <v>11</v>
      </c>
      <c r="G40160" t="s">
        <v>11</v>
      </c>
    </row>
    <row r="40161" spans="1:7" x14ac:dyDescent="0.25">
      <c r="A40161">
        <v>93546</v>
      </c>
      <c r="B40161" t="s">
        <v>10</v>
      </c>
      <c r="C40161" t="s">
        <v>22975</v>
      </c>
      <c r="D40161" s="1">
        <v>42338</v>
      </c>
      <c r="E40161" t="s">
        <v>22976</v>
      </c>
      <c r="F40161" t="s">
        <v>11</v>
      </c>
      <c r="G40161" t="s">
        <v>11</v>
      </c>
    </row>
    <row r="40162" spans="1:7" x14ac:dyDescent="0.25">
      <c r="A40162">
        <v>93546</v>
      </c>
      <c r="B40162" t="s">
        <v>9</v>
      </c>
      <c r="C40162" t="s">
        <v>22977</v>
      </c>
      <c r="D40162" s="1">
        <v>42752</v>
      </c>
      <c r="E40162" t="s">
        <v>22978</v>
      </c>
      <c r="F40162" t="s">
        <v>11</v>
      </c>
      <c r="G40162" t="s">
        <v>11</v>
      </c>
    </row>
    <row r="40163" spans="1:7" x14ac:dyDescent="0.25">
      <c r="A40163">
        <v>9355</v>
      </c>
      <c r="B40163" t="s">
        <v>9</v>
      </c>
      <c r="C40163" t="s">
        <v>22977</v>
      </c>
      <c r="D40163" s="1">
        <v>32508</v>
      </c>
      <c r="E40163" t="s">
        <v>22978</v>
      </c>
      <c r="F40163" t="s">
        <v>11</v>
      </c>
      <c r="G40163" t="s">
        <v>11</v>
      </c>
    </row>
    <row r="40164" spans="1:7" x14ac:dyDescent="0.25">
      <c r="A40164">
        <v>93551</v>
      </c>
      <c r="B40164" t="s">
        <v>10</v>
      </c>
      <c r="C40164" t="s">
        <v>22975</v>
      </c>
      <c r="D40164" s="1">
        <v>42338</v>
      </c>
      <c r="E40164" t="s">
        <v>22976</v>
      </c>
      <c r="F40164" t="s">
        <v>11</v>
      </c>
      <c r="G40164" t="s">
        <v>11</v>
      </c>
    </row>
    <row r="40165" spans="1:7" x14ac:dyDescent="0.25">
      <c r="A40165">
        <v>93551</v>
      </c>
      <c r="B40165" t="s">
        <v>9</v>
      </c>
      <c r="C40165" t="s">
        <v>22977</v>
      </c>
      <c r="D40165" s="1">
        <v>42510</v>
      </c>
      <c r="E40165" t="s">
        <v>22978</v>
      </c>
      <c r="F40165" t="s">
        <v>11</v>
      </c>
      <c r="G40165" t="s">
        <v>11</v>
      </c>
    </row>
    <row r="40166" spans="1:7" x14ac:dyDescent="0.25">
      <c r="A40166">
        <v>93563</v>
      </c>
      <c r="B40166" t="s">
        <v>10</v>
      </c>
      <c r="C40166" t="s">
        <v>22975</v>
      </c>
      <c r="D40166" s="1">
        <v>42345</v>
      </c>
      <c r="E40166" t="s">
        <v>22976</v>
      </c>
      <c r="F40166" t="s">
        <v>11</v>
      </c>
      <c r="G40166" t="s">
        <v>11</v>
      </c>
    </row>
    <row r="40167" spans="1:7" x14ac:dyDescent="0.25">
      <c r="A40167">
        <v>93563</v>
      </c>
      <c r="B40167" t="s">
        <v>10</v>
      </c>
      <c r="C40167" t="s">
        <v>22975</v>
      </c>
      <c r="D40167" s="1">
        <v>43145</v>
      </c>
      <c r="E40167" t="s">
        <v>22976</v>
      </c>
      <c r="F40167" t="s">
        <v>11</v>
      </c>
      <c r="G40167" t="s">
        <v>11</v>
      </c>
    </row>
    <row r="40168" spans="1:7" x14ac:dyDescent="0.25">
      <c r="A40168">
        <v>93563</v>
      </c>
      <c r="B40168" t="s">
        <v>10</v>
      </c>
      <c r="C40168" t="s">
        <v>22975</v>
      </c>
      <c r="D40168" s="1">
        <v>43145</v>
      </c>
      <c r="E40168" t="s">
        <v>22976</v>
      </c>
      <c r="F40168" t="s">
        <v>11</v>
      </c>
      <c r="G40168" t="s">
        <v>11</v>
      </c>
    </row>
    <row r="40169" spans="1:7" x14ac:dyDescent="0.25">
      <c r="A40169">
        <v>93563</v>
      </c>
      <c r="B40169" t="s">
        <v>10</v>
      </c>
      <c r="C40169" t="s">
        <v>22977</v>
      </c>
      <c r="D40169" s="1">
        <v>42768</v>
      </c>
      <c r="E40169" t="s">
        <v>22978</v>
      </c>
      <c r="F40169" t="s">
        <v>11</v>
      </c>
      <c r="G40169" t="s">
        <v>11</v>
      </c>
    </row>
    <row r="40170" spans="1:7" x14ac:dyDescent="0.25">
      <c r="A40170">
        <v>93563</v>
      </c>
      <c r="B40170" t="s">
        <v>9</v>
      </c>
      <c r="C40170" t="s">
        <v>22977</v>
      </c>
      <c r="D40170" s="1">
        <v>43775</v>
      </c>
      <c r="E40170" t="s">
        <v>22978</v>
      </c>
      <c r="F40170" t="s">
        <v>11</v>
      </c>
      <c r="G40170" t="s">
        <v>11</v>
      </c>
    </row>
    <row r="40171" spans="1:7" x14ac:dyDescent="0.25">
      <c r="A40171">
        <v>93568</v>
      </c>
      <c r="B40171" t="s">
        <v>10</v>
      </c>
      <c r="C40171" t="s">
        <v>22975</v>
      </c>
      <c r="D40171" s="1">
        <v>42345</v>
      </c>
      <c r="E40171" t="s">
        <v>22976</v>
      </c>
      <c r="F40171" t="s">
        <v>11</v>
      </c>
      <c r="G40171" t="s">
        <v>11</v>
      </c>
    </row>
    <row r="40172" spans="1:7" x14ac:dyDescent="0.25">
      <c r="A40172">
        <v>93568</v>
      </c>
      <c r="B40172" t="s">
        <v>9</v>
      </c>
      <c r="C40172" t="s">
        <v>22977</v>
      </c>
      <c r="D40172" s="1">
        <v>42578</v>
      </c>
      <c r="E40172" t="s">
        <v>22978</v>
      </c>
      <c r="F40172" t="s">
        <v>11</v>
      </c>
      <c r="G40172" t="s">
        <v>11</v>
      </c>
    </row>
    <row r="40173" spans="1:7" x14ac:dyDescent="0.25">
      <c r="A40173">
        <v>93569</v>
      </c>
      <c r="B40173" t="s">
        <v>10</v>
      </c>
      <c r="C40173" t="s">
        <v>22975</v>
      </c>
      <c r="D40173" s="1">
        <v>42566</v>
      </c>
      <c r="E40173" t="s">
        <v>22976</v>
      </c>
      <c r="F40173" t="s">
        <v>11</v>
      </c>
      <c r="G40173" t="s">
        <v>11</v>
      </c>
    </row>
    <row r="40174" spans="1:7" x14ac:dyDescent="0.25">
      <c r="A40174">
        <v>93569</v>
      </c>
      <c r="B40174" t="s">
        <v>9</v>
      </c>
      <c r="C40174" t="s">
        <v>22977</v>
      </c>
      <c r="D40174" s="1">
        <v>44343</v>
      </c>
      <c r="E40174" t="s">
        <v>22978</v>
      </c>
      <c r="F40174" t="s">
        <v>11</v>
      </c>
      <c r="G40174" t="s">
        <v>11</v>
      </c>
    </row>
    <row r="40175" spans="1:7" x14ac:dyDescent="0.25">
      <c r="A40175">
        <v>93570</v>
      </c>
      <c r="B40175" t="s">
        <v>10</v>
      </c>
      <c r="C40175" t="s">
        <v>22975</v>
      </c>
      <c r="D40175" s="1">
        <v>42566</v>
      </c>
      <c r="E40175" t="s">
        <v>22976</v>
      </c>
      <c r="F40175" t="s">
        <v>11</v>
      </c>
      <c r="G40175" t="s">
        <v>11</v>
      </c>
    </row>
    <row r="40176" spans="1:7" x14ac:dyDescent="0.25">
      <c r="A40176">
        <v>93570</v>
      </c>
      <c r="B40176" t="s">
        <v>9</v>
      </c>
      <c r="C40176" t="s">
        <v>22977</v>
      </c>
      <c r="D40176" s="1">
        <v>44343</v>
      </c>
      <c r="E40176" t="s">
        <v>22978</v>
      </c>
      <c r="F40176" t="s">
        <v>11</v>
      </c>
      <c r="G40176" t="s">
        <v>11</v>
      </c>
    </row>
    <row r="40177" spans="1:7" x14ac:dyDescent="0.25">
      <c r="A40177">
        <v>93571</v>
      </c>
      <c r="B40177" t="s">
        <v>10</v>
      </c>
      <c r="C40177" t="s">
        <v>22975</v>
      </c>
      <c r="D40177" s="1">
        <v>42566</v>
      </c>
      <c r="E40177" t="s">
        <v>22976</v>
      </c>
      <c r="F40177" t="s">
        <v>11</v>
      </c>
      <c r="G40177" t="s">
        <v>11</v>
      </c>
    </row>
    <row r="40178" spans="1:7" x14ac:dyDescent="0.25">
      <c r="A40178">
        <v>93571</v>
      </c>
      <c r="B40178" t="s">
        <v>9</v>
      </c>
      <c r="C40178" t="s">
        <v>22977</v>
      </c>
      <c r="D40178" s="1">
        <v>44343</v>
      </c>
      <c r="E40178" t="s">
        <v>22978</v>
      </c>
      <c r="F40178" t="s">
        <v>11</v>
      </c>
      <c r="G40178" t="s">
        <v>11</v>
      </c>
    </row>
    <row r="40179" spans="1:7" x14ac:dyDescent="0.25">
      <c r="A40179">
        <v>93573</v>
      </c>
      <c r="B40179" t="s">
        <v>10</v>
      </c>
      <c r="C40179" t="s">
        <v>22975</v>
      </c>
      <c r="D40179" s="1">
        <v>42566</v>
      </c>
      <c r="E40179" t="s">
        <v>22976</v>
      </c>
      <c r="F40179" t="s">
        <v>11</v>
      </c>
      <c r="G40179" t="s">
        <v>11</v>
      </c>
    </row>
    <row r="40180" spans="1:7" x14ac:dyDescent="0.25">
      <c r="A40180">
        <v>93573</v>
      </c>
      <c r="B40180" t="s">
        <v>9</v>
      </c>
      <c r="C40180" t="s">
        <v>22977</v>
      </c>
      <c r="D40180" s="1">
        <v>44347</v>
      </c>
      <c r="E40180" t="s">
        <v>22978</v>
      </c>
      <c r="F40180" t="s">
        <v>11</v>
      </c>
      <c r="G40180" t="s">
        <v>11</v>
      </c>
    </row>
    <row r="40181" spans="1:7" x14ac:dyDescent="0.25">
      <c r="A40181">
        <v>93575</v>
      </c>
      <c r="B40181" t="s">
        <v>10</v>
      </c>
      <c r="C40181" t="s">
        <v>22975</v>
      </c>
      <c r="D40181" s="1">
        <v>42566</v>
      </c>
      <c r="E40181" t="s">
        <v>22976</v>
      </c>
      <c r="F40181" t="s">
        <v>11</v>
      </c>
      <c r="G40181" t="s">
        <v>11</v>
      </c>
    </row>
    <row r="40182" spans="1:7" x14ac:dyDescent="0.25">
      <c r="A40182">
        <v>93575</v>
      </c>
      <c r="B40182" t="s">
        <v>9</v>
      </c>
      <c r="C40182" t="s">
        <v>22977</v>
      </c>
      <c r="D40182" s="1">
        <v>44343</v>
      </c>
      <c r="E40182" t="s">
        <v>22978</v>
      </c>
      <c r="F40182" t="s">
        <v>11</v>
      </c>
      <c r="G40182" t="s">
        <v>11</v>
      </c>
    </row>
    <row r="40183" spans="1:7" x14ac:dyDescent="0.25">
      <c r="A40183">
        <v>93576</v>
      </c>
      <c r="B40183" t="s">
        <v>10</v>
      </c>
      <c r="C40183" t="s">
        <v>22975</v>
      </c>
      <c r="D40183" s="1">
        <v>42566</v>
      </c>
      <c r="E40183" t="s">
        <v>22976</v>
      </c>
      <c r="F40183" t="s">
        <v>11</v>
      </c>
      <c r="G40183" t="s">
        <v>11</v>
      </c>
    </row>
    <row r="40184" spans="1:7" x14ac:dyDescent="0.25">
      <c r="A40184">
        <v>93576</v>
      </c>
      <c r="B40184" t="s">
        <v>9</v>
      </c>
      <c r="C40184" t="s">
        <v>22977</v>
      </c>
      <c r="D40184" s="1">
        <v>44343</v>
      </c>
      <c r="E40184" t="s">
        <v>22978</v>
      </c>
      <c r="F40184" t="s">
        <v>11</v>
      </c>
      <c r="G40184" t="s">
        <v>11</v>
      </c>
    </row>
    <row r="40185" spans="1:7" x14ac:dyDescent="0.25">
      <c r="A40185">
        <v>93579</v>
      </c>
      <c r="B40185" t="s">
        <v>10</v>
      </c>
      <c r="C40185" t="s">
        <v>22975</v>
      </c>
      <c r="D40185" s="1">
        <v>42410</v>
      </c>
      <c r="E40185" t="s">
        <v>22976</v>
      </c>
      <c r="F40185" t="s">
        <v>11</v>
      </c>
      <c r="G40185" t="s">
        <v>11</v>
      </c>
    </row>
    <row r="40186" spans="1:7" x14ac:dyDescent="0.25">
      <c r="A40186">
        <v>93579</v>
      </c>
      <c r="B40186" t="s">
        <v>9</v>
      </c>
      <c r="C40186" t="s">
        <v>22977</v>
      </c>
      <c r="D40186" s="1">
        <v>42620</v>
      </c>
      <c r="E40186" t="s">
        <v>22978</v>
      </c>
      <c r="F40186" t="s">
        <v>11</v>
      </c>
      <c r="G40186" t="s">
        <v>11</v>
      </c>
    </row>
    <row r="40187" spans="1:7" x14ac:dyDescent="0.25">
      <c r="A40187">
        <v>93580</v>
      </c>
      <c r="B40187" t="s">
        <v>10</v>
      </c>
      <c r="C40187" t="s">
        <v>22975</v>
      </c>
      <c r="D40187" s="1">
        <v>42348</v>
      </c>
      <c r="E40187" t="s">
        <v>22976</v>
      </c>
      <c r="F40187" t="s">
        <v>11</v>
      </c>
      <c r="G40187" t="s">
        <v>11</v>
      </c>
    </row>
    <row r="40188" spans="1:7" x14ac:dyDescent="0.25">
      <c r="A40188">
        <v>93580</v>
      </c>
      <c r="B40188" t="s">
        <v>9</v>
      </c>
      <c r="C40188" t="s">
        <v>22977</v>
      </c>
      <c r="D40188" s="1">
        <v>42408</v>
      </c>
      <c r="E40188" t="s">
        <v>22978</v>
      </c>
      <c r="F40188" t="s">
        <v>11</v>
      </c>
      <c r="G40188" t="s">
        <v>11</v>
      </c>
    </row>
    <row r="40189" spans="1:7" x14ac:dyDescent="0.25">
      <c r="A40189">
        <v>93581</v>
      </c>
      <c r="B40189" t="s">
        <v>10</v>
      </c>
      <c r="C40189" t="s">
        <v>22975</v>
      </c>
      <c r="D40189" s="1">
        <v>42348</v>
      </c>
      <c r="E40189" t="s">
        <v>22976</v>
      </c>
      <c r="F40189" t="s">
        <v>11</v>
      </c>
      <c r="G40189" t="s">
        <v>11</v>
      </c>
    </row>
    <row r="40190" spans="1:7" x14ac:dyDescent="0.25">
      <c r="A40190">
        <v>93581</v>
      </c>
      <c r="B40190" t="s">
        <v>9</v>
      </c>
      <c r="C40190" t="s">
        <v>22977</v>
      </c>
      <c r="D40190" s="1">
        <v>42408</v>
      </c>
      <c r="E40190" t="s">
        <v>22978</v>
      </c>
      <c r="F40190" t="s">
        <v>11</v>
      </c>
      <c r="G40190" t="s">
        <v>11</v>
      </c>
    </row>
    <row r="40191" spans="1:7" x14ac:dyDescent="0.25">
      <c r="A40191">
        <v>93592</v>
      </c>
      <c r="B40191" t="s">
        <v>10</v>
      </c>
      <c r="C40191" t="s">
        <v>22975</v>
      </c>
      <c r="D40191" s="1">
        <v>42347</v>
      </c>
      <c r="E40191" t="s">
        <v>22976</v>
      </c>
      <c r="F40191" t="s">
        <v>11</v>
      </c>
      <c r="G40191" t="s">
        <v>11</v>
      </c>
    </row>
    <row r="40192" spans="1:7" x14ac:dyDescent="0.25">
      <c r="A40192">
        <v>93592</v>
      </c>
      <c r="B40192" t="s">
        <v>9</v>
      </c>
      <c r="C40192" t="s">
        <v>22977</v>
      </c>
      <c r="D40192" s="1">
        <v>42507</v>
      </c>
      <c r="E40192" t="s">
        <v>22978</v>
      </c>
      <c r="F40192" t="s">
        <v>11</v>
      </c>
      <c r="G40192" t="s">
        <v>11</v>
      </c>
    </row>
    <row r="40193" spans="1:7" x14ac:dyDescent="0.25">
      <c r="A40193">
        <v>93593</v>
      </c>
      <c r="B40193" t="s">
        <v>10</v>
      </c>
      <c r="C40193" t="s">
        <v>22975</v>
      </c>
      <c r="D40193" s="1">
        <v>42347</v>
      </c>
      <c r="E40193" t="s">
        <v>22976</v>
      </c>
      <c r="F40193" t="s">
        <v>11</v>
      </c>
      <c r="G40193" t="s">
        <v>11</v>
      </c>
    </row>
    <row r="40194" spans="1:7" x14ac:dyDescent="0.25">
      <c r="A40194">
        <v>93593</v>
      </c>
      <c r="B40194" t="s">
        <v>9</v>
      </c>
      <c r="C40194" t="s">
        <v>22977</v>
      </c>
      <c r="D40194" s="1">
        <v>42534</v>
      </c>
      <c r="E40194" t="s">
        <v>22978</v>
      </c>
      <c r="F40194" t="s">
        <v>11</v>
      </c>
      <c r="G40194" t="s">
        <v>11</v>
      </c>
    </row>
    <row r="40195" spans="1:7" x14ac:dyDescent="0.25">
      <c r="A40195">
        <v>93597</v>
      </c>
      <c r="B40195" t="s">
        <v>10</v>
      </c>
      <c r="C40195" t="s">
        <v>22975</v>
      </c>
      <c r="D40195" s="1">
        <v>42347</v>
      </c>
      <c r="E40195" t="s">
        <v>22976</v>
      </c>
      <c r="F40195" t="s">
        <v>11</v>
      </c>
      <c r="G40195" t="s">
        <v>11</v>
      </c>
    </row>
    <row r="40196" spans="1:7" x14ac:dyDescent="0.25">
      <c r="A40196">
        <v>93597</v>
      </c>
      <c r="B40196" t="s">
        <v>9</v>
      </c>
      <c r="C40196" t="s">
        <v>22977</v>
      </c>
      <c r="D40196" s="1">
        <v>42487</v>
      </c>
      <c r="E40196" t="s">
        <v>22978</v>
      </c>
      <c r="F40196" t="s">
        <v>11</v>
      </c>
      <c r="G40196" t="s">
        <v>11</v>
      </c>
    </row>
    <row r="40197" spans="1:7" x14ac:dyDescent="0.25">
      <c r="A40197">
        <v>93607</v>
      </c>
      <c r="B40197" t="s">
        <v>10</v>
      </c>
      <c r="C40197" t="s">
        <v>22975</v>
      </c>
      <c r="D40197" s="1">
        <v>42349</v>
      </c>
      <c r="E40197" t="s">
        <v>22976</v>
      </c>
      <c r="F40197" t="s">
        <v>11</v>
      </c>
      <c r="G40197" t="s">
        <v>11</v>
      </c>
    </row>
    <row r="40198" spans="1:7" x14ac:dyDescent="0.25">
      <c r="A40198">
        <v>93607</v>
      </c>
      <c r="B40198" t="s">
        <v>9</v>
      </c>
      <c r="C40198" t="s">
        <v>22977</v>
      </c>
      <c r="D40198" s="1">
        <v>42807</v>
      </c>
      <c r="E40198" t="s">
        <v>22978</v>
      </c>
      <c r="F40198" t="s">
        <v>11</v>
      </c>
      <c r="G40198" t="s">
        <v>11</v>
      </c>
    </row>
    <row r="40199" spans="1:7" x14ac:dyDescent="0.25">
      <c r="A40199">
        <v>9361</v>
      </c>
      <c r="B40199" t="s">
        <v>9</v>
      </c>
      <c r="C40199" t="s">
        <v>22977</v>
      </c>
      <c r="D40199" s="1">
        <v>31047</v>
      </c>
      <c r="E40199" t="s">
        <v>22978</v>
      </c>
      <c r="F40199" t="s">
        <v>11</v>
      </c>
      <c r="G40199" t="s">
        <v>11</v>
      </c>
    </row>
    <row r="40200" spans="1:7" x14ac:dyDescent="0.25">
      <c r="A40200">
        <v>93610</v>
      </c>
      <c r="B40200" t="s">
        <v>10</v>
      </c>
      <c r="C40200" t="s">
        <v>22975</v>
      </c>
      <c r="D40200" s="1">
        <v>42354</v>
      </c>
      <c r="E40200" t="s">
        <v>22976</v>
      </c>
      <c r="F40200" t="s">
        <v>11</v>
      </c>
      <c r="G40200" t="s">
        <v>11</v>
      </c>
    </row>
    <row r="40201" spans="1:7" x14ac:dyDescent="0.25">
      <c r="A40201">
        <v>93610</v>
      </c>
      <c r="B40201" t="s">
        <v>9</v>
      </c>
      <c r="C40201" t="s">
        <v>22977</v>
      </c>
      <c r="D40201" s="1">
        <v>44312</v>
      </c>
      <c r="E40201" t="s">
        <v>22978</v>
      </c>
      <c r="F40201" t="s">
        <v>11</v>
      </c>
      <c r="G40201" t="s">
        <v>11</v>
      </c>
    </row>
    <row r="40202" spans="1:7" x14ac:dyDescent="0.25">
      <c r="A40202">
        <v>93629</v>
      </c>
      <c r="B40202" t="s">
        <v>10</v>
      </c>
      <c r="C40202" t="s">
        <v>22975</v>
      </c>
      <c r="D40202" s="1">
        <v>42352</v>
      </c>
      <c r="E40202" t="s">
        <v>22976</v>
      </c>
      <c r="F40202" t="s">
        <v>11</v>
      </c>
      <c r="G40202" t="s">
        <v>11</v>
      </c>
    </row>
    <row r="40203" spans="1:7" x14ac:dyDescent="0.25">
      <c r="A40203">
        <v>93629</v>
      </c>
      <c r="B40203" t="s">
        <v>10</v>
      </c>
      <c r="C40203" t="s">
        <v>22975</v>
      </c>
      <c r="D40203" s="1">
        <v>45653</v>
      </c>
      <c r="E40203" t="s">
        <v>22976</v>
      </c>
      <c r="F40203" t="s">
        <v>11</v>
      </c>
      <c r="G40203" t="s">
        <v>11</v>
      </c>
    </row>
    <row r="40204" spans="1:7" x14ac:dyDescent="0.25">
      <c r="A40204">
        <v>93629</v>
      </c>
      <c r="B40204" t="s">
        <v>10</v>
      </c>
      <c r="C40204" t="s">
        <v>22977</v>
      </c>
      <c r="D40204" s="1">
        <v>42432</v>
      </c>
      <c r="E40204" t="s">
        <v>22978</v>
      </c>
      <c r="F40204" t="s">
        <v>11</v>
      </c>
      <c r="G40204" t="s">
        <v>11</v>
      </c>
    </row>
    <row r="40205" spans="1:7" x14ac:dyDescent="0.25">
      <c r="A40205">
        <v>93629</v>
      </c>
      <c r="B40205" t="s">
        <v>9</v>
      </c>
      <c r="C40205" t="s">
        <v>22977</v>
      </c>
      <c r="D40205" s="1">
        <v>45653</v>
      </c>
      <c r="E40205" t="s">
        <v>22978</v>
      </c>
      <c r="F40205" t="s">
        <v>11</v>
      </c>
      <c r="G40205" t="s">
        <v>11</v>
      </c>
    </row>
    <row r="40206" spans="1:7" x14ac:dyDescent="0.25">
      <c r="A40206">
        <v>9363</v>
      </c>
      <c r="B40206" t="s">
        <v>9</v>
      </c>
      <c r="C40206" t="s">
        <v>22977</v>
      </c>
      <c r="D40206" s="1">
        <v>32508</v>
      </c>
      <c r="E40206" t="s">
        <v>22978</v>
      </c>
      <c r="F40206" t="s">
        <v>11</v>
      </c>
      <c r="G40206" t="s">
        <v>11</v>
      </c>
    </row>
    <row r="40207" spans="1:7" x14ac:dyDescent="0.25">
      <c r="A40207">
        <v>93631</v>
      </c>
      <c r="B40207" t="s">
        <v>10</v>
      </c>
      <c r="C40207" t="s">
        <v>22975</v>
      </c>
      <c r="D40207" s="1">
        <v>43629</v>
      </c>
      <c r="E40207" t="s">
        <v>22976</v>
      </c>
      <c r="F40207" t="s">
        <v>11</v>
      </c>
      <c r="G40207" t="s">
        <v>11</v>
      </c>
    </row>
    <row r="40208" spans="1:7" x14ac:dyDescent="0.25">
      <c r="A40208">
        <v>93631</v>
      </c>
      <c r="B40208" t="s">
        <v>10</v>
      </c>
      <c r="C40208" t="s">
        <v>22975</v>
      </c>
      <c r="D40208" s="1">
        <v>43629</v>
      </c>
      <c r="E40208" t="s">
        <v>22976</v>
      </c>
      <c r="F40208" t="s">
        <v>11</v>
      </c>
      <c r="G40208" t="s">
        <v>11</v>
      </c>
    </row>
    <row r="40209" spans="1:7" x14ac:dyDescent="0.25">
      <c r="A40209">
        <v>93631</v>
      </c>
      <c r="B40209" t="s">
        <v>10</v>
      </c>
      <c r="C40209" t="s">
        <v>22975</v>
      </c>
      <c r="D40209" s="1">
        <v>42355</v>
      </c>
      <c r="E40209" t="s">
        <v>22976</v>
      </c>
      <c r="F40209" t="s">
        <v>11</v>
      </c>
      <c r="G40209" t="s">
        <v>11</v>
      </c>
    </row>
    <row r="40210" spans="1:7" x14ac:dyDescent="0.25">
      <c r="A40210">
        <v>93631</v>
      </c>
      <c r="B40210" t="s">
        <v>10</v>
      </c>
      <c r="C40210" t="s">
        <v>22977</v>
      </c>
      <c r="D40210" s="1">
        <v>42614</v>
      </c>
      <c r="E40210" t="s">
        <v>22978</v>
      </c>
      <c r="F40210" t="s">
        <v>11</v>
      </c>
      <c r="G40210" t="s">
        <v>11</v>
      </c>
    </row>
    <row r="40211" spans="1:7" x14ac:dyDescent="0.25">
      <c r="A40211">
        <v>93631</v>
      </c>
      <c r="B40211" t="s">
        <v>9</v>
      </c>
      <c r="C40211" t="s">
        <v>22977</v>
      </c>
      <c r="D40211" s="1">
        <v>43909</v>
      </c>
      <c r="E40211" t="s">
        <v>22978</v>
      </c>
      <c r="F40211" t="s">
        <v>11</v>
      </c>
      <c r="G40211" t="s">
        <v>11</v>
      </c>
    </row>
    <row r="40212" spans="1:7" x14ac:dyDescent="0.25">
      <c r="A40212">
        <v>93642</v>
      </c>
      <c r="B40212" t="s">
        <v>10</v>
      </c>
      <c r="C40212" t="s">
        <v>22975</v>
      </c>
      <c r="D40212" s="1">
        <v>42360</v>
      </c>
      <c r="E40212" t="s">
        <v>22976</v>
      </c>
      <c r="F40212" t="s">
        <v>11</v>
      </c>
      <c r="G40212" t="s">
        <v>11</v>
      </c>
    </row>
    <row r="40213" spans="1:7" x14ac:dyDescent="0.25">
      <c r="A40213">
        <v>93642</v>
      </c>
      <c r="B40213" t="s">
        <v>9</v>
      </c>
      <c r="C40213" t="s">
        <v>22977</v>
      </c>
      <c r="D40213" s="1">
        <v>42446</v>
      </c>
      <c r="E40213" t="s">
        <v>22978</v>
      </c>
      <c r="F40213" t="s">
        <v>11</v>
      </c>
      <c r="G40213" t="s">
        <v>11</v>
      </c>
    </row>
    <row r="40214" spans="1:7" x14ac:dyDescent="0.25">
      <c r="A40214">
        <v>93643</v>
      </c>
      <c r="B40214" t="s">
        <v>10</v>
      </c>
      <c r="C40214" t="s">
        <v>22975</v>
      </c>
      <c r="D40214" s="1">
        <v>42360</v>
      </c>
      <c r="E40214" t="s">
        <v>22976</v>
      </c>
      <c r="F40214" t="s">
        <v>11</v>
      </c>
      <c r="G40214" t="s">
        <v>11</v>
      </c>
    </row>
    <row r="40215" spans="1:7" x14ac:dyDescent="0.25">
      <c r="A40215">
        <v>93643</v>
      </c>
      <c r="B40215" t="s">
        <v>9</v>
      </c>
      <c r="C40215" t="s">
        <v>22977</v>
      </c>
      <c r="D40215" s="1">
        <v>42460</v>
      </c>
      <c r="E40215" t="s">
        <v>22978</v>
      </c>
      <c r="F40215" t="s">
        <v>11</v>
      </c>
      <c r="G40215" t="s">
        <v>11</v>
      </c>
    </row>
    <row r="40216" spans="1:7" x14ac:dyDescent="0.25">
      <c r="A40216">
        <v>93644</v>
      </c>
      <c r="B40216" t="s">
        <v>10</v>
      </c>
      <c r="C40216" t="s">
        <v>22975</v>
      </c>
      <c r="D40216" s="1">
        <v>42360</v>
      </c>
      <c r="E40216" t="s">
        <v>22976</v>
      </c>
      <c r="F40216" t="s">
        <v>11</v>
      </c>
      <c r="G40216" t="s">
        <v>11</v>
      </c>
    </row>
    <row r="40217" spans="1:7" x14ac:dyDescent="0.25">
      <c r="A40217">
        <v>93644</v>
      </c>
      <c r="B40217" t="s">
        <v>9</v>
      </c>
      <c r="C40217" t="s">
        <v>22977</v>
      </c>
      <c r="D40217" s="1">
        <v>42460</v>
      </c>
      <c r="E40217" t="s">
        <v>22978</v>
      </c>
      <c r="F40217" t="s">
        <v>11</v>
      </c>
      <c r="G40217" t="s">
        <v>11</v>
      </c>
    </row>
    <row r="40218" spans="1:7" x14ac:dyDescent="0.25">
      <c r="A40218">
        <v>93645</v>
      </c>
      <c r="B40218" t="s">
        <v>10</v>
      </c>
      <c r="C40218" t="s">
        <v>22975</v>
      </c>
      <c r="D40218" s="1">
        <v>42360</v>
      </c>
      <c r="E40218" t="s">
        <v>22976</v>
      </c>
      <c r="F40218" t="s">
        <v>11</v>
      </c>
      <c r="G40218" t="s">
        <v>11</v>
      </c>
    </row>
    <row r="40219" spans="1:7" x14ac:dyDescent="0.25">
      <c r="A40219">
        <v>93645</v>
      </c>
      <c r="B40219" t="s">
        <v>9</v>
      </c>
      <c r="C40219" t="s">
        <v>22977</v>
      </c>
      <c r="D40219" s="1">
        <v>42460</v>
      </c>
      <c r="E40219" t="s">
        <v>22978</v>
      </c>
      <c r="F40219" t="s">
        <v>11</v>
      </c>
      <c r="G40219" t="s">
        <v>11</v>
      </c>
    </row>
    <row r="40220" spans="1:7" x14ac:dyDescent="0.25">
      <c r="A40220">
        <v>93646</v>
      </c>
      <c r="B40220" t="s">
        <v>10</v>
      </c>
      <c r="C40220" t="s">
        <v>22975</v>
      </c>
      <c r="D40220" s="1">
        <v>42360</v>
      </c>
      <c r="E40220" t="s">
        <v>22976</v>
      </c>
      <c r="F40220" t="s">
        <v>11</v>
      </c>
      <c r="G40220" t="s">
        <v>11</v>
      </c>
    </row>
    <row r="40221" spans="1:7" x14ac:dyDescent="0.25">
      <c r="A40221">
        <v>93646</v>
      </c>
      <c r="B40221" t="s">
        <v>9</v>
      </c>
      <c r="C40221" t="s">
        <v>22977</v>
      </c>
      <c r="D40221" s="1">
        <v>42460</v>
      </c>
      <c r="E40221" t="s">
        <v>22978</v>
      </c>
      <c r="F40221" t="s">
        <v>11</v>
      </c>
      <c r="G40221" t="s">
        <v>11</v>
      </c>
    </row>
    <row r="40222" spans="1:7" x14ac:dyDescent="0.25">
      <c r="A40222">
        <v>93655</v>
      </c>
      <c r="B40222" t="s">
        <v>10</v>
      </c>
      <c r="C40222" t="s">
        <v>22975</v>
      </c>
      <c r="D40222" s="1">
        <v>42356</v>
      </c>
      <c r="E40222" t="s">
        <v>22976</v>
      </c>
      <c r="F40222" t="s">
        <v>11</v>
      </c>
      <c r="G40222" t="s">
        <v>11</v>
      </c>
    </row>
    <row r="40223" spans="1:7" x14ac:dyDescent="0.25">
      <c r="A40223">
        <v>93655</v>
      </c>
      <c r="B40223" t="s">
        <v>9</v>
      </c>
      <c r="C40223" t="s">
        <v>22977</v>
      </c>
      <c r="D40223" s="1">
        <v>42499</v>
      </c>
      <c r="E40223" t="s">
        <v>22978</v>
      </c>
      <c r="F40223" t="s">
        <v>11</v>
      </c>
      <c r="G40223" t="s">
        <v>11</v>
      </c>
    </row>
    <row r="40224" spans="1:7" x14ac:dyDescent="0.25">
      <c r="A40224">
        <v>93657</v>
      </c>
      <c r="B40224" t="s">
        <v>10</v>
      </c>
      <c r="C40224" t="s">
        <v>22975</v>
      </c>
      <c r="D40224" s="1">
        <v>42362</v>
      </c>
      <c r="E40224" t="s">
        <v>22976</v>
      </c>
      <c r="F40224" t="s">
        <v>11</v>
      </c>
      <c r="G40224" t="s">
        <v>11</v>
      </c>
    </row>
    <row r="40225" spans="1:7" x14ac:dyDescent="0.25">
      <c r="A40225">
        <v>93657</v>
      </c>
      <c r="B40225" t="s">
        <v>9</v>
      </c>
      <c r="C40225" t="s">
        <v>22977</v>
      </c>
      <c r="D40225" s="1">
        <v>42436</v>
      </c>
      <c r="E40225" t="s">
        <v>22978</v>
      </c>
      <c r="F40225" t="s">
        <v>11</v>
      </c>
      <c r="G40225" t="s">
        <v>11</v>
      </c>
    </row>
    <row r="40226" spans="1:7" x14ac:dyDescent="0.25">
      <c r="A40226">
        <v>93658</v>
      </c>
      <c r="B40226" t="s">
        <v>10</v>
      </c>
      <c r="C40226" t="s">
        <v>22975</v>
      </c>
      <c r="D40226" s="1">
        <v>42362</v>
      </c>
      <c r="E40226" t="s">
        <v>22976</v>
      </c>
      <c r="F40226" t="s">
        <v>11</v>
      </c>
      <c r="G40226" t="s">
        <v>11</v>
      </c>
    </row>
    <row r="40227" spans="1:7" x14ac:dyDescent="0.25">
      <c r="A40227">
        <v>93658</v>
      </c>
      <c r="B40227" t="s">
        <v>9</v>
      </c>
      <c r="C40227" t="s">
        <v>22977</v>
      </c>
      <c r="D40227" s="1">
        <v>42517</v>
      </c>
      <c r="E40227" t="s">
        <v>22978</v>
      </c>
      <c r="F40227" t="s">
        <v>11</v>
      </c>
      <c r="G40227" t="s">
        <v>11</v>
      </c>
    </row>
    <row r="40228" spans="1:7" x14ac:dyDescent="0.25">
      <c r="A40228">
        <v>93659</v>
      </c>
      <c r="B40228" t="s">
        <v>10</v>
      </c>
      <c r="C40228" t="s">
        <v>22975</v>
      </c>
      <c r="D40228" s="1">
        <v>42362</v>
      </c>
      <c r="E40228" t="s">
        <v>22976</v>
      </c>
      <c r="F40228" t="s">
        <v>11</v>
      </c>
      <c r="G40228" t="s">
        <v>11</v>
      </c>
    </row>
    <row r="40229" spans="1:7" x14ac:dyDescent="0.25">
      <c r="A40229">
        <v>93659</v>
      </c>
      <c r="B40229" t="s">
        <v>9</v>
      </c>
      <c r="C40229" t="s">
        <v>22977</v>
      </c>
      <c r="D40229" s="1">
        <v>42517</v>
      </c>
      <c r="E40229" t="s">
        <v>22978</v>
      </c>
      <c r="F40229" t="s">
        <v>11</v>
      </c>
      <c r="G40229" t="s">
        <v>11</v>
      </c>
    </row>
    <row r="40230" spans="1:7" x14ac:dyDescent="0.25">
      <c r="A40230">
        <v>93662</v>
      </c>
      <c r="B40230" t="s">
        <v>10</v>
      </c>
      <c r="C40230" t="s">
        <v>22975</v>
      </c>
      <c r="D40230" s="1">
        <v>42377</v>
      </c>
      <c r="E40230" t="s">
        <v>22976</v>
      </c>
      <c r="F40230" t="s">
        <v>11</v>
      </c>
      <c r="G40230" t="s">
        <v>11</v>
      </c>
    </row>
    <row r="40231" spans="1:7" x14ac:dyDescent="0.25">
      <c r="A40231">
        <v>93662</v>
      </c>
      <c r="B40231" t="s">
        <v>10</v>
      </c>
      <c r="C40231" t="s">
        <v>22979</v>
      </c>
      <c r="D40231" s="1">
        <v>43784</v>
      </c>
      <c r="E40231" t="s">
        <v>22979</v>
      </c>
      <c r="F40231" t="s">
        <v>11</v>
      </c>
      <c r="G40231" t="s">
        <v>11</v>
      </c>
    </row>
    <row r="40232" spans="1:7" x14ac:dyDescent="0.25">
      <c r="A40232">
        <v>93662</v>
      </c>
      <c r="B40232" t="s">
        <v>10</v>
      </c>
      <c r="C40232" t="s">
        <v>22977</v>
      </c>
      <c r="D40232" s="1">
        <v>42550</v>
      </c>
      <c r="E40232" t="s">
        <v>22978</v>
      </c>
      <c r="F40232" t="s">
        <v>11</v>
      </c>
      <c r="G40232" t="s">
        <v>11</v>
      </c>
    </row>
    <row r="40233" spans="1:7" x14ac:dyDescent="0.25">
      <c r="A40233">
        <v>93662</v>
      </c>
      <c r="B40233" t="s">
        <v>9</v>
      </c>
      <c r="C40233" t="s">
        <v>22977</v>
      </c>
      <c r="D40233" s="1">
        <v>43994</v>
      </c>
      <c r="E40233" t="s">
        <v>22978</v>
      </c>
      <c r="F40233" t="s">
        <v>11</v>
      </c>
      <c r="G40233" t="s">
        <v>11</v>
      </c>
    </row>
    <row r="40234" spans="1:7" x14ac:dyDescent="0.25">
      <c r="A40234">
        <v>93663</v>
      </c>
      <c r="B40234" t="s">
        <v>10</v>
      </c>
      <c r="C40234" t="s">
        <v>22975</v>
      </c>
      <c r="D40234" s="1">
        <v>42377</v>
      </c>
      <c r="E40234" t="s">
        <v>22976</v>
      </c>
      <c r="F40234" t="s">
        <v>11</v>
      </c>
      <c r="G40234" t="s">
        <v>11</v>
      </c>
    </row>
    <row r="40235" spans="1:7" x14ac:dyDescent="0.25">
      <c r="A40235">
        <v>93663</v>
      </c>
      <c r="B40235" t="s">
        <v>10</v>
      </c>
      <c r="C40235" t="s">
        <v>22979</v>
      </c>
      <c r="D40235" s="1">
        <v>43784</v>
      </c>
      <c r="E40235" t="s">
        <v>22979</v>
      </c>
      <c r="F40235" t="s">
        <v>11</v>
      </c>
      <c r="G40235" t="s">
        <v>11</v>
      </c>
    </row>
    <row r="40236" spans="1:7" x14ac:dyDescent="0.25">
      <c r="A40236">
        <v>93663</v>
      </c>
      <c r="B40236" t="s">
        <v>10</v>
      </c>
      <c r="C40236" t="s">
        <v>22977</v>
      </c>
      <c r="D40236" s="1">
        <v>42614</v>
      </c>
      <c r="E40236" t="s">
        <v>22978</v>
      </c>
      <c r="F40236" t="s">
        <v>11</v>
      </c>
      <c r="G40236" t="s">
        <v>11</v>
      </c>
    </row>
    <row r="40237" spans="1:7" x14ac:dyDescent="0.25">
      <c r="A40237">
        <v>93663</v>
      </c>
      <c r="B40237" t="s">
        <v>9</v>
      </c>
      <c r="C40237" t="s">
        <v>22977</v>
      </c>
      <c r="D40237" s="1">
        <v>43998</v>
      </c>
      <c r="E40237" t="s">
        <v>22978</v>
      </c>
      <c r="F40237" t="s">
        <v>11</v>
      </c>
      <c r="G40237" t="s">
        <v>11</v>
      </c>
    </row>
    <row r="40238" spans="1:7" x14ac:dyDescent="0.25">
      <c r="A40238">
        <v>93668</v>
      </c>
      <c r="B40238" t="s">
        <v>10</v>
      </c>
      <c r="C40238" t="s">
        <v>22975</v>
      </c>
      <c r="D40238" s="1">
        <v>42387</v>
      </c>
      <c r="E40238" t="s">
        <v>22976</v>
      </c>
      <c r="F40238" t="s">
        <v>11</v>
      </c>
      <c r="G40238" t="s">
        <v>11</v>
      </c>
    </row>
    <row r="40239" spans="1:7" x14ac:dyDescent="0.25">
      <c r="A40239">
        <v>93668</v>
      </c>
      <c r="B40239" t="s">
        <v>9</v>
      </c>
      <c r="C40239" t="s">
        <v>22977</v>
      </c>
      <c r="D40239" s="1">
        <v>42534</v>
      </c>
      <c r="E40239" t="s">
        <v>22978</v>
      </c>
      <c r="F40239" t="s">
        <v>11</v>
      </c>
      <c r="G40239" t="s">
        <v>11</v>
      </c>
    </row>
    <row r="40240" spans="1:7" x14ac:dyDescent="0.25">
      <c r="A40240">
        <v>93671</v>
      </c>
      <c r="B40240" t="s">
        <v>10</v>
      </c>
      <c r="C40240" t="s">
        <v>22975</v>
      </c>
      <c r="D40240" s="1">
        <v>42374</v>
      </c>
      <c r="E40240" t="s">
        <v>22976</v>
      </c>
      <c r="F40240" t="s">
        <v>11</v>
      </c>
      <c r="G40240" t="s">
        <v>11</v>
      </c>
    </row>
    <row r="40241" spans="1:7" x14ac:dyDescent="0.25">
      <c r="A40241">
        <v>93671</v>
      </c>
      <c r="B40241" t="s">
        <v>10</v>
      </c>
      <c r="C40241" t="s">
        <v>22979</v>
      </c>
      <c r="D40241" s="1">
        <v>44075</v>
      </c>
      <c r="E40241" t="s">
        <v>22979</v>
      </c>
      <c r="F40241" t="s">
        <v>11</v>
      </c>
      <c r="G40241" t="s">
        <v>11</v>
      </c>
    </row>
    <row r="40242" spans="1:7" x14ac:dyDescent="0.25">
      <c r="A40242">
        <v>93671</v>
      </c>
      <c r="B40242" t="s">
        <v>10</v>
      </c>
      <c r="C40242" t="s">
        <v>22977</v>
      </c>
      <c r="D40242" s="1">
        <v>42496</v>
      </c>
      <c r="E40242" t="s">
        <v>22978</v>
      </c>
      <c r="F40242" t="s">
        <v>11</v>
      </c>
      <c r="G40242" t="s">
        <v>11</v>
      </c>
    </row>
    <row r="40243" spans="1:7" x14ac:dyDescent="0.25">
      <c r="A40243">
        <v>93671</v>
      </c>
      <c r="B40243" t="s">
        <v>9</v>
      </c>
      <c r="C40243" t="s">
        <v>22977</v>
      </c>
      <c r="D40243" s="1">
        <v>44819</v>
      </c>
      <c r="E40243" t="s">
        <v>22978</v>
      </c>
      <c r="F40243" t="s">
        <v>11</v>
      </c>
      <c r="G40243" t="s">
        <v>11</v>
      </c>
    </row>
    <row r="40244" spans="1:7" x14ac:dyDescent="0.25">
      <c r="A40244">
        <v>93683</v>
      </c>
      <c r="B40244" t="s">
        <v>10</v>
      </c>
      <c r="C40244" t="s">
        <v>22975</v>
      </c>
      <c r="D40244" s="1">
        <v>42458</v>
      </c>
      <c r="E40244" t="s">
        <v>22976</v>
      </c>
      <c r="F40244" t="s">
        <v>11</v>
      </c>
      <c r="G40244" t="s">
        <v>11</v>
      </c>
    </row>
    <row r="40245" spans="1:7" x14ac:dyDescent="0.25">
      <c r="A40245">
        <v>93683</v>
      </c>
      <c r="B40245" t="s">
        <v>9</v>
      </c>
      <c r="C40245" t="s">
        <v>22977</v>
      </c>
      <c r="D40245" s="1">
        <v>42458</v>
      </c>
      <c r="E40245" t="s">
        <v>22978</v>
      </c>
      <c r="F40245" t="s">
        <v>11</v>
      </c>
      <c r="G40245" t="s">
        <v>11</v>
      </c>
    </row>
    <row r="40246" spans="1:7" x14ac:dyDescent="0.25">
      <c r="A40246">
        <v>93684</v>
      </c>
      <c r="B40246" t="s">
        <v>10</v>
      </c>
      <c r="C40246" t="s">
        <v>22975</v>
      </c>
      <c r="D40246" s="1">
        <v>42374</v>
      </c>
      <c r="E40246" t="s">
        <v>22976</v>
      </c>
      <c r="F40246" t="s">
        <v>11</v>
      </c>
      <c r="G40246" t="s">
        <v>11</v>
      </c>
    </row>
    <row r="40247" spans="1:7" x14ac:dyDescent="0.25">
      <c r="A40247">
        <v>93684</v>
      </c>
      <c r="B40247" t="s">
        <v>9</v>
      </c>
      <c r="C40247" t="s">
        <v>22977</v>
      </c>
      <c r="D40247" s="1">
        <v>42520</v>
      </c>
      <c r="E40247" t="s">
        <v>22978</v>
      </c>
      <c r="F40247" t="s">
        <v>11</v>
      </c>
      <c r="G40247" t="s">
        <v>11</v>
      </c>
    </row>
    <row r="40248" spans="1:7" x14ac:dyDescent="0.25">
      <c r="A40248">
        <v>93685</v>
      </c>
      <c r="B40248" t="s">
        <v>10</v>
      </c>
      <c r="C40248" t="s">
        <v>22975</v>
      </c>
      <c r="D40248" s="1">
        <v>42374</v>
      </c>
      <c r="E40248" t="s">
        <v>22976</v>
      </c>
      <c r="F40248" t="s">
        <v>11</v>
      </c>
      <c r="G40248" t="s">
        <v>11</v>
      </c>
    </row>
    <row r="40249" spans="1:7" x14ac:dyDescent="0.25">
      <c r="A40249">
        <v>93685</v>
      </c>
      <c r="B40249" t="s">
        <v>10</v>
      </c>
      <c r="C40249" t="s">
        <v>22975</v>
      </c>
      <c r="D40249" s="1">
        <v>44181</v>
      </c>
      <c r="E40249" t="s">
        <v>22976</v>
      </c>
      <c r="F40249" t="s">
        <v>11</v>
      </c>
      <c r="G40249" t="s">
        <v>11</v>
      </c>
    </row>
    <row r="40250" spans="1:7" x14ac:dyDescent="0.25">
      <c r="A40250">
        <v>93685</v>
      </c>
      <c r="B40250" t="s">
        <v>9</v>
      </c>
      <c r="C40250" t="s">
        <v>22977</v>
      </c>
      <c r="D40250" s="1">
        <v>44767</v>
      </c>
      <c r="E40250" t="s">
        <v>22978</v>
      </c>
      <c r="F40250" t="s">
        <v>11</v>
      </c>
      <c r="G40250" t="s">
        <v>11</v>
      </c>
    </row>
    <row r="40251" spans="1:7" x14ac:dyDescent="0.25">
      <c r="A40251">
        <v>93686</v>
      </c>
      <c r="B40251" t="s">
        <v>10</v>
      </c>
      <c r="C40251" t="s">
        <v>22975</v>
      </c>
      <c r="D40251" s="1">
        <v>42375</v>
      </c>
      <c r="E40251" t="s">
        <v>22976</v>
      </c>
      <c r="F40251" t="s">
        <v>11</v>
      </c>
      <c r="G40251" t="s">
        <v>11</v>
      </c>
    </row>
    <row r="40252" spans="1:7" x14ac:dyDescent="0.25">
      <c r="A40252">
        <v>93686</v>
      </c>
      <c r="B40252" t="s">
        <v>9</v>
      </c>
      <c r="C40252" t="s">
        <v>22977</v>
      </c>
      <c r="D40252" s="1">
        <v>42430</v>
      </c>
      <c r="E40252" t="s">
        <v>22978</v>
      </c>
      <c r="F40252" t="s">
        <v>11</v>
      </c>
      <c r="G40252" t="s">
        <v>11</v>
      </c>
    </row>
    <row r="40253" spans="1:7" x14ac:dyDescent="0.25">
      <c r="A40253">
        <v>93692</v>
      </c>
      <c r="B40253" t="s">
        <v>10</v>
      </c>
      <c r="C40253" t="s">
        <v>22975</v>
      </c>
      <c r="D40253" s="1">
        <v>42381</v>
      </c>
      <c r="E40253" t="s">
        <v>22976</v>
      </c>
      <c r="F40253" t="s">
        <v>11</v>
      </c>
      <c r="G40253" t="s">
        <v>11</v>
      </c>
    </row>
    <row r="40254" spans="1:7" x14ac:dyDescent="0.25">
      <c r="A40254">
        <v>93692</v>
      </c>
      <c r="B40254" t="s">
        <v>9</v>
      </c>
      <c r="C40254" t="s">
        <v>22977</v>
      </c>
      <c r="D40254" s="1">
        <v>42536</v>
      </c>
      <c r="E40254" t="s">
        <v>22978</v>
      </c>
      <c r="F40254" t="s">
        <v>11</v>
      </c>
      <c r="G40254" t="s">
        <v>11</v>
      </c>
    </row>
    <row r="40255" spans="1:7" x14ac:dyDescent="0.25">
      <c r="A40255">
        <v>93693</v>
      </c>
      <c r="B40255" t="s">
        <v>10</v>
      </c>
      <c r="C40255" t="s">
        <v>22975</v>
      </c>
      <c r="D40255" s="1">
        <v>43992</v>
      </c>
      <c r="E40255" t="s">
        <v>22976</v>
      </c>
      <c r="F40255" t="s">
        <v>11</v>
      </c>
      <c r="G40255" t="s">
        <v>11</v>
      </c>
    </row>
    <row r="40256" spans="1:7" x14ac:dyDescent="0.25">
      <c r="A40256">
        <v>93693</v>
      </c>
      <c r="B40256" t="s">
        <v>10</v>
      </c>
      <c r="C40256" t="s">
        <v>22975</v>
      </c>
      <c r="D40256" s="1">
        <v>43992</v>
      </c>
      <c r="E40256" t="s">
        <v>22976</v>
      </c>
      <c r="F40256" t="s">
        <v>11</v>
      </c>
      <c r="G40256" t="s">
        <v>11</v>
      </c>
    </row>
    <row r="40257" spans="1:7" x14ac:dyDescent="0.25">
      <c r="A40257">
        <v>93693</v>
      </c>
      <c r="B40257" t="s">
        <v>10</v>
      </c>
      <c r="C40257" t="s">
        <v>22975</v>
      </c>
      <c r="D40257" s="1">
        <v>42381</v>
      </c>
      <c r="E40257" t="s">
        <v>22976</v>
      </c>
      <c r="F40257" t="s">
        <v>11</v>
      </c>
      <c r="G40257" t="s">
        <v>11</v>
      </c>
    </row>
    <row r="40258" spans="1:7" x14ac:dyDescent="0.25">
      <c r="A40258">
        <v>93693</v>
      </c>
      <c r="B40258" t="s">
        <v>10</v>
      </c>
      <c r="C40258" t="s">
        <v>22977</v>
      </c>
      <c r="D40258" s="1">
        <v>42468</v>
      </c>
      <c r="E40258" t="s">
        <v>22978</v>
      </c>
      <c r="F40258" t="s">
        <v>11</v>
      </c>
      <c r="G40258" t="s">
        <v>11</v>
      </c>
    </row>
    <row r="40259" spans="1:7" x14ac:dyDescent="0.25">
      <c r="A40259">
        <v>93693</v>
      </c>
      <c r="B40259" t="s">
        <v>9</v>
      </c>
      <c r="C40259" t="s">
        <v>22977</v>
      </c>
      <c r="D40259" s="1">
        <v>43992</v>
      </c>
      <c r="E40259" t="s">
        <v>22978</v>
      </c>
      <c r="F40259" t="s">
        <v>11</v>
      </c>
      <c r="G40259" t="s">
        <v>11</v>
      </c>
    </row>
    <row r="40260" spans="1:7" x14ac:dyDescent="0.25">
      <c r="A40260">
        <v>93699</v>
      </c>
      <c r="B40260" t="s">
        <v>10</v>
      </c>
      <c r="C40260" t="s">
        <v>22975</v>
      </c>
      <c r="D40260" s="1">
        <v>42458</v>
      </c>
      <c r="E40260" t="s">
        <v>22976</v>
      </c>
      <c r="F40260" t="s">
        <v>11</v>
      </c>
      <c r="G40260" t="s">
        <v>11</v>
      </c>
    </row>
    <row r="40261" spans="1:7" x14ac:dyDescent="0.25">
      <c r="A40261">
        <v>93699</v>
      </c>
      <c r="B40261" t="s">
        <v>9</v>
      </c>
      <c r="C40261" t="s">
        <v>22977</v>
      </c>
      <c r="D40261" s="1">
        <v>44125</v>
      </c>
      <c r="E40261" t="s">
        <v>22978</v>
      </c>
      <c r="F40261" t="s">
        <v>11</v>
      </c>
      <c r="G40261" t="s">
        <v>11</v>
      </c>
    </row>
    <row r="40262" spans="1:7" x14ac:dyDescent="0.25">
      <c r="A40262">
        <v>937</v>
      </c>
      <c r="B40262" t="s">
        <v>10</v>
      </c>
      <c r="C40262" t="s">
        <v>22975</v>
      </c>
      <c r="D40262" s="1">
        <v>37176</v>
      </c>
      <c r="E40262" t="s">
        <v>22976</v>
      </c>
      <c r="F40262" t="s">
        <v>11</v>
      </c>
      <c r="G40262" t="s">
        <v>11</v>
      </c>
    </row>
    <row r="40263" spans="1:7" x14ac:dyDescent="0.25">
      <c r="A40263">
        <v>937</v>
      </c>
      <c r="B40263" t="s">
        <v>10</v>
      </c>
      <c r="C40263" t="s">
        <v>22975</v>
      </c>
      <c r="D40263" s="1">
        <v>37880</v>
      </c>
      <c r="E40263" t="s">
        <v>22976</v>
      </c>
      <c r="F40263" t="s">
        <v>11</v>
      </c>
      <c r="G40263" t="s">
        <v>11</v>
      </c>
    </row>
    <row r="40264" spans="1:7" x14ac:dyDescent="0.25">
      <c r="A40264">
        <v>937</v>
      </c>
      <c r="B40264" t="s">
        <v>10</v>
      </c>
      <c r="C40264" t="s">
        <v>22975</v>
      </c>
      <c r="D40264" s="1">
        <v>37883</v>
      </c>
      <c r="E40264" t="s">
        <v>22976</v>
      </c>
      <c r="F40264" t="s">
        <v>11</v>
      </c>
      <c r="G40264" t="s">
        <v>11</v>
      </c>
    </row>
    <row r="40265" spans="1:7" x14ac:dyDescent="0.25">
      <c r="A40265">
        <v>937</v>
      </c>
      <c r="B40265" t="s">
        <v>10</v>
      </c>
      <c r="C40265" t="s">
        <v>22975</v>
      </c>
      <c r="D40265" s="1">
        <v>37155</v>
      </c>
      <c r="E40265" t="s">
        <v>22976</v>
      </c>
      <c r="F40265" t="s">
        <v>11</v>
      </c>
      <c r="G40265" t="s">
        <v>11</v>
      </c>
    </row>
    <row r="40266" spans="1:7" x14ac:dyDescent="0.25">
      <c r="A40266">
        <v>937</v>
      </c>
      <c r="B40266" t="s">
        <v>10</v>
      </c>
      <c r="C40266" t="s">
        <v>22977</v>
      </c>
      <c r="D40266" s="1">
        <v>22281</v>
      </c>
      <c r="E40266" t="s">
        <v>22978</v>
      </c>
      <c r="F40266" t="s">
        <v>11</v>
      </c>
      <c r="G40266" t="s">
        <v>11</v>
      </c>
    </row>
    <row r="40267" spans="1:7" x14ac:dyDescent="0.25">
      <c r="A40267">
        <v>937</v>
      </c>
      <c r="B40267" t="s">
        <v>9</v>
      </c>
      <c r="C40267" t="s">
        <v>22977</v>
      </c>
      <c r="D40267" s="1">
        <v>38740</v>
      </c>
      <c r="E40267" t="s">
        <v>22978</v>
      </c>
      <c r="F40267" t="s">
        <v>11</v>
      </c>
      <c r="G40267" t="s">
        <v>11</v>
      </c>
    </row>
    <row r="40268" spans="1:7" x14ac:dyDescent="0.25">
      <c r="A40268">
        <v>93700</v>
      </c>
      <c r="B40268" t="s">
        <v>10</v>
      </c>
      <c r="C40268" t="s">
        <v>22975</v>
      </c>
      <c r="D40268" s="1">
        <v>42458</v>
      </c>
      <c r="E40268" t="s">
        <v>22976</v>
      </c>
      <c r="F40268" t="s">
        <v>11</v>
      </c>
      <c r="G40268" t="s">
        <v>11</v>
      </c>
    </row>
    <row r="40269" spans="1:7" x14ac:dyDescent="0.25">
      <c r="A40269">
        <v>93700</v>
      </c>
      <c r="B40269" t="s">
        <v>9</v>
      </c>
      <c r="C40269" t="s">
        <v>22977</v>
      </c>
      <c r="D40269" s="1">
        <v>44125</v>
      </c>
      <c r="E40269" t="s">
        <v>22978</v>
      </c>
      <c r="F40269" t="s">
        <v>11</v>
      </c>
      <c r="G40269" t="s">
        <v>11</v>
      </c>
    </row>
    <row r="40270" spans="1:7" x14ac:dyDescent="0.25">
      <c r="A40270">
        <v>93701</v>
      </c>
      <c r="B40270" t="s">
        <v>10</v>
      </c>
      <c r="C40270" t="s">
        <v>22975</v>
      </c>
      <c r="D40270" s="1">
        <v>42458</v>
      </c>
      <c r="E40270" t="s">
        <v>22976</v>
      </c>
      <c r="F40270" t="s">
        <v>11</v>
      </c>
      <c r="G40270" t="s">
        <v>11</v>
      </c>
    </row>
    <row r="40271" spans="1:7" x14ac:dyDescent="0.25">
      <c r="A40271">
        <v>93701</v>
      </c>
      <c r="B40271" t="s">
        <v>9</v>
      </c>
      <c r="C40271" t="s">
        <v>22977</v>
      </c>
      <c r="D40271" s="1">
        <v>44125</v>
      </c>
      <c r="E40271" t="s">
        <v>22978</v>
      </c>
      <c r="F40271" t="s">
        <v>11</v>
      </c>
      <c r="G40271" t="s">
        <v>11</v>
      </c>
    </row>
    <row r="40272" spans="1:7" x14ac:dyDescent="0.25">
      <c r="A40272">
        <v>93702</v>
      </c>
      <c r="B40272" t="s">
        <v>10</v>
      </c>
      <c r="C40272" t="s">
        <v>22975</v>
      </c>
      <c r="D40272" s="1">
        <v>42458</v>
      </c>
      <c r="E40272" t="s">
        <v>22976</v>
      </c>
      <c r="F40272" t="s">
        <v>11</v>
      </c>
      <c r="G40272" t="s">
        <v>11</v>
      </c>
    </row>
    <row r="40273" spans="1:7" x14ac:dyDescent="0.25">
      <c r="A40273">
        <v>93702</v>
      </c>
      <c r="B40273" t="s">
        <v>9</v>
      </c>
      <c r="C40273" t="s">
        <v>22977</v>
      </c>
      <c r="D40273" s="1">
        <v>44217</v>
      </c>
      <c r="E40273" t="s">
        <v>22978</v>
      </c>
      <c r="F40273" t="s">
        <v>11</v>
      </c>
      <c r="G40273" t="s">
        <v>11</v>
      </c>
    </row>
    <row r="40274" spans="1:7" x14ac:dyDescent="0.25">
      <c r="A40274">
        <v>93703</v>
      </c>
      <c r="B40274" t="s">
        <v>10</v>
      </c>
      <c r="C40274" t="s">
        <v>22975</v>
      </c>
      <c r="D40274" s="1">
        <v>42458</v>
      </c>
      <c r="E40274" t="s">
        <v>22976</v>
      </c>
      <c r="F40274" t="s">
        <v>11</v>
      </c>
      <c r="G40274" t="s">
        <v>11</v>
      </c>
    </row>
    <row r="40275" spans="1:7" x14ac:dyDescent="0.25">
      <c r="A40275">
        <v>93703</v>
      </c>
      <c r="B40275" t="s">
        <v>9</v>
      </c>
      <c r="C40275" t="s">
        <v>22977</v>
      </c>
      <c r="D40275" s="1">
        <v>44133</v>
      </c>
      <c r="E40275" t="s">
        <v>22978</v>
      </c>
      <c r="F40275" t="s">
        <v>11</v>
      </c>
      <c r="G40275" t="s">
        <v>11</v>
      </c>
    </row>
    <row r="40276" spans="1:7" x14ac:dyDescent="0.25">
      <c r="A40276">
        <v>93727</v>
      </c>
      <c r="B40276" t="s">
        <v>10</v>
      </c>
      <c r="C40276" t="s">
        <v>22975</v>
      </c>
      <c r="D40276" s="1">
        <v>42383</v>
      </c>
      <c r="E40276" t="s">
        <v>22976</v>
      </c>
      <c r="F40276" t="s">
        <v>11</v>
      </c>
      <c r="G40276" t="s">
        <v>11</v>
      </c>
    </row>
    <row r="40277" spans="1:7" x14ac:dyDescent="0.25">
      <c r="A40277">
        <v>93727</v>
      </c>
      <c r="B40277" t="s">
        <v>9</v>
      </c>
      <c r="C40277" t="s">
        <v>22977</v>
      </c>
      <c r="D40277" s="1">
        <v>45229</v>
      </c>
      <c r="E40277" t="s">
        <v>22978</v>
      </c>
      <c r="F40277" t="s">
        <v>11</v>
      </c>
      <c r="G40277" t="s">
        <v>11</v>
      </c>
    </row>
    <row r="40278" spans="1:7" x14ac:dyDescent="0.25">
      <c r="A40278">
        <v>93728</v>
      </c>
      <c r="B40278" t="s">
        <v>10</v>
      </c>
      <c r="C40278" t="s">
        <v>22975</v>
      </c>
      <c r="D40278" s="1">
        <v>42384</v>
      </c>
      <c r="E40278" t="s">
        <v>22976</v>
      </c>
      <c r="F40278" t="s">
        <v>11</v>
      </c>
      <c r="G40278" t="s">
        <v>11</v>
      </c>
    </row>
    <row r="40279" spans="1:7" x14ac:dyDescent="0.25">
      <c r="A40279">
        <v>93728</v>
      </c>
      <c r="B40279" t="s">
        <v>9</v>
      </c>
      <c r="C40279" t="s">
        <v>22977</v>
      </c>
      <c r="D40279" s="1">
        <v>42411</v>
      </c>
      <c r="E40279" t="s">
        <v>22978</v>
      </c>
      <c r="F40279" t="s">
        <v>11</v>
      </c>
      <c r="G40279" t="s">
        <v>11</v>
      </c>
    </row>
    <row r="40280" spans="1:7" x14ac:dyDescent="0.25">
      <c r="A40280">
        <v>93737</v>
      </c>
      <c r="B40280" t="s">
        <v>10</v>
      </c>
      <c r="C40280" t="s">
        <v>22975</v>
      </c>
      <c r="D40280" s="1">
        <v>42387</v>
      </c>
      <c r="E40280" t="s">
        <v>22976</v>
      </c>
      <c r="F40280" t="s">
        <v>11</v>
      </c>
      <c r="G40280" t="s">
        <v>11</v>
      </c>
    </row>
    <row r="40281" spans="1:7" x14ac:dyDescent="0.25">
      <c r="A40281">
        <v>93737</v>
      </c>
      <c r="B40281" t="s">
        <v>9</v>
      </c>
      <c r="C40281" t="s">
        <v>22977</v>
      </c>
      <c r="D40281" s="1">
        <v>42855</v>
      </c>
      <c r="E40281" t="s">
        <v>22978</v>
      </c>
      <c r="F40281" t="s">
        <v>11</v>
      </c>
      <c r="G40281" t="s">
        <v>11</v>
      </c>
    </row>
    <row r="40282" spans="1:7" x14ac:dyDescent="0.25">
      <c r="A40282">
        <v>93738</v>
      </c>
      <c r="B40282" t="s">
        <v>10</v>
      </c>
      <c r="C40282" t="s">
        <v>22975</v>
      </c>
      <c r="D40282" s="1">
        <v>42387</v>
      </c>
      <c r="E40282" t="s">
        <v>22976</v>
      </c>
      <c r="F40282" t="s">
        <v>11</v>
      </c>
      <c r="G40282" t="s">
        <v>11</v>
      </c>
    </row>
    <row r="40283" spans="1:7" x14ac:dyDescent="0.25">
      <c r="A40283">
        <v>93738</v>
      </c>
      <c r="B40283" t="s">
        <v>9</v>
      </c>
      <c r="C40283" t="s">
        <v>22977</v>
      </c>
      <c r="D40283" s="1">
        <v>42445</v>
      </c>
      <c r="E40283" t="s">
        <v>22978</v>
      </c>
      <c r="F40283" t="s">
        <v>11</v>
      </c>
      <c r="G40283" t="s">
        <v>11</v>
      </c>
    </row>
    <row r="40284" spans="1:7" x14ac:dyDescent="0.25">
      <c r="A40284">
        <v>93741</v>
      </c>
      <c r="B40284" t="s">
        <v>10</v>
      </c>
      <c r="C40284" t="s">
        <v>22975</v>
      </c>
      <c r="D40284" s="1">
        <v>42389</v>
      </c>
      <c r="E40284" t="s">
        <v>22976</v>
      </c>
      <c r="F40284" t="s">
        <v>11</v>
      </c>
      <c r="G40284" t="s">
        <v>11</v>
      </c>
    </row>
    <row r="40285" spans="1:7" x14ac:dyDescent="0.25">
      <c r="A40285">
        <v>93741</v>
      </c>
      <c r="B40285" t="s">
        <v>10</v>
      </c>
      <c r="C40285" t="s">
        <v>22975</v>
      </c>
      <c r="D40285" s="1">
        <v>43427</v>
      </c>
      <c r="E40285" t="s">
        <v>22976</v>
      </c>
      <c r="F40285" t="s">
        <v>11</v>
      </c>
      <c r="G40285" t="s">
        <v>11</v>
      </c>
    </row>
    <row r="40286" spans="1:7" x14ac:dyDescent="0.25">
      <c r="A40286">
        <v>93741</v>
      </c>
      <c r="B40286" t="s">
        <v>10</v>
      </c>
      <c r="C40286" t="s">
        <v>22975</v>
      </c>
      <c r="D40286" s="1">
        <v>43427</v>
      </c>
      <c r="E40286" t="s">
        <v>22976</v>
      </c>
      <c r="F40286" t="s">
        <v>11</v>
      </c>
      <c r="G40286" t="s">
        <v>11</v>
      </c>
    </row>
    <row r="40287" spans="1:7" x14ac:dyDescent="0.25">
      <c r="A40287">
        <v>93741</v>
      </c>
      <c r="B40287" t="s">
        <v>10</v>
      </c>
      <c r="C40287" t="s">
        <v>22977</v>
      </c>
      <c r="D40287" s="1">
        <v>42481</v>
      </c>
      <c r="E40287" t="s">
        <v>22978</v>
      </c>
      <c r="F40287" t="s">
        <v>11</v>
      </c>
      <c r="G40287" t="s">
        <v>11</v>
      </c>
    </row>
    <row r="40288" spans="1:7" x14ac:dyDescent="0.25">
      <c r="A40288">
        <v>93741</v>
      </c>
      <c r="B40288" t="s">
        <v>9</v>
      </c>
      <c r="C40288" t="s">
        <v>22977</v>
      </c>
      <c r="D40288" s="1">
        <v>43907</v>
      </c>
      <c r="E40288" t="s">
        <v>22978</v>
      </c>
      <c r="F40288" t="s">
        <v>11</v>
      </c>
      <c r="G40288" t="s">
        <v>11</v>
      </c>
    </row>
    <row r="40289" spans="1:7" x14ac:dyDescent="0.25">
      <c r="A40289">
        <v>93742</v>
      </c>
      <c r="B40289" t="s">
        <v>10</v>
      </c>
      <c r="C40289" t="s">
        <v>22975</v>
      </c>
      <c r="D40289" s="1">
        <v>42389</v>
      </c>
      <c r="E40289" t="s">
        <v>22976</v>
      </c>
      <c r="F40289" t="s">
        <v>11</v>
      </c>
      <c r="G40289" t="s">
        <v>11</v>
      </c>
    </row>
    <row r="40290" spans="1:7" x14ac:dyDescent="0.25">
      <c r="A40290">
        <v>93742</v>
      </c>
      <c r="B40290" t="s">
        <v>10</v>
      </c>
      <c r="C40290" t="s">
        <v>22975</v>
      </c>
      <c r="D40290" s="1">
        <v>43427</v>
      </c>
      <c r="E40290" t="s">
        <v>22976</v>
      </c>
      <c r="F40290" t="s">
        <v>11</v>
      </c>
      <c r="G40290" t="s">
        <v>11</v>
      </c>
    </row>
    <row r="40291" spans="1:7" x14ac:dyDescent="0.25">
      <c r="A40291">
        <v>93742</v>
      </c>
      <c r="B40291" t="s">
        <v>10</v>
      </c>
      <c r="C40291" t="s">
        <v>22975</v>
      </c>
      <c r="D40291" s="1">
        <v>43427</v>
      </c>
      <c r="E40291" t="s">
        <v>22976</v>
      </c>
      <c r="F40291" t="s">
        <v>11</v>
      </c>
      <c r="G40291" t="s">
        <v>11</v>
      </c>
    </row>
    <row r="40292" spans="1:7" x14ac:dyDescent="0.25">
      <c r="A40292">
        <v>93742</v>
      </c>
      <c r="B40292" t="s">
        <v>10</v>
      </c>
      <c r="C40292" t="s">
        <v>22977</v>
      </c>
      <c r="D40292" s="1">
        <v>42481</v>
      </c>
      <c r="E40292" t="s">
        <v>22978</v>
      </c>
      <c r="F40292" t="s">
        <v>11</v>
      </c>
      <c r="G40292" t="s">
        <v>11</v>
      </c>
    </row>
    <row r="40293" spans="1:7" x14ac:dyDescent="0.25">
      <c r="A40293">
        <v>93742</v>
      </c>
      <c r="B40293" t="s">
        <v>9</v>
      </c>
      <c r="C40293" t="s">
        <v>22977</v>
      </c>
      <c r="D40293" s="1">
        <v>43815</v>
      </c>
      <c r="E40293" t="s">
        <v>22978</v>
      </c>
      <c r="F40293" t="s">
        <v>11</v>
      </c>
      <c r="G40293" t="s">
        <v>11</v>
      </c>
    </row>
    <row r="40294" spans="1:7" x14ac:dyDescent="0.25">
      <c r="A40294">
        <v>93743</v>
      </c>
      <c r="B40294" t="s">
        <v>10</v>
      </c>
      <c r="C40294" t="s">
        <v>22975</v>
      </c>
      <c r="D40294" s="1">
        <v>42389</v>
      </c>
      <c r="E40294" t="s">
        <v>22976</v>
      </c>
      <c r="F40294" t="s">
        <v>11</v>
      </c>
      <c r="G40294" t="s">
        <v>11</v>
      </c>
    </row>
    <row r="40295" spans="1:7" x14ac:dyDescent="0.25">
      <c r="A40295">
        <v>93743</v>
      </c>
      <c r="B40295" t="s">
        <v>10</v>
      </c>
      <c r="C40295" t="s">
        <v>22975</v>
      </c>
      <c r="D40295" s="1">
        <v>43427</v>
      </c>
      <c r="E40295" t="s">
        <v>22976</v>
      </c>
      <c r="F40295" t="s">
        <v>11</v>
      </c>
      <c r="G40295" t="s">
        <v>11</v>
      </c>
    </row>
    <row r="40296" spans="1:7" x14ac:dyDescent="0.25">
      <c r="A40296">
        <v>93743</v>
      </c>
      <c r="B40296" t="s">
        <v>10</v>
      </c>
      <c r="C40296" t="s">
        <v>22975</v>
      </c>
      <c r="D40296" s="1">
        <v>43427</v>
      </c>
      <c r="E40296" t="s">
        <v>22976</v>
      </c>
      <c r="F40296" t="s">
        <v>11</v>
      </c>
      <c r="G40296" t="s">
        <v>11</v>
      </c>
    </row>
    <row r="40297" spans="1:7" x14ac:dyDescent="0.25">
      <c r="A40297">
        <v>93743</v>
      </c>
      <c r="B40297" t="s">
        <v>10</v>
      </c>
      <c r="C40297" t="s">
        <v>22977</v>
      </c>
      <c r="D40297" s="1">
        <v>42481</v>
      </c>
      <c r="E40297" t="s">
        <v>22978</v>
      </c>
      <c r="F40297" t="s">
        <v>11</v>
      </c>
      <c r="G40297" t="s">
        <v>11</v>
      </c>
    </row>
    <row r="40298" spans="1:7" x14ac:dyDescent="0.25">
      <c r="A40298">
        <v>93743</v>
      </c>
      <c r="B40298" t="s">
        <v>9</v>
      </c>
      <c r="C40298" t="s">
        <v>22977</v>
      </c>
      <c r="D40298" s="1">
        <v>43907</v>
      </c>
      <c r="E40298" t="s">
        <v>22978</v>
      </c>
      <c r="F40298" t="s">
        <v>11</v>
      </c>
      <c r="G40298" t="s">
        <v>11</v>
      </c>
    </row>
    <row r="40299" spans="1:7" x14ac:dyDescent="0.25">
      <c r="A40299">
        <v>93744</v>
      </c>
      <c r="B40299" t="s">
        <v>10</v>
      </c>
      <c r="C40299" t="s">
        <v>22975</v>
      </c>
      <c r="D40299" s="1">
        <v>42389</v>
      </c>
      <c r="E40299" t="s">
        <v>22976</v>
      </c>
      <c r="F40299" t="s">
        <v>11</v>
      </c>
      <c r="G40299" t="s">
        <v>11</v>
      </c>
    </row>
    <row r="40300" spans="1:7" x14ac:dyDescent="0.25">
      <c r="A40300">
        <v>93744</v>
      </c>
      <c r="B40300" t="s">
        <v>10</v>
      </c>
      <c r="C40300" t="s">
        <v>22975</v>
      </c>
      <c r="D40300" s="1">
        <v>43427</v>
      </c>
      <c r="E40300" t="s">
        <v>22976</v>
      </c>
      <c r="F40300" t="s">
        <v>11</v>
      </c>
      <c r="G40300" t="s">
        <v>11</v>
      </c>
    </row>
    <row r="40301" spans="1:7" x14ac:dyDescent="0.25">
      <c r="A40301">
        <v>93744</v>
      </c>
      <c r="B40301" t="s">
        <v>10</v>
      </c>
      <c r="C40301" t="s">
        <v>22975</v>
      </c>
      <c r="D40301" s="1">
        <v>43427</v>
      </c>
      <c r="E40301" t="s">
        <v>22976</v>
      </c>
      <c r="F40301" t="s">
        <v>11</v>
      </c>
      <c r="G40301" t="s">
        <v>11</v>
      </c>
    </row>
    <row r="40302" spans="1:7" x14ac:dyDescent="0.25">
      <c r="A40302">
        <v>93744</v>
      </c>
      <c r="B40302" t="s">
        <v>10</v>
      </c>
      <c r="C40302" t="s">
        <v>22977</v>
      </c>
      <c r="D40302" s="1">
        <v>42481</v>
      </c>
      <c r="E40302" t="s">
        <v>22978</v>
      </c>
      <c r="F40302" t="s">
        <v>11</v>
      </c>
      <c r="G40302" t="s">
        <v>11</v>
      </c>
    </row>
    <row r="40303" spans="1:7" x14ac:dyDescent="0.25">
      <c r="A40303">
        <v>93744</v>
      </c>
      <c r="B40303" t="s">
        <v>9</v>
      </c>
      <c r="C40303" t="s">
        <v>22977</v>
      </c>
      <c r="D40303" s="1">
        <v>43913</v>
      </c>
      <c r="E40303" t="s">
        <v>22978</v>
      </c>
      <c r="F40303" t="s">
        <v>11</v>
      </c>
      <c r="G40303" t="s">
        <v>11</v>
      </c>
    </row>
    <row r="40304" spans="1:7" x14ac:dyDescent="0.25">
      <c r="A40304">
        <v>93745</v>
      </c>
      <c r="B40304" t="s">
        <v>10</v>
      </c>
      <c r="C40304" t="s">
        <v>22975</v>
      </c>
      <c r="D40304" s="1">
        <v>42389</v>
      </c>
      <c r="E40304" t="s">
        <v>22976</v>
      </c>
      <c r="F40304" t="s">
        <v>11</v>
      </c>
      <c r="G40304" t="s">
        <v>11</v>
      </c>
    </row>
    <row r="40305" spans="1:7" x14ac:dyDescent="0.25">
      <c r="A40305">
        <v>93745</v>
      </c>
      <c r="B40305" t="s">
        <v>10</v>
      </c>
      <c r="C40305" t="s">
        <v>22975</v>
      </c>
      <c r="D40305" s="1">
        <v>43427</v>
      </c>
      <c r="E40305" t="s">
        <v>22976</v>
      </c>
      <c r="F40305" t="s">
        <v>11</v>
      </c>
      <c r="G40305" t="s">
        <v>11</v>
      </c>
    </row>
    <row r="40306" spans="1:7" x14ac:dyDescent="0.25">
      <c r="A40306">
        <v>93745</v>
      </c>
      <c r="B40306" t="s">
        <v>10</v>
      </c>
      <c r="C40306" t="s">
        <v>22975</v>
      </c>
      <c r="D40306" s="1">
        <v>43427</v>
      </c>
      <c r="E40306" t="s">
        <v>22976</v>
      </c>
      <c r="F40306" t="s">
        <v>11</v>
      </c>
      <c r="G40306" t="s">
        <v>11</v>
      </c>
    </row>
    <row r="40307" spans="1:7" x14ac:dyDescent="0.25">
      <c r="A40307">
        <v>93745</v>
      </c>
      <c r="B40307" t="s">
        <v>10</v>
      </c>
      <c r="C40307" t="s">
        <v>22977</v>
      </c>
      <c r="D40307" s="1">
        <v>42481</v>
      </c>
      <c r="E40307" t="s">
        <v>22978</v>
      </c>
      <c r="F40307" t="s">
        <v>11</v>
      </c>
      <c r="G40307" t="s">
        <v>11</v>
      </c>
    </row>
    <row r="40308" spans="1:7" x14ac:dyDescent="0.25">
      <c r="A40308">
        <v>93745</v>
      </c>
      <c r="B40308" t="s">
        <v>9</v>
      </c>
      <c r="C40308" t="s">
        <v>22977</v>
      </c>
      <c r="D40308" s="1">
        <v>43907</v>
      </c>
      <c r="E40308" t="s">
        <v>22978</v>
      </c>
      <c r="F40308" t="s">
        <v>11</v>
      </c>
      <c r="G40308" t="s">
        <v>11</v>
      </c>
    </row>
    <row r="40309" spans="1:7" x14ac:dyDescent="0.25">
      <c r="A40309">
        <v>93746</v>
      </c>
      <c r="B40309" t="s">
        <v>10</v>
      </c>
      <c r="C40309" t="s">
        <v>22975</v>
      </c>
      <c r="D40309" s="1">
        <v>42389</v>
      </c>
      <c r="E40309" t="s">
        <v>22976</v>
      </c>
      <c r="F40309" t="s">
        <v>11</v>
      </c>
      <c r="G40309" t="s">
        <v>11</v>
      </c>
    </row>
    <row r="40310" spans="1:7" x14ac:dyDescent="0.25">
      <c r="A40310">
        <v>93746</v>
      </c>
      <c r="B40310" t="s">
        <v>10</v>
      </c>
      <c r="C40310" t="s">
        <v>22975</v>
      </c>
      <c r="D40310" s="1">
        <v>43427</v>
      </c>
      <c r="E40310" t="s">
        <v>22976</v>
      </c>
      <c r="F40310" t="s">
        <v>11</v>
      </c>
      <c r="G40310" t="s">
        <v>11</v>
      </c>
    </row>
    <row r="40311" spans="1:7" x14ac:dyDescent="0.25">
      <c r="A40311">
        <v>93746</v>
      </c>
      <c r="B40311" t="s">
        <v>10</v>
      </c>
      <c r="C40311" t="s">
        <v>22975</v>
      </c>
      <c r="D40311" s="1">
        <v>43427</v>
      </c>
      <c r="E40311" t="s">
        <v>22976</v>
      </c>
      <c r="F40311" t="s">
        <v>11</v>
      </c>
      <c r="G40311" t="s">
        <v>11</v>
      </c>
    </row>
    <row r="40312" spans="1:7" x14ac:dyDescent="0.25">
      <c r="A40312">
        <v>93746</v>
      </c>
      <c r="B40312" t="s">
        <v>10</v>
      </c>
      <c r="C40312" t="s">
        <v>22977</v>
      </c>
      <c r="D40312" s="1">
        <v>42481</v>
      </c>
      <c r="E40312" t="s">
        <v>22978</v>
      </c>
      <c r="F40312" t="s">
        <v>11</v>
      </c>
      <c r="G40312" t="s">
        <v>11</v>
      </c>
    </row>
    <row r="40313" spans="1:7" x14ac:dyDescent="0.25">
      <c r="A40313">
        <v>93746</v>
      </c>
      <c r="B40313" t="s">
        <v>9</v>
      </c>
      <c r="C40313" t="s">
        <v>22977</v>
      </c>
      <c r="D40313" s="1">
        <v>43838</v>
      </c>
      <c r="E40313" t="s">
        <v>22978</v>
      </c>
      <c r="F40313" t="s">
        <v>11</v>
      </c>
      <c r="G40313" t="s">
        <v>11</v>
      </c>
    </row>
    <row r="40314" spans="1:7" x14ac:dyDescent="0.25">
      <c r="A40314">
        <v>93747</v>
      </c>
      <c r="B40314" t="s">
        <v>10</v>
      </c>
      <c r="C40314" t="s">
        <v>22975</v>
      </c>
      <c r="D40314" s="1">
        <v>42389</v>
      </c>
      <c r="E40314" t="s">
        <v>22976</v>
      </c>
      <c r="F40314" t="s">
        <v>11</v>
      </c>
      <c r="G40314" t="s">
        <v>11</v>
      </c>
    </row>
    <row r="40315" spans="1:7" x14ac:dyDescent="0.25">
      <c r="A40315">
        <v>93747</v>
      </c>
      <c r="B40315" t="s">
        <v>10</v>
      </c>
      <c r="C40315" t="s">
        <v>22975</v>
      </c>
      <c r="D40315" s="1">
        <v>43427</v>
      </c>
      <c r="E40315" t="s">
        <v>22976</v>
      </c>
      <c r="F40315" t="s">
        <v>11</v>
      </c>
      <c r="G40315" t="s">
        <v>11</v>
      </c>
    </row>
    <row r="40316" spans="1:7" x14ac:dyDescent="0.25">
      <c r="A40316">
        <v>93747</v>
      </c>
      <c r="B40316" t="s">
        <v>10</v>
      </c>
      <c r="C40316" t="s">
        <v>22975</v>
      </c>
      <c r="D40316" s="1">
        <v>43427</v>
      </c>
      <c r="E40316" t="s">
        <v>22976</v>
      </c>
      <c r="F40316" t="s">
        <v>11</v>
      </c>
      <c r="G40316" t="s">
        <v>11</v>
      </c>
    </row>
    <row r="40317" spans="1:7" x14ac:dyDescent="0.25">
      <c r="A40317">
        <v>93747</v>
      </c>
      <c r="B40317" t="s">
        <v>10</v>
      </c>
      <c r="C40317" t="s">
        <v>22977</v>
      </c>
      <c r="D40317" s="1">
        <v>42481</v>
      </c>
      <c r="E40317" t="s">
        <v>22978</v>
      </c>
      <c r="F40317" t="s">
        <v>11</v>
      </c>
      <c r="G40317" t="s">
        <v>11</v>
      </c>
    </row>
    <row r="40318" spans="1:7" x14ac:dyDescent="0.25">
      <c r="A40318">
        <v>93747</v>
      </c>
      <c r="B40318" t="s">
        <v>9</v>
      </c>
      <c r="C40318" t="s">
        <v>22977</v>
      </c>
      <c r="D40318" s="1">
        <v>43836</v>
      </c>
      <c r="E40318" t="s">
        <v>22978</v>
      </c>
      <c r="F40318" t="s">
        <v>11</v>
      </c>
      <c r="G40318" t="s">
        <v>11</v>
      </c>
    </row>
    <row r="40319" spans="1:7" x14ac:dyDescent="0.25">
      <c r="A40319">
        <v>93748</v>
      </c>
      <c r="B40319" t="s">
        <v>10</v>
      </c>
      <c r="C40319" t="s">
        <v>22975</v>
      </c>
      <c r="D40319" s="1">
        <v>42389</v>
      </c>
      <c r="E40319" t="s">
        <v>22976</v>
      </c>
      <c r="F40319" t="s">
        <v>11</v>
      </c>
      <c r="G40319" t="s">
        <v>11</v>
      </c>
    </row>
    <row r="40320" spans="1:7" x14ac:dyDescent="0.25">
      <c r="A40320">
        <v>93748</v>
      </c>
      <c r="B40320" t="s">
        <v>10</v>
      </c>
      <c r="C40320" t="s">
        <v>22975</v>
      </c>
      <c r="D40320" s="1">
        <v>43427</v>
      </c>
      <c r="E40320" t="s">
        <v>22976</v>
      </c>
      <c r="F40320" t="s">
        <v>11</v>
      </c>
      <c r="G40320" t="s">
        <v>11</v>
      </c>
    </row>
    <row r="40321" spans="1:7" x14ac:dyDescent="0.25">
      <c r="A40321">
        <v>93748</v>
      </c>
      <c r="B40321" t="s">
        <v>10</v>
      </c>
      <c r="C40321" t="s">
        <v>22975</v>
      </c>
      <c r="D40321" s="1">
        <v>43427</v>
      </c>
      <c r="E40321" t="s">
        <v>22976</v>
      </c>
      <c r="F40321" t="s">
        <v>11</v>
      </c>
      <c r="G40321" t="s">
        <v>11</v>
      </c>
    </row>
    <row r="40322" spans="1:7" x14ac:dyDescent="0.25">
      <c r="A40322">
        <v>93748</v>
      </c>
      <c r="B40322" t="s">
        <v>10</v>
      </c>
      <c r="C40322" t="s">
        <v>22977</v>
      </c>
      <c r="D40322" s="1">
        <v>42481</v>
      </c>
      <c r="E40322" t="s">
        <v>22978</v>
      </c>
      <c r="F40322" t="s">
        <v>11</v>
      </c>
      <c r="G40322" t="s">
        <v>11</v>
      </c>
    </row>
    <row r="40323" spans="1:7" x14ac:dyDescent="0.25">
      <c r="A40323">
        <v>93748</v>
      </c>
      <c r="B40323" t="s">
        <v>9</v>
      </c>
      <c r="C40323" t="s">
        <v>22977</v>
      </c>
      <c r="D40323" s="1">
        <v>43777</v>
      </c>
      <c r="E40323" t="s">
        <v>22978</v>
      </c>
      <c r="F40323" t="s">
        <v>11</v>
      </c>
      <c r="G40323" t="s">
        <v>11</v>
      </c>
    </row>
    <row r="40324" spans="1:7" x14ac:dyDescent="0.25">
      <c r="A40324">
        <v>93754</v>
      </c>
      <c r="B40324" t="s">
        <v>10</v>
      </c>
      <c r="C40324" t="s">
        <v>22975</v>
      </c>
      <c r="D40324" s="1">
        <v>42389</v>
      </c>
      <c r="E40324" t="s">
        <v>22976</v>
      </c>
      <c r="F40324" t="s">
        <v>11</v>
      </c>
      <c r="G40324" t="s">
        <v>11</v>
      </c>
    </row>
    <row r="40325" spans="1:7" x14ac:dyDescent="0.25">
      <c r="A40325">
        <v>93754</v>
      </c>
      <c r="B40325" t="s">
        <v>9</v>
      </c>
      <c r="C40325" t="s">
        <v>22977</v>
      </c>
      <c r="D40325" s="1">
        <v>42767</v>
      </c>
      <c r="E40325" t="s">
        <v>22978</v>
      </c>
      <c r="F40325" t="s">
        <v>11</v>
      </c>
      <c r="G40325" t="s">
        <v>11</v>
      </c>
    </row>
    <row r="40326" spans="1:7" x14ac:dyDescent="0.25">
      <c r="A40326">
        <v>93755</v>
      </c>
      <c r="B40326" t="s">
        <v>10</v>
      </c>
      <c r="C40326" t="s">
        <v>22975</v>
      </c>
      <c r="D40326" s="1">
        <v>42389</v>
      </c>
      <c r="E40326" t="s">
        <v>22976</v>
      </c>
      <c r="F40326" t="s">
        <v>11</v>
      </c>
      <c r="G40326" t="s">
        <v>11</v>
      </c>
    </row>
    <row r="40327" spans="1:7" x14ac:dyDescent="0.25">
      <c r="A40327">
        <v>93755</v>
      </c>
      <c r="B40327" t="s">
        <v>9</v>
      </c>
      <c r="C40327" t="s">
        <v>22977</v>
      </c>
      <c r="D40327" s="1">
        <v>43193</v>
      </c>
      <c r="E40327" t="s">
        <v>22978</v>
      </c>
      <c r="F40327" t="s">
        <v>11</v>
      </c>
      <c r="G40327" t="s">
        <v>11</v>
      </c>
    </row>
    <row r="40328" spans="1:7" x14ac:dyDescent="0.25">
      <c r="A40328">
        <v>93756</v>
      </c>
      <c r="B40328" t="s">
        <v>10</v>
      </c>
      <c r="C40328" t="s">
        <v>22975</v>
      </c>
      <c r="D40328" s="1">
        <v>42705</v>
      </c>
      <c r="E40328" t="s">
        <v>22976</v>
      </c>
      <c r="F40328" t="s">
        <v>11</v>
      </c>
      <c r="G40328" t="s">
        <v>11</v>
      </c>
    </row>
    <row r="40329" spans="1:7" x14ac:dyDescent="0.25">
      <c r="A40329">
        <v>93756</v>
      </c>
      <c r="B40329" t="s">
        <v>10</v>
      </c>
      <c r="C40329" t="s">
        <v>22975</v>
      </c>
      <c r="D40329" s="1">
        <v>42705</v>
      </c>
      <c r="E40329" t="s">
        <v>22976</v>
      </c>
      <c r="F40329" t="s">
        <v>11</v>
      </c>
      <c r="G40329" t="s">
        <v>11</v>
      </c>
    </row>
    <row r="40330" spans="1:7" x14ac:dyDescent="0.25">
      <c r="A40330">
        <v>93756</v>
      </c>
      <c r="B40330" t="s">
        <v>10</v>
      </c>
      <c r="C40330" t="s">
        <v>22975</v>
      </c>
      <c r="D40330" s="1">
        <v>44608</v>
      </c>
      <c r="E40330" t="s">
        <v>22976</v>
      </c>
      <c r="F40330" t="s">
        <v>11</v>
      </c>
      <c r="G40330" t="s">
        <v>11</v>
      </c>
    </row>
    <row r="40331" spans="1:7" x14ac:dyDescent="0.25">
      <c r="A40331">
        <v>93756</v>
      </c>
      <c r="B40331" t="s">
        <v>10</v>
      </c>
      <c r="C40331" t="s">
        <v>22975</v>
      </c>
      <c r="D40331" s="1">
        <v>44608</v>
      </c>
      <c r="E40331" t="s">
        <v>22976</v>
      </c>
      <c r="F40331" t="s">
        <v>11</v>
      </c>
      <c r="G40331" t="s">
        <v>11</v>
      </c>
    </row>
    <row r="40332" spans="1:7" x14ac:dyDescent="0.25">
      <c r="A40332">
        <v>93756</v>
      </c>
      <c r="B40332" t="s">
        <v>10</v>
      </c>
      <c r="C40332" t="s">
        <v>22975</v>
      </c>
      <c r="D40332" s="1">
        <v>42394</v>
      </c>
      <c r="E40332" t="s">
        <v>22976</v>
      </c>
      <c r="F40332" t="s">
        <v>11</v>
      </c>
      <c r="G40332" t="s">
        <v>11</v>
      </c>
    </row>
    <row r="40333" spans="1:7" x14ac:dyDescent="0.25">
      <c r="A40333">
        <v>93756</v>
      </c>
      <c r="B40333" t="s">
        <v>10</v>
      </c>
      <c r="C40333" t="s">
        <v>22977</v>
      </c>
      <c r="D40333" s="1">
        <v>42705</v>
      </c>
      <c r="E40333" t="s">
        <v>22978</v>
      </c>
      <c r="F40333" t="s">
        <v>11</v>
      </c>
      <c r="G40333" t="s">
        <v>11</v>
      </c>
    </row>
    <row r="40334" spans="1:7" x14ac:dyDescent="0.25">
      <c r="A40334">
        <v>93756</v>
      </c>
      <c r="B40334" t="s">
        <v>10</v>
      </c>
      <c r="C40334" t="s">
        <v>22977</v>
      </c>
      <c r="D40334" s="1">
        <v>42493</v>
      </c>
      <c r="E40334" t="s">
        <v>22978</v>
      </c>
      <c r="F40334" t="s">
        <v>11</v>
      </c>
      <c r="G40334" t="s">
        <v>11</v>
      </c>
    </row>
    <row r="40335" spans="1:7" x14ac:dyDescent="0.25">
      <c r="A40335">
        <v>93756</v>
      </c>
      <c r="B40335" t="s">
        <v>9</v>
      </c>
      <c r="C40335" t="s">
        <v>22977</v>
      </c>
      <c r="D40335" s="1">
        <v>44608</v>
      </c>
      <c r="E40335" t="s">
        <v>22978</v>
      </c>
      <c r="F40335" t="s">
        <v>11</v>
      </c>
      <c r="G40335" t="s">
        <v>11</v>
      </c>
    </row>
    <row r="40336" spans="1:7" x14ac:dyDescent="0.25">
      <c r="A40336">
        <v>93757</v>
      </c>
      <c r="B40336" t="s">
        <v>10</v>
      </c>
      <c r="C40336" t="s">
        <v>22975</v>
      </c>
      <c r="D40336" s="1">
        <v>42705</v>
      </c>
      <c r="E40336" t="s">
        <v>22976</v>
      </c>
      <c r="F40336" t="s">
        <v>11</v>
      </c>
      <c r="G40336" t="s">
        <v>11</v>
      </c>
    </row>
    <row r="40337" spans="1:7" x14ac:dyDescent="0.25">
      <c r="A40337">
        <v>93757</v>
      </c>
      <c r="B40337" t="s">
        <v>10</v>
      </c>
      <c r="C40337" t="s">
        <v>22975</v>
      </c>
      <c r="D40337" s="1">
        <v>42705</v>
      </c>
      <c r="E40337" t="s">
        <v>22976</v>
      </c>
      <c r="F40337" t="s">
        <v>11</v>
      </c>
      <c r="G40337" t="s">
        <v>11</v>
      </c>
    </row>
    <row r="40338" spans="1:7" x14ac:dyDescent="0.25">
      <c r="A40338">
        <v>93757</v>
      </c>
      <c r="B40338" t="s">
        <v>10</v>
      </c>
      <c r="C40338" t="s">
        <v>22975</v>
      </c>
      <c r="D40338" s="1">
        <v>44608</v>
      </c>
      <c r="E40338" t="s">
        <v>22976</v>
      </c>
      <c r="F40338" t="s">
        <v>11</v>
      </c>
      <c r="G40338" t="s">
        <v>11</v>
      </c>
    </row>
    <row r="40339" spans="1:7" x14ac:dyDescent="0.25">
      <c r="A40339">
        <v>93757</v>
      </c>
      <c r="B40339" t="s">
        <v>10</v>
      </c>
      <c r="C40339" t="s">
        <v>22975</v>
      </c>
      <c r="D40339" s="1">
        <v>44608</v>
      </c>
      <c r="E40339" t="s">
        <v>22976</v>
      </c>
      <c r="F40339" t="s">
        <v>11</v>
      </c>
      <c r="G40339" t="s">
        <v>11</v>
      </c>
    </row>
    <row r="40340" spans="1:7" x14ac:dyDescent="0.25">
      <c r="A40340">
        <v>93757</v>
      </c>
      <c r="B40340" t="s">
        <v>10</v>
      </c>
      <c r="C40340" t="s">
        <v>22975</v>
      </c>
      <c r="D40340" s="1">
        <v>42394</v>
      </c>
      <c r="E40340" t="s">
        <v>22976</v>
      </c>
      <c r="F40340" t="s">
        <v>11</v>
      </c>
      <c r="G40340" t="s">
        <v>11</v>
      </c>
    </row>
    <row r="40341" spans="1:7" x14ac:dyDescent="0.25">
      <c r="A40341">
        <v>93757</v>
      </c>
      <c r="B40341" t="s">
        <v>10</v>
      </c>
      <c r="C40341" t="s">
        <v>22977</v>
      </c>
      <c r="D40341" s="1">
        <v>42705</v>
      </c>
      <c r="E40341" t="s">
        <v>22978</v>
      </c>
      <c r="F40341" t="s">
        <v>11</v>
      </c>
      <c r="G40341" t="s">
        <v>11</v>
      </c>
    </row>
    <row r="40342" spans="1:7" x14ac:dyDescent="0.25">
      <c r="A40342">
        <v>93757</v>
      </c>
      <c r="B40342" t="s">
        <v>10</v>
      </c>
      <c r="C40342" t="s">
        <v>22977</v>
      </c>
      <c r="D40342" s="1">
        <v>42493</v>
      </c>
      <c r="E40342" t="s">
        <v>22978</v>
      </c>
      <c r="F40342" t="s">
        <v>11</v>
      </c>
      <c r="G40342" t="s">
        <v>11</v>
      </c>
    </row>
    <row r="40343" spans="1:7" x14ac:dyDescent="0.25">
      <c r="A40343">
        <v>93757</v>
      </c>
      <c r="B40343" t="s">
        <v>9</v>
      </c>
      <c r="C40343" t="s">
        <v>22977</v>
      </c>
      <c r="D40343" s="1">
        <v>44681</v>
      </c>
      <c r="E40343" t="s">
        <v>22978</v>
      </c>
      <c r="F40343" t="s">
        <v>11</v>
      </c>
      <c r="G40343" t="s">
        <v>11</v>
      </c>
    </row>
    <row r="40344" spans="1:7" x14ac:dyDescent="0.25">
      <c r="A40344">
        <v>93762</v>
      </c>
      <c r="B40344" t="s">
        <v>10</v>
      </c>
      <c r="C40344" t="s">
        <v>22975</v>
      </c>
      <c r="D40344" s="1">
        <v>42395</v>
      </c>
      <c r="E40344" t="s">
        <v>22976</v>
      </c>
      <c r="F40344" t="s">
        <v>11</v>
      </c>
      <c r="G40344" t="s">
        <v>11</v>
      </c>
    </row>
    <row r="40345" spans="1:7" x14ac:dyDescent="0.25">
      <c r="A40345">
        <v>93762</v>
      </c>
      <c r="B40345" t="s">
        <v>9</v>
      </c>
      <c r="C40345" t="s">
        <v>22977</v>
      </c>
      <c r="D40345" s="1">
        <v>42396</v>
      </c>
      <c r="E40345" t="s">
        <v>22978</v>
      </c>
      <c r="F40345" t="s">
        <v>11</v>
      </c>
      <c r="G40345" t="s">
        <v>11</v>
      </c>
    </row>
    <row r="40346" spans="1:7" x14ac:dyDescent="0.25">
      <c r="A40346">
        <v>93765</v>
      </c>
      <c r="B40346" t="s">
        <v>10</v>
      </c>
      <c r="C40346" t="s">
        <v>22975</v>
      </c>
      <c r="D40346" s="1">
        <v>42391</v>
      </c>
      <c r="E40346" t="s">
        <v>22976</v>
      </c>
      <c r="F40346" t="s">
        <v>11</v>
      </c>
      <c r="G40346" t="s">
        <v>11</v>
      </c>
    </row>
    <row r="40347" spans="1:7" x14ac:dyDescent="0.25">
      <c r="A40347">
        <v>93765</v>
      </c>
      <c r="B40347" t="s">
        <v>9</v>
      </c>
      <c r="C40347" t="s">
        <v>22977</v>
      </c>
      <c r="D40347" s="1">
        <v>42678</v>
      </c>
      <c r="E40347" t="s">
        <v>22978</v>
      </c>
      <c r="F40347" t="s">
        <v>11</v>
      </c>
      <c r="G40347" t="s">
        <v>11</v>
      </c>
    </row>
    <row r="40348" spans="1:7" x14ac:dyDescent="0.25">
      <c r="A40348">
        <v>93773</v>
      </c>
      <c r="B40348" t="s">
        <v>10</v>
      </c>
      <c r="C40348" t="s">
        <v>22975</v>
      </c>
      <c r="D40348" s="1">
        <v>42396</v>
      </c>
      <c r="E40348" t="s">
        <v>22976</v>
      </c>
      <c r="F40348" t="s">
        <v>11</v>
      </c>
      <c r="G40348" t="s">
        <v>11</v>
      </c>
    </row>
    <row r="40349" spans="1:7" x14ac:dyDescent="0.25">
      <c r="A40349">
        <v>93773</v>
      </c>
      <c r="B40349" t="s">
        <v>9</v>
      </c>
      <c r="C40349" t="s">
        <v>22977</v>
      </c>
      <c r="D40349" s="1">
        <v>42571</v>
      </c>
      <c r="E40349" t="s">
        <v>22978</v>
      </c>
      <c r="F40349" t="s">
        <v>11</v>
      </c>
      <c r="G40349" t="s">
        <v>11</v>
      </c>
    </row>
    <row r="40350" spans="1:7" x14ac:dyDescent="0.25">
      <c r="A40350">
        <v>93774</v>
      </c>
      <c r="B40350" t="s">
        <v>10</v>
      </c>
      <c r="C40350" t="s">
        <v>22975</v>
      </c>
      <c r="D40350" s="1">
        <v>42396</v>
      </c>
      <c r="E40350" t="s">
        <v>22976</v>
      </c>
      <c r="F40350" t="s">
        <v>11</v>
      </c>
      <c r="G40350" t="s">
        <v>11</v>
      </c>
    </row>
    <row r="40351" spans="1:7" x14ac:dyDescent="0.25">
      <c r="A40351">
        <v>93774</v>
      </c>
      <c r="B40351" t="s">
        <v>9</v>
      </c>
      <c r="C40351" t="s">
        <v>22977</v>
      </c>
      <c r="D40351" s="1">
        <v>42557</v>
      </c>
      <c r="E40351" t="s">
        <v>22978</v>
      </c>
      <c r="F40351" t="s">
        <v>11</v>
      </c>
      <c r="G40351" t="s">
        <v>11</v>
      </c>
    </row>
    <row r="40352" spans="1:7" x14ac:dyDescent="0.25">
      <c r="A40352">
        <v>93775</v>
      </c>
      <c r="B40352" t="s">
        <v>10</v>
      </c>
      <c r="C40352" t="s">
        <v>22975</v>
      </c>
      <c r="D40352" s="1">
        <v>42396</v>
      </c>
      <c r="E40352" t="s">
        <v>22976</v>
      </c>
      <c r="F40352" t="s">
        <v>11</v>
      </c>
      <c r="G40352" t="s">
        <v>11</v>
      </c>
    </row>
    <row r="40353" spans="1:7" x14ac:dyDescent="0.25">
      <c r="A40353">
        <v>93775</v>
      </c>
      <c r="B40353" t="s">
        <v>9</v>
      </c>
      <c r="C40353" t="s">
        <v>22977</v>
      </c>
      <c r="D40353" s="1">
        <v>42557</v>
      </c>
      <c r="E40353" t="s">
        <v>22978</v>
      </c>
      <c r="F40353" t="s">
        <v>11</v>
      </c>
      <c r="G40353" t="s">
        <v>11</v>
      </c>
    </row>
    <row r="40354" spans="1:7" x14ac:dyDescent="0.25">
      <c r="A40354">
        <v>93776</v>
      </c>
      <c r="B40354" t="s">
        <v>10</v>
      </c>
      <c r="C40354" t="s">
        <v>22975</v>
      </c>
      <c r="D40354" s="1">
        <v>42396</v>
      </c>
      <c r="E40354" t="s">
        <v>22976</v>
      </c>
      <c r="F40354" t="s">
        <v>11</v>
      </c>
      <c r="G40354" t="s">
        <v>11</v>
      </c>
    </row>
    <row r="40355" spans="1:7" x14ac:dyDescent="0.25">
      <c r="A40355">
        <v>93776</v>
      </c>
      <c r="B40355" t="s">
        <v>9</v>
      </c>
      <c r="C40355" t="s">
        <v>22977</v>
      </c>
      <c r="D40355" s="1">
        <v>42566</v>
      </c>
      <c r="E40355" t="s">
        <v>22978</v>
      </c>
      <c r="F40355" t="s">
        <v>11</v>
      </c>
      <c r="G40355" t="s">
        <v>11</v>
      </c>
    </row>
    <row r="40356" spans="1:7" x14ac:dyDescent="0.25">
      <c r="A40356">
        <v>93777</v>
      </c>
      <c r="B40356" t="s">
        <v>10</v>
      </c>
      <c r="C40356" t="s">
        <v>22975</v>
      </c>
      <c r="D40356" s="1">
        <v>42396</v>
      </c>
      <c r="E40356" t="s">
        <v>22976</v>
      </c>
      <c r="F40356" t="s">
        <v>11</v>
      </c>
      <c r="G40356" t="s">
        <v>11</v>
      </c>
    </row>
    <row r="40357" spans="1:7" x14ac:dyDescent="0.25">
      <c r="A40357">
        <v>93777</v>
      </c>
      <c r="B40357" t="s">
        <v>9</v>
      </c>
      <c r="C40357" t="s">
        <v>22977</v>
      </c>
      <c r="D40357" s="1">
        <v>42600</v>
      </c>
      <c r="E40357" t="s">
        <v>22978</v>
      </c>
      <c r="F40357" t="s">
        <v>11</v>
      </c>
      <c r="G40357" t="s">
        <v>11</v>
      </c>
    </row>
    <row r="40358" spans="1:7" x14ac:dyDescent="0.25">
      <c r="A40358">
        <v>93782</v>
      </c>
      <c r="B40358" t="s">
        <v>10</v>
      </c>
      <c r="C40358" t="s">
        <v>22975</v>
      </c>
      <c r="D40358" s="1">
        <v>42397</v>
      </c>
      <c r="E40358" t="s">
        <v>22976</v>
      </c>
      <c r="F40358" t="s">
        <v>11</v>
      </c>
      <c r="G40358" t="s">
        <v>11</v>
      </c>
    </row>
    <row r="40359" spans="1:7" x14ac:dyDescent="0.25">
      <c r="A40359">
        <v>93782</v>
      </c>
      <c r="B40359" t="s">
        <v>9</v>
      </c>
      <c r="C40359" t="s">
        <v>22977</v>
      </c>
      <c r="D40359" s="1">
        <v>42465</v>
      </c>
      <c r="E40359" t="s">
        <v>22978</v>
      </c>
      <c r="F40359" t="s">
        <v>11</v>
      </c>
      <c r="G40359" t="s">
        <v>11</v>
      </c>
    </row>
    <row r="40360" spans="1:7" x14ac:dyDescent="0.25">
      <c r="A40360">
        <v>93783</v>
      </c>
      <c r="B40360" t="s">
        <v>10</v>
      </c>
      <c r="C40360" t="s">
        <v>22975</v>
      </c>
      <c r="D40360" s="1">
        <v>42397</v>
      </c>
      <c r="E40360" t="s">
        <v>22976</v>
      </c>
      <c r="F40360" t="s">
        <v>11</v>
      </c>
      <c r="G40360" t="s">
        <v>11</v>
      </c>
    </row>
    <row r="40361" spans="1:7" x14ac:dyDescent="0.25">
      <c r="A40361">
        <v>93783</v>
      </c>
      <c r="B40361" t="s">
        <v>9</v>
      </c>
      <c r="C40361" t="s">
        <v>22977</v>
      </c>
      <c r="D40361" s="1">
        <v>42465</v>
      </c>
      <c r="E40361" t="s">
        <v>22978</v>
      </c>
      <c r="F40361" t="s">
        <v>11</v>
      </c>
      <c r="G40361" t="s">
        <v>11</v>
      </c>
    </row>
    <row r="40362" spans="1:7" x14ac:dyDescent="0.25">
      <c r="A40362">
        <v>93784</v>
      </c>
      <c r="B40362" t="s">
        <v>10</v>
      </c>
      <c r="C40362" t="s">
        <v>22975</v>
      </c>
      <c r="D40362" s="1">
        <v>42397</v>
      </c>
      <c r="E40362" t="s">
        <v>22976</v>
      </c>
      <c r="F40362" t="s">
        <v>11</v>
      </c>
      <c r="G40362" t="s">
        <v>11</v>
      </c>
    </row>
    <row r="40363" spans="1:7" x14ac:dyDescent="0.25">
      <c r="A40363">
        <v>93784</v>
      </c>
      <c r="B40363" t="s">
        <v>9</v>
      </c>
      <c r="C40363" t="s">
        <v>22977</v>
      </c>
      <c r="D40363" s="1">
        <v>42465</v>
      </c>
      <c r="E40363" t="s">
        <v>22978</v>
      </c>
      <c r="F40363" t="s">
        <v>11</v>
      </c>
      <c r="G40363" t="s">
        <v>11</v>
      </c>
    </row>
    <row r="40364" spans="1:7" x14ac:dyDescent="0.25">
      <c r="A40364">
        <v>93788</v>
      </c>
      <c r="B40364" t="s">
        <v>10</v>
      </c>
      <c r="C40364" t="s">
        <v>22975</v>
      </c>
      <c r="D40364" s="1">
        <v>42395</v>
      </c>
      <c r="E40364" t="s">
        <v>22976</v>
      </c>
      <c r="F40364" t="s">
        <v>11</v>
      </c>
      <c r="G40364" t="s">
        <v>11</v>
      </c>
    </row>
    <row r="40365" spans="1:7" x14ac:dyDescent="0.25">
      <c r="A40365">
        <v>93788</v>
      </c>
      <c r="B40365" t="s">
        <v>9</v>
      </c>
      <c r="C40365" t="s">
        <v>22977</v>
      </c>
      <c r="D40365" s="1">
        <v>42566</v>
      </c>
      <c r="E40365" t="s">
        <v>22978</v>
      </c>
      <c r="F40365" t="s">
        <v>11</v>
      </c>
      <c r="G40365" t="s">
        <v>11</v>
      </c>
    </row>
    <row r="40366" spans="1:7" x14ac:dyDescent="0.25">
      <c r="A40366">
        <v>93789</v>
      </c>
      <c r="B40366" t="s">
        <v>10</v>
      </c>
      <c r="C40366" t="s">
        <v>22975</v>
      </c>
      <c r="D40366" s="1">
        <v>42395</v>
      </c>
      <c r="E40366" t="s">
        <v>22976</v>
      </c>
      <c r="F40366" t="s">
        <v>11</v>
      </c>
      <c r="G40366" t="s">
        <v>11</v>
      </c>
    </row>
    <row r="40367" spans="1:7" x14ac:dyDescent="0.25">
      <c r="A40367">
        <v>93789</v>
      </c>
      <c r="B40367" t="s">
        <v>9</v>
      </c>
      <c r="C40367" t="s">
        <v>22977</v>
      </c>
      <c r="D40367" s="1">
        <v>42610</v>
      </c>
      <c r="E40367" t="s">
        <v>22978</v>
      </c>
      <c r="F40367" t="s">
        <v>11</v>
      </c>
      <c r="G40367" t="s">
        <v>11</v>
      </c>
    </row>
    <row r="40368" spans="1:7" x14ac:dyDescent="0.25">
      <c r="A40368">
        <v>93791</v>
      </c>
      <c r="B40368" t="s">
        <v>10</v>
      </c>
      <c r="C40368" t="s">
        <v>22975</v>
      </c>
      <c r="D40368" s="1">
        <v>42563</v>
      </c>
      <c r="E40368" t="s">
        <v>22976</v>
      </c>
      <c r="F40368" t="s">
        <v>11</v>
      </c>
      <c r="G40368" t="s">
        <v>11</v>
      </c>
    </row>
    <row r="40369" spans="1:7" x14ac:dyDescent="0.25">
      <c r="A40369">
        <v>93791</v>
      </c>
      <c r="B40369" t="s">
        <v>9</v>
      </c>
      <c r="C40369" t="s">
        <v>22977</v>
      </c>
      <c r="D40369" s="1">
        <v>42565</v>
      </c>
      <c r="E40369" t="s">
        <v>22978</v>
      </c>
      <c r="F40369" t="s">
        <v>11</v>
      </c>
      <c r="G40369" t="s">
        <v>11</v>
      </c>
    </row>
    <row r="40370" spans="1:7" x14ac:dyDescent="0.25">
      <c r="A40370">
        <v>93792</v>
      </c>
      <c r="B40370" t="s">
        <v>10</v>
      </c>
      <c r="C40370" t="s">
        <v>22975</v>
      </c>
      <c r="D40370" s="1">
        <v>42563</v>
      </c>
      <c r="E40370" t="s">
        <v>22976</v>
      </c>
      <c r="F40370" t="s">
        <v>11</v>
      </c>
      <c r="G40370" t="s">
        <v>11</v>
      </c>
    </row>
    <row r="40371" spans="1:7" x14ac:dyDescent="0.25">
      <c r="A40371">
        <v>93792</v>
      </c>
      <c r="B40371" t="s">
        <v>9</v>
      </c>
      <c r="C40371" t="s">
        <v>22977</v>
      </c>
      <c r="D40371" s="1">
        <v>45022</v>
      </c>
      <c r="E40371" t="s">
        <v>22978</v>
      </c>
      <c r="F40371" t="s">
        <v>11</v>
      </c>
      <c r="G40371" t="s">
        <v>11</v>
      </c>
    </row>
    <row r="40372" spans="1:7" x14ac:dyDescent="0.25">
      <c r="A40372">
        <v>93793</v>
      </c>
      <c r="B40372" t="s">
        <v>10</v>
      </c>
      <c r="C40372" t="s">
        <v>22975</v>
      </c>
      <c r="D40372" s="1">
        <v>42563</v>
      </c>
      <c r="E40372" t="s">
        <v>22976</v>
      </c>
      <c r="F40372" t="s">
        <v>11</v>
      </c>
      <c r="G40372" t="s">
        <v>11</v>
      </c>
    </row>
    <row r="40373" spans="1:7" x14ac:dyDescent="0.25">
      <c r="A40373">
        <v>93793</v>
      </c>
      <c r="B40373" t="s">
        <v>9</v>
      </c>
      <c r="C40373" t="s">
        <v>22977</v>
      </c>
      <c r="D40373" s="1">
        <v>42565</v>
      </c>
      <c r="E40373" t="s">
        <v>22978</v>
      </c>
      <c r="F40373" t="s">
        <v>11</v>
      </c>
      <c r="G40373" t="s">
        <v>11</v>
      </c>
    </row>
    <row r="40374" spans="1:7" x14ac:dyDescent="0.25">
      <c r="A40374">
        <v>938</v>
      </c>
      <c r="B40374" t="s">
        <v>10</v>
      </c>
      <c r="C40374" t="s">
        <v>22975</v>
      </c>
      <c r="D40374" s="1">
        <v>42957</v>
      </c>
      <c r="E40374" t="s">
        <v>22976</v>
      </c>
      <c r="F40374" t="s">
        <v>11</v>
      </c>
      <c r="G40374" t="s">
        <v>11</v>
      </c>
    </row>
    <row r="40375" spans="1:7" x14ac:dyDescent="0.25">
      <c r="A40375">
        <v>938</v>
      </c>
      <c r="B40375" t="s">
        <v>10</v>
      </c>
      <c r="C40375" t="s">
        <v>22975</v>
      </c>
      <c r="D40375" s="1">
        <v>42957</v>
      </c>
      <c r="E40375" t="s">
        <v>22976</v>
      </c>
      <c r="F40375" t="s">
        <v>11</v>
      </c>
      <c r="G40375" t="s">
        <v>11</v>
      </c>
    </row>
    <row r="40376" spans="1:7" x14ac:dyDescent="0.25">
      <c r="A40376">
        <v>938</v>
      </c>
      <c r="B40376" t="s">
        <v>10</v>
      </c>
      <c r="C40376" t="s">
        <v>22975</v>
      </c>
      <c r="D40376" s="1">
        <v>37333</v>
      </c>
      <c r="E40376" t="s">
        <v>22976</v>
      </c>
      <c r="F40376" t="s">
        <v>11</v>
      </c>
      <c r="G40376" t="s">
        <v>11</v>
      </c>
    </row>
    <row r="40377" spans="1:7" x14ac:dyDescent="0.25">
      <c r="A40377">
        <v>938</v>
      </c>
      <c r="B40377" t="s">
        <v>10</v>
      </c>
      <c r="C40377" t="s">
        <v>22975</v>
      </c>
      <c r="D40377" s="1">
        <v>37337</v>
      </c>
      <c r="E40377" t="s">
        <v>22976</v>
      </c>
      <c r="F40377" t="s">
        <v>11</v>
      </c>
      <c r="G40377" t="s">
        <v>11</v>
      </c>
    </row>
    <row r="40378" spans="1:7" x14ac:dyDescent="0.25">
      <c r="A40378">
        <v>938</v>
      </c>
      <c r="B40378" t="s">
        <v>10</v>
      </c>
      <c r="C40378" t="s">
        <v>22975</v>
      </c>
      <c r="D40378" s="1">
        <v>36152</v>
      </c>
      <c r="E40378" t="s">
        <v>22976</v>
      </c>
      <c r="F40378" t="s">
        <v>11</v>
      </c>
      <c r="G40378" t="s">
        <v>11</v>
      </c>
    </row>
    <row r="40379" spans="1:7" x14ac:dyDescent="0.25">
      <c r="A40379">
        <v>938</v>
      </c>
      <c r="B40379" t="s">
        <v>10</v>
      </c>
      <c r="C40379" t="s">
        <v>22977</v>
      </c>
      <c r="D40379" s="1">
        <v>37337</v>
      </c>
      <c r="E40379" t="s">
        <v>22978</v>
      </c>
      <c r="F40379" t="s">
        <v>11</v>
      </c>
      <c r="G40379" t="s">
        <v>11</v>
      </c>
    </row>
    <row r="40380" spans="1:7" x14ac:dyDescent="0.25">
      <c r="A40380">
        <v>938</v>
      </c>
      <c r="B40380" t="s">
        <v>10</v>
      </c>
      <c r="C40380" t="s">
        <v>22977</v>
      </c>
      <c r="D40380" s="1">
        <v>25933</v>
      </c>
      <c r="E40380" t="s">
        <v>22978</v>
      </c>
      <c r="F40380" t="s">
        <v>11</v>
      </c>
      <c r="G40380" t="s">
        <v>11</v>
      </c>
    </row>
    <row r="40381" spans="1:7" x14ac:dyDescent="0.25">
      <c r="A40381">
        <v>938</v>
      </c>
      <c r="B40381" t="s">
        <v>9</v>
      </c>
      <c r="C40381" t="s">
        <v>22977</v>
      </c>
      <c r="D40381" s="1">
        <v>43229</v>
      </c>
      <c r="E40381" t="s">
        <v>22978</v>
      </c>
      <c r="F40381" t="s">
        <v>11</v>
      </c>
      <c r="G40381" t="s">
        <v>11</v>
      </c>
    </row>
    <row r="40382" spans="1:7" x14ac:dyDescent="0.25">
      <c r="A40382">
        <v>93803</v>
      </c>
      <c r="B40382" t="s">
        <v>10</v>
      </c>
      <c r="C40382" t="s">
        <v>22975</v>
      </c>
      <c r="D40382" s="1">
        <v>42404</v>
      </c>
      <c r="E40382" t="s">
        <v>22976</v>
      </c>
      <c r="F40382" t="s">
        <v>11</v>
      </c>
      <c r="G40382" t="s">
        <v>11</v>
      </c>
    </row>
    <row r="40383" spans="1:7" x14ac:dyDescent="0.25">
      <c r="A40383">
        <v>93803</v>
      </c>
      <c r="B40383" t="s">
        <v>10</v>
      </c>
      <c r="C40383" t="s">
        <v>22975</v>
      </c>
      <c r="D40383" s="1">
        <v>44238</v>
      </c>
      <c r="E40383" t="s">
        <v>22976</v>
      </c>
      <c r="F40383" t="s">
        <v>11</v>
      </c>
      <c r="G40383" t="s">
        <v>11</v>
      </c>
    </row>
    <row r="40384" spans="1:7" x14ac:dyDescent="0.25">
      <c r="A40384">
        <v>93803</v>
      </c>
      <c r="B40384" t="s">
        <v>10</v>
      </c>
      <c r="C40384" t="s">
        <v>22975</v>
      </c>
      <c r="D40384" s="1">
        <v>44238</v>
      </c>
      <c r="E40384" t="s">
        <v>22976</v>
      </c>
      <c r="F40384" t="s">
        <v>11</v>
      </c>
      <c r="G40384" t="s">
        <v>11</v>
      </c>
    </row>
    <row r="40385" spans="1:7" x14ac:dyDescent="0.25">
      <c r="A40385">
        <v>93803</v>
      </c>
      <c r="B40385" t="s">
        <v>10</v>
      </c>
      <c r="C40385" t="s">
        <v>22977</v>
      </c>
      <c r="D40385" s="1">
        <v>42769</v>
      </c>
      <c r="E40385" t="s">
        <v>22978</v>
      </c>
      <c r="F40385" t="s">
        <v>11</v>
      </c>
      <c r="G40385" t="s">
        <v>11</v>
      </c>
    </row>
    <row r="40386" spans="1:7" x14ac:dyDescent="0.25">
      <c r="A40386">
        <v>93803</v>
      </c>
      <c r="B40386" t="s">
        <v>9</v>
      </c>
      <c r="C40386" t="s">
        <v>22977</v>
      </c>
      <c r="D40386" s="1">
        <v>44238</v>
      </c>
      <c r="E40386" t="s">
        <v>22978</v>
      </c>
      <c r="F40386" t="s">
        <v>11</v>
      </c>
      <c r="G40386" t="s">
        <v>11</v>
      </c>
    </row>
    <row r="40387" spans="1:7" x14ac:dyDescent="0.25">
      <c r="A40387">
        <v>93808</v>
      </c>
      <c r="B40387" t="s">
        <v>10</v>
      </c>
      <c r="C40387" t="s">
        <v>22975</v>
      </c>
      <c r="D40387" s="1">
        <v>42405</v>
      </c>
      <c r="E40387" t="s">
        <v>22976</v>
      </c>
      <c r="F40387" t="s">
        <v>11</v>
      </c>
      <c r="G40387" t="s">
        <v>11</v>
      </c>
    </row>
    <row r="40388" spans="1:7" x14ac:dyDescent="0.25">
      <c r="A40388">
        <v>93808</v>
      </c>
      <c r="B40388" t="s">
        <v>9</v>
      </c>
      <c r="C40388" t="s">
        <v>22977</v>
      </c>
      <c r="D40388" s="1">
        <v>42510</v>
      </c>
      <c r="E40388" t="s">
        <v>22978</v>
      </c>
      <c r="F40388" t="s">
        <v>11</v>
      </c>
      <c r="G40388" t="s">
        <v>11</v>
      </c>
    </row>
    <row r="40389" spans="1:7" x14ac:dyDescent="0.25">
      <c r="A40389">
        <v>93817</v>
      </c>
      <c r="B40389" t="s">
        <v>10</v>
      </c>
      <c r="C40389" t="s">
        <v>22975</v>
      </c>
      <c r="D40389" s="1">
        <v>42405</v>
      </c>
      <c r="E40389" t="s">
        <v>22976</v>
      </c>
      <c r="F40389" t="s">
        <v>11</v>
      </c>
      <c r="G40389" t="s">
        <v>11</v>
      </c>
    </row>
    <row r="40390" spans="1:7" x14ac:dyDescent="0.25">
      <c r="A40390">
        <v>93817</v>
      </c>
      <c r="B40390" t="s">
        <v>9</v>
      </c>
      <c r="C40390" t="s">
        <v>22977</v>
      </c>
      <c r="D40390" s="1">
        <v>42419</v>
      </c>
      <c r="E40390" t="s">
        <v>22978</v>
      </c>
      <c r="F40390" t="s">
        <v>11</v>
      </c>
      <c r="G40390" t="s">
        <v>11</v>
      </c>
    </row>
    <row r="40391" spans="1:7" x14ac:dyDescent="0.25">
      <c r="A40391">
        <v>93819</v>
      </c>
      <c r="B40391" t="s">
        <v>10</v>
      </c>
      <c r="C40391" t="s">
        <v>22975</v>
      </c>
      <c r="D40391" s="1">
        <v>42563</v>
      </c>
      <c r="E40391" t="s">
        <v>22976</v>
      </c>
      <c r="F40391" t="s">
        <v>11</v>
      </c>
      <c r="G40391" t="s">
        <v>11</v>
      </c>
    </row>
    <row r="40392" spans="1:7" x14ac:dyDescent="0.25">
      <c r="A40392">
        <v>93819</v>
      </c>
      <c r="B40392" t="s">
        <v>9</v>
      </c>
      <c r="C40392" t="s">
        <v>22977</v>
      </c>
      <c r="D40392" s="1">
        <v>42564</v>
      </c>
      <c r="E40392" t="s">
        <v>22978</v>
      </c>
      <c r="F40392" t="s">
        <v>11</v>
      </c>
      <c r="G40392" t="s">
        <v>11</v>
      </c>
    </row>
    <row r="40393" spans="1:7" x14ac:dyDescent="0.25">
      <c r="A40393">
        <v>93820</v>
      </c>
      <c r="B40393" t="s">
        <v>10</v>
      </c>
      <c r="C40393" t="s">
        <v>22975</v>
      </c>
      <c r="D40393" s="1">
        <v>42563</v>
      </c>
      <c r="E40393" t="s">
        <v>22976</v>
      </c>
      <c r="F40393" t="s">
        <v>11</v>
      </c>
      <c r="G40393" t="s">
        <v>11</v>
      </c>
    </row>
    <row r="40394" spans="1:7" x14ac:dyDescent="0.25">
      <c r="A40394">
        <v>93820</v>
      </c>
      <c r="B40394" t="s">
        <v>9</v>
      </c>
      <c r="C40394" t="s">
        <v>22977</v>
      </c>
      <c r="D40394" s="1">
        <v>42564</v>
      </c>
      <c r="E40394" t="s">
        <v>22978</v>
      </c>
      <c r="F40394" t="s">
        <v>11</v>
      </c>
      <c r="G40394" t="s">
        <v>11</v>
      </c>
    </row>
    <row r="40395" spans="1:7" x14ac:dyDescent="0.25">
      <c r="A40395">
        <v>93821</v>
      </c>
      <c r="B40395" t="s">
        <v>10</v>
      </c>
      <c r="C40395" t="s">
        <v>22975</v>
      </c>
      <c r="D40395" s="1">
        <v>42563</v>
      </c>
      <c r="E40395" t="s">
        <v>22976</v>
      </c>
      <c r="F40395" t="s">
        <v>11</v>
      </c>
      <c r="G40395" t="s">
        <v>11</v>
      </c>
    </row>
    <row r="40396" spans="1:7" x14ac:dyDescent="0.25">
      <c r="A40396">
        <v>93821</v>
      </c>
      <c r="B40396" t="s">
        <v>9</v>
      </c>
      <c r="C40396" t="s">
        <v>22977</v>
      </c>
      <c r="D40396" s="1">
        <v>42564</v>
      </c>
      <c r="E40396" t="s">
        <v>22978</v>
      </c>
      <c r="F40396" t="s">
        <v>11</v>
      </c>
      <c r="G40396" t="s">
        <v>11</v>
      </c>
    </row>
    <row r="40397" spans="1:7" x14ac:dyDescent="0.25">
      <c r="A40397">
        <v>93822</v>
      </c>
      <c r="B40397" t="s">
        <v>10</v>
      </c>
      <c r="C40397" t="s">
        <v>22975</v>
      </c>
      <c r="D40397" s="1">
        <v>42405</v>
      </c>
      <c r="E40397" t="s">
        <v>22976</v>
      </c>
      <c r="F40397" t="s">
        <v>11</v>
      </c>
      <c r="G40397" t="s">
        <v>11</v>
      </c>
    </row>
    <row r="40398" spans="1:7" x14ac:dyDescent="0.25">
      <c r="A40398">
        <v>93822</v>
      </c>
      <c r="B40398" t="s">
        <v>9</v>
      </c>
      <c r="C40398" t="s">
        <v>22977</v>
      </c>
      <c r="D40398" s="1">
        <v>42471</v>
      </c>
      <c r="E40398" t="s">
        <v>22978</v>
      </c>
      <c r="F40398" t="s">
        <v>11</v>
      </c>
      <c r="G40398" t="s">
        <v>11</v>
      </c>
    </row>
    <row r="40399" spans="1:7" x14ac:dyDescent="0.25">
      <c r="A40399">
        <v>93829</v>
      </c>
      <c r="B40399" t="s">
        <v>10</v>
      </c>
      <c r="C40399" t="s">
        <v>22975</v>
      </c>
      <c r="D40399" s="1">
        <v>42411</v>
      </c>
      <c r="E40399" t="s">
        <v>22976</v>
      </c>
      <c r="F40399" t="s">
        <v>11</v>
      </c>
      <c r="G40399" t="s">
        <v>11</v>
      </c>
    </row>
    <row r="40400" spans="1:7" x14ac:dyDescent="0.25">
      <c r="A40400">
        <v>93829</v>
      </c>
      <c r="B40400" t="s">
        <v>9</v>
      </c>
      <c r="C40400" t="s">
        <v>22977</v>
      </c>
      <c r="D40400" s="1">
        <v>42885</v>
      </c>
      <c r="E40400" t="s">
        <v>22978</v>
      </c>
      <c r="F40400" t="s">
        <v>11</v>
      </c>
      <c r="G40400" t="s">
        <v>11</v>
      </c>
    </row>
    <row r="40401" spans="1:7" x14ac:dyDescent="0.25">
      <c r="A40401">
        <v>93831</v>
      </c>
      <c r="B40401" t="s">
        <v>10</v>
      </c>
      <c r="C40401" t="s">
        <v>22975</v>
      </c>
      <c r="D40401" s="1">
        <v>42492</v>
      </c>
      <c r="E40401" t="s">
        <v>22976</v>
      </c>
      <c r="F40401" t="s">
        <v>11</v>
      </c>
      <c r="G40401" t="s">
        <v>11</v>
      </c>
    </row>
    <row r="40402" spans="1:7" x14ac:dyDescent="0.25">
      <c r="A40402">
        <v>93831</v>
      </c>
      <c r="B40402" t="s">
        <v>9</v>
      </c>
      <c r="C40402" t="s">
        <v>22977</v>
      </c>
      <c r="D40402" s="1">
        <v>42493</v>
      </c>
      <c r="E40402" t="s">
        <v>22978</v>
      </c>
      <c r="F40402" t="s">
        <v>11</v>
      </c>
      <c r="G40402" t="s">
        <v>11</v>
      </c>
    </row>
    <row r="40403" spans="1:7" x14ac:dyDescent="0.25">
      <c r="A40403">
        <v>93832</v>
      </c>
      <c r="B40403" t="s">
        <v>10</v>
      </c>
      <c r="C40403" t="s">
        <v>22975</v>
      </c>
      <c r="D40403" s="1">
        <v>42492</v>
      </c>
      <c r="E40403" t="s">
        <v>22976</v>
      </c>
      <c r="F40403" t="s">
        <v>11</v>
      </c>
      <c r="G40403" t="s">
        <v>11</v>
      </c>
    </row>
    <row r="40404" spans="1:7" x14ac:dyDescent="0.25">
      <c r="A40404">
        <v>93832</v>
      </c>
      <c r="B40404" t="s">
        <v>9</v>
      </c>
      <c r="C40404" t="s">
        <v>22977</v>
      </c>
      <c r="D40404" s="1">
        <v>42493</v>
      </c>
      <c r="E40404" t="s">
        <v>22978</v>
      </c>
      <c r="F40404" t="s">
        <v>11</v>
      </c>
      <c r="G40404" t="s">
        <v>11</v>
      </c>
    </row>
    <row r="40405" spans="1:7" x14ac:dyDescent="0.25">
      <c r="A40405">
        <v>93838</v>
      </c>
      <c r="B40405" t="s">
        <v>10</v>
      </c>
      <c r="C40405" t="s">
        <v>22975</v>
      </c>
      <c r="D40405" s="1">
        <v>42942</v>
      </c>
      <c r="E40405" t="s">
        <v>22976</v>
      </c>
      <c r="F40405" t="s">
        <v>11</v>
      </c>
      <c r="G40405" t="s">
        <v>11</v>
      </c>
    </row>
    <row r="40406" spans="1:7" x14ac:dyDescent="0.25">
      <c r="A40406">
        <v>93838</v>
      </c>
      <c r="B40406" t="s">
        <v>9</v>
      </c>
      <c r="C40406" t="s">
        <v>22977</v>
      </c>
      <c r="D40406" s="1">
        <v>42942</v>
      </c>
      <c r="E40406" t="s">
        <v>22978</v>
      </c>
      <c r="F40406" t="s">
        <v>11</v>
      </c>
      <c r="G40406" t="s">
        <v>11</v>
      </c>
    </row>
    <row r="40407" spans="1:7" x14ac:dyDescent="0.25">
      <c r="A40407">
        <v>93839</v>
      </c>
      <c r="B40407" t="s">
        <v>10</v>
      </c>
      <c r="C40407" t="s">
        <v>22975</v>
      </c>
      <c r="D40407" s="1">
        <v>42412</v>
      </c>
      <c r="E40407" t="s">
        <v>22976</v>
      </c>
      <c r="F40407" t="s">
        <v>11</v>
      </c>
      <c r="G40407" t="s">
        <v>11</v>
      </c>
    </row>
    <row r="40408" spans="1:7" x14ac:dyDescent="0.25">
      <c r="A40408">
        <v>93839</v>
      </c>
      <c r="B40408" t="s">
        <v>10</v>
      </c>
      <c r="C40408" t="s">
        <v>22975</v>
      </c>
      <c r="D40408" s="1">
        <v>43060</v>
      </c>
      <c r="E40408" t="s">
        <v>22976</v>
      </c>
      <c r="F40408" t="s">
        <v>11</v>
      </c>
      <c r="G40408" t="s">
        <v>11</v>
      </c>
    </row>
    <row r="40409" spans="1:7" x14ac:dyDescent="0.25">
      <c r="A40409">
        <v>93839</v>
      </c>
      <c r="B40409" t="s">
        <v>10</v>
      </c>
      <c r="C40409" t="s">
        <v>22975</v>
      </c>
      <c r="D40409" s="1">
        <v>43060</v>
      </c>
      <c r="E40409" t="s">
        <v>22976</v>
      </c>
      <c r="F40409" t="s">
        <v>11</v>
      </c>
      <c r="G40409" t="s">
        <v>11</v>
      </c>
    </row>
    <row r="40410" spans="1:7" x14ac:dyDescent="0.25">
      <c r="A40410">
        <v>93839</v>
      </c>
      <c r="B40410" t="s">
        <v>10</v>
      </c>
      <c r="C40410" t="s">
        <v>22977</v>
      </c>
      <c r="D40410" s="1">
        <v>42740</v>
      </c>
      <c r="E40410" t="s">
        <v>22978</v>
      </c>
      <c r="F40410" t="s">
        <v>11</v>
      </c>
      <c r="G40410" t="s">
        <v>11</v>
      </c>
    </row>
    <row r="40411" spans="1:7" x14ac:dyDescent="0.25">
      <c r="A40411">
        <v>93839</v>
      </c>
      <c r="B40411" t="s">
        <v>9</v>
      </c>
      <c r="C40411" t="s">
        <v>22977</v>
      </c>
      <c r="D40411" s="1">
        <v>43270</v>
      </c>
      <c r="E40411" t="s">
        <v>22978</v>
      </c>
      <c r="F40411" t="s">
        <v>11</v>
      </c>
      <c r="G40411" t="s">
        <v>11</v>
      </c>
    </row>
    <row r="40412" spans="1:7" x14ac:dyDescent="0.25">
      <c r="A40412">
        <v>93840</v>
      </c>
      <c r="B40412" t="s">
        <v>10</v>
      </c>
      <c r="C40412" t="s">
        <v>22975</v>
      </c>
      <c r="D40412" s="1">
        <v>42870</v>
      </c>
      <c r="E40412" t="s">
        <v>22976</v>
      </c>
      <c r="F40412" t="s">
        <v>11</v>
      </c>
      <c r="G40412" t="s">
        <v>11</v>
      </c>
    </row>
    <row r="40413" spans="1:7" x14ac:dyDescent="0.25">
      <c r="A40413">
        <v>93840</v>
      </c>
      <c r="B40413" t="s">
        <v>9</v>
      </c>
      <c r="C40413" t="s">
        <v>22977</v>
      </c>
      <c r="D40413" s="1">
        <v>42942</v>
      </c>
      <c r="E40413" t="s">
        <v>22978</v>
      </c>
      <c r="F40413" t="s">
        <v>11</v>
      </c>
      <c r="G40413" t="s">
        <v>11</v>
      </c>
    </row>
    <row r="40414" spans="1:7" x14ac:dyDescent="0.25">
      <c r="A40414">
        <v>93841</v>
      </c>
      <c r="B40414" t="s">
        <v>10</v>
      </c>
      <c r="C40414" t="s">
        <v>22975</v>
      </c>
      <c r="D40414" s="1">
        <v>42411</v>
      </c>
      <c r="E40414" t="s">
        <v>22976</v>
      </c>
      <c r="F40414" t="s">
        <v>11</v>
      </c>
      <c r="G40414" t="s">
        <v>11</v>
      </c>
    </row>
    <row r="40415" spans="1:7" x14ac:dyDescent="0.25">
      <c r="A40415">
        <v>93841</v>
      </c>
      <c r="B40415" t="s">
        <v>9</v>
      </c>
      <c r="C40415" t="s">
        <v>22977</v>
      </c>
      <c r="D40415" s="1">
        <v>42625</v>
      </c>
      <c r="E40415" t="s">
        <v>22978</v>
      </c>
      <c r="F40415" t="s">
        <v>11</v>
      </c>
      <c r="G40415" t="s">
        <v>11</v>
      </c>
    </row>
    <row r="40416" spans="1:7" x14ac:dyDescent="0.25">
      <c r="A40416">
        <v>93842</v>
      </c>
      <c r="B40416" t="s">
        <v>10</v>
      </c>
      <c r="C40416" t="s">
        <v>22975</v>
      </c>
      <c r="D40416" s="1">
        <v>42411</v>
      </c>
      <c r="E40416" t="s">
        <v>22976</v>
      </c>
      <c r="F40416" t="s">
        <v>11</v>
      </c>
      <c r="G40416" t="s">
        <v>11</v>
      </c>
    </row>
    <row r="40417" spans="1:7" x14ac:dyDescent="0.25">
      <c r="A40417">
        <v>93842</v>
      </c>
      <c r="B40417" t="s">
        <v>9</v>
      </c>
      <c r="C40417" t="s">
        <v>22977</v>
      </c>
      <c r="D40417" s="1">
        <v>42625</v>
      </c>
      <c r="E40417" t="s">
        <v>22978</v>
      </c>
      <c r="F40417" t="s">
        <v>11</v>
      </c>
      <c r="G40417" t="s">
        <v>11</v>
      </c>
    </row>
    <row r="40418" spans="1:7" x14ac:dyDescent="0.25">
      <c r="A40418">
        <v>93843</v>
      </c>
      <c r="B40418" t="s">
        <v>10</v>
      </c>
      <c r="C40418" t="s">
        <v>22975</v>
      </c>
      <c r="D40418" s="1">
        <v>42411</v>
      </c>
      <c r="E40418" t="s">
        <v>22976</v>
      </c>
      <c r="F40418" t="s">
        <v>11</v>
      </c>
      <c r="G40418" t="s">
        <v>11</v>
      </c>
    </row>
    <row r="40419" spans="1:7" x14ac:dyDescent="0.25">
      <c r="A40419">
        <v>93843</v>
      </c>
      <c r="B40419" t="s">
        <v>9</v>
      </c>
      <c r="C40419" t="s">
        <v>22977</v>
      </c>
      <c r="D40419" s="1">
        <v>42640</v>
      </c>
      <c r="E40419" t="s">
        <v>22978</v>
      </c>
      <c r="F40419" t="s">
        <v>11</v>
      </c>
      <c r="G40419" t="s">
        <v>11</v>
      </c>
    </row>
    <row r="40420" spans="1:7" x14ac:dyDescent="0.25">
      <c r="A40420">
        <v>93844</v>
      </c>
      <c r="B40420" t="s">
        <v>10</v>
      </c>
      <c r="C40420" t="s">
        <v>22975</v>
      </c>
      <c r="D40420" s="1">
        <v>42411</v>
      </c>
      <c r="E40420" t="s">
        <v>22976</v>
      </c>
      <c r="F40420" t="s">
        <v>11</v>
      </c>
      <c r="G40420" t="s">
        <v>11</v>
      </c>
    </row>
    <row r="40421" spans="1:7" x14ac:dyDescent="0.25">
      <c r="A40421">
        <v>93844</v>
      </c>
      <c r="B40421" t="s">
        <v>9</v>
      </c>
      <c r="C40421" t="s">
        <v>22977</v>
      </c>
      <c r="D40421" s="1">
        <v>42625</v>
      </c>
      <c r="E40421" t="s">
        <v>22978</v>
      </c>
      <c r="F40421" t="s">
        <v>11</v>
      </c>
      <c r="G40421" t="s">
        <v>11</v>
      </c>
    </row>
    <row r="40422" spans="1:7" x14ac:dyDescent="0.25">
      <c r="A40422">
        <v>93845</v>
      </c>
      <c r="B40422" t="s">
        <v>10</v>
      </c>
      <c r="C40422" t="s">
        <v>22975</v>
      </c>
      <c r="D40422" s="1">
        <v>42411</v>
      </c>
      <c r="E40422" t="s">
        <v>22976</v>
      </c>
      <c r="F40422" t="s">
        <v>11</v>
      </c>
      <c r="G40422" t="s">
        <v>11</v>
      </c>
    </row>
    <row r="40423" spans="1:7" x14ac:dyDescent="0.25">
      <c r="A40423">
        <v>93845</v>
      </c>
      <c r="B40423" t="s">
        <v>9</v>
      </c>
      <c r="C40423" t="s">
        <v>22977</v>
      </c>
      <c r="D40423" s="1">
        <v>42625</v>
      </c>
      <c r="E40423" t="s">
        <v>22978</v>
      </c>
      <c r="F40423" t="s">
        <v>11</v>
      </c>
      <c r="G40423" t="s">
        <v>11</v>
      </c>
    </row>
    <row r="40424" spans="1:7" x14ac:dyDescent="0.25">
      <c r="A40424">
        <v>93846</v>
      </c>
      <c r="B40424" t="s">
        <v>10</v>
      </c>
      <c r="C40424" t="s">
        <v>22975</v>
      </c>
      <c r="D40424" s="1">
        <v>42411</v>
      </c>
      <c r="E40424" t="s">
        <v>22976</v>
      </c>
      <c r="F40424" t="s">
        <v>11</v>
      </c>
      <c r="G40424" t="s">
        <v>11</v>
      </c>
    </row>
    <row r="40425" spans="1:7" x14ac:dyDescent="0.25">
      <c r="A40425">
        <v>93846</v>
      </c>
      <c r="B40425" t="s">
        <v>9</v>
      </c>
      <c r="C40425" t="s">
        <v>22977</v>
      </c>
      <c r="D40425" s="1">
        <v>42625</v>
      </c>
      <c r="E40425" t="s">
        <v>22978</v>
      </c>
      <c r="F40425" t="s">
        <v>11</v>
      </c>
      <c r="G40425" t="s">
        <v>11</v>
      </c>
    </row>
    <row r="40426" spans="1:7" x14ac:dyDescent="0.25">
      <c r="A40426">
        <v>93848</v>
      </c>
      <c r="B40426" t="s">
        <v>10</v>
      </c>
      <c r="C40426" t="s">
        <v>22975</v>
      </c>
      <c r="D40426" s="1">
        <v>42563</v>
      </c>
      <c r="E40426" t="s">
        <v>22976</v>
      </c>
      <c r="F40426" t="s">
        <v>11</v>
      </c>
      <c r="G40426" t="s">
        <v>11</v>
      </c>
    </row>
    <row r="40427" spans="1:7" x14ac:dyDescent="0.25">
      <c r="A40427">
        <v>93848</v>
      </c>
      <c r="B40427" t="s">
        <v>9</v>
      </c>
      <c r="C40427" t="s">
        <v>22977</v>
      </c>
      <c r="D40427" s="1">
        <v>42564</v>
      </c>
      <c r="E40427" t="s">
        <v>22978</v>
      </c>
      <c r="F40427" t="s">
        <v>11</v>
      </c>
      <c r="G40427" t="s">
        <v>11</v>
      </c>
    </row>
    <row r="40428" spans="1:7" x14ac:dyDescent="0.25">
      <c r="A40428">
        <v>93849</v>
      </c>
      <c r="B40428" t="s">
        <v>10</v>
      </c>
      <c r="C40428" t="s">
        <v>22975</v>
      </c>
      <c r="D40428" s="1">
        <v>42563</v>
      </c>
      <c r="E40428" t="s">
        <v>22976</v>
      </c>
      <c r="F40428" t="s">
        <v>11</v>
      </c>
      <c r="G40428" t="s">
        <v>11</v>
      </c>
    </row>
    <row r="40429" spans="1:7" x14ac:dyDescent="0.25">
      <c r="A40429">
        <v>93849</v>
      </c>
      <c r="B40429" t="s">
        <v>9</v>
      </c>
      <c r="C40429" t="s">
        <v>22977</v>
      </c>
      <c r="D40429" s="1">
        <v>42564</v>
      </c>
      <c r="E40429" t="s">
        <v>22978</v>
      </c>
      <c r="F40429" t="s">
        <v>11</v>
      </c>
      <c r="G40429" t="s">
        <v>11</v>
      </c>
    </row>
    <row r="40430" spans="1:7" x14ac:dyDescent="0.25">
      <c r="A40430">
        <v>93850</v>
      </c>
      <c r="B40430" t="s">
        <v>10</v>
      </c>
      <c r="C40430" t="s">
        <v>22975</v>
      </c>
      <c r="D40430" s="1">
        <v>42563</v>
      </c>
      <c r="E40430" t="s">
        <v>22976</v>
      </c>
      <c r="F40430" t="s">
        <v>11</v>
      </c>
      <c r="G40430" t="s">
        <v>11</v>
      </c>
    </row>
    <row r="40431" spans="1:7" x14ac:dyDescent="0.25">
      <c r="A40431">
        <v>93850</v>
      </c>
      <c r="B40431" t="s">
        <v>9</v>
      </c>
      <c r="C40431" t="s">
        <v>22977</v>
      </c>
      <c r="D40431" s="1">
        <v>42564</v>
      </c>
      <c r="E40431" t="s">
        <v>22978</v>
      </c>
      <c r="F40431" t="s">
        <v>11</v>
      </c>
      <c r="G40431" t="s">
        <v>11</v>
      </c>
    </row>
    <row r="40432" spans="1:7" x14ac:dyDescent="0.25">
      <c r="A40432">
        <v>93851</v>
      </c>
      <c r="B40432" t="s">
        <v>10</v>
      </c>
      <c r="C40432" t="s">
        <v>22975</v>
      </c>
      <c r="D40432" s="1">
        <v>45359</v>
      </c>
      <c r="E40432" t="s">
        <v>22976</v>
      </c>
      <c r="F40432" t="s">
        <v>11</v>
      </c>
      <c r="G40432" t="s">
        <v>11</v>
      </c>
    </row>
    <row r="40433" spans="1:7" x14ac:dyDescent="0.25">
      <c r="A40433">
        <v>93851</v>
      </c>
      <c r="B40433" t="s">
        <v>10</v>
      </c>
      <c r="C40433" t="s">
        <v>22975</v>
      </c>
      <c r="D40433" s="1">
        <v>45359</v>
      </c>
      <c r="E40433" t="s">
        <v>22976</v>
      </c>
      <c r="F40433" t="s">
        <v>11</v>
      </c>
      <c r="G40433" t="s">
        <v>11</v>
      </c>
    </row>
    <row r="40434" spans="1:7" x14ac:dyDescent="0.25">
      <c r="A40434">
        <v>93851</v>
      </c>
      <c r="B40434" t="s">
        <v>10</v>
      </c>
      <c r="C40434" t="s">
        <v>22975</v>
      </c>
      <c r="D40434" s="1">
        <v>42563</v>
      </c>
      <c r="E40434" t="s">
        <v>22976</v>
      </c>
      <c r="F40434" t="s">
        <v>11</v>
      </c>
      <c r="G40434" t="s">
        <v>11</v>
      </c>
    </row>
    <row r="40435" spans="1:7" x14ac:dyDescent="0.25">
      <c r="A40435">
        <v>93851</v>
      </c>
      <c r="B40435" t="s">
        <v>10</v>
      </c>
      <c r="C40435" t="s">
        <v>22977</v>
      </c>
      <c r="D40435" s="1">
        <v>42563</v>
      </c>
      <c r="E40435" t="s">
        <v>22978</v>
      </c>
      <c r="F40435" t="s">
        <v>11</v>
      </c>
      <c r="G40435" t="s">
        <v>11</v>
      </c>
    </row>
    <row r="40436" spans="1:7" x14ac:dyDescent="0.25">
      <c r="A40436">
        <v>93851</v>
      </c>
      <c r="B40436" t="s">
        <v>9</v>
      </c>
      <c r="C40436" t="s">
        <v>22977</v>
      </c>
      <c r="D40436" s="1">
        <v>45359</v>
      </c>
      <c r="E40436" t="s">
        <v>22978</v>
      </c>
      <c r="F40436" t="s">
        <v>11</v>
      </c>
      <c r="G40436" t="s">
        <v>11</v>
      </c>
    </row>
    <row r="40437" spans="1:7" x14ac:dyDescent="0.25">
      <c r="A40437">
        <v>93854</v>
      </c>
      <c r="B40437" t="s">
        <v>10</v>
      </c>
      <c r="C40437" t="s">
        <v>22975</v>
      </c>
      <c r="D40437" s="1">
        <v>45359</v>
      </c>
      <c r="E40437" t="s">
        <v>22976</v>
      </c>
      <c r="F40437" t="s">
        <v>11</v>
      </c>
      <c r="G40437" t="s">
        <v>11</v>
      </c>
    </row>
    <row r="40438" spans="1:7" x14ac:dyDescent="0.25">
      <c r="A40438">
        <v>93854</v>
      </c>
      <c r="B40438" t="s">
        <v>10</v>
      </c>
      <c r="C40438" t="s">
        <v>22975</v>
      </c>
      <c r="D40438" s="1">
        <v>45359</v>
      </c>
      <c r="E40438" t="s">
        <v>22976</v>
      </c>
      <c r="F40438" t="s">
        <v>11</v>
      </c>
      <c r="G40438" t="s">
        <v>11</v>
      </c>
    </row>
    <row r="40439" spans="1:7" x14ac:dyDescent="0.25">
      <c r="A40439">
        <v>93854</v>
      </c>
      <c r="B40439" t="s">
        <v>10</v>
      </c>
      <c r="C40439" t="s">
        <v>22975</v>
      </c>
      <c r="D40439" s="1">
        <v>42563</v>
      </c>
      <c r="E40439" t="s">
        <v>22976</v>
      </c>
      <c r="F40439" t="s">
        <v>11</v>
      </c>
      <c r="G40439" t="s">
        <v>11</v>
      </c>
    </row>
    <row r="40440" spans="1:7" x14ac:dyDescent="0.25">
      <c r="A40440">
        <v>93854</v>
      </c>
      <c r="B40440" t="s">
        <v>10</v>
      </c>
      <c r="C40440" t="s">
        <v>22977</v>
      </c>
      <c r="D40440" s="1">
        <v>42566</v>
      </c>
      <c r="E40440" t="s">
        <v>22978</v>
      </c>
      <c r="F40440" t="s">
        <v>11</v>
      </c>
      <c r="G40440" t="s">
        <v>11</v>
      </c>
    </row>
    <row r="40441" spans="1:7" x14ac:dyDescent="0.25">
      <c r="A40441">
        <v>93854</v>
      </c>
      <c r="B40441" t="s">
        <v>9</v>
      </c>
      <c r="C40441" t="s">
        <v>22977</v>
      </c>
      <c r="D40441" s="1">
        <v>45359</v>
      </c>
      <c r="E40441" t="s">
        <v>22978</v>
      </c>
      <c r="F40441" t="s">
        <v>11</v>
      </c>
      <c r="G40441" t="s">
        <v>11</v>
      </c>
    </row>
    <row r="40442" spans="1:7" x14ac:dyDescent="0.25">
      <c r="A40442">
        <v>93856</v>
      </c>
      <c r="B40442" t="s">
        <v>9</v>
      </c>
      <c r="C40442" t="s">
        <v>22977</v>
      </c>
      <c r="D40442" s="1">
        <v>42459</v>
      </c>
      <c r="E40442" t="s">
        <v>22978</v>
      </c>
      <c r="F40442" t="s">
        <v>11</v>
      </c>
      <c r="G40442" t="s">
        <v>11</v>
      </c>
    </row>
    <row r="40443" spans="1:7" x14ac:dyDescent="0.25">
      <c r="A40443">
        <v>93858</v>
      </c>
      <c r="B40443" t="s">
        <v>10</v>
      </c>
      <c r="C40443" t="s">
        <v>22975</v>
      </c>
      <c r="D40443" s="1">
        <v>43971</v>
      </c>
      <c r="E40443" t="s">
        <v>22976</v>
      </c>
      <c r="F40443" t="s">
        <v>11</v>
      </c>
      <c r="G40443" t="s">
        <v>11</v>
      </c>
    </row>
    <row r="40444" spans="1:7" x14ac:dyDescent="0.25">
      <c r="A40444">
        <v>93858</v>
      </c>
      <c r="B40444" t="s">
        <v>10</v>
      </c>
      <c r="C40444" t="s">
        <v>22975</v>
      </c>
      <c r="D40444" s="1">
        <v>43971</v>
      </c>
      <c r="E40444" t="s">
        <v>22976</v>
      </c>
      <c r="F40444" t="s">
        <v>11</v>
      </c>
      <c r="G40444" t="s">
        <v>11</v>
      </c>
    </row>
    <row r="40445" spans="1:7" x14ac:dyDescent="0.25">
      <c r="A40445">
        <v>93858</v>
      </c>
      <c r="B40445" t="s">
        <v>10</v>
      </c>
      <c r="C40445" t="s">
        <v>22975</v>
      </c>
      <c r="D40445" s="1">
        <v>42573</v>
      </c>
      <c r="E40445" t="s">
        <v>22976</v>
      </c>
      <c r="F40445" t="s">
        <v>11</v>
      </c>
      <c r="G40445" t="s">
        <v>11</v>
      </c>
    </row>
    <row r="40446" spans="1:7" x14ac:dyDescent="0.25">
      <c r="A40446">
        <v>93858</v>
      </c>
      <c r="B40446" t="s">
        <v>10</v>
      </c>
      <c r="C40446" t="s">
        <v>22977</v>
      </c>
      <c r="D40446" s="1">
        <v>42754</v>
      </c>
      <c r="E40446" t="s">
        <v>22978</v>
      </c>
      <c r="F40446" t="s">
        <v>11</v>
      </c>
      <c r="G40446" t="s">
        <v>11</v>
      </c>
    </row>
    <row r="40447" spans="1:7" x14ac:dyDescent="0.25">
      <c r="A40447">
        <v>93858</v>
      </c>
      <c r="B40447" t="s">
        <v>9</v>
      </c>
      <c r="C40447" t="s">
        <v>22977</v>
      </c>
      <c r="D40447" s="1">
        <v>43971</v>
      </c>
      <c r="E40447" t="s">
        <v>22978</v>
      </c>
      <c r="F40447" t="s">
        <v>11</v>
      </c>
      <c r="G40447" t="s">
        <v>11</v>
      </c>
    </row>
    <row r="40448" spans="1:7" x14ac:dyDescent="0.25">
      <c r="A40448">
        <v>93864</v>
      </c>
      <c r="B40448" t="s">
        <v>10</v>
      </c>
      <c r="C40448" t="s">
        <v>22975</v>
      </c>
      <c r="D40448" s="1">
        <v>42424</v>
      </c>
      <c r="E40448" t="s">
        <v>22976</v>
      </c>
      <c r="F40448" t="s">
        <v>11</v>
      </c>
      <c r="G40448" t="s">
        <v>11</v>
      </c>
    </row>
    <row r="40449" spans="1:7" x14ac:dyDescent="0.25">
      <c r="A40449">
        <v>93864</v>
      </c>
      <c r="B40449" t="s">
        <v>9</v>
      </c>
      <c r="C40449" t="s">
        <v>22977</v>
      </c>
      <c r="D40449" s="1">
        <v>42453</v>
      </c>
      <c r="E40449" t="s">
        <v>22978</v>
      </c>
      <c r="F40449" t="s">
        <v>11</v>
      </c>
      <c r="G40449" t="s">
        <v>11</v>
      </c>
    </row>
    <row r="40450" spans="1:7" x14ac:dyDescent="0.25">
      <c r="A40450">
        <v>93865</v>
      </c>
      <c r="B40450" t="s">
        <v>10</v>
      </c>
      <c r="C40450" t="s">
        <v>22975</v>
      </c>
      <c r="D40450" s="1">
        <v>42424</v>
      </c>
      <c r="E40450" t="s">
        <v>22976</v>
      </c>
      <c r="F40450" t="s">
        <v>11</v>
      </c>
      <c r="G40450" t="s">
        <v>11</v>
      </c>
    </row>
    <row r="40451" spans="1:7" x14ac:dyDescent="0.25">
      <c r="A40451">
        <v>93865</v>
      </c>
      <c r="B40451" t="s">
        <v>9</v>
      </c>
      <c r="C40451" t="s">
        <v>22977</v>
      </c>
      <c r="D40451" s="1">
        <v>42453</v>
      </c>
      <c r="E40451" t="s">
        <v>22978</v>
      </c>
      <c r="F40451" t="s">
        <v>11</v>
      </c>
      <c r="G40451" t="s">
        <v>11</v>
      </c>
    </row>
    <row r="40452" spans="1:7" x14ac:dyDescent="0.25">
      <c r="A40452">
        <v>93866</v>
      </c>
      <c r="B40452" t="s">
        <v>10</v>
      </c>
      <c r="C40452" t="s">
        <v>22975</v>
      </c>
      <c r="D40452" s="1">
        <v>42424</v>
      </c>
      <c r="E40452" t="s">
        <v>22976</v>
      </c>
      <c r="F40452" t="s">
        <v>11</v>
      </c>
      <c r="G40452" t="s">
        <v>11</v>
      </c>
    </row>
    <row r="40453" spans="1:7" x14ac:dyDescent="0.25">
      <c r="A40453">
        <v>93866</v>
      </c>
      <c r="B40453" t="s">
        <v>9</v>
      </c>
      <c r="C40453" t="s">
        <v>22977</v>
      </c>
      <c r="D40453" s="1">
        <v>42453</v>
      </c>
      <c r="E40453" t="s">
        <v>22978</v>
      </c>
      <c r="F40453" t="s">
        <v>11</v>
      </c>
      <c r="G40453" t="s">
        <v>11</v>
      </c>
    </row>
    <row r="40454" spans="1:7" x14ac:dyDescent="0.25">
      <c r="A40454">
        <v>93868</v>
      </c>
      <c r="B40454" t="s">
        <v>10</v>
      </c>
      <c r="C40454" t="s">
        <v>22975</v>
      </c>
      <c r="D40454" s="1">
        <v>42475</v>
      </c>
      <c r="E40454" t="s">
        <v>22976</v>
      </c>
      <c r="F40454" t="s">
        <v>11</v>
      </c>
      <c r="G40454" t="s">
        <v>11</v>
      </c>
    </row>
    <row r="40455" spans="1:7" x14ac:dyDescent="0.25">
      <c r="A40455">
        <v>93868</v>
      </c>
      <c r="B40455" t="s">
        <v>9</v>
      </c>
      <c r="C40455" t="s">
        <v>22977</v>
      </c>
      <c r="D40455" s="1">
        <v>42642</v>
      </c>
      <c r="E40455" t="s">
        <v>22978</v>
      </c>
      <c r="F40455" t="s">
        <v>11</v>
      </c>
      <c r="G40455" t="s">
        <v>11</v>
      </c>
    </row>
    <row r="40456" spans="1:7" x14ac:dyDescent="0.25">
      <c r="A40456">
        <v>93870</v>
      </c>
      <c r="B40456" t="s">
        <v>10</v>
      </c>
      <c r="C40456" t="s">
        <v>22975</v>
      </c>
      <c r="D40456" s="1">
        <v>42621</v>
      </c>
      <c r="E40456" t="s">
        <v>22976</v>
      </c>
      <c r="F40456" t="s">
        <v>11</v>
      </c>
      <c r="G40456" t="s">
        <v>11</v>
      </c>
    </row>
    <row r="40457" spans="1:7" x14ac:dyDescent="0.25">
      <c r="A40457">
        <v>93870</v>
      </c>
      <c r="B40457" t="s">
        <v>10</v>
      </c>
      <c r="C40457" t="s">
        <v>22979</v>
      </c>
      <c r="D40457" s="1">
        <v>43935</v>
      </c>
      <c r="E40457" t="s">
        <v>22979</v>
      </c>
      <c r="F40457" t="s">
        <v>11</v>
      </c>
      <c r="G40457" t="s">
        <v>11</v>
      </c>
    </row>
    <row r="40458" spans="1:7" x14ac:dyDescent="0.25">
      <c r="A40458">
        <v>93870</v>
      </c>
      <c r="B40458" t="s">
        <v>10</v>
      </c>
      <c r="C40458" t="s">
        <v>22977</v>
      </c>
      <c r="D40458" s="1">
        <v>42655</v>
      </c>
      <c r="E40458" t="s">
        <v>22978</v>
      </c>
      <c r="F40458" t="s">
        <v>11</v>
      </c>
      <c r="G40458" t="s">
        <v>11</v>
      </c>
    </row>
    <row r="40459" spans="1:7" x14ac:dyDescent="0.25">
      <c r="A40459">
        <v>93870</v>
      </c>
      <c r="B40459" t="s">
        <v>9</v>
      </c>
      <c r="C40459" t="s">
        <v>22977</v>
      </c>
      <c r="D40459" s="1">
        <v>45016</v>
      </c>
      <c r="E40459" t="s">
        <v>22978</v>
      </c>
      <c r="F40459" t="s">
        <v>11</v>
      </c>
      <c r="G40459" t="s">
        <v>11</v>
      </c>
    </row>
    <row r="40460" spans="1:7" x14ac:dyDescent="0.25">
      <c r="A40460">
        <v>93872</v>
      </c>
      <c r="B40460" t="s">
        <v>10</v>
      </c>
      <c r="C40460" t="s">
        <v>22975</v>
      </c>
      <c r="D40460" s="1">
        <v>42422</v>
      </c>
      <c r="E40460" t="s">
        <v>22976</v>
      </c>
      <c r="F40460" t="s">
        <v>11</v>
      </c>
      <c r="G40460" t="s">
        <v>11</v>
      </c>
    </row>
    <row r="40461" spans="1:7" x14ac:dyDescent="0.25">
      <c r="A40461">
        <v>93872</v>
      </c>
      <c r="B40461" t="s">
        <v>9</v>
      </c>
      <c r="C40461" t="s">
        <v>22977</v>
      </c>
      <c r="D40461" s="1">
        <v>42466</v>
      </c>
      <c r="E40461" t="s">
        <v>22978</v>
      </c>
      <c r="F40461" t="s">
        <v>11</v>
      </c>
      <c r="G40461" t="s">
        <v>11</v>
      </c>
    </row>
    <row r="40462" spans="1:7" x14ac:dyDescent="0.25">
      <c r="A40462">
        <v>93873</v>
      </c>
      <c r="B40462" t="s">
        <v>10</v>
      </c>
      <c r="C40462" t="s">
        <v>22975</v>
      </c>
      <c r="D40462" s="1">
        <v>42419</v>
      </c>
      <c r="E40462" t="s">
        <v>22976</v>
      </c>
      <c r="F40462" t="s">
        <v>11</v>
      </c>
      <c r="G40462" t="s">
        <v>11</v>
      </c>
    </row>
    <row r="40463" spans="1:7" x14ac:dyDescent="0.25">
      <c r="A40463">
        <v>93873</v>
      </c>
      <c r="B40463" t="s">
        <v>9</v>
      </c>
      <c r="C40463" t="s">
        <v>22977</v>
      </c>
      <c r="D40463" s="1">
        <v>42430</v>
      </c>
      <c r="E40463" t="s">
        <v>22978</v>
      </c>
      <c r="F40463" t="s">
        <v>11</v>
      </c>
      <c r="G40463" t="s">
        <v>11</v>
      </c>
    </row>
    <row r="40464" spans="1:7" x14ac:dyDescent="0.25">
      <c r="A40464">
        <v>93875</v>
      </c>
      <c r="B40464" t="s">
        <v>10</v>
      </c>
      <c r="C40464" t="s">
        <v>22975</v>
      </c>
      <c r="D40464" s="1">
        <v>42424</v>
      </c>
      <c r="E40464" t="s">
        <v>22976</v>
      </c>
      <c r="F40464" t="s">
        <v>11</v>
      </c>
      <c r="G40464" t="s">
        <v>11</v>
      </c>
    </row>
    <row r="40465" spans="1:7" x14ac:dyDescent="0.25">
      <c r="A40465">
        <v>93875</v>
      </c>
      <c r="B40465" t="s">
        <v>9</v>
      </c>
      <c r="C40465" t="s">
        <v>22977</v>
      </c>
      <c r="D40465" s="1">
        <v>42482</v>
      </c>
      <c r="E40465" t="s">
        <v>22978</v>
      </c>
      <c r="F40465" t="s">
        <v>11</v>
      </c>
      <c r="G40465" t="s">
        <v>11</v>
      </c>
    </row>
    <row r="40466" spans="1:7" x14ac:dyDescent="0.25">
      <c r="A40466">
        <v>93876</v>
      </c>
      <c r="B40466" t="s">
        <v>10</v>
      </c>
      <c r="C40466" t="s">
        <v>22975</v>
      </c>
      <c r="D40466" s="1">
        <v>42424</v>
      </c>
      <c r="E40466" t="s">
        <v>22976</v>
      </c>
      <c r="F40466" t="s">
        <v>11</v>
      </c>
      <c r="G40466" t="s">
        <v>11</v>
      </c>
    </row>
    <row r="40467" spans="1:7" x14ac:dyDescent="0.25">
      <c r="A40467">
        <v>93876</v>
      </c>
      <c r="B40467" t="s">
        <v>9</v>
      </c>
      <c r="C40467" t="s">
        <v>22977</v>
      </c>
      <c r="D40467" s="1">
        <v>42482</v>
      </c>
      <c r="E40467" t="s">
        <v>22978</v>
      </c>
      <c r="F40467" t="s">
        <v>11</v>
      </c>
      <c r="G40467" t="s">
        <v>11</v>
      </c>
    </row>
    <row r="40468" spans="1:7" x14ac:dyDescent="0.25">
      <c r="A40468">
        <v>93877</v>
      </c>
      <c r="B40468" t="s">
        <v>10</v>
      </c>
      <c r="C40468" t="s">
        <v>22975</v>
      </c>
      <c r="D40468" s="1">
        <v>42424</v>
      </c>
      <c r="E40468" t="s">
        <v>22976</v>
      </c>
      <c r="F40468" t="s">
        <v>11</v>
      </c>
      <c r="G40468" t="s">
        <v>11</v>
      </c>
    </row>
    <row r="40469" spans="1:7" x14ac:dyDescent="0.25">
      <c r="A40469">
        <v>93877</v>
      </c>
      <c r="B40469" t="s">
        <v>9</v>
      </c>
      <c r="C40469" t="s">
        <v>22977</v>
      </c>
      <c r="D40469" s="1">
        <v>42482</v>
      </c>
      <c r="E40469" t="s">
        <v>22978</v>
      </c>
      <c r="F40469" t="s">
        <v>11</v>
      </c>
      <c r="G40469" t="s">
        <v>11</v>
      </c>
    </row>
    <row r="40470" spans="1:7" x14ac:dyDescent="0.25">
      <c r="A40470">
        <v>93880</v>
      </c>
      <c r="B40470" t="s">
        <v>10</v>
      </c>
      <c r="C40470" t="s">
        <v>22975</v>
      </c>
      <c r="D40470" s="1">
        <v>45127</v>
      </c>
      <c r="E40470" t="s">
        <v>22976</v>
      </c>
      <c r="F40470" t="s">
        <v>11</v>
      </c>
      <c r="G40470" t="s">
        <v>11</v>
      </c>
    </row>
    <row r="40471" spans="1:7" x14ac:dyDescent="0.25">
      <c r="A40471">
        <v>93880</v>
      </c>
      <c r="B40471" t="s">
        <v>10</v>
      </c>
      <c r="C40471" t="s">
        <v>22975</v>
      </c>
      <c r="D40471" s="1">
        <v>45127</v>
      </c>
      <c r="E40471" t="s">
        <v>22976</v>
      </c>
      <c r="F40471" t="s">
        <v>11</v>
      </c>
      <c r="G40471" t="s">
        <v>11</v>
      </c>
    </row>
    <row r="40472" spans="1:7" x14ac:dyDescent="0.25">
      <c r="A40472">
        <v>93880</v>
      </c>
      <c r="B40472" t="s">
        <v>10</v>
      </c>
      <c r="C40472" t="s">
        <v>22975</v>
      </c>
      <c r="D40472" s="1">
        <v>42482</v>
      </c>
      <c r="E40472" t="s">
        <v>22976</v>
      </c>
      <c r="F40472" t="s">
        <v>11</v>
      </c>
      <c r="G40472" t="s">
        <v>11</v>
      </c>
    </row>
    <row r="40473" spans="1:7" x14ac:dyDescent="0.25">
      <c r="A40473">
        <v>93880</v>
      </c>
      <c r="B40473" t="s">
        <v>10</v>
      </c>
      <c r="C40473" t="s">
        <v>22977</v>
      </c>
      <c r="D40473" s="1">
        <v>42496</v>
      </c>
      <c r="E40473" t="s">
        <v>22978</v>
      </c>
      <c r="F40473" t="s">
        <v>11</v>
      </c>
      <c r="G40473" t="s">
        <v>11</v>
      </c>
    </row>
    <row r="40474" spans="1:7" x14ac:dyDescent="0.25">
      <c r="A40474">
        <v>93880</v>
      </c>
      <c r="B40474" t="s">
        <v>9</v>
      </c>
      <c r="C40474" t="s">
        <v>22977</v>
      </c>
      <c r="D40474" s="1">
        <v>45127</v>
      </c>
      <c r="E40474" t="s">
        <v>22978</v>
      </c>
      <c r="F40474" t="s">
        <v>11</v>
      </c>
      <c r="G40474" t="s">
        <v>11</v>
      </c>
    </row>
    <row r="40475" spans="1:7" x14ac:dyDescent="0.25">
      <c r="A40475">
        <v>93881</v>
      </c>
      <c r="B40475" t="s">
        <v>10</v>
      </c>
      <c r="C40475" t="s">
        <v>22975</v>
      </c>
      <c r="D40475" s="1">
        <v>44112</v>
      </c>
      <c r="E40475" t="s">
        <v>22976</v>
      </c>
      <c r="F40475" t="s">
        <v>11</v>
      </c>
      <c r="G40475" t="s">
        <v>11</v>
      </c>
    </row>
    <row r="40476" spans="1:7" x14ac:dyDescent="0.25">
      <c r="A40476">
        <v>93881</v>
      </c>
      <c r="B40476" t="s">
        <v>10</v>
      </c>
      <c r="C40476" t="s">
        <v>22975</v>
      </c>
      <c r="D40476" s="1">
        <v>44112</v>
      </c>
      <c r="E40476" t="s">
        <v>22976</v>
      </c>
      <c r="F40476" t="s">
        <v>11</v>
      </c>
      <c r="G40476" t="s">
        <v>11</v>
      </c>
    </row>
    <row r="40477" spans="1:7" x14ac:dyDescent="0.25">
      <c r="A40477">
        <v>93881</v>
      </c>
      <c r="B40477" t="s">
        <v>10</v>
      </c>
      <c r="C40477" t="s">
        <v>22975</v>
      </c>
      <c r="D40477" s="1">
        <v>42425</v>
      </c>
      <c r="E40477" t="s">
        <v>22976</v>
      </c>
      <c r="F40477" t="s">
        <v>11</v>
      </c>
      <c r="G40477" t="s">
        <v>11</v>
      </c>
    </row>
    <row r="40478" spans="1:7" x14ac:dyDescent="0.25">
      <c r="A40478">
        <v>93881</v>
      </c>
      <c r="B40478" t="s">
        <v>9</v>
      </c>
      <c r="C40478" t="s">
        <v>22977</v>
      </c>
      <c r="D40478" s="1">
        <v>45434</v>
      </c>
      <c r="E40478" t="s">
        <v>22978</v>
      </c>
      <c r="F40478" t="s">
        <v>11</v>
      </c>
      <c r="G40478" t="s">
        <v>11</v>
      </c>
    </row>
    <row r="40479" spans="1:7" x14ac:dyDescent="0.25">
      <c r="A40479">
        <v>93883</v>
      </c>
      <c r="B40479" t="s">
        <v>10</v>
      </c>
      <c r="C40479" t="s">
        <v>22975</v>
      </c>
      <c r="D40479" s="1">
        <v>42492</v>
      </c>
      <c r="E40479" t="s">
        <v>22976</v>
      </c>
      <c r="F40479" t="s">
        <v>11</v>
      </c>
      <c r="G40479" t="s">
        <v>11</v>
      </c>
    </row>
    <row r="40480" spans="1:7" x14ac:dyDescent="0.25">
      <c r="A40480">
        <v>93883</v>
      </c>
      <c r="B40480" t="s">
        <v>9</v>
      </c>
      <c r="C40480" t="s">
        <v>22977</v>
      </c>
      <c r="D40480" s="1">
        <v>42815</v>
      </c>
      <c r="E40480" t="s">
        <v>22978</v>
      </c>
      <c r="F40480" t="s">
        <v>11</v>
      </c>
      <c r="G40480" t="s">
        <v>11</v>
      </c>
    </row>
    <row r="40481" spans="1:7" x14ac:dyDescent="0.25">
      <c r="A40481">
        <v>93887</v>
      </c>
      <c r="B40481" t="s">
        <v>10</v>
      </c>
      <c r="C40481" t="s">
        <v>22975</v>
      </c>
      <c r="D40481" s="1">
        <v>42563</v>
      </c>
      <c r="E40481" t="s">
        <v>22976</v>
      </c>
      <c r="F40481" t="s">
        <v>11</v>
      </c>
      <c r="G40481" t="s">
        <v>11</v>
      </c>
    </row>
    <row r="40482" spans="1:7" x14ac:dyDescent="0.25">
      <c r="A40482">
        <v>93887</v>
      </c>
      <c r="B40482" t="s">
        <v>10</v>
      </c>
      <c r="C40482" t="s">
        <v>22975</v>
      </c>
      <c r="D40482" s="1">
        <v>44729</v>
      </c>
      <c r="E40482" t="s">
        <v>22976</v>
      </c>
      <c r="F40482" t="s">
        <v>11</v>
      </c>
      <c r="G40482" t="s">
        <v>11</v>
      </c>
    </row>
    <row r="40483" spans="1:7" x14ac:dyDescent="0.25">
      <c r="A40483">
        <v>93887</v>
      </c>
      <c r="B40483" t="s">
        <v>10</v>
      </c>
      <c r="C40483" t="s">
        <v>22975</v>
      </c>
      <c r="D40483" s="1">
        <v>44729</v>
      </c>
      <c r="E40483" t="s">
        <v>22976</v>
      </c>
      <c r="F40483" t="s">
        <v>11</v>
      </c>
      <c r="G40483" t="s">
        <v>11</v>
      </c>
    </row>
    <row r="40484" spans="1:7" x14ac:dyDescent="0.25">
      <c r="A40484">
        <v>93887</v>
      </c>
      <c r="B40484" t="s">
        <v>10</v>
      </c>
      <c r="C40484" t="s">
        <v>22975</v>
      </c>
      <c r="D40484" s="1">
        <v>45342</v>
      </c>
      <c r="E40484" t="s">
        <v>22976</v>
      </c>
      <c r="F40484" t="s">
        <v>11</v>
      </c>
      <c r="G40484" t="s">
        <v>11</v>
      </c>
    </row>
    <row r="40485" spans="1:7" x14ac:dyDescent="0.25">
      <c r="A40485">
        <v>93887</v>
      </c>
      <c r="B40485" t="s">
        <v>10</v>
      </c>
      <c r="C40485" t="s">
        <v>22975</v>
      </c>
      <c r="D40485" s="1">
        <v>45342</v>
      </c>
      <c r="E40485" t="s">
        <v>22976</v>
      </c>
      <c r="F40485" t="s">
        <v>11</v>
      </c>
      <c r="G40485" t="s">
        <v>11</v>
      </c>
    </row>
    <row r="40486" spans="1:7" x14ac:dyDescent="0.25">
      <c r="A40486">
        <v>93887</v>
      </c>
      <c r="B40486" t="s">
        <v>10</v>
      </c>
      <c r="C40486" t="s">
        <v>22977</v>
      </c>
      <c r="D40486" s="1">
        <v>44729</v>
      </c>
      <c r="E40486" t="s">
        <v>22978</v>
      </c>
      <c r="F40486" t="s">
        <v>11</v>
      </c>
      <c r="G40486" t="s">
        <v>11</v>
      </c>
    </row>
    <row r="40487" spans="1:7" x14ac:dyDescent="0.25">
      <c r="A40487">
        <v>93887</v>
      </c>
      <c r="B40487" t="s">
        <v>10</v>
      </c>
      <c r="C40487" t="s">
        <v>22977</v>
      </c>
      <c r="D40487" s="1">
        <v>45342</v>
      </c>
      <c r="E40487" t="s">
        <v>22978</v>
      </c>
      <c r="F40487" t="s">
        <v>11</v>
      </c>
      <c r="G40487" t="s">
        <v>11</v>
      </c>
    </row>
    <row r="40488" spans="1:7" x14ac:dyDescent="0.25">
      <c r="A40488">
        <v>93887</v>
      </c>
      <c r="B40488" t="s">
        <v>9</v>
      </c>
      <c r="C40488" t="s">
        <v>22977</v>
      </c>
      <c r="D40488" s="1">
        <v>42564</v>
      </c>
      <c r="E40488" t="s">
        <v>22978</v>
      </c>
      <c r="F40488" t="s">
        <v>11</v>
      </c>
      <c r="G40488" t="s">
        <v>11</v>
      </c>
    </row>
    <row r="40489" spans="1:7" x14ac:dyDescent="0.25">
      <c r="A40489">
        <v>93888</v>
      </c>
      <c r="B40489" t="s">
        <v>10</v>
      </c>
      <c r="C40489" t="s">
        <v>22975</v>
      </c>
      <c r="D40489" s="1">
        <v>42563</v>
      </c>
      <c r="E40489" t="s">
        <v>22976</v>
      </c>
      <c r="F40489" t="s">
        <v>11</v>
      </c>
      <c r="G40489" t="s">
        <v>11</v>
      </c>
    </row>
    <row r="40490" spans="1:7" x14ac:dyDescent="0.25">
      <c r="A40490">
        <v>93888</v>
      </c>
      <c r="B40490" t="s">
        <v>10</v>
      </c>
      <c r="C40490" t="s">
        <v>22975</v>
      </c>
      <c r="D40490" s="1">
        <v>44729</v>
      </c>
      <c r="E40490" t="s">
        <v>22976</v>
      </c>
      <c r="F40490" t="s">
        <v>11</v>
      </c>
      <c r="G40490" t="s">
        <v>11</v>
      </c>
    </row>
    <row r="40491" spans="1:7" x14ac:dyDescent="0.25">
      <c r="A40491">
        <v>93888</v>
      </c>
      <c r="B40491" t="s">
        <v>10</v>
      </c>
      <c r="C40491" t="s">
        <v>22975</v>
      </c>
      <c r="D40491" s="1">
        <v>44729</v>
      </c>
      <c r="E40491" t="s">
        <v>22976</v>
      </c>
      <c r="F40491" t="s">
        <v>11</v>
      </c>
      <c r="G40491" t="s">
        <v>11</v>
      </c>
    </row>
    <row r="40492" spans="1:7" x14ac:dyDescent="0.25">
      <c r="A40492">
        <v>93888</v>
      </c>
      <c r="B40492" t="s">
        <v>10</v>
      </c>
      <c r="C40492" t="s">
        <v>22975</v>
      </c>
      <c r="D40492" s="1">
        <v>45342</v>
      </c>
      <c r="E40492" t="s">
        <v>22976</v>
      </c>
      <c r="F40492" t="s">
        <v>11</v>
      </c>
      <c r="G40492" t="s">
        <v>11</v>
      </c>
    </row>
    <row r="40493" spans="1:7" x14ac:dyDescent="0.25">
      <c r="A40493">
        <v>93888</v>
      </c>
      <c r="B40493" t="s">
        <v>10</v>
      </c>
      <c r="C40493" t="s">
        <v>22975</v>
      </c>
      <c r="D40493" s="1">
        <v>45342</v>
      </c>
      <c r="E40493" t="s">
        <v>22976</v>
      </c>
      <c r="F40493" t="s">
        <v>11</v>
      </c>
      <c r="G40493" t="s">
        <v>11</v>
      </c>
    </row>
    <row r="40494" spans="1:7" x14ac:dyDescent="0.25">
      <c r="A40494">
        <v>93888</v>
      </c>
      <c r="B40494" t="s">
        <v>10</v>
      </c>
      <c r="C40494" t="s">
        <v>22977</v>
      </c>
      <c r="D40494" s="1">
        <v>42564</v>
      </c>
      <c r="E40494" t="s">
        <v>22978</v>
      </c>
      <c r="F40494" t="s">
        <v>11</v>
      </c>
      <c r="G40494" t="s">
        <v>11</v>
      </c>
    </row>
    <row r="40495" spans="1:7" x14ac:dyDescent="0.25">
      <c r="A40495">
        <v>93888</v>
      </c>
      <c r="B40495" t="s">
        <v>10</v>
      </c>
      <c r="C40495" t="s">
        <v>22977</v>
      </c>
      <c r="D40495" s="1">
        <v>44729</v>
      </c>
      <c r="E40495" t="s">
        <v>22978</v>
      </c>
      <c r="F40495" t="s">
        <v>11</v>
      </c>
      <c r="G40495" t="s">
        <v>11</v>
      </c>
    </row>
    <row r="40496" spans="1:7" x14ac:dyDescent="0.25">
      <c r="A40496">
        <v>93888</v>
      </c>
      <c r="B40496" t="s">
        <v>9</v>
      </c>
      <c r="C40496" t="s">
        <v>22977</v>
      </c>
      <c r="D40496" s="1">
        <v>45342</v>
      </c>
      <c r="E40496" t="s">
        <v>22978</v>
      </c>
      <c r="F40496" t="s">
        <v>11</v>
      </c>
      <c r="G40496" t="s">
        <v>11</v>
      </c>
    </row>
    <row r="40497" spans="1:7" x14ac:dyDescent="0.25">
      <c r="A40497">
        <v>93889</v>
      </c>
      <c r="B40497" t="s">
        <v>10</v>
      </c>
      <c r="C40497" t="s">
        <v>22975</v>
      </c>
      <c r="D40497" s="1">
        <v>42605</v>
      </c>
      <c r="E40497" t="s">
        <v>22976</v>
      </c>
      <c r="F40497" t="s">
        <v>11</v>
      </c>
      <c r="G40497" t="s">
        <v>11</v>
      </c>
    </row>
    <row r="40498" spans="1:7" x14ac:dyDescent="0.25">
      <c r="A40498">
        <v>93889</v>
      </c>
      <c r="B40498" t="s">
        <v>9</v>
      </c>
      <c r="C40498" t="s">
        <v>22977</v>
      </c>
      <c r="D40498" s="1">
        <v>44405</v>
      </c>
      <c r="E40498" t="s">
        <v>22978</v>
      </c>
      <c r="F40498" t="s">
        <v>11</v>
      </c>
      <c r="G40498" t="s">
        <v>11</v>
      </c>
    </row>
    <row r="40499" spans="1:7" x14ac:dyDescent="0.25">
      <c r="A40499">
        <v>93890</v>
      </c>
      <c r="B40499" t="s">
        <v>10</v>
      </c>
      <c r="C40499" t="s">
        <v>22975</v>
      </c>
      <c r="D40499" s="1">
        <v>42605</v>
      </c>
      <c r="E40499" t="s">
        <v>22976</v>
      </c>
      <c r="F40499" t="s">
        <v>11</v>
      </c>
      <c r="G40499" t="s">
        <v>11</v>
      </c>
    </row>
    <row r="40500" spans="1:7" x14ac:dyDescent="0.25">
      <c r="A40500">
        <v>93890</v>
      </c>
      <c r="B40500" t="s">
        <v>9</v>
      </c>
      <c r="C40500" t="s">
        <v>22977</v>
      </c>
      <c r="D40500" s="1">
        <v>44405</v>
      </c>
      <c r="E40500" t="s">
        <v>22978</v>
      </c>
      <c r="F40500" t="s">
        <v>11</v>
      </c>
      <c r="G40500" t="s">
        <v>11</v>
      </c>
    </row>
    <row r="40501" spans="1:7" x14ac:dyDescent="0.25">
      <c r="A40501">
        <v>93891</v>
      </c>
      <c r="B40501" t="s">
        <v>10</v>
      </c>
      <c r="C40501" t="s">
        <v>22975</v>
      </c>
      <c r="D40501" s="1">
        <v>42424</v>
      </c>
      <c r="E40501" t="s">
        <v>22976</v>
      </c>
      <c r="F40501" t="s">
        <v>11</v>
      </c>
      <c r="G40501" t="s">
        <v>11</v>
      </c>
    </row>
    <row r="40502" spans="1:7" x14ac:dyDescent="0.25">
      <c r="A40502">
        <v>93891</v>
      </c>
      <c r="B40502" t="s">
        <v>9</v>
      </c>
      <c r="C40502" t="s">
        <v>22977</v>
      </c>
      <c r="D40502" s="1">
        <v>42674</v>
      </c>
      <c r="E40502" t="s">
        <v>22978</v>
      </c>
      <c r="F40502" t="s">
        <v>11</v>
      </c>
      <c r="G40502" t="s">
        <v>11</v>
      </c>
    </row>
    <row r="40503" spans="1:7" x14ac:dyDescent="0.25">
      <c r="A40503">
        <v>93898</v>
      </c>
      <c r="B40503" t="s">
        <v>10</v>
      </c>
      <c r="C40503" t="s">
        <v>22975</v>
      </c>
      <c r="D40503" s="1">
        <v>42426</v>
      </c>
      <c r="E40503" t="s">
        <v>22976</v>
      </c>
      <c r="F40503" t="s">
        <v>11</v>
      </c>
      <c r="G40503" t="s">
        <v>11</v>
      </c>
    </row>
    <row r="40504" spans="1:7" x14ac:dyDescent="0.25">
      <c r="A40504">
        <v>93898</v>
      </c>
      <c r="B40504" t="s">
        <v>9</v>
      </c>
      <c r="C40504" t="s">
        <v>22977</v>
      </c>
      <c r="D40504" s="1">
        <v>42453</v>
      </c>
      <c r="E40504" t="s">
        <v>22978</v>
      </c>
      <c r="F40504" t="s">
        <v>11</v>
      </c>
      <c r="G40504" t="s">
        <v>11</v>
      </c>
    </row>
    <row r="40505" spans="1:7" x14ac:dyDescent="0.25">
      <c r="A40505">
        <v>93899</v>
      </c>
      <c r="B40505" t="s">
        <v>10</v>
      </c>
      <c r="C40505" t="s">
        <v>22975</v>
      </c>
      <c r="D40505" s="1">
        <v>42942</v>
      </c>
      <c r="E40505" t="s">
        <v>22976</v>
      </c>
      <c r="F40505" t="s">
        <v>11</v>
      </c>
      <c r="G40505" t="s">
        <v>11</v>
      </c>
    </row>
    <row r="40506" spans="1:7" x14ac:dyDescent="0.25">
      <c r="A40506">
        <v>93899</v>
      </c>
      <c r="B40506" t="s">
        <v>9</v>
      </c>
      <c r="C40506" t="s">
        <v>22977</v>
      </c>
      <c r="D40506" s="1">
        <v>42947</v>
      </c>
      <c r="E40506" t="s">
        <v>22978</v>
      </c>
      <c r="F40506" t="s">
        <v>11</v>
      </c>
      <c r="G40506" t="s">
        <v>11</v>
      </c>
    </row>
    <row r="40507" spans="1:7" x14ac:dyDescent="0.25">
      <c r="A40507">
        <v>93902</v>
      </c>
      <c r="B40507" t="s">
        <v>10</v>
      </c>
      <c r="C40507" t="s">
        <v>22975</v>
      </c>
      <c r="D40507" s="1">
        <v>42492</v>
      </c>
      <c r="E40507" t="s">
        <v>22976</v>
      </c>
      <c r="F40507" t="s">
        <v>11</v>
      </c>
      <c r="G40507" t="s">
        <v>11</v>
      </c>
    </row>
    <row r="40508" spans="1:7" x14ac:dyDescent="0.25">
      <c r="A40508">
        <v>93902</v>
      </c>
      <c r="B40508" t="s">
        <v>10</v>
      </c>
      <c r="C40508" t="s">
        <v>22975</v>
      </c>
      <c r="D40508" s="1">
        <v>43188</v>
      </c>
      <c r="E40508" t="s">
        <v>22976</v>
      </c>
      <c r="F40508" t="s">
        <v>11</v>
      </c>
      <c r="G40508" t="s">
        <v>11</v>
      </c>
    </row>
    <row r="40509" spans="1:7" x14ac:dyDescent="0.25">
      <c r="A40509">
        <v>93902</v>
      </c>
      <c r="B40509" t="s">
        <v>10</v>
      </c>
      <c r="C40509" t="s">
        <v>22975</v>
      </c>
      <c r="D40509" s="1">
        <v>43188</v>
      </c>
      <c r="E40509" t="s">
        <v>22976</v>
      </c>
      <c r="F40509" t="s">
        <v>11</v>
      </c>
      <c r="G40509" t="s">
        <v>11</v>
      </c>
    </row>
    <row r="40510" spans="1:7" x14ac:dyDescent="0.25">
      <c r="A40510">
        <v>93902</v>
      </c>
      <c r="B40510" t="s">
        <v>10</v>
      </c>
      <c r="C40510" t="s">
        <v>22977</v>
      </c>
      <c r="D40510" s="1">
        <v>42493</v>
      </c>
      <c r="E40510" t="s">
        <v>22978</v>
      </c>
      <c r="F40510" t="s">
        <v>11</v>
      </c>
      <c r="G40510" t="s">
        <v>11</v>
      </c>
    </row>
    <row r="40511" spans="1:7" x14ac:dyDescent="0.25">
      <c r="A40511">
        <v>93902</v>
      </c>
      <c r="B40511" t="s">
        <v>9</v>
      </c>
      <c r="C40511" t="s">
        <v>22977</v>
      </c>
      <c r="D40511" s="1">
        <v>43266</v>
      </c>
      <c r="E40511" t="s">
        <v>22978</v>
      </c>
      <c r="F40511" t="s">
        <v>11</v>
      </c>
      <c r="G40511" t="s">
        <v>11</v>
      </c>
    </row>
    <row r="40512" spans="1:7" x14ac:dyDescent="0.25">
      <c r="A40512">
        <v>93903</v>
      </c>
      <c r="B40512" t="s">
        <v>10</v>
      </c>
      <c r="C40512" t="s">
        <v>22975</v>
      </c>
      <c r="D40512" s="1">
        <v>42492</v>
      </c>
      <c r="E40512" t="s">
        <v>22976</v>
      </c>
      <c r="F40512" t="s">
        <v>11</v>
      </c>
      <c r="G40512" t="s">
        <v>11</v>
      </c>
    </row>
    <row r="40513" spans="1:7" x14ac:dyDescent="0.25">
      <c r="A40513">
        <v>93903</v>
      </c>
      <c r="B40513" t="s">
        <v>10</v>
      </c>
      <c r="C40513" t="s">
        <v>22975</v>
      </c>
      <c r="D40513" s="1">
        <v>43188</v>
      </c>
      <c r="E40513" t="s">
        <v>22976</v>
      </c>
      <c r="F40513" t="s">
        <v>11</v>
      </c>
      <c r="G40513" t="s">
        <v>11</v>
      </c>
    </row>
    <row r="40514" spans="1:7" x14ac:dyDescent="0.25">
      <c r="A40514">
        <v>93903</v>
      </c>
      <c r="B40514" t="s">
        <v>10</v>
      </c>
      <c r="C40514" t="s">
        <v>22975</v>
      </c>
      <c r="D40514" s="1">
        <v>43188</v>
      </c>
      <c r="E40514" t="s">
        <v>22976</v>
      </c>
      <c r="F40514" t="s">
        <v>11</v>
      </c>
      <c r="G40514" t="s">
        <v>11</v>
      </c>
    </row>
    <row r="40515" spans="1:7" x14ac:dyDescent="0.25">
      <c r="A40515">
        <v>93903</v>
      </c>
      <c r="B40515" t="s">
        <v>10</v>
      </c>
      <c r="C40515" t="s">
        <v>22977</v>
      </c>
      <c r="D40515" s="1">
        <v>42493</v>
      </c>
      <c r="E40515" t="s">
        <v>22978</v>
      </c>
      <c r="F40515" t="s">
        <v>11</v>
      </c>
      <c r="G40515" t="s">
        <v>11</v>
      </c>
    </row>
    <row r="40516" spans="1:7" x14ac:dyDescent="0.25">
      <c r="A40516">
        <v>93903</v>
      </c>
      <c r="B40516" t="s">
        <v>9</v>
      </c>
      <c r="C40516" t="s">
        <v>22977</v>
      </c>
      <c r="D40516" s="1">
        <v>43266</v>
      </c>
      <c r="E40516" t="s">
        <v>22978</v>
      </c>
      <c r="F40516" t="s">
        <v>11</v>
      </c>
      <c r="G40516" t="s">
        <v>11</v>
      </c>
    </row>
    <row r="40517" spans="1:7" x14ac:dyDescent="0.25">
      <c r="A40517">
        <v>93910</v>
      </c>
      <c r="B40517" t="s">
        <v>10</v>
      </c>
      <c r="C40517" t="s">
        <v>22975</v>
      </c>
      <c r="D40517" s="1">
        <v>42432</v>
      </c>
      <c r="E40517" t="s">
        <v>22976</v>
      </c>
      <c r="F40517" t="s">
        <v>11</v>
      </c>
      <c r="G40517" t="s">
        <v>11</v>
      </c>
    </row>
    <row r="40518" spans="1:7" x14ac:dyDescent="0.25">
      <c r="A40518">
        <v>93910</v>
      </c>
      <c r="B40518" t="s">
        <v>9</v>
      </c>
      <c r="C40518" t="s">
        <v>22977</v>
      </c>
      <c r="D40518" s="1">
        <v>42510</v>
      </c>
      <c r="E40518" t="s">
        <v>22978</v>
      </c>
      <c r="F40518" t="s">
        <v>11</v>
      </c>
      <c r="G40518" t="s">
        <v>11</v>
      </c>
    </row>
    <row r="40519" spans="1:7" x14ac:dyDescent="0.25">
      <c r="A40519">
        <v>93911</v>
      </c>
      <c r="B40519" t="s">
        <v>10</v>
      </c>
      <c r="C40519" t="s">
        <v>22975</v>
      </c>
      <c r="D40519" s="1">
        <v>42432</v>
      </c>
      <c r="E40519" t="s">
        <v>22976</v>
      </c>
      <c r="F40519" t="s">
        <v>11</v>
      </c>
      <c r="G40519" t="s">
        <v>11</v>
      </c>
    </row>
    <row r="40520" spans="1:7" x14ac:dyDescent="0.25">
      <c r="A40520">
        <v>93911</v>
      </c>
      <c r="B40520" t="s">
        <v>9</v>
      </c>
      <c r="C40520" t="s">
        <v>22977</v>
      </c>
      <c r="D40520" s="1">
        <v>42510</v>
      </c>
      <c r="E40520" t="s">
        <v>22978</v>
      </c>
      <c r="F40520" t="s">
        <v>11</v>
      </c>
      <c r="G40520" t="s">
        <v>11</v>
      </c>
    </row>
    <row r="40521" spans="1:7" x14ac:dyDescent="0.25">
      <c r="A40521">
        <v>93912</v>
      </c>
      <c r="B40521" t="s">
        <v>10</v>
      </c>
      <c r="C40521" t="s">
        <v>22975</v>
      </c>
      <c r="D40521" s="1">
        <v>42432</v>
      </c>
      <c r="E40521" t="s">
        <v>22976</v>
      </c>
      <c r="F40521" t="s">
        <v>11</v>
      </c>
      <c r="G40521" t="s">
        <v>11</v>
      </c>
    </row>
    <row r="40522" spans="1:7" x14ac:dyDescent="0.25">
      <c r="A40522">
        <v>93912</v>
      </c>
      <c r="B40522" t="s">
        <v>9</v>
      </c>
      <c r="C40522" t="s">
        <v>22977</v>
      </c>
      <c r="D40522" s="1">
        <v>42510</v>
      </c>
      <c r="E40522" t="s">
        <v>22978</v>
      </c>
      <c r="F40522" t="s">
        <v>11</v>
      </c>
      <c r="G40522" t="s">
        <v>11</v>
      </c>
    </row>
    <row r="40523" spans="1:7" x14ac:dyDescent="0.25">
      <c r="A40523">
        <v>93913</v>
      </c>
      <c r="B40523" t="s">
        <v>10</v>
      </c>
      <c r="C40523" t="s">
        <v>22975</v>
      </c>
      <c r="D40523" s="1">
        <v>42432</v>
      </c>
      <c r="E40523" t="s">
        <v>22976</v>
      </c>
      <c r="F40523" t="s">
        <v>11</v>
      </c>
      <c r="G40523" t="s">
        <v>11</v>
      </c>
    </row>
    <row r="40524" spans="1:7" x14ac:dyDescent="0.25">
      <c r="A40524">
        <v>93913</v>
      </c>
      <c r="B40524" t="s">
        <v>9</v>
      </c>
      <c r="C40524" t="s">
        <v>22977</v>
      </c>
      <c r="D40524" s="1">
        <v>42579</v>
      </c>
      <c r="E40524" t="s">
        <v>22978</v>
      </c>
      <c r="F40524" t="s">
        <v>11</v>
      </c>
      <c r="G40524" t="s">
        <v>11</v>
      </c>
    </row>
    <row r="40525" spans="1:7" x14ac:dyDescent="0.25">
      <c r="A40525">
        <v>93914</v>
      </c>
      <c r="B40525" t="s">
        <v>10</v>
      </c>
      <c r="C40525" t="s">
        <v>22975</v>
      </c>
      <c r="D40525" s="1">
        <v>42436</v>
      </c>
      <c r="E40525" t="s">
        <v>22976</v>
      </c>
      <c r="F40525" t="s">
        <v>11</v>
      </c>
      <c r="G40525" t="s">
        <v>11</v>
      </c>
    </row>
    <row r="40526" spans="1:7" x14ac:dyDescent="0.25">
      <c r="A40526">
        <v>93914</v>
      </c>
      <c r="B40526" t="s">
        <v>9</v>
      </c>
      <c r="C40526" t="s">
        <v>22977</v>
      </c>
      <c r="D40526" s="1">
        <v>42573</v>
      </c>
      <c r="E40526" t="s">
        <v>22978</v>
      </c>
      <c r="F40526" t="s">
        <v>11</v>
      </c>
      <c r="G40526" t="s">
        <v>11</v>
      </c>
    </row>
    <row r="40527" spans="1:7" x14ac:dyDescent="0.25">
      <c r="A40527">
        <v>93915</v>
      </c>
      <c r="B40527" t="s">
        <v>10</v>
      </c>
      <c r="C40527" t="s">
        <v>22975</v>
      </c>
      <c r="D40527" s="1">
        <v>42436</v>
      </c>
      <c r="E40527" t="s">
        <v>22976</v>
      </c>
      <c r="F40527" t="s">
        <v>11</v>
      </c>
      <c r="G40527" t="s">
        <v>11</v>
      </c>
    </row>
    <row r="40528" spans="1:7" x14ac:dyDescent="0.25">
      <c r="A40528">
        <v>93915</v>
      </c>
      <c r="B40528" t="s">
        <v>9</v>
      </c>
      <c r="C40528" t="s">
        <v>22977</v>
      </c>
      <c r="D40528" s="1">
        <v>42573</v>
      </c>
      <c r="E40528" t="s">
        <v>22978</v>
      </c>
      <c r="F40528" t="s">
        <v>11</v>
      </c>
      <c r="G40528" t="s">
        <v>11</v>
      </c>
    </row>
    <row r="40529" spans="1:7" x14ac:dyDescent="0.25">
      <c r="A40529">
        <v>93916</v>
      </c>
      <c r="B40529" t="s">
        <v>10</v>
      </c>
      <c r="C40529" t="s">
        <v>22975</v>
      </c>
      <c r="D40529" s="1">
        <v>42436</v>
      </c>
      <c r="E40529" t="s">
        <v>22976</v>
      </c>
      <c r="F40529" t="s">
        <v>11</v>
      </c>
      <c r="G40529" t="s">
        <v>11</v>
      </c>
    </row>
    <row r="40530" spans="1:7" x14ac:dyDescent="0.25">
      <c r="A40530">
        <v>93916</v>
      </c>
      <c r="B40530" t="s">
        <v>9</v>
      </c>
      <c r="C40530" t="s">
        <v>22977</v>
      </c>
      <c r="D40530" s="1">
        <v>42573</v>
      </c>
      <c r="E40530" t="s">
        <v>22978</v>
      </c>
      <c r="F40530" t="s">
        <v>11</v>
      </c>
      <c r="G40530" t="s">
        <v>11</v>
      </c>
    </row>
    <row r="40531" spans="1:7" x14ac:dyDescent="0.25">
      <c r="A40531">
        <v>93921</v>
      </c>
      <c r="B40531" t="s">
        <v>10</v>
      </c>
      <c r="C40531" t="s">
        <v>22975</v>
      </c>
      <c r="D40531" s="1">
        <v>42647</v>
      </c>
      <c r="E40531" t="s">
        <v>22976</v>
      </c>
      <c r="F40531" t="s">
        <v>11</v>
      </c>
      <c r="G40531" t="s">
        <v>11</v>
      </c>
    </row>
    <row r="40532" spans="1:7" x14ac:dyDescent="0.25">
      <c r="A40532">
        <v>93921</v>
      </c>
      <c r="B40532" t="s">
        <v>10</v>
      </c>
      <c r="C40532" t="s">
        <v>22975</v>
      </c>
      <c r="D40532" s="1">
        <v>43593</v>
      </c>
      <c r="E40532" t="s">
        <v>22976</v>
      </c>
      <c r="F40532" t="s">
        <v>11</v>
      </c>
      <c r="G40532" t="s">
        <v>11</v>
      </c>
    </row>
    <row r="40533" spans="1:7" x14ac:dyDescent="0.25">
      <c r="A40533">
        <v>93921</v>
      </c>
      <c r="B40533" t="s">
        <v>10</v>
      </c>
      <c r="C40533" t="s">
        <v>22975</v>
      </c>
      <c r="D40533" s="1">
        <v>43935</v>
      </c>
      <c r="E40533" t="s">
        <v>22976</v>
      </c>
      <c r="F40533" t="s">
        <v>11</v>
      </c>
      <c r="G40533" t="s">
        <v>11</v>
      </c>
    </row>
    <row r="40534" spans="1:7" x14ac:dyDescent="0.25">
      <c r="A40534">
        <v>93921</v>
      </c>
      <c r="B40534" t="s">
        <v>10</v>
      </c>
      <c r="C40534" t="s">
        <v>22975</v>
      </c>
      <c r="D40534" s="1">
        <v>42699</v>
      </c>
      <c r="E40534" t="s">
        <v>22976</v>
      </c>
      <c r="F40534" t="s">
        <v>11</v>
      </c>
      <c r="G40534" t="s">
        <v>11</v>
      </c>
    </row>
    <row r="40535" spans="1:7" x14ac:dyDescent="0.25">
      <c r="A40535">
        <v>93921</v>
      </c>
      <c r="B40535" t="s">
        <v>10</v>
      </c>
      <c r="C40535" t="s">
        <v>22975</v>
      </c>
      <c r="D40535" s="1">
        <v>42913</v>
      </c>
      <c r="E40535" t="s">
        <v>22976</v>
      </c>
      <c r="F40535" t="s">
        <v>11</v>
      </c>
      <c r="G40535" t="s">
        <v>11</v>
      </c>
    </row>
    <row r="40536" spans="1:7" x14ac:dyDescent="0.25">
      <c r="A40536">
        <v>93921</v>
      </c>
      <c r="B40536" t="s">
        <v>10</v>
      </c>
      <c r="C40536" t="s">
        <v>22977</v>
      </c>
      <c r="D40536" s="1">
        <v>42649</v>
      </c>
      <c r="E40536" t="s">
        <v>22978</v>
      </c>
      <c r="F40536" t="s">
        <v>11</v>
      </c>
      <c r="G40536" t="s">
        <v>11</v>
      </c>
    </row>
    <row r="40537" spans="1:7" x14ac:dyDescent="0.25">
      <c r="A40537">
        <v>93921</v>
      </c>
      <c r="B40537" t="s">
        <v>10</v>
      </c>
      <c r="C40537" t="s">
        <v>22977</v>
      </c>
      <c r="D40537" s="1">
        <v>43593</v>
      </c>
      <c r="E40537" t="s">
        <v>22978</v>
      </c>
      <c r="F40537" t="s">
        <v>11</v>
      </c>
      <c r="G40537" t="s">
        <v>11</v>
      </c>
    </row>
    <row r="40538" spans="1:7" x14ac:dyDescent="0.25">
      <c r="A40538">
        <v>93921</v>
      </c>
      <c r="B40538" t="s">
        <v>10</v>
      </c>
      <c r="C40538" t="s">
        <v>22977</v>
      </c>
      <c r="D40538" s="1">
        <v>42762</v>
      </c>
      <c r="E40538" t="s">
        <v>22978</v>
      </c>
      <c r="F40538" t="s">
        <v>11</v>
      </c>
      <c r="G40538" t="s">
        <v>11</v>
      </c>
    </row>
    <row r="40539" spans="1:7" x14ac:dyDescent="0.25">
      <c r="A40539">
        <v>93921</v>
      </c>
      <c r="B40539" t="s">
        <v>10</v>
      </c>
      <c r="C40539" t="s">
        <v>22977</v>
      </c>
      <c r="D40539" s="1">
        <v>42913</v>
      </c>
      <c r="E40539" t="s">
        <v>22978</v>
      </c>
      <c r="F40539" t="s">
        <v>11</v>
      </c>
      <c r="G40539" t="s">
        <v>11</v>
      </c>
    </row>
    <row r="40540" spans="1:7" x14ac:dyDescent="0.25">
      <c r="A40540">
        <v>93921</v>
      </c>
      <c r="B40540" t="s">
        <v>9</v>
      </c>
      <c r="C40540" t="s">
        <v>22977</v>
      </c>
      <c r="D40540" s="1">
        <v>44216</v>
      </c>
      <c r="E40540" t="s">
        <v>22978</v>
      </c>
      <c r="F40540" t="s">
        <v>11</v>
      </c>
      <c r="G40540" t="s">
        <v>11</v>
      </c>
    </row>
    <row r="40541" spans="1:7" x14ac:dyDescent="0.25">
      <c r="A40541">
        <v>93922</v>
      </c>
      <c r="B40541" t="s">
        <v>10</v>
      </c>
      <c r="C40541" t="s">
        <v>22975</v>
      </c>
      <c r="D40541" s="1">
        <v>42436</v>
      </c>
      <c r="E40541" t="s">
        <v>22976</v>
      </c>
      <c r="F40541" t="s">
        <v>11</v>
      </c>
      <c r="G40541" t="s">
        <v>11</v>
      </c>
    </row>
    <row r="40542" spans="1:7" x14ac:dyDescent="0.25">
      <c r="A40542">
        <v>93922</v>
      </c>
      <c r="B40542" t="s">
        <v>9</v>
      </c>
      <c r="C40542" t="s">
        <v>22977</v>
      </c>
      <c r="D40542" s="1">
        <v>42801</v>
      </c>
      <c r="E40542" t="s">
        <v>22978</v>
      </c>
      <c r="F40542" t="s">
        <v>11</v>
      </c>
      <c r="G40542" t="s">
        <v>11</v>
      </c>
    </row>
    <row r="40543" spans="1:7" x14ac:dyDescent="0.25">
      <c r="A40543">
        <v>93924</v>
      </c>
      <c r="B40543" t="s">
        <v>10</v>
      </c>
      <c r="C40543" t="s">
        <v>22975</v>
      </c>
      <c r="D40543" s="1">
        <v>42438</v>
      </c>
      <c r="E40543" t="s">
        <v>22976</v>
      </c>
      <c r="F40543" t="s">
        <v>11</v>
      </c>
      <c r="G40543" t="s">
        <v>11</v>
      </c>
    </row>
    <row r="40544" spans="1:7" x14ac:dyDescent="0.25">
      <c r="A40544">
        <v>93924</v>
      </c>
      <c r="B40544" t="s">
        <v>9</v>
      </c>
      <c r="C40544" t="s">
        <v>22977</v>
      </c>
      <c r="D40544" s="1">
        <v>42443</v>
      </c>
      <c r="E40544" t="s">
        <v>22978</v>
      </c>
      <c r="F40544" t="s">
        <v>11</v>
      </c>
      <c r="G40544" t="s">
        <v>11</v>
      </c>
    </row>
    <row r="40545" spans="1:7" x14ac:dyDescent="0.25">
      <c r="A40545">
        <v>93925</v>
      </c>
      <c r="B40545" t="s">
        <v>10</v>
      </c>
      <c r="C40545" t="s">
        <v>22975</v>
      </c>
      <c r="D40545" s="1">
        <v>42438</v>
      </c>
      <c r="E40545" t="s">
        <v>22976</v>
      </c>
      <c r="F40545" t="s">
        <v>11</v>
      </c>
      <c r="G40545" t="s">
        <v>11</v>
      </c>
    </row>
    <row r="40546" spans="1:7" x14ac:dyDescent="0.25">
      <c r="A40546">
        <v>93925</v>
      </c>
      <c r="B40546" t="s">
        <v>9</v>
      </c>
      <c r="C40546" t="s">
        <v>22977</v>
      </c>
      <c r="D40546" s="1">
        <v>42443</v>
      </c>
      <c r="E40546" t="s">
        <v>22978</v>
      </c>
      <c r="F40546" t="s">
        <v>11</v>
      </c>
      <c r="G40546" t="s">
        <v>11</v>
      </c>
    </row>
    <row r="40547" spans="1:7" x14ac:dyDescent="0.25">
      <c r="A40547">
        <v>93926</v>
      </c>
      <c r="B40547" t="s">
        <v>10</v>
      </c>
      <c r="C40547" t="s">
        <v>22975</v>
      </c>
      <c r="D40547" s="1">
        <v>42438</v>
      </c>
      <c r="E40547" t="s">
        <v>22976</v>
      </c>
      <c r="F40547" t="s">
        <v>11</v>
      </c>
      <c r="G40547" t="s">
        <v>11</v>
      </c>
    </row>
    <row r="40548" spans="1:7" x14ac:dyDescent="0.25">
      <c r="A40548">
        <v>93926</v>
      </c>
      <c r="B40548" t="s">
        <v>9</v>
      </c>
      <c r="C40548" t="s">
        <v>22977</v>
      </c>
      <c r="D40548" s="1">
        <v>42443</v>
      </c>
      <c r="E40548" t="s">
        <v>22978</v>
      </c>
      <c r="F40548" t="s">
        <v>11</v>
      </c>
      <c r="G40548" t="s">
        <v>11</v>
      </c>
    </row>
    <row r="40549" spans="1:7" x14ac:dyDescent="0.25">
      <c r="A40549">
        <v>93927</v>
      </c>
      <c r="B40549" t="s">
        <v>10</v>
      </c>
      <c r="C40549" t="s">
        <v>22975</v>
      </c>
      <c r="D40549" s="1">
        <v>42436</v>
      </c>
      <c r="E40549" t="s">
        <v>22976</v>
      </c>
      <c r="F40549" t="s">
        <v>11</v>
      </c>
      <c r="G40549" t="s">
        <v>11</v>
      </c>
    </row>
    <row r="40550" spans="1:7" x14ac:dyDescent="0.25">
      <c r="A40550">
        <v>93927</v>
      </c>
      <c r="B40550" t="s">
        <v>9</v>
      </c>
      <c r="C40550" t="s">
        <v>22977</v>
      </c>
      <c r="D40550" s="1">
        <v>42793</v>
      </c>
      <c r="E40550" t="s">
        <v>22978</v>
      </c>
      <c r="F40550" t="s">
        <v>11</v>
      </c>
      <c r="G40550" t="s">
        <v>11</v>
      </c>
    </row>
    <row r="40551" spans="1:7" x14ac:dyDescent="0.25">
      <c r="A40551">
        <v>93933</v>
      </c>
      <c r="B40551" t="s">
        <v>10</v>
      </c>
      <c r="C40551" t="s">
        <v>22975</v>
      </c>
      <c r="D40551" s="1">
        <v>42438</v>
      </c>
      <c r="E40551" t="s">
        <v>22976</v>
      </c>
      <c r="F40551" t="s">
        <v>11</v>
      </c>
      <c r="G40551" t="s">
        <v>11</v>
      </c>
    </row>
    <row r="40552" spans="1:7" x14ac:dyDescent="0.25">
      <c r="A40552">
        <v>93933</v>
      </c>
      <c r="B40552" t="s">
        <v>9</v>
      </c>
      <c r="C40552" t="s">
        <v>22977</v>
      </c>
      <c r="D40552" s="1">
        <v>42492</v>
      </c>
      <c r="E40552" t="s">
        <v>22978</v>
      </c>
      <c r="F40552" t="s">
        <v>11</v>
      </c>
      <c r="G40552" t="s">
        <v>11</v>
      </c>
    </row>
    <row r="40553" spans="1:7" x14ac:dyDescent="0.25">
      <c r="A40553">
        <v>93934</v>
      </c>
      <c r="B40553" t="s">
        <v>10</v>
      </c>
      <c r="C40553" t="s">
        <v>22975</v>
      </c>
      <c r="D40553" s="1">
        <v>42438</v>
      </c>
      <c r="E40553" t="s">
        <v>22976</v>
      </c>
      <c r="F40553" t="s">
        <v>11</v>
      </c>
      <c r="G40553" t="s">
        <v>11</v>
      </c>
    </row>
    <row r="40554" spans="1:7" x14ac:dyDescent="0.25">
      <c r="A40554">
        <v>93934</v>
      </c>
      <c r="B40554" t="s">
        <v>9</v>
      </c>
      <c r="C40554" t="s">
        <v>22977</v>
      </c>
      <c r="D40554" s="1">
        <v>42492</v>
      </c>
      <c r="E40554" t="s">
        <v>22978</v>
      </c>
      <c r="F40554" t="s">
        <v>11</v>
      </c>
      <c r="G40554" t="s">
        <v>11</v>
      </c>
    </row>
    <row r="40555" spans="1:7" x14ac:dyDescent="0.25">
      <c r="A40555">
        <v>93935</v>
      </c>
      <c r="B40555" t="s">
        <v>10</v>
      </c>
      <c r="C40555" t="s">
        <v>22975</v>
      </c>
      <c r="D40555" s="1">
        <v>42438</v>
      </c>
      <c r="E40555" t="s">
        <v>22976</v>
      </c>
      <c r="F40555" t="s">
        <v>11</v>
      </c>
      <c r="G40555" t="s">
        <v>11</v>
      </c>
    </row>
    <row r="40556" spans="1:7" x14ac:dyDescent="0.25">
      <c r="A40556">
        <v>93935</v>
      </c>
      <c r="B40556" t="s">
        <v>9</v>
      </c>
      <c r="C40556" t="s">
        <v>22977</v>
      </c>
      <c r="D40556" s="1">
        <v>42492</v>
      </c>
      <c r="E40556" t="s">
        <v>22978</v>
      </c>
      <c r="F40556" t="s">
        <v>11</v>
      </c>
      <c r="G40556" t="s">
        <v>11</v>
      </c>
    </row>
    <row r="40557" spans="1:7" x14ac:dyDescent="0.25">
      <c r="A40557">
        <v>93936</v>
      </c>
      <c r="B40557" t="s">
        <v>10</v>
      </c>
      <c r="C40557" t="s">
        <v>22975</v>
      </c>
      <c r="D40557" s="1">
        <v>42438</v>
      </c>
      <c r="E40557" t="s">
        <v>22976</v>
      </c>
      <c r="F40557" t="s">
        <v>11</v>
      </c>
      <c r="G40557" t="s">
        <v>11</v>
      </c>
    </row>
    <row r="40558" spans="1:7" x14ac:dyDescent="0.25">
      <c r="A40558">
        <v>93936</v>
      </c>
      <c r="B40558" t="s">
        <v>9</v>
      </c>
      <c r="C40558" t="s">
        <v>22977</v>
      </c>
      <c r="D40558" s="1">
        <v>42492</v>
      </c>
      <c r="E40558" t="s">
        <v>22978</v>
      </c>
      <c r="F40558" t="s">
        <v>11</v>
      </c>
      <c r="G40558" t="s">
        <v>11</v>
      </c>
    </row>
    <row r="40559" spans="1:7" x14ac:dyDescent="0.25">
      <c r="A40559">
        <v>93937</v>
      </c>
      <c r="B40559" t="s">
        <v>10</v>
      </c>
      <c r="C40559" t="s">
        <v>22975</v>
      </c>
      <c r="D40559" s="1">
        <v>42438</v>
      </c>
      <c r="E40559" t="s">
        <v>22976</v>
      </c>
      <c r="F40559" t="s">
        <v>11</v>
      </c>
      <c r="G40559" t="s">
        <v>11</v>
      </c>
    </row>
    <row r="40560" spans="1:7" x14ac:dyDescent="0.25">
      <c r="A40560">
        <v>93937</v>
      </c>
      <c r="B40560" t="s">
        <v>9</v>
      </c>
      <c r="C40560" t="s">
        <v>22977</v>
      </c>
      <c r="D40560" s="1">
        <v>42492</v>
      </c>
      <c r="E40560" t="s">
        <v>22978</v>
      </c>
      <c r="F40560" t="s">
        <v>11</v>
      </c>
      <c r="G40560" t="s">
        <v>11</v>
      </c>
    </row>
    <row r="40561" spans="1:7" x14ac:dyDescent="0.25">
      <c r="A40561">
        <v>93938</v>
      </c>
      <c r="B40561" t="s">
        <v>10</v>
      </c>
      <c r="C40561" t="s">
        <v>22975</v>
      </c>
      <c r="D40561" s="1">
        <v>42438</v>
      </c>
      <c r="E40561" t="s">
        <v>22976</v>
      </c>
      <c r="F40561" t="s">
        <v>11</v>
      </c>
      <c r="G40561" t="s">
        <v>11</v>
      </c>
    </row>
    <row r="40562" spans="1:7" x14ac:dyDescent="0.25">
      <c r="A40562">
        <v>93938</v>
      </c>
      <c r="B40562" t="s">
        <v>9</v>
      </c>
      <c r="C40562" t="s">
        <v>22977</v>
      </c>
      <c r="D40562" s="1">
        <v>43927</v>
      </c>
      <c r="E40562" t="s">
        <v>22978</v>
      </c>
      <c r="F40562" t="s">
        <v>11</v>
      </c>
      <c r="G40562" t="s">
        <v>11</v>
      </c>
    </row>
    <row r="40563" spans="1:7" x14ac:dyDescent="0.25">
      <c r="A40563">
        <v>93939</v>
      </c>
      <c r="B40563" t="s">
        <v>10</v>
      </c>
      <c r="C40563" t="s">
        <v>22975</v>
      </c>
      <c r="D40563" s="1">
        <v>42438</v>
      </c>
      <c r="E40563" t="s">
        <v>22976</v>
      </c>
      <c r="F40563" t="s">
        <v>11</v>
      </c>
      <c r="G40563" t="s">
        <v>11</v>
      </c>
    </row>
    <row r="40564" spans="1:7" x14ac:dyDescent="0.25">
      <c r="A40564">
        <v>93939</v>
      </c>
      <c r="B40564" t="s">
        <v>9</v>
      </c>
      <c r="C40564" t="s">
        <v>22977</v>
      </c>
      <c r="D40564" s="1">
        <v>43383</v>
      </c>
      <c r="E40564" t="s">
        <v>22978</v>
      </c>
      <c r="F40564" t="s">
        <v>11</v>
      </c>
      <c r="G40564" t="s">
        <v>11</v>
      </c>
    </row>
    <row r="40565" spans="1:7" x14ac:dyDescent="0.25">
      <c r="A40565">
        <v>93941</v>
      </c>
      <c r="B40565" t="s">
        <v>10</v>
      </c>
      <c r="C40565" t="s">
        <v>22975</v>
      </c>
      <c r="D40565" s="1">
        <v>42438</v>
      </c>
      <c r="E40565" t="s">
        <v>22976</v>
      </c>
      <c r="F40565" t="s">
        <v>11</v>
      </c>
      <c r="G40565" t="s">
        <v>11</v>
      </c>
    </row>
    <row r="40566" spans="1:7" x14ac:dyDescent="0.25">
      <c r="A40566">
        <v>93941</v>
      </c>
      <c r="B40566" t="s">
        <v>9</v>
      </c>
      <c r="C40566" t="s">
        <v>22977</v>
      </c>
      <c r="D40566" s="1">
        <v>43423</v>
      </c>
      <c r="E40566" t="s">
        <v>22978</v>
      </c>
      <c r="F40566" t="s">
        <v>11</v>
      </c>
      <c r="G40566" t="s">
        <v>11</v>
      </c>
    </row>
    <row r="40567" spans="1:7" x14ac:dyDescent="0.25">
      <c r="A40567">
        <v>93947</v>
      </c>
      <c r="B40567" t="s">
        <v>10</v>
      </c>
      <c r="C40567" t="s">
        <v>22975</v>
      </c>
      <c r="D40567" s="1">
        <v>43166</v>
      </c>
      <c r="E40567" t="s">
        <v>22976</v>
      </c>
      <c r="F40567" t="s">
        <v>11</v>
      </c>
      <c r="G40567" t="s">
        <v>11</v>
      </c>
    </row>
    <row r="40568" spans="1:7" x14ac:dyDescent="0.25">
      <c r="A40568">
        <v>93947</v>
      </c>
      <c r="B40568" t="s">
        <v>9</v>
      </c>
      <c r="C40568" t="s">
        <v>22977</v>
      </c>
      <c r="D40568" s="1">
        <v>44229</v>
      </c>
      <c r="E40568" t="s">
        <v>22978</v>
      </c>
      <c r="F40568" t="s">
        <v>11</v>
      </c>
      <c r="G40568" t="s">
        <v>11</v>
      </c>
    </row>
    <row r="40569" spans="1:7" x14ac:dyDescent="0.25">
      <c r="A40569">
        <v>9396</v>
      </c>
      <c r="B40569" t="s">
        <v>10</v>
      </c>
      <c r="C40569" t="s">
        <v>22975</v>
      </c>
      <c r="D40569" s="1">
        <v>39910</v>
      </c>
      <c r="E40569" t="s">
        <v>22976</v>
      </c>
      <c r="F40569" t="s">
        <v>11</v>
      </c>
      <c r="G40569" t="s">
        <v>11</v>
      </c>
    </row>
    <row r="40570" spans="1:7" x14ac:dyDescent="0.25">
      <c r="A40570">
        <v>9396</v>
      </c>
      <c r="B40570" t="s">
        <v>10</v>
      </c>
      <c r="C40570" t="s">
        <v>22975</v>
      </c>
      <c r="D40570" s="1">
        <v>39918</v>
      </c>
      <c r="E40570" t="s">
        <v>22976</v>
      </c>
      <c r="F40570" t="s">
        <v>11</v>
      </c>
      <c r="G40570" t="s">
        <v>11</v>
      </c>
    </row>
    <row r="40571" spans="1:7" x14ac:dyDescent="0.25">
      <c r="A40571">
        <v>9396</v>
      </c>
      <c r="B40571" t="s">
        <v>10</v>
      </c>
      <c r="C40571" t="s">
        <v>22977</v>
      </c>
      <c r="D40571" s="1">
        <v>32508</v>
      </c>
      <c r="E40571" t="s">
        <v>22978</v>
      </c>
      <c r="F40571" t="s">
        <v>11</v>
      </c>
      <c r="G40571" t="s">
        <v>11</v>
      </c>
    </row>
    <row r="40572" spans="1:7" x14ac:dyDescent="0.25">
      <c r="A40572">
        <v>9396</v>
      </c>
      <c r="B40572" t="s">
        <v>9</v>
      </c>
      <c r="C40572" t="s">
        <v>22977</v>
      </c>
      <c r="D40572" s="1">
        <v>39937</v>
      </c>
      <c r="E40572" t="s">
        <v>22978</v>
      </c>
      <c r="F40572" t="s">
        <v>11</v>
      </c>
      <c r="G40572" t="s">
        <v>11</v>
      </c>
    </row>
    <row r="40573" spans="1:7" x14ac:dyDescent="0.25">
      <c r="A40573">
        <v>9397</v>
      </c>
      <c r="B40573" t="s">
        <v>10</v>
      </c>
      <c r="C40573" t="s">
        <v>22975</v>
      </c>
      <c r="D40573" s="1">
        <v>39910</v>
      </c>
      <c r="E40573" t="s">
        <v>22976</v>
      </c>
      <c r="F40573" t="s">
        <v>11</v>
      </c>
      <c r="G40573" t="s">
        <v>11</v>
      </c>
    </row>
    <row r="40574" spans="1:7" x14ac:dyDescent="0.25">
      <c r="A40574">
        <v>9397</v>
      </c>
      <c r="B40574" t="s">
        <v>10</v>
      </c>
      <c r="C40574" t="s">
        <v>22975</v>
      </c>
      <c r="D40574" s="1">
        <v>39918</v>
      </c>
      <c r="E40574" t="s">
        <v>22976</v>
      </c>
      <c r="F40574" t="s">
        <v>11</v>
      </c>
      <c r="G40574" t="s">
        <v>11</v>
      </c>
    </row>
    <row r="40575" spans="1:7" x14ac:dyDescent="0.25">
      <c r="A40575">
        <v>9397</v>
      </c>
      <c r="B40575" t="s">
        <v>10</v>
      </c>
      <c r="C40575" t="s">
        <v>22977</v>
      </c>
      <c r="D40575" s="1">
        <v>32508</v>
      </c>
      <c r="E40575" t="s">
        <v>22978</v>
      </c>
      <c r="F40575" t="s">
        <v>11</v>
      </c>
      <c r="G40575" t="s">
        <v>11</v>
      </c>
    </row>
    <row r="40576" spans="1:7" x14ac:dyDescent="0.25">
      <c r="A40576">
        <v>9397</v>
      </c>
      <c r="B40576" t="s">
        <v>9</v>
      </c>
      <c r="C40576" t="s">
        <v>22977</v>
      </c>
      <c r="D40576" s="1">
        <v>39945</v>
      </c>
      <c r="E40576" t="s">
        <v>22978</v>
      </c>
      <c r="F40576" t="s">
        <v>11</v>
      </c>
      <c r="G40576" t="s">
        <v>11</v>
      </c>
    </row>
    <row r="40577" spans="1:7" x14ac:dyDescent="0.25">
      <c r="A40577">
        <v>93973</v>
      </c>
      <c r="B40577" t="s">
        <v>10</v>
      </c>
      <c r="C40577" t="s">
        <v>22975</v>
      </c>
      <c r="D40577" s="1">
        <v>42444</v>
      </c>
      <c r="E40577" t="s">
        <v>22976</v>
      </c>
      <c r="F40577" t="s">
        <v>11</v>
      </c>
      <c r="G40577" t="s">
        <v>11</v>
      </c>
    </row>
    <row r="40578" spans="1:7" x14ac:dyDescent="0.25">
      <c r="A40578">
        <v>93973</v>
      </c>
      <c r="B40578" t="s">
        <v>10</v>
      </c>
      <c r="C40578" t="s">
        <v>22975</v>
      </c>
      <c r="D40578" s="1">
        <v>42578</v>
      </c>
      <c r="E40578" t="s">
        <v>22976</v>
      </c>
      <c r="F40578" t="s">
        <v>11</v>
      </c>
      <c r="G40578" t="s">
        <v>11</v>
      </c>
    </row>
    <row r="40579" spans="1:7" x14ac:dyDescent="0.25">
      <c r="A40579">
        <v>93973</v>
      </c>
      <c r="B40579" t="s">
        <v>9</v>
      </c>
      <c r="C40579" t="s">
        <v>22977</v>
      </c>
      <c r="D40579" s="1">
        <v>42612</v>
      </c>
      <c r="E40579" t="s">
        <v>22978</v>
      </c>
      <c r="F40579" t="s">
        <v>11</v>
      </c>
      <c r="G40579" t="s">
        <v>11</v>
      </c>
    </row>
    <row r="40580" spans="1:7" x14ac:dyDescent="0.25">
      <c r="A40580">
        <v>93974</v>
      </c>
      <c r="B40580" t="s">
        <v>10</v>
      </c>
      <c r="C40580" t="s">
        <v>22975</v>
      </c>
      <c r="D40580" s="1">
        <v>42446</v>
      </c>
      <c r="E40580" t="s">
        <v>22976</v>
      </c>
      <c r="F40580" t="s">
        <v>11</v>
      </c>
      <c r="G40580" t="s">
        <v>11</v>
      </c>
    </row>
    <row r="40581" spans="1:7" x14ac:dyDescent="0.25">
      <c r="A40581">
        <v>93974</v>
      </c>
      <c r="B40581" t="s">
        <v>10</v>
      </c>
      <c r="C40581" t="s">
        <v>22975</v>
      </c>
      <c r="D40581" s="1">
        <v>45400</v>
      </c>
      <c r="E40581" t="s">
        <v>22976</v>
      </c>
      <c r="F40581" t="s">
        <v>11</v>
      </c>
      <c r="G40581" t="s">
        <v>11</v>
      </c>
    </row>
    <row r="40582" spans="1:7" x14ac:dyDescent="0.25">
      <c r="A40582">
        <v>93974</v>
      </c>
      <c r="B40582" t="s">
        <v>10</v>
      </c>
      <c r="C40582" t="s">
        <v>22975</v>
      </c>
      <c r="D40582" s="1">
        <v>45400</v>
      </c>
      <c r="E40582" t="s">
        <v>22976</v>
      </c>
      <c r="F40582" t="s">
        <v>11</v>
      </c>
      <c r="G40582" t="s">
        <v>11</v>
      </c>
    </row>
    <row r="40583" spans="1:7" x14ac:dyDescent="0.25">
      <c r="A40583">
        <v>93974</v>
      </c>
      <c r="B40583" t="s">
        <v>10</v>
      </c>
      <c r="C40583" t="s">
        <v>22977</v>
      </c>
      <c r="D40583" s="1">
        <v>44124</v>
      </c>
      <c r="E40583" t="s">
        <v>22978</v>
      </c>
      <c r="F40583" t="s">
        <v>11</v>
      </c>
      <c r="G40583" t="s">
        <v>11</v>
      </c>
    </row>
    <row r="40584" spans="1:7" x14ac:dyDescent="0.25">
      <c r="A40584">
        <v>93974</v>
      </c>
      <c r="B40584" t="s">
        <v>9</v>
      </c>
      <c r="C40584" t="s">
        <v>22977</v>
      </c>
      <c r="D40584" s="1">
        <v>45534</v>
      </c>
      <c r="E40584" t="s">
        <v>22978</v>
      </c>
      <c r="F40584" t="s">
        <v>11</v>
      </c>
      <c r="G40584" t="s">
        <v>11</v>
      </c>
    </row>
    <row r="40585" spans="1:7" x14ac:dyDescent="0.25">
      <c r="A40585">
        <v>93975</v>
      </c>
      <c r="B40585" t="s">
        <v>10</v>
      </c>
      <c r="C40585" t="s">
        <v>22975</v>
      </c>
      <c r="D40585" s="1">
        <v>42446</v>
      </c>
      <c r="E40585" t="s">
        <v>22976</v>
      </c>
      <c r="F40585" t="s">
        <v>11</v>
      </c>
      <c r="G40585" t="s">
        <v>11</v>
      </c>
    </row>
    <row r="40586" spans="1:7" x14ac:dyDescent="0.25">
      <c r="A40586">
        <v>93975</v>
      </c>
      <c r="B40586" t="s">
        <v>10</v>
      </c>
      <c r="C40586" t="s">
        <v>22975</v>
      </c>
      <c r="D40586" s="1">
        <v>45400</v>
      </c>
      <c r="E40586" t="s">
        <v>22976</v>
      </c>
      <c r="F40586" t="s">
        <v>11</v>
      </c>
      <c r="G40586" t="s">
        <v>11</v>
      </c>
    </row>
    <row r="40587" spans="1:7" x14ac:dyDescent="0.25">
      <c r="A40587">
        <v>93975</v>
      </c>
      <c r="B40587" t="s">
        <v>10</v>
      </c>
      <c r="C40587" t="s">
        <v>22975</v>
      </c>
      <c r="D40587" s="1">
        <v>45400</v>
      </c>
      <c r="E40587" t="s">
        <v>22976</v>
      </c>
      <c r="F40587" t="s">
        <v>11</v>
      </c>
      <c r="G40587" t="s">
        <v>11</v>
      </c>
    </row>
    <row r="40588" spans="1:7" x14ac:dyDescent="0.25">
      <c r="A40588">
        <v>93975</v>
      </c>
      <c r="B40588" t="s">
        <v>10</v>
      </c>
      <c r="C40588" t="s">
        <v>22977</v>
      </c>
      <c r="D40588" s="1">
        <v>44124</v>
      </c>
      <c r="E40588" t="s">
        <v>22978</v>
      </c>
      <c r="F40588" t="s">
        <v>11</v>
      </c>
      <c r="G40588" t="s">
        <v>11</v>
      </c>
    </row>
    <row r="40589" spans="1:7" x14ac:dyDescent="0.25">
      <c r="A40589">
        <v>93975</v>
      </c>
      <c r="B40589" t="s">
        <v>9</v>
      </c>
      <c r="C40589" t="s">
        <v>22977</v>
      </c>
      <c r="D40589" s="1">
        <v>45400</v>
      </c>
      <c r="E40589" t="s">
        <v>22978</v>
      </c>
      <c r="F40589" t="s">
        <v>11</v>
      </c>
      <c r="G40589" t="s">
        <v>11</v>
      </c>
    </row>
    <row r="40590" spans="1:7" x14ac:dyDescent="0.25">
      <c r="A40590">
        <v>93976</v>
      </c>
      <c r="B40590" t="s">
        <v>10</v>
      </c>
      <c r="C40590" t="s">
        <v>22975</v>
      </c>
      <c r="D40590" s="1">
        <v>42446</v>
      </c>
      <c r="E40590" t="s">
        <v>22976</v>
      </c>
      <c r="F40590" t="s">
        <v>11</v>
      </c>
      <c r="G40590" t="s">
        <v>11</v>
      </c>
    </row>
    <row r="40591" spans="1:7" x14ac:dyDescent="0.25">
      <c r="A40591">
        <v>93976</v>
      </c>
      <c r="B40591" t="s">
        <v>10</v>
      </c>
      <c r="C40591" t="s">
        <v>22975</v>
      </c>
      <c r="D40591" s="1">
        <v>45400</v>
      </c>
      <c r="E40591" t="s">
        <v>22976</v>
      </c>
      <c r="F40591" t="s">
        <v>11</v>
      </c>
      <c r="G40591" t="s">
        <v>11</v>
      </c>
    </row>
    <row r="40592" spans="1:7" x14ac:dyDescent="0.25">
      <c r="A40592">
        <v>93976</v>
      </c>
      <c r="B40592" t="s">
        <v>10</v>
      </c>
      <c r="C40592" t="s">
        <v>22975</v>
      </c>
      <c r="D40592" s="1">
        <v>45400</v>
      </c>
      <c r="E40592" t="s">
        <v>22976</v>
      </c>
      <c r="F40592" t="s">
        <v>11</v>
      </c>
      <c r="G40592" t="s">
        <v>11</v>
      </c>
    </row>
    <row r="40593" spans="1:7" x14ac:dyDescent="0.25">
      <c r="A40593">
        <v>93976</v>
      </c>
      <c r="B40593" t="s">
        <v>10</v>
      </c>
      <c r="C40593" t="s">
        <v>22977</v>
      </c>
      <c r="D40593" s="1">
        <v>44124</v>
      </c>
      <c r="E40593" t="s">
        <v>22978</v>
      </c>
      <c r="F40593" t="s">
        <v>11</v>
      </c>
      <c r="G40593" t="s">
        <v>11</v>
      </c>
    </row>
    <row r="40594" spans="1:7" x14ac:dyDescent="0.25">
      <c r="A40594">
        <v>93976</v>
      </c>
      <c r="B40594" t="s">
        <v>9</v>
      </c>
      <c r="C40594" t="s">
        <v>22977</v>
      </c>
      <c r="D40594" s="1">
        <v>45643</v>
      </c>
      <c r="E40594" t="s">
        <v>22978</v>
      </c>
      <c r="F40594" t="s">
        <v>11</v>
      </c>
      <c r="G40594" t="s">
        <v>11</v>
      </c>
    </row>
    <row r="40595" spans="1:7" x14ac:dyDescent="0.25">
      <c r="A40595">
        <v>93978</v>
      </c>
      <c r="B40595" t="s">
        <v>10</v>
      </c>
      <c r="C40595" t="s">
        <v>22975</v>
      </c>
      <c r="D40595" s="1">
        <v>42451</v>
      </c>
      <c r="E40595" t="s">
        <v>22976</v>
      </c>
      <c r="F40595" t="s">
        <v>11</v>
      </c>
      <c r="G40595" t="s">
        <v>11</v>
      </c>
    </row>
    <row r="40596" spans="1:7" x14ac:dyDescent="0.25">
      <c r="A40596">
        <v>93978</v>
      </c>
      <c r="B40596" t="s">
        <v>9</v>
      </c>
      <c r="C40596" t="s">
        <v>22977</v>
      </c>
      <c r="D40596" s="1">
        <v>42542</v>
      </c>
      <c r="E40596" t="s">
        <v>22978</v>
      </c>
      <c r="F40596" t="s">
        <v>11</v>
      </c>
      <c r="G40596" t="s">
        <v>11</v>
      </c>
    </row>
    <row r="40597" spans="1:7" x14ac:dyDescent="0.25">
      <c r="A40597">
        <v>9398</v>
      </c>
      <c r="B40597" t="s">
        <v>10</v>
      </c>
      <c r="C40597" t="s">
        <v>22975</v>
      </c>
      <c r="D40597" s="1">
        <v>38625</v>
      </c>
      <c r="E40597" t="s">
        <v>22976</v>
      </c>
      <c r="F40597" t="s">
        <v>11</v>
      </c>
      <c r="G40597" t="s">
        <v>11</v>
      </c>
    </row>
    <row r="40598" spans="1:7" x14ac:dyDescent="0.25">
      <c r="A40598">
        <v>9398</v>
      </c>
      <c r="B40598" t="s">
        <v>10</v>
      </c>
      <c r="C40598" t="s">
        <v>22977</v>
      </c>
      <c r="D40598" s="1">
        <v>32508</v>
      </c>
      <c r="E40598" t="s">
        <v>22978</v>
      </c>
      <c r="F40598" t="s">
        <v>11</v>
      </c>
      <c r="G40598" t="s">
        <v>11</v>
      </c>
    </row>
    <row r="40599" spans="1:7" x14ac:dyDescent="0.25">
      <c r="A40599">
        <v>9398</v>
      </c>
      <c r="B40599" t="s">
        <v>9</v>
      </c>
      <c r="C40599" t="s">
        <v>22977</v>
      </c>
      <c r="D40599" s="1">
        <v>38626</v>
      </c>
      <c r="E40599" t="s">
        <v>22978</v>
      </c>
      <c r="F40599" t="s">
        <v>11</v>
      </c>
      <c r="G40599" t="s">
        <v>11</v>
      </c>
    </row>
    <row r="40600" spans="1:7" x14ac:dyDescent="0.25">
      <c r="A40600">
        <v>93983</v>
      </c>
      <c r="B40600" t="s">
        <v>10</v>
      </c>
      <c r="C40600" t="s">
        <v>22975</v>
      </c>
      <c r="D40600" s="1">
        <v>42447</v>
      </c>
      <c r="E40600" t="s">
        <v>22976</v>
      </c>
      <c r="F40600" t="s">
        <v>11</v>
      </c>
      <c r="G40600" t="s">
        <v>11</v>
      </c>
    </row>
    <row r="40601" spans="1:7" x14ac:dyDescent="0.25">
      <c r="A40601">
        <v>93983</v>
      </c>
      <c r="B40601" t="s">
        <v>9</v>
      </c>
      <c r="C40601" t="s">
        <v>22977</v>
      </c>
      <c r="D40601" s="1">
        <v>42677</v>
      </c>
      <c r="E40601" t="s">
        <v>22978</v>
      </c>
      <c r="F40601" t="s">
        <v>11</v>
      </c>
      <c r="G40601" t="s">
        <v>11</v>
      </c>
    </row>
    <row r="40602" spans="1:7" x14ac:dyDescent="0.25">
      <c r="A40602">
        <v>93984</v>
      </c>
      <c r="B40602" t="s">
        <v>10</v>
      </c>
      <c r="C40602" t="s">
        <v>22975</v>
      </c>
      <c r="D40602" s="1">
        <v>42452</v>
      </c>
      <c r="E40602" t="s">
        <v>22976</v>
      </c>
      <c r="F40602" t="s">
        <v>11</v>
      </c>
      <c r="G40602" t="s">
        <v>11</v>
      </c>
    </row>
    <row r="40603" spans="1:7" x14ac:dyDescent="0.25">
      <c r="A40603">
        <v>93984</v>
      </c>
      <c r="B40603" t="s">
        <v>9</v>
      </c>
      <c r="C40603" t="s">
        <v>22977</v>
      </c>
      <c r="D40603" s="1">
        <v>42466</v>
      </c>
      <c r="E40603" t="s">
        <v>22978</v>
      </c>
      <c r="F40603" t="s">
        <v>11</v>
      </c>
      <c r="G40603" t="s">
        <v>11</v>
      </c>
    </row>
    <row r="40604" spans="1:7" x14ac:dyDescent="0.25">
      <c r="A40604">
        <v>93985</v>
      </c>
      <c r="B40604" t="s">
        <v>10</v>
      </c>
      <c r="C40604" t="s">
        <v>22975</v>
      </c>
      <c r="D40604" s="1">
        <v>42446</v>
      </c>
      <c r="E40604" t="s">
        <v>22976</v>
      </c>
      <c r="F40604" t="s">
        <v>11</v>
      </c>
      <c r="G40604" t="s">
        <v>11</v>
      </c>
    </row>
    <row r="40605" spans="1:7" x14ac:dyDescent="0.25">
      <c r="A40605">
        <v>93985</v>
      </c>
      <c r="B40605" t="s">
        <v>9</v>
      </c>
      <c r="C40605" t="s">
        <v>22977</v>
      </c>
      <c r="D40605" s="1">
        <v>42474</v>
      </c>
      <c r="E40605" t="s">
        <v>22978</v>
      </c>
      <c r="F40605" t="s">
        <v>11</v>
      </c>
      <c r="G40605" t="s">
        <v>11</v>
      </c>
    </row>
    <row r="40606" spans="1:7" x14ac:dyDescent="0.25">
      <c r="A40606">
        <v>93987</v>
      </c>
      <c r="B40606" t="s">
        <v>10</v>
      </c>
      <c r="C40606" t="s">
        <v>22975</v>
      </c>
      <c r="D40606" s="1">
        <v>43483</v>
      </c>
      <c r="E40606" t="s">
        <v>22976</v>
      </c>
      <c r="F40606" t="s">
        <v>11</v>
      </c>
      <c r="G40606" t="s">
        <v>11</v>
      </c>
    </row>
    <row r="40607" spans="1:7" x14ac:dyDescent="0.25">
      <c r="A40607">
        <v>93987</v>
      </c>
      <c r="B40607" t="s">
        <v>10</v>
      </c>
      <c r="C40607" t="s">
        <v>22975</v>
      </c>
      <c r="D40607" s="1">
        <v>42450</v>
      </c>
      <c r="E40607" t="s">
        <v>22976</v>
      </c>
      <c r="F40607" t="s">
        <v>11</v>
      </c>
      <c r="G40607" t="s">
        <v>11</v>
      </c>
    </row>
    <row r="40608" spans="1:7" x14ac:dyDescent="0.25">
      <c r="A40608">
        <v>93987</v>
      </c>
      <c r="B40608" t="s">
        <v>10</v>
      </c>
      <c r="C40608" t="s">
        <v>22975</v>
      </c>
      <c r="D40608" s="1">
        <v>43488</v>
      </c>
      <c r="E40608" t="s">
        <v>22976</v>
      </c>
      <c r="F40608" t="s">
        <v>11</v>
      </c>
      <c r="G40608" t="s">
        <v>11</v>
      </c>
    </row>
    <row r="40609" spans="1:7" x14ac:dyDescent="0.25">
      <c r="A40609">
        <v>93987</v>
      </c>
      <c r="B40609" t="s">
        <v>9</v>
      </c>
      <c r="C40609" t="s">
        <v>22977</v>
      </c>
      <c r="D40609" s="1">
        <v>43823</v>
      </c>
      <c r="E40609" t="s">
        <v>22978</v>
      </c>
      <c r="F40609" t="s">
        <v>11</v>
      </c>
      <c r="G40609" t="s">
        <v>11</v>
      </c>
    </row>
    <row r="40610" spans="1:7" x14ac:dyDescent="0.25">
      <c r="A40610">
        <v>93988</v>
      </c>
      <c r="B40610" t="s">
        <v>10</v>
      </c>
      <c r="C40610" t="s">
        <v>22975</v>
      </c>
      <c r="D40610" s="1">
        <v>43473</v>
      </c>
      <c r="E40610" t="s">
        <v>22976</v>
      </c>
      <c r="F40610" t="s">
        <v>11</v>
      </c>
      <c r="G40610" t="s">
        <v>11</v>
      </c>
    </row>
    <row r="40611" spans="1:7" x14ac:dyDescent="0.25">
      <c r="A40611">
        <v>93988</v>
      </c>
      <c r="B40611" t="s">
        <v>10</v>
      </c>
      <c r="C40611" t="s">
        <v>22975</v>
      </c>
      <c r="D40611" s="1">
        <v>44721</v>
      </c>
      <c r="E40611" t="s">
        <v>22976</v>
      </c>
      <c r="F40611" t="s">
        <v>11</v>
      </c>
      <c r="G40611" t="s">
        <v>11</v>
      </c>
    </row>
    <row r="40612" spans="1:7" x14ac:dyDescent="0.25">
      <c r="A40612">
        <v>93988</v>
      </c>
      <c r="B40612" t="s">
        <v>10</v>
      </c>
      <c r="C40612" t="s">
        <v>22975</v>
      </c>
      <c r="D40612" s="1">
        <v>44721</v>
      </c>
      <c r="E40612" t="s">
        <v>22976</v>
      </c>
      <c r="F40612" t="s">
        <v>11</v>
      </c>
      <c r="G40612" t="s">
        <v>11</v>
      </c>
    </row>
    <row r="40613" spans="1:7" x14ac:dyDescent="0.25">
      <c r="A40613">
        <v>93988</v>
      </c>
      <c r="B40613" t="s">
        <v>10</v>
      </c>
      <c r="C40613" t="s">
        <v>22975</v>
      </c>
      <c r="D40613" s="1">
        <v>43475</v>
      </c>
      <c r="E40613" t="s">
        <v>22976</v>
      </c>
      <c r="F40613" t="s">
        <v>11</v>
      </c>
      <c r="G40613" t="s">
        <v>11</v>
      </c>
    </row>
    <row r="40614" spans="1:7" x14ac:dyDescent="0.25">
      <c r="A40614">
        <v>93988</v>
      </c>
      <c r="B40614" t="s">
        <v>10</v>
      </c>
      <c r="C40614" t="s">
        <v>22975</v>
      </c>
      <c r="D40614" s="1">
        <v>42452</v>
      </c>
      <c r="E40614" t="s">
        <v>22976</v>
      </c>
      <c r="F40614" t="s">
        <v>11</v>
      </c>
      <c r="G40614" t="s">
        <v>11</v>
      </c>
    </row>
    <row r="40615" spans="1:7" x14ac:dyDescent="0.25">
      <c r="A40615">
        <v>93988</v>
      </c>
      <c r="B40615" t="s">
        <v>10</v>
      </c>
      <c r="C40615" t="s">
        <v>22977</v>
      </c>
      <c r="D40615" s="1">
        <v>43868</v>
      </c>
      <c r="E40615" t="s">
        <v>22978</v>
      </c>
      <c r="F40615" t="s">
        <v>11</v>
      </c>
      <c r="G40615" t="s">
        <v>11</v>
      </c>
    </row>
    <row r="40616" spans="1:7" x14ac:dyDescent="0.25">
      <c r="A40616">
        <v>93988</v>
      </c>
      <c r="B40616" t="s">
        <v>9</v>
      </c>
      <c r="C40616" t="s">
        <v>22977</v>
      </c>
      <c r="D40616" s="1">
        <v>45212</v>
      </c>
      <c r="E40616" t="s">
        <v>22978</v>
      </c>
      <c r="F40616" t="s">
        <v>11</v>
      </c>
      <c r="G40616" t="s">
        <v>11</v>
      </c>
    </row>
    <row r="40617" spans="1:7" x14ac:dyDescent="0.25">
      <c r="A40617">
        <v>93991</v>
      </c>
      <c r="B40617" t="s">
        <v>10</v>
      </c>
      <c r="C40617" t="s">
        <v>22975</v>
      </c>
      <c r="D40617" s="1">
        <v>42451</v>
      </c>
      <c r="E40617" t="s">
        <v>22976</v>
      </c>
      <c r="F40617" t="s">
        <v>11</v>
      </c>
      <c r="G40617" t="s">
        <v>11</v>
      </c>
    </row>
    <row r="40618" spans="1:7" x14ac:dyDescent="0.25">
      <c r="A40618">
        <v>93991</v>
      </c>
      <c r="B40618" t="s">
        <v>9</v>
      </c>
      <c r="C40618" t="s">
        <v>22977</v>
      </c>
      <c r="D40618" s="1">
        <v>42482</v>
      </c>
      <c r="E40618" t="s">
        <v>22978</v>
      </c>
      <c r="F40618" t="s">
        <v>11</v>
      </c>
      <c r="G40618" t="s">
        <v>11</v>
      </c>
    </row>
    <row r="40619" spans="1:7" x14ac:dyDescent="0.25">
      <c r="A40619">
        <v>940</v>
      </c>
      <c r="B40619" t="s">
        <v>10</v>
      </c>
      <c r="C40619" t="s">
        <v>22975</v>
      </c>
      <c r="D40619" s="1">
        <v>36901</v>
      </c>
      <c r="E40619" t="s">
        <v>22976</v>
      </c>
      <c r="F40619" t="s">
        <v>11</v>
      </c>
      <c r="G40619" t="s">
        <v>11</v>
      </c>
    </row>
    <row r="40620" spans="1:7" x14ac:dyDescent="0.25">
      <c r="A40620">
        <v>940</v>
      </c>
      <c r="B40620" t="s">
        <v>10</v>
      </c>
      <c r="C40620" t="s">
        <v>22975</v>
      </c>
      <c r="D40620" s="1">
        <v>38579</v>
      </c>
      <c r="E40620" t="s">
        <v>22976</v>
      </c>
      <c r="F40620" t="s">
        <v>11</v>
      </c>
      <c r="G40620" t="s">
        <v>11</v>
      </c>
    </row>
    <row r="40621" spans="1:7" x14ac:dyDescent="0.25">
      <c r="A40621">
        <v>940</v>
      </c>
      <c r="B40621" t="s">
        <v>10</v>
      </c>
      <c r="C40621" t="s">
        <v>22975</v>
      </c>
      <c r="D40621" s="1">
        <v>45070</v>
      </c>
      <c r="E40621" t="s">
        <v>22976</v>
      </c>
      <c r="F40621" t="s">
        <v>11</v>
      </c>
      <c r="G40621" t="s">
        <v>11</v>
      </c>
    </row>
    <row r="40622" spans="1:7" x14ac:dyDescent="0.25">
      <c r="A40622">
        <v>940</v>
      </c>
      <c r="B40622" t="s">
        <v>10</v>
      </c>
      <c r="C40622" t="s">
        <v>22977</v>
      </c>
      <c r="D40622" s="1">
        <v>38659</v>
      </c>
      <c r="E40622" t="s">
        <v>22978</v>
      </c>
      <c r="F40622" t="s">
        <v>11</v>
      </c>
      <c r="G40622" t="s">
        <v>11</v>
      </c>
    </row>
    <row r="40623" spans="1:7" x14ac:dyDescent="0.25">
      <c r="A40623">
        <v>940</v>
      </c>
      <c r="B40623" t="s">
        <v>10</v>
      </c>
      <c r="C40623" t="s">
        <v>22977</v>
      </c>
      <c r="D40623" s="1">
        <v>18993</v>
      </c>
      <c r="E40623" t="s">
        <v>22978</v>
      </c>
      <c r="F40623" t="s">
        <v>11</v>
      </c>
      <c r="G40623" t="s">
        <v>11</v>
      </c>
    </row>
    <row r="40624" spans="1:7" x14ac:dyDescent="0.25">
      <c r="A40624">
        <v>940</v>
      </c>
      <c r="B40624" t="s">
        <v>9</v>
      </c>
      <c r="C40624" t="s">
        <v>22977</v>
      </c>
      <c r="D40624" s="1">
        <v>45070</v>
      </c>
      <c r="E40624" t="s">
        <v>22978</v>
      </c>
      <c r="F40624" t="s">
        <v>11</v>
      </c>
      <c r="G40624" t="s">
        <v>11</v>
      </c>
    </row>
    <row r="40625" spans="1:7" x14ac:dyDescent="0.25">
      <c r="A40625">
        <v>94000</v>
      </c>
      <c r="B40625" t="s">
        <v>10</v>
      </c>
      <c r="C40625" t="s">
        <v>22975</v>
      </c>
      <c r="D40625" s="1">
        <v>42856</v>
      </c>
      <c r="E40625" t="s">
        <v>22976</v>
      </c>
      <c r="F40625" t="s">
        <v>11</v>
      </c>
      <c r="G40625" t="s">
        <v>11</v>
      </c>
    </row>
    <row r="40626" spans="1:7" x14ac:dyDescent="0.25">
      <c r="A40626">
        <v>94000</v>
      </c>
      <c r="B40626" t="s">
        <v>10</v>
      </c>
      <c r="C40626" t="s">
        <v>22975</v>
      </c>
      <c r="D40626" s="1">
        <v>43455</v>
      </c>
      <c r="E40626" t="s">
        <v>22976</v>
      </c>
      <c r="F40626" t="s">
        <v>11</v>
      </c>
      <c r="G40626" t="s">
        <v>11</v>
      </c>
    </row>
    <row r="40627" spans="1:7" x14ac:dyDescent="0.25">
      <c r="A40627">
        <v>94000</v>
      </c>
      <c r="B40627" t="s">
        <v>10</v>
      </c>
      <c r="C40627" t="s">
        <v>22975</v>
      </c>
      <c r="D40627" s="1">
        <v>43455</v>
      </c>
      <c r="E40627" t="s">
        <v>22976</v>
      </c>
      <c r="F40627" t="s">
        <v>11</v>
      </c>
      <c r="G40627" t="s">
        <v>11</v>
      </c>
    </row>
    <row r="40628" spans="1:7" x14ac:dyDescent="0.25">
      <c r="A40628">
        <v>94000</v>
      </c>
      <c r="B40628" t="s">
        <v>10</v>
      </c>
      <c r="C40628" t="s">
        <v>22977</v>
      </c>
      <c r="D40628" s="1">
        <v>42886</v>
      </c>
      <c r="E40628" t="s">
        <v>22978</v>
      </c>
      <c r="F40628" t="s">
        <v>11</v>
      </c>
      <c r="G40628" t="s">
        <v>11</v>
      </c>
    </row>
    <row r="40629" spans="1:7" x14ac:dyDescent="0.25">
      <c r="A40629">
        <v>94000</v>
      </c>
      <c r="B40629" t="s">
        <v>9</v>
      </c>
      <c r="C40629" t="s">
        <v>22977</v>
      </c>
      <c r="D40629" s="1">
        <v>43823</v>
      </c>
      <c r="E40629" t="s">
        <v>22978</v>
      </c>
      <c r="F40629" t="s">
        <v>11</v>
      </c>
      <c r="G40629" t="s">
        <v>11</v>
      </c>
    </row>
    <row r="40630" spans="1:7" x14ac:dyDescent="0.25">
      <c r="A40630">
        <v>94001</v>
      </c>
      <c r="B40630" t="s">
        <v>10</v>
      </c>
      <c r="C40630" t="s">
        <v>22975</v>
      </c>
      <c r="D40630" s="1">
        <v>42856</v>
      </c>
      <c r="E40630" t="s">
        <v>22976</v>
      </c>
      <c r="F40630" t="s">
        <v>11</v>
      </c>
      <c r="G40630" t="s">
        <v>11</v>
      </c>
    </row>
    <row r="40631" spans="1:7" x14ac:dyDescent="0.25">
      <c r="A40631">
        <v>94001</v>
      </c>
      <c r="B40631" t="s">
        <v>10</v>
      </c>
      <c r="C40631" t="s">
        <v>22975</v>
      </c>
      <c r="D40631" s="1">
        <v>43455</v>
      </c>
      <c r="E40631" t="s">
        <v>22976</v>
      </c>
      <c r="F40631" t="s">
        <v>11</v>
      </c>
      <c r="G40631" t="s">
        <v>11</v>
      </c>
    </row>
    <row r="40632" spans="1:7" x14ac:dyDescent="0.25">
      <c r="A40632">
        <v>94001</v>
      </c>
      <c r="B40632" t="s">
        <v>10</v>
      </c>
      <c r="C40632" t="s">
        <v>22975</v>
      </c>
      <c r="D40632" s="1">
        <v>43455</v>
      </c>
      <c r="E40632" t="s">
        <v>22976</v>
      </c>
      <c r="F40632" t="s">
        <v>11</v>
      </c>
      <c r="G40632" t="s">
        <v>11</v>
      </c>
    </row>
    <row r="40633" spans="1:7" x14ac:dyDescent="0.25">
      <c r="A40633">
        <v>94001</v>
      </c>
      <c r="B40633" t="s">
        <v>10</v>
      </c>
      <c r="C40633" t="s">
        <v>22977</v>
      </c>
      <c r="D40633" s="1">
        <v>43455</v>
      </c>
      <c r="E40633" t="s">
        <v>22978</v>
      </c>
      <c r="F40633" t="s">
        <v>11</v>
      </c>
      <c r="G40633" t="s">
        <v>11</v>
      </c>
    </row>
    <row r="40634" spans="1:7" x14ac:dyDescent="0.25">
      <c r="A40634">
        <v>94001</v>
      </c>
      <c r="B40634" t="s">
        <v>10</v>
      </c>
      <c r="C40634" t="s">
        <v>22977</v>
      </c>
      <c r="D40634" s="1">
        <v>42885</v>
      </c>
      <c r="E40634" t="s">
        <v>22978</v>
      </c>
      <c r="F40634" t="s">
        <v>11</v>
      </c>
      <c r="G40634" t="s">
        <v>11</v>
      </c>
    </row>
    <row r="40635" spans="1:7" x14ac:dyDescent="0.25">
      <c r="A40635">
        <v>94001</v>
      </c>
      <c r="B40635" t="s">
        <v>9</v>
      </c>
      <c r="C40635" t="s">
        <v>22977</v>
      </c>
      <c r="D40635" s="1">
        <v>43823</v>
      </c>
      <c r="E40635" t="s">
        <v>22978</v>
      </c>
      <c r="F40635" t="s">
        <v>11</v>
      </c>
      <c r="G40635" t="s">
        <v>11</v>
      </c>
    </row>
    <row r="40636" spans="1:7" x14ac:dyDescent="0.25">
      <c r="A40636">
        <v>94010</v>
      </c>
      <c r="B40636" t="s">
        <v>10</v>
      </c>
      <c r="C40636" t="s">
        <v>22975</v>
      </c>
      <c r="D40636" s="1">
        <v>43705</v>
      </c>
      <c r="E40636" t="s">
        <v>22976</v>
      </c>
      <c r="F40636" t="s">
        <v>11</v>
      </c>
      <c r="G40636" t="s">
        <v>11</v>
      </c>
    </row>
    <row r="40637" spans="1:7" x14ac:dyDescent="0.25">
      <c r="A40637">
        <v>94010</v>
      </c>
      <c r="B40637" t="s">
        <v>10</v>
      </c>
      <c r="C40637" t="s">
        <v>22975</v>
      </c>
      <c r="D40637" s="1">
        <v>42460</v>
      </c>
      <c r="E40637" t="s">
        <v>22976</v>
      </c>
      <c r="F40637" t="s">
        <v>11</v>
      </c>
      <c r="G40637" t="s">
        <v>11</v>
      </c>
    </row>
    <row r="40638" spans="1:7" x14ac:dyDescent="0.25">
      <c r="A40638">
        <v>94010</v>
      </c>
      <c r="B40638" t="s">
        <v>10</v>
      </c>
      <c r="C40638" t="s">
        <v>22975</v>
      </c>
      <c r="D40638" s="1">
        <v>42521</v>
      </c>
      <c r="E40638" t="s">
        <v>22976</v>
      </c>
      <c r="F40638" t="s">
        <v>11</v>
      </c>
      <c r="G40638" t="s">
        <v>11</v>
      </c>
    </row>
    <row r="40639" spans="1:7" x14ac:dyDescent="0.25">
      <c r="A40639">
        <v>94010</v>
      </c>
      <c r="B40639" t="s">
        <v>10</v>
      </c>
      <c r="C40639" t="s">
        <v>22977</v>
      </c>
      <c r="D40639" s="1">
        <v>42746</v>
      </c>
      <c r="E40639" t="s">
        <v>22978</v>
      </c>
      <c r="F40639" t="s">
        <v>11</v>
      </c>
      <c r="G40639" t="s">
        <v>11</v>
      </c>
    </row>
    <row r="40640" spans="1:7" x14ac:dyDescent="0.25">
      <c r="A40640">
        <v>94010</v>
      </c>
      <c r="B40640" t="s">
        <v>9</v>
      </c>
      <c r="C40640" t="s">
        <v>22977</v>
      </c>
      <c r="D40640" s="1">
        <v>44026</v>
      </c>
      <c r="E40640" t="s">
        <v>22978</v>
      </c>
      <c r="F40640" t="s">
        <v>11</v>
      </c>
      <c r="G40640" t="s">
        <v>11</v>
      </c>
    </row>
    <row r="40641" spans="1:7" x14ac:dyDescent="0.25">
      <c r="A40641">
        <v>94012</v>
      </c>
      <c r="B40641" t="s">
        <v>10</v>
      </c>
      <c r="C40641" t="s">
        <v>22975</v>
      </c>
      <c r="D40641" s="1">
        <v>42464</v>
      </c>
      <c r="E40641" t="s">
        <v>22976</v>
      </c>
      <c r="F40641" t="s">
        <v>11</v>
      </c>
      <c r="G40641" t="s">
        <v>11</v>
      </c>
    </row>
    <row r="40642" spans="1:7" x14ac:dyDescent="0.25">
      <c r="A40642">
        <v>94012</v>
      </c>
      <c r="B40642" t="s">
        <v>9</v>
      </c>
      <c r="C40642" t="s">
        <v>22977</v>
      </c>
      <c r="D40642" s="1">
        <v>42468</v>
      </c>
      <c r="E40642" t="s">
        <v>22978</v>
      </c>
      <c r="F40642" t="s">
        <v>11</v>
      </c>
      <c r="G40642" t="s">
        <v>11</v>
      </c>
    </row>
    <row r="40643" spans="1:7" x14ac:dyDescent="0.25">
      <c r="A40643">
        <v>94013</v>
      </c>
      <c r="B40643" t="s">
        <v>10</v>
      </c>
      <c r="C40643" t="s">
        <v>22975</v>
      </c>
      <c r="D40643" s="1">
        <v>42464</v>
      </c>
      <c r="E40643" t="s">
        <v>22976</v>
      </c>
      <c r="F40643" t="s">
        <v>11</v>
      </c>
      <c r="G40643" t="s">
        <v>11</v>
      </c>
    </row>
    <row r="40644" spans="1:7" x14ac:dyDescent="0.25">
      <c r="A40644">
        <v>94013</v>
      </c>
      <c r="B40644" t="s">
        <v>9</v>
      </c>
      <c r="C40644" t="s">
        <v>22977</v>
      </c>
      <c r="D40644" s="1">
        <v>42468</v>
      </c>
      <c r="E40644" t="s">
        <v>22978</v>
      </c>
      <c r="F40644" t="s">
        <v>11</v>
      </c>
      <c r="G40644" t="s">
        <v>11</v>
      </c>
    </row>
    <row r="40645" spans="1:7" x14ac:dyDescent="0.25">
      <c r="A40645">
        <v>94016</v>
      </c>
      <c r="B40645" t="s">
        <v>10</v>
      </c>
      <c r="C40645" t="s">
        <v>22975</v>
      </c>
      <c r="D40645" s="1">
        <v>42856</v>
      </c>
      <c r="E40645" t="s">
        <v>22976</v>
      </c>
      <c r="F40645" t="s">
        <v>11</v>
      </c>
      <c r="G40645" t="s">
        <v>11</v>
      </c>
    </row>
    <row r="40646" spans="1:7" x14ac:dyDescent="0.25">
      <c r="A40646">
        <v>94016</v>
      </c>
      <c r="B40646" t="s">
        <v>10</v>
      </c>
      <c r="C40646" t="s">
        <v>22975</v>
      </c>
      <c r="D40646" s="1">
        <v>43543</v>
      </c>
      <c r="E40646" t="s">
        <v>22976</v>
      </c>
      <c r="F40646" t="s">
        <v>11</v>
      </c>
      <c r="G40646" t="s">
        <v>11</v>
      </c>
    </row>
    <row r="40647" spans="1:7" x14ac:dyDescent="0.25">
      <c r="A40647">
        <v>94016</v>
      </c>
      <c r="B40647" t="s">
        <v>10</v>
      </c>
      <c r="C40647" t="s">
        <v>22975</v>
      </c>
      <c r="D40647" s="1">
        <v>43543</v>
      </c>
      <c r="E40647" t="s">
        <v>22976</v>
      </c>
      <c r="F40647" t="s">
        <v>11</v>
      </c>
      <c r="G40647" t="s">
        <v>11</v>
      </c>
    </row>
    <row r="40648" spans="1:7" x14ac:dyDescent="0.25">
      <c r="A40648">
        <v>94016</v>
      </c>
      <c r="B40648" t="s">
        <v>10</v>
      </c>
      <c r="C40648" t="s">
        <v>22979</v>
      </c>
      <c r="D40648" s="1">
        <v>43821</v>
      </c>
      <c r="E40648" t="s">
        <v>22979</v>
      </c>
      <c r="F40648" t="s">
        <v>11</v>
      </c>
      <c r="G40648" t="s">
        <v>11</v>
      </c>
    </row>
    <row r="40649" spans="1:7" x14ac:dyDescent="0.25">
      <c r="A40649">
        <v>94016</v>
      </c>
      <c r="B40649" t="s">
        <v>10</v>
      </c>
      <c r="C40649" t="s">
        <v>22977</v>
      </c>
      <c r="D40649" s="1">
        <v>42892</v>
      </c>
      <c r="E40649" t="s">
        <v>22978</v>
      </c>
      <c r="F40649" t="s">
        <v>11</v>
      </c>
      <c r="G40649" t="s">
        <v>11</v>
      </c>
    </row>
    <row r="40650" spans="1:7" x14ac:dyDescent="0.25">
      <c r="A40650">
        <v>94016</v>
      </c>
      <c r="B40650" t="s">
        <v>10</v>
      </c>
      <c r="C40650" t="s">
        <v>22977</v>
      </c>
      <c r="D40650" s="1">
        <v>43543</v>
      </c>
      <c r="E40650" t="s">
        <v>22978</v>
      </c>
      <c r="F40650" t="s">
        <v>11</v>
      </c>
      <c r="G40650" t="s">
        <v>11</v>
      </c>
    </row>
    <row r="40651" spans="1:7" x14ac:dyDescent="0.25">
      <c r="A40651">
        <v>94016</v>
      </c>
      <c r="B40651" t="s">
        <v>9</v>
      </c>
      <c r="C40651" t="s">
        <v>22977</v>
      </c>
      <c r="D40651" s="1">
        <v>44022</v>
      </c>
      <c r="E40651" t="s">
        <v>22978</v>
      </c>
      <c r="F40651" t="s">
        <v>11</v>
      </c>
      <c r="G40651" t="s">
        <v>11</v>
      </c>
    </row>
    <row r="40652" spans="1:7" x14ac:dyDescent="0.25">
      <c r="A40652">
        <v>94017</v>
      </c>
      <c r="B40652" t="s">
        <v>10</v>
      </c>
      <c r="C40652" t="s">
        <v>22975</v>
      </c>
      <c r="D40652" s="1">
        <v>42856</v>
      </c>
      <c r="E40652" t="s">
        <v>22976</v>
      </c>
      <c r="F40652" t="s">
        <v>11</v>
      </c>
      <c r="G40652" t="s">
        <v>11</v>
      </c>
    </row>
    <row r="40653" spans="1:7" x14ac:dyDescent="0.25">
      <c r="A40653">
        <v>94017</v>
      </c>
      <c r="B40653" t="s">
        <v>10</v>
      </c>
      <c r="C40653" t="s">
        <v>22975</v>
      </c>
      <c r="D40653" s="1">
        <v>43543</v>
      </c>
      <c r="E40653" t="s">
        <v>22976</v>
      </c>
      <c r="F40653" t="s">
        <v>11</v>
      </c>
      <c r="G40653" t="s">
        <v>11</v>
      </c>
    </row>
    <row r="40654" spans="1:7" x14ac:dyDescent="0.25">
      <c r="A40654">
        <v>94017</v>
      </c>
      <c r="B40654" t="s">
        <v>10</v>
      </c>
      <c r="C40654" t="s">
        <v>22975</v>
      </c>
      <c r="D40654" s="1">
        <v>43543</v>
      </c>
      <c r="E40654" t="s">
        <v>22976</v>
      </c>
      <c r="F40654" t="s">
        <v>11</v>
      </c>
      <c r="G40654" t="s">
        <v>11</v>
      </c>
    </row>
    <row r="40655" spans="1:7" x14ac:dyDescent="0.25">
      <c r="A40655">
        <v>94017</v>
      </c>
      <c r="B40655" t="s">
        <v>10</v>
      </c>
      <c r="C40655" t="s">
        <v>22979</v>
      </c>
      <c r="D40655" s="1">
        <v>43818</v>
      </c>
      <c r="E40655" t="s">
        <v>22979</v>
      </c>
      <c r="F40655" t="s">
        <v>11</v>
      </c>
      <c r="G40655" t="s">
        <v>11</v>
      </c>
    </row>
    <row r="40656" spans="1:7" x14ac:dyDescent="0.25">
      <c r="A40656">
        <v>94017</v>
      </c>
      <c r="B40656" t="s">
        <v>10</v>
      </c>
      <c r="C40656" t="s">
        <v>22977</v>
      </c>
      <c r="D40656" s="1">
        <v>42857</v>
      </c>
      <c r="E40656" t="s">
        <v>22978</v>
      </c>
      <c r="F40656" t="s">
        <v>11</v>
      </c>
      <c r="G40656" t="s">
        <v>11</v>
      </c>
    </row>
    <row r="40657" spans="1:7" x14ac:dyDescent="0.25">
      <c r="A40657">
        <v>94017</v>
      </c>
      <c r="B40657" t="s">
        <v>10</v>
      </c>
      <c r="C40657" t="s">
        <v>22977</v>
      </c>
      <c r="D40657" s="1">
        <v>43543</v>
      </c>
      <c r="E40657" t="s">
        <v>22978</v>
      </c>
      <c r="F40657" t="s">
        <v>11</v>
      </c>
      <c r="G40657" t="s">
        <v>11</v>
      </c>
    </row>
    <row r="40658" spans="1:7" x14ac:dyDescent="0.25">
      <c r="A40658">
        <v>94017</v>
      </c>
      <c r="B40658" t="s">
        <v>9</v>
      </c>
      <c r="C40658" t="s">
        <v>22977</v>
      </c>
      <c r="D40658" s="1">
        <v>44022</v>
      </c>
      <c r="E40658" t="s">
        <v>22978</v>
      </c>
      <c r="F40658" t="s">
        <v>11</v>
      </c>
      <c r="G40658" t="s">
        <v>11</v>
      </c>
    </row>
    <row r="40659" spans="1:7" x14ac:dyDescent="0.25">
      <c r="A40659">
        <v>94018</v>
      </c>
      <c r="B40659" t="s">
        <v>10</v>
      </c>
      <c r="C40659" t="s">
        <v>22975</v>
      </c>
      <c r="D40659" s="1">
        <v>42856</v>
      </c>
      <c r="E40659" t="s">
        <v>22976</v>
      </c>
      <c r="F40659" t="s">
        <v>11</v>
      </c>
      <c r="G40659" t="s">
        <v>11</v>
      </c>
    </row>
    <row r="40660" spans="1:7" x14ac:dyDescent="0.25">
      <c r="A40660">
        <v>94018</v>
      </c>
      <c r="B40660" t="s">
        <v>10</v>
      </c>
      <c r="C40660" t="s">
        <v>22975</v>
      </c>
      <c r="D40660" s="1">
        <v>43543</v>
      </c>
      <c r="E40660" t="s">
        <v>22976</v>
      </c>
      <c r="F40660" t="s">
        <v>11</v>
      </c>
      <c r="G40660" t="s">
        <v>11</v>
      </c>
    </row>
    <row r="40661" spans="1:7" x14ac:dyDescent="0.25">
      <c r="A40661">
        <v>94018</v>
      </c>
      <c r="B40661" t="s">
        <v>10</v>
      </c>
      <c r="C40661" t="s">
        <v>22975</v>
      </c>
      <c r="D40661" s="1">
        <v>43543</v>
      </c>
      <c r="E40661" t="s">
        <v>22976</v>
      </c>
      <c r="F40661" t="s">
        <v>11</v>
      </c>
      <c r="G40661" t="s">
        <v>11</v>
      </c>
    </row>
    <row r="40662" spans="1:7" x14ac:dyDescent="0.25">
      <c r="A40662">
        <v>94018</v>
      </c>
      <c r="B40662" t="s">
        <v>10</v>
      </c>
      <c r="C40662" t="s">
        <v>22979</v>
      </c>
      <c r="D40662" s="1">
        <v>43793</v>
      </c>
      <c r="E40662" t="s">
        <v>22979</v>
      </c>
      <c r="F40662" t="s">
        <v>11</v>
      </c>
      <c r="G40662" t="s">
        <v>11</v>
      </c>
    </row>
    <row r="40663" spans="1:7" x14ac:dyDescent="0.25">
      <c r="A40663">
        <v>94018</v>
      </c>
      <c r="B40663" t="s">
        <v>10</v>
      </c>
      <c r="C40663" t="s">
        <v>22977</v>
      </c>
      <c r="D40663" s="1">
        <v>42857</v>
      </c>
      <c r="E40663" t="s">
        <v>22978</v>
      </c>
      <c r="F40663" t="s">
        <v>11</v>
      </c>
      <c r="G40663" t="s">
        <v>11</v>
      </c>
    </row>
    <row r="40664" spans="1:7" x14ac:dyDescent="0.25">
      <c r="A40664">
        <v>94018</v>
      </c>
      <c r="B40664" t="s">
        <v>10</v>
      </c>
      <c r="C40664" t="s">
        <v>22977</v>
      </c>
      <c r="D40664" s="1">
        <v>43543</v>
      </c>
      <c r="E40664" t="s">
        <v>22978</v>
      </c>
      <c r="F40664" t="s">
        <v>11</v>
      </c>
      <c r="G40664" t="s">
        <v>11</v>
      </c>
    </row>
    <row r="40665" spans="1:7" x14ac:dyDescent="0.25">
      <c r="A40665">
        <v>94018</v>
      </c>
      <c r="B40665" t="s">
        <v>9</v>
      </c>
      <c r="C40665" t="s">
        <v>22977</v>
      </c>
      <c r="D40665" s="1">
        <v>44022</v>
      </c>
      <c r="E40665" t="s">
        <v>22978</v>
      </c>
      <c r="F40665" t="s">
        <v>11</v>
      </c>
      <c r="G40665" t="s">
        <v>11</v>
      </c>
    </row>
    <row r="40666" spans="1:7" x14ac:dyDescent="0.25">
      <c r="A40666">
        <v>94019</v>
      </c>
      <c r="B40666" t="s">
        <v>10</v>
      </c>
      <c r="C40666" t="s">
        <v>22975</v>
      </c>
      <c r="D40666" s="1">
        <v>42494</v>
      </c>
      <c r="E40666" t="s">
        <v>22976</v>
      </c>
      <c r="F40666" t="s">
        <v>11</v>
      </c>
      <c r="G40666" t="s">
        <v>11</v>
      </c>
    </row>
    <row r="40667" spans="1:7" x14ac:dyDescent="0.25">
      <c r="A40667">
        <v>94019</v>
      </c>
      <c r="B40667" t="s">
        <v>9</v>
      </c>
      <c r="C40667" t="s">
        <v>22977</v>
      </c>
      <c r="D40667" s="1">
        <v>42495</v>
      </c>
      <c r="E40667" t="s">
        <v>22978</v>
      </c>
      <c r="F40667" t="s">
        <v>11</v>
      </c>
      <c r="G40667" t="s">
        <v>11</v>
      </c>
    </row>
    <row r="40668" spans="1:7" x14ac:dyDescent="0.25">
      <c r="A40668">
        <v>94020</v>
      </c>
      <c r="B40668" t="s">
        <v>10</v>
      </c>
      <c r="C40668" t="s">
        <v>22975</v>
      </c>
      <c r="D40668" s="1">
        <v>42494</v>
      </c>
      <c r="E40668" t="s">
        <v>22976</v>
      </c>
      <c r="F40668" t="s">
        <v>11</v>
      </c>
      <c r="G40668" t="s">
        <v>11</v>
      </c>
    </row>
    <row r="40669" spans="1:7" x14ac:dyDescent="0.25">
      <c r="A40669">
        <v>94020</v>
      </c>
      <c r="B40669" t="s">
        <v>9</v>
      </c>
      <c r="C40669" t="s">
        <v>22977</v>
      </c>
      <c r="D40669" s="1">
        <v>42495</v>
      </c>
      <c r="E40669" t="s">
        <v>22978</v>
      </c>
      <c r="F40669" t="s">
        <v>11</v>
      </c>
      <c r="G40669" t="s">
        <v>11</v>
      </c>
    </row>
    <row r="40670" spans="1:7" x14ac:dyDescent="0.25">
      <c r="A40670">
        <v>94021</v>
      </c>
      <c r="B40670" t="s">
        <v>10</v>
      </c>
      <c r="C40670" t="s">
        <v>22975</v>
      </c>
      <c r="D40670" s="1">
        <v>42465</v>
      </c>
      <c r="E40670" t="s">
        <v>22976</v>
      </c>
      <c r="F40670" t="s">
        <v>11</v>
      </c>
      <c r="G40670" t="s">
        <v>11</v>
      </c>
    </row>
    <row r="40671" spans="1:7" x14ac:dyDescent="0.25">
      <c r="A40671">
        <v>94021</v>
      </c>
      <c r="B40671" t="s">
        <v>9</v>
      </c>
      <c r="C40671" t="s">
        <v>22977</v>
      </c>
      <c r="D40671" s="1">
        <v>42514</v>
      </c>
      <c r="E40671" t="s">
        <v>22978</v>
      </c>
      <c r="F40671" t="s">
        <v>11</v>
      </c>
      <c r="G40671" t="s">
        <v>11</v>
      </c>
    </row>
    <row r="40672" spans="1:7" x14ac:dyDescent="0.25">
      <c r="A40672">
        <v>94027</v>
      </c>
      <c r="B40672" t="s">
        <v>10</v>
      </c>
      <c r="C40672" t="s">
        <v>22975</v>
      </c>
      <c r="D40672" s="1">
        <v>42468</v>
      </c>
      <c r="E40672" t="s">
        <v>22976</v>
      </c>
      <c r="F40672" t="s">
        <v>11</v>
      </c>
      <c r="G40672" t="s">
        <v>11</v>
      </c>
    </row>
    <row r="40673" spans="1:7" x14ac:dyDescent="0.25">
      <c r="A40673">
        <v>94027</v>
      </c>
      <c r="B40673" t="s">
        <v>9</v>
      </c>
      <c r="C40673" t="s">
        <v>22977</v>
      </c>
      <c r="D40673" s="1">
        <v>43006</v>
      </c>
      <c r="E40673" t="s">
        <v>22978</v>
      </c>
      <c r="F40673" t="s">
        <v>11</v>
      </c>
      <c r="G40673" t="s">
        <v>11</v>
      </c>
    </row>
    <row r="40674" spans="1:7" x14ac:dyDescent="0.25">
      <c r="A40674">
        <v>94031</v>
      </c>
      <c r="B40674" t="s">
        <v>10</v>
      </c>
      <c r="C40674" t="s">
        <v>22975</v>
      </c>
      <c r="D40674" s="1">
        <v>42471</v>
      </c>
      <c r="E40674" t="s">
        <v>22976</v>
      </c>
      <c r="F40674" t="s">
        <v>11</v>
      </c>
      <c r="G40674" t="s">
        <v>11</v>
      </c>
    </row>
    <row r="40675" spans="1:7" x14ac:dyDescent="0.25">
      <c r="A40675">
        <v>94031</v>
      </c>
      <c r="B40675" t="s">
        <v>10</v>
      </c>
      <c r="C40675" t="s">
        <v>22975</v>
      </c>
      <c r="D40675" s="1">
        <v>43486</v>
      </c>
      <c r="E40675" t="s">
        <v>22976</v>
      </c>
      <c r="F40675" t="s">
        <v>11</v>
      </c>
      <c r="G40675" t="s">
        <v>11</v>
      </c>
    </row>
    <row r="40676" spans="1:7" x14ac:dyDescent="0.25">
      <c r="A40676">
        <v>94031</v>
      </c>
      <c r="B40676" t="s">
        <v>10</v>
      </c>
      <c r="C40676" t="s">
        <v>22975</v>
      </c>
      <c r="D40676" s="1">
        <v>43488</v>
      </c>
      <c r="E40676" t="s">
        <v>22976</v>
      </c>
      <c r="F40676" t="s">
        <v>11</v>
      </c>
      <c r="G40676" t="s">
        <v>11</v>
      </c>
    </row>
    <row r="40677" spans="1:7" x14ac:dyDescent="0.25">
      <c r="A40677">
        <v>94031</v>
      </c>
      <c r="B40677" t="s">
        <v>9</v>
      </c>
      <c r="C40677" t="s">
        <v>22977</v>
      </c>
      <c r="D40677" s="1">
        <v>43868</v>
      </c>
      <c r="E40677" t="s">
        <v>22978</v>
      </c>
      <c r="F40677" t="s">
        <v>11</v>
      </c>
      <c r="G40677" t="s">
        <v>11</v>
      </c>
    </row>
    <row r="40678" spans="1:7" x14ac:dyDescent="0.25">
      <c r="A40678">
        <v>94033</v>
      </c>
      <c r="B40678" t="s">
        <v>10</v>
      </c>
      <c r="C40678" t="s">
        <v>22975</v>
      </c>
      <c r="D40678" s="1">
        <v>42473</v>
      </c>
      <c r="E40678" t="s">
        <v>22976</v>
      </c>
      <c r="F40678" t="s">
        <v>11</v>
      </c>
      <c r="G40678" t="s">
        <v>11</v>
      </c>
    </row>
    <row r="40679" spans="1:7" x14ac:dyDescent="0.25">
      <c r="A40679">
        <v>94033</v>
      </c>
      <c r="B40679" t="s">
        <v>10</v>
      </c>
      <c r="C40679" t="s">
        <v>22975</v>
      </c>
      <c r="D40679" s="1">
        <v>43853</v>
      </c>
      <c r="E40679" t="s">
        <v>22976</v>
      </c>
      <c r="F40679" t="s">
        <v>11</v>
      </c>
      <c r="G40679" t="s">
        <v>11</v>
      </c>
    </row>
    <row r="40680" spans="1:7" x14ac:dyDescent="0.25">
      <c r="A40680">
        <v>94033</v>
      </c>
      <c r="B40680" t="s">
        <v>10</v>
      </c>
      <c r="C40680" t="s">
        <v>22975</v>
      </c>
      <c r="D40680" s="1">
        <v>43853</v>
      </c>
      <c r="E40680" t="s">
        <v>22976</v>
      </c>
      <c r="F40680" t="s">
        <v>11</v>
      </c>
      <c r="G40680" t="s">
        <v>11</v>
      </c>
    </row>
    <row r="40681" spans="1:7" x14ac:dyDescent="0.25">
      <c r="A40681">
        <v>94033</v>
      </c>
      <c r="B40681" t="s">
        <v>9</v>
      </c>
      <c r="C40681" t="s">
        <v>22977</v>
      </c>
      <c r="D40681" s="1">
        <v>44166</v>
      </c>
      <c r="E40681" t="s">
        <v>22978</v>
      </c>
      <c r="F40681" t="s">
        <v>11</v>
      </c>
      <c r="G40681" t="s">
        <v>11</v>
      </c>
    </row>
    <row r="40682" spans="1:7" x14ac:dyDescent="0.25">
      <c r="A40682">
        <v>94035</v>
      </c>
      <c r="B40682" t="s">
        <v>10</v>
      </c>
      <c r="C40682" t="s">
        <v>22975</v>
      </c>
      <c r="D40682" s="1">
        <v>42471</v>
      </c>
      <c r="E40682" t="s">
        <v>22976</v>
      </c>
      <c r="F40682" t="s">
        <v>11</v>
      </c>
      <c r="G40682" t="s">
        <v>11</v>
      </c>
    </row>
    <row r="40683" spans="1:7" x14ac:dyDescent="0.25">
      <c r="A40683">
        <v>94035</v>
      </c>
      <c r="B40683" t="s">
        <v>9</v>
      </c>
      <c r="C40683" t="s">
        <v>22977</v>
      </c>
      <c r="D40683" s="1">
        <v>42508</v>
      </c>
      <c r="E40683" t="s">
        <v>22978</v>
      </c>
      <c r="F40683" t="s">
        <v>11</v>
      </c>
      <c r="G40683" t="s">
        <v>11</v>
      </c>
    </row>
    <row r="40684" spans="1:7" x14ac:dyDescent="0.25">
      <c r="A40684">
        <v>94037</v>
      </c>
      <c r="B40684" t="s">
        <v>10</v>
      </c>
      <c r="C40684" t="s">
        <v>22975</v>
      </c>
      <c r="D40684" s="1">
        <v>42471</v>
      </c>
      <c r="E40684" t="s">
        <v>22976</v>
      </c>
      <c r="F40684" t="s">
        <v>11</v>
      </c>
      <c r="G40684" t="s">
        <v>11</v>
      </c>
    </row>
    <row r="40685" spans="1:7" x14ac:dyDescent="0.25">
      <c r="A40685">
        <v>94037</v>
      </c>
      <c r="B40685" t="s">
        <v>9</v>
      </c>
      <c r="C40685" t="s">
        <v>22977</v>
      </c>
      <c r="D40685" s="1">
        <v>42489</v>
      </c>
      <c r="E40685" t="s">
        <v>22978</v>
      </c>
      <c r="F40685" t="s">
        <v>11</v>
      </c>
      <c r="G40685" t="s">
        <v>11</v>
      </c>
    </row>
    <row r="40686" spans="1:7" x14ac:dyDescent="0.25">
      <c r="A40686">
        <v>94042</v>
      </c>
      <c r="B40686" t="s">
        <v>10</v>
      </c>
      <c r="C40686" t="s">
        <v>22975</v>
      </c>
      <c r="D40686" s="1">
        <v>42472</v>
      </c>
      <c r="E40686" t="s">
        <v>22976</v>
      </c>
      <c r="F40686" t="s">
        <v>11</v>
      </c>
      <c r="G40686" t="s">
        <v>11</v>
      </c>
    </row>
    <row r="40687" spans="1:7" x14ac:dyDescent="0.25">
      <c r="A40687">
        <v>94042</v>
      </c>
      <c r="B40687" t="s">
        <v>9</v>
      </c>
      <c r="C40687" t="s">
        <v>22977</v>
      </c>
      <c r="D40687" s="1">
        <v>42788</v>
      </c>
      <c r="E40687" t="s">
        <v>22978</v>
      </c>
      <c r="F40687" t="s">
        <v>11</v>
      </c>
      <c r="G40687" t="s">
        <v>11</v>
      </c>
    </row>
    <row r="40688" spans="1:7" x14ac:dyDescent="0.25">
      <c r="A40688">
        <v>94043</v>
      </c>
      <c r="B40688" t="s">
        <v>10</v>
      </c>
      <c r="C40688" t="s">
        <v>22975</v>
      </c>
      <c r="D40688" s="1">
        <v>43816</v>
      </c>
      <c r="E40688" t="s">
        <v>22976</v>
      </c>
      <c r="F40688" t="s">
        <v>11</v>
      </c>
      <c r="G40688" t="s">
        <v>11</v>
      </c>
    </row>
    <row r="40689" spans="1:7" x14ac:dyDescent="0.25">
      <c r="A40689">
        <v>94043</v>
      </c>
      <c r="B40689" t="s">
        <v>10</v>
      </c>
      <c r="C40689" t="s">
        <v>22975</v>
      </c>
      <c r="D40689" s="1">
        <v>43816</v>
      </c>
      <c r="E40689" t="s">
        <v>22976</v>
      </c>
      <c r="F40689" t="s">
        <v>11</v>
      </c>
      <c r="G40689" t="s">
        <v>11</v>
      </c>
    </row>
    <row r="40690" spans="1:7" x14ac:dyDescent="0.25">
      <c r="A40690">
        <v>94043</v>
      </c>
      <c r="B40690" t="s">
        <v>10</v>
      </c>
      <c r="C40690" t="s">
        <v>22975</v>
      </c>
      <c r="D40690" s="1">
        <v>42478</v>
      </c>
      <c r="E40690" t="s">
        <v>22976</v>
      </c>
      <c r="F40690" t="s">
        <v>11</v>
      </c>
      <c r="G40690" t="s">
        <v>11</v>
      </c>
    </row>
    <row r="40691" spans="1:7" x14ac:dyDescent="0.25">
      <c r="A40691">
        <v>94043</v>
      </c>
      <c r="B40691" t="s">
        <v>10</v>
      </c>
      <c r="C40691" t="s">
        <v>22975</v>
      </c>
      <c r="D40691" s="1">
        <v>44277</v>
      </c>
      <c r="E40691" t="s">
        <v>22976</v>
      </c>
      <c r="F40691" t="s">
        <v>11</v>
      </c>
      <c r="G40691" t="s">
        <v>11</v>
      </c>
    </row>
    <row r="40692" spans="1:7" x14ac:dyDescent="0.25">
      <c r="A40692">
        <v>94043</v>
      </c>
      <c r="B40692" t="s">
        <v>10</v>
      </c>
      <c r="C40692" t="s">
        <v>22975</v>
      </c>
      <c r="D40692" s="1">
        <v>44277</v>
      </c>
      <c r="E40692" t="s">
        <v>22976</v>
      </c>
      <c r="F40692" t="s">
        <v>11</v>
      </c>
      <c r="G40692" t="s">
        <v>11</v>
      </c>
    </row>
    <row r="40693" spans="1:7" x14ac:dyDescent="0.25">
      <c r="A40693">
        <v>94043</v>
      </c>
      <c r="B40693" t="s">
        <v>10</v>
      </c>
      <c r="C40693" t="s">
        <v>22977</v>
      </c>
      <c r="D40693" s="1">
        <v>43816</v>
      </c>
      <c r="E40693" t="s">
        <v>22978</v>
      </c>
      <c r="F40693" t="s">
        <v>11</v>
      </c>
      <c r="G40693" t="s">
        <v>11</v>
      </c>
    </row>
    <row r="40694" spans="1:7" x14ac:dyDescent="0.25">
      <c r="A40694">
        <v>94043</v>
      </c>
      <c r="B40694" t="s">
        <v>10</v>
      </c>
      <c r="C40694" t="s">
        <v>22977</v>
      </c>
      <c r="D40694" s="1">
        <v>43006</v>
      </c>
      <c r="E40694" t="s">
        <v>22978</v>
      </c>
      <c r="F40694" t="s">
        <v>11</v>
      </c>
      <c r="G40694" t="s">
        <v>11</v>
      </c>
    </row>
    <row r="40695" spans="1:7" x14ac:dyDescent="0.25">
      <c r="A40695">
        <v>94043</v>
      </c>
      <c r="B40695" t="s">
        <v>9</v>
      </c>
      <c r="C40695" t="s">
        <v>22977</v>
      </c>
      <c r="D40695" s="1">
        <v>44277</v>
      </c>
      <c r="E40695" t="s">
        <v>22978</v>
      </c>
      <c r="F40695" t="s">
        <v>11</v>
      </c>
      <c r="G40695" t="s">
        <v>11</v>
      </c>
    </row>
    <row r="40696" spans="1:7" x14ac:dyDescent="0.25">
      <c r="A40696">
        <v>94044</v>
      </c>
      <c r="B40696" t="s">
        <v>10</v>
      </c>
      <c r="C40696" t="s">
        <v>22975</v>
      </c>
      <c r="D40696" s="1">
        <v>43816</v>
      </c>
      <c r="E40696" t="s">
        <v>22976</v>
      </c>
      <c r="F40696" t="s">
        <v>11</v>
      </c>
      <c r="G40696" t="s">
        <v>11</v>
      </c>
    </row>
    <row r="40697" spans="1:7" x14ac:dyDescent="0.25">
      <c r="A40697">
        <v>94044</v>
      </c>
      <c r="B40697" t="s">
        <v>10</v>
      </c>
      <c r="C40697" t="s">
        <v>22975</v>
      </c>
      <c r="D40697" s="1">
        <v>43816</v>
      </c>
      <c r="E40697" t="s">
        <v>22976</v>
      </c>
      <c r="F40697" t="s">
        <v>11</v>
      </c>
      <c r="G40697" t="s">
        <v>11</v>
      </c>
    </row>
    <row r="40698" spans="1:7" x14ac:dyDescent="0.25">
      <c r="A40698">
        <v>94044</v>
      </c>
      <c r="B40698" t="s">
        <v>10</v>
      </c>
      <c r="C40698" t="s">
        <v>22975</v>
      </c>
      <c r="D40698" s="1">
        <v>42478</v>
      </c>
      <c r="E40698" t="s">
        <v>22976</v>
      </c>
      <c r="F40698" t="s">
        <v>11</v>
      </c>
      <c r="G40698" t="s">
        <v>11</v>
      </c>
    </row>
    <row r="40699" spans="1:7" x14ac:dyDescent="0.25">
      <c r="A40699">
        <v>94044</v>
      </c>
      <c r="B40699" t="s">
        <v>10</v>
      </c>
      <c r="C40699" t="s">
        <v>22975</v>
      </c>
      <c r="D40699" s="1">
        <v>44277</v>
      </c>
      <c r="E40699" t="s">
        <v>22976</v>
      </c>
      <c r="F40699" t="s">
        <v>11</v>
      </c>
      <c r="G40699" t="s">
        <v>11</v>
      </c>
    </row>
    <row r="40700" spans="1:7" x14ac:dyDescent="0.25">
      <c r="A40700">
        <v>94044</v>
      </c>
      <c r="B40700" t="s">
        <v>10</v>
      </c>
      <c r="C40700" t="s">
        <v>22975</v>
      </c>
      <c r="D40700" s="1">
        <v>44277</v>
      </c>
      <c r="E40700" t="s">
        <v>22976</v>
      </c>
      <c r="F40700" t="s">
        <v>11</v>
      </c>
      <c r="G40700" t="s">
        <v>11</v>
      </c>
    </row>
    <row r="40701" spans="1:7" x14ac:dyDescent="0.25">
      <c r="A40701">
        <v>94044</v>
      </c>
      <c r="B40701" t="s">
        <v>10</v>
      </c>
      <c r="C40701" t="s">
        <v>22977</v>
      </c>
      <c r="D40701" s="1">
        <v>43816</v>
      </c>
      <c r="E40701" t="s">
        <v>22978</v>
      </c>
      <c r="F40701" t="s">
        <v>11</v>
      </c>
      <c r="G40701" t="s">
        <v>11</v>
      </c>
    </row>
    <row r="40702" spans="1:7" x14ac:dyDescent="0.25">
      <c r="A40702">
        <v>94044</v>
      </c>
      <c r="B40702" t="s">
        <v>10</v>
      </c>
      <c r="C40702" t="s">
        <v>22977</v>
      </c>
      <c r="D40702" s="1">
        <v>43006</v>
      </c>
      <c r="E40702" t="s">
        <v>22978</v>
      </c>
      <c r="F40702" t="s">
        <v>11</v>
      </c>
      <c r="G40702" t="s">
        <v>11</v>
      </c>
    </row>
    <row r="40703" spans="1:7" x14ac:dyDescent="0.25">
      <c r="A40703">
        <v>94044</v>
      </c>
      <c r="B40703" t="s">
        <v>9</v>
      </c>
      <c r="C40703" t="s">
        <v>22977</v>
      </c>
      <c r="D40703" s="1">
        <v>44277</v>
      </c>
      <c r="E40703" t="s">
        <v>22978</v>
      </c>
      <c r="F40703" t="s">
        <v>11</v>
      </c>
      <c r="G40703" t="s">
        <v>11</v>
      </c>
    </row>
    <row r="40704" spans="1:7" x14ac:dyDescent="0.25">
      <c r="A40704">
        <v>94045</v>
      </c>
      <c r="B40704" t="s">
        <v>10</v>
      </c>
      <c r="C40704" t="s">
        <v>22975</v>
      </c>
      <c r="D40704" s="1">
        <v>42472</v>
      </c>
      <c r="E40704" t="s">
        <v>22976</v>
      </c>
      <c r="F40704" t="s">
        <v>11</v>
      </c>
      <c r="G40704" t="s">
        <v>11</v>
      </c>
    </row>
    <row r="40705" spans="1:7" x14ac:dyDescent="0.25">
      <c r="A40705">
        <v>94045</v>
      </c>
      <c r="B40705" t="s">
        <v>9</v>
      </c>
      <c r="C40705" t="s">
        <v>22977</v>
      </c>
      <c r="D40705" s="1">
        <v>42522</v>
      </c>
      <c r="E40705" t="s">
        <v>22978</v>
      </c>
      <c r="F40705" t="s">
        <v>11</v>
      </c>
      <c r="G40705" t="s">
        <v>11</v>
      </c>
    </row>
    <row r="40706" spans="1:7" x14ac:dyDescent="0.25">
      <c r="A40706">
        <v>94047</v>
      </c>
      <c r="B40706" t="s">
        <v>10</v>
      </c>
      <c r="C40706" t="s">
        <v>22975</v>
      </c>
      <c r="D40706" s="1">
        <v>42949</v>
      </c>
      <c r="E40706" t="s">
        <v>22976</v>
      </c>
      <c r="F40706" t="s">
        <v>11</v>
      </c>
      <c r="G40706" t="s">
        <v>11</v>
      </c>
    </row>
    <row r="40707" spans="1:7" x14ac:dyDescent="0.25">
      <c r="A40707">
        <v>94047</v>
      </c>
      <c r="B40707" t="s">
        <v>9</v>
      </c>
      <c r="C40707" t="s">
        <v>22977</v>
      </c>
      <c r="D40707" s="1">
        <v>43215</v>
      </c>
      <c r="E40707" t="s">
        <v>22978</v>
      </c>
      <c r="F40707" t="s">
        <v>11</v>
      </c>
      <c r="G40707" t="s">
        <v>11</v>
      </c>
    </row>
    <row r="40708" spans="1:7" x14ac:dyDescent="0.25">
      <c r="A40708">
        <v>94048</v>
      </c>
      <c r="B40708" t="s">
        <v>10</v>
      </c>
      <c r="C40708" t="s">
        <v>22975</v>
      </c>
      <c r="D40708" s="1">
        <v>42474</v>
      </c>
      <c r="E40708" t="s">
        <v>22976</v>
      </c>
      <c r="F40708" t="s">
        <v>11</v>
      </c>
      <c r="G40708" t="s">
        <v>11</v>
      </c>
    </row>
    <row r="40709" spans="1:7" x14ac:dyDescent="0.25">
      <c r="A40709">
        <v>94048</v>
      </c>
      <c r="B40709" t="s">
        <v>9</v>
      </c>
      <c r="C40709" t="s">
        <v>22977</v>
      </c>
      <c r="D40709" s="1">
        <v>42644</v>
      </c>
      <c r="E40709" t="s">
        <v>22978</v>
      </c>
      <c r="F40709" t="s">
        <v>11</v>
      </c>
      <c r="G40709" t="s">
        <v>11</v>
      </c>
    </row>
    <row r="40710" spans="1:7" x14ac:dyDescent="0.25">
      <c r="A40710">
        <v>94051</v>
      </c>
      <c r="B40710" t="s">
        <v>9</v>
      </c>
      <c r="C40710" t="s">
        <v>22977</v>
      </c>
      <c r="D40710" s="1">
        <v>42644</v>
      </c>
      <c r="E40710" t="s">
        <v>22978</v>
      </c>
      <c r="F40710" t="s">
        <v>11</v>
      </c>
      <c r="G40710" t="s">
        <v>11</v>
      </c>
    </row>
    <row r="40711" spans="1:7" x14ac:dyDescent="0.25">
      <c r="A40711">
        <v>94053</v>
      </c>
      <c r="B40711" t="s">
        <v>10</v>
      </c>
      <c r="C40711" t="s">
        <v>22975</v>
      </c>
      <c r="D40711" s="1">
        <v>42474</v>
      </c>
      <c r="E40711" t="s">
        <v>22976</v>
      </c>
      <c r="F40711" t="s">
        <v>11</v>
      </c>
      <c r="G40711" t="s">
        <v>11</v>
      </c>
    </row>
    <row r="40712" spans="1:7" x14ac:dyDescent="0.25">
      <c r="A40712">
        <v>94053</v>
      </c>
      <c r="B40712" t="s">
        <v>9</v>
      </c>
      <c r="C40712" t="s">
        <v>22977</v>
      </c>
      <c r="D40712" s="1">
        <v>42564</v>
      </c>
      <c r="E40712" t="s">
        <v>22978</v>
      </c>
      <c r="F40712" t="s">
        <v>11</v>
      </c>
      <c r="G40712" t="s">
        <v>11</v>
      </c>
    </row>
    <row r="40713" spans="1:7" x14ac:dyDescent="0.25">
      <c r="A40713">
        <v>94054</v>
      </c>
      <c r="B40713" t="s">
        <v>10</v>
      </c>
      <c r="C40713" t="s">
        <v>22975</v>
      </c>
      <c r="D40713" s="1">
        <v>42580</v>
      </c>
      <c r="E40713" t="s">
        <v>22976</v>
      </c>
      <c r="F40713" t="s">
        <v>11</v>
      </c>
      <c r="G40713" t="s">
        <v>11</v>
      </c>
    </row>
    <row r="40714" spans="1:7" x14ac:dyDescent="0.25">
      <c r="A40714">
        <v>94054</v>
      </c>
      <c r="B40714" t="s">
        <v>9</v>
      </c>
      <c r="C40714" t="s">
        <v>22977</v>
      </c>
      <c r="D40714" s="1">
        <v>42867</v>
      </c>
      <c r="E40714" t="s">
        <v>22978</v>
      </c>
      <c r="F40714" t="s">
        <v>11</v>
      </c>
      <c r="G40714" t="s">
        <v>11</v>
      </c>
    </row>
    <row r="40715" spans="1:7" x14ac:dyDescent="0.25">
      <c r="A40715">
        <v>94055</v>
      </c>
      <c r="B40715" t="s">
        <v>10</v>
      </c>
      <c r="C40715" t="s">
        <v>22975</v>
      </c>
      <c r="D40715" s="1">
        <v>42580</v>
      </c>
      <c r="E40715" t="s">
        <v>22976</v>
      </c>
      <c r="F40715" t="s">
        <v>11</v>
      </c>
      <c r="G40715" t="s">
        <v>11</v>
      </c>
    </row>
    <row r="40716" spans="1:7" x14ac:dyDescent="0.25">
      <c r="A40716">
        <v>94055</v>
      </c>
      <c r="B40716" t="s">
        <v>9</v>
      </c>
      <c r="C40716" t="s">
        <v>22977</v>
      </c>
      <c r="D40716" s="1">
        <v>42867</v>
      </c>
      <c r="E40716" t="s">
        <v>22978</v>
      </c>
      <c r="F40716" t="s">
        <v>11</v>
      </c>
      <c r="G40716" t="s">
        <v>11</v>
      </c>
    </row>
    <row r="40717" spans="1:7" x14ac:dyDescent="0.25">
      <c r="A40717">
        <v>94056</v>
      </c>
      <c r="B40717" t="s">
        <v>10</v>
      </c>
      <c r="C40717" t="s">
        <v>22975</v>
      </c>
      <c r="D40717" s="1">
        <v>42580</v>
      </c>
      <c r="E40717" t="s">
        <v>22976</v>
      </c>
      <c r="F40717" t="s">
        <v>11</v>
      </c>
      <c r="G40717" t="s">
        <v>11</v>
      </c>
    </row>
    <row r="40718" spans="1:7" x14ac:dyDescent="0.25">
      <c r="A40718">
        <v>94056</v>
      </c>
      <c r="B40718" t="s">
        <v>9</v>
      </c>
      <c r="C40718" t="s">
        <v>22977</v>
      </c>
      <c r="D40718" s="1">
        <v>43378</v>
      </c>
      <c r="E40718" t="s">
        <v>22978</v>
      </c>
      <c r="F40718" t="s">
        <v>11</v>
      </c>
      <c r="G40718" t="s">
        <v>11</v>
      </c>
    </row>
    <row r="40719" spans="1:7" x14ac:dyDescent="0.25">
      <c r="A40719">
        <v>94057</v>
      </c>
      <c r="B40719" t="s">
        <v>10</v>
      </c>
      <c r="C40719" t="s">
        <v>22975</v>
      </c>
      <c r="D40719" s="1">
        <v>42580</v>
      </c>
      <c r="E40719" t="s">
        <v>22976</v>
      </c>
      <c r="F40719" t="s">
        <v>11</v>
      </c>
      <c r="G40719" t="s">
        <v>11</v>
      </c>
    </row>
    <row r="40720" spans="1:7" x14ac:dyDescent="0.25">
      <c r="A40720">
        <v>94057</v>
      </c>
      <c r="B40720" t="s">
        <v>9</v>
      </c>
      <c r="C40720" t="s">
        <v>22977</v>
      </c>
      <c r="D40720" s="1">
        <v>43378</v>
      </c>
      <c r="E40720" t="s">
        <v>22978</v>
      </c>
      <c r="F40720" t="s">
        <v>11</v>
      </c>
      <c r="G40720" t="s">
        <v>11</v>
      </c>
    </row>
    <row r="40721" spans="1:7" x14ac:dyDescent="0.25">
      <c r="A40721">
        <v>94058</v>
      </c>
      <c r="B40721" t="s">
        <v>10</v>
      </c>
      <c r="C40721" t="s">
        <v>22975</v>
      </c>
      <c r="D40721" s="1">
        <v>42478</v>
      </c>
      <c r="E40721" t="s">
        <v>22976</v>
      </c>
      <c r="F40721" t="s">
        <v>11</v>
      </c>
      <c r="G40721" t="s">
        <v>11</v>
      </c>
    </row>
    <row r="40722" spans="1:7" x14ac:dyDescent="0.25">
      <c r="A40722">
        <v>94058</v>
      </c>
      <c r="B40722" t="s">
        <v>9</v>
      </c>
      <c r="C40722" t="s">
        <v>22977</v>
      </c>
      <c r="D40722" s="1">
        <v>45190</v>
      </c>
      <c r="E40722" t="s">
        <v>22978</v>
      </c>
      <c r="F40722" t="s">
        <v>11</v>
      </c>
      <c r="G40722" t="s">
        <v>11</v>
      </c>
    </row>
    <row r="40723" spans="1:7" x14ac:dyDescent="0.25">
      <c r="A40723">
        <v>94064</v>
      </c>
      <c r="B40723" t="s">
        <v>10</v>
      </c>
      <c r="C40723" t="s">
        <v>22975</v>
      </c>
      <c r="D40723" s="1">
        <v>42480</v>
      </c>
      <c r="E40723" t="s">
        <v>22976</v>
      </c>
      <c r="F40723" t="s">
        <v>11</v>
      </c>
      <c r="G40723" t="s">
        <v>11</v>
      </c>
    </row>
    <row r="40724" spans="1:7" x14ac:dyDescent="0.25">
      <c r="A40724">
        <v>94064</v>
      </c>
      <c r="B40724" t="s">
        <v>9</v>
      </c>
      <c r="C40724" t="s">
        <v>22977</v>
      </c>
      <c r="D40724" s="1">
        <v>44018</v>
      </c>
      <c r="E40724" t="s">
        <v>22978</v>
      </c>
      <c r="F40724" t="s">
        <v>11</v>
      </c>
      <c r="G40724" t="s">
        <v>11</v>
      </c>
    </row>
    <row r="40725" spans="1:7" x14ac:dyDescent="0.25">
      <c r="A40725">
        <v>94066</v>
      </c>
      <c r="B40725" t="s">
        <v>10</v>
      </c>
      <c r="C40725" t="s">
        <v>22975</v>
      </c>
      <c r="D40725" s="1">
        <v>43448</v>
      </c>
      <c r="E40725" t="s">
        <v>22976</v>
      </c>
      <c r="F40725" t="s">
        <v>11</v>
      </c>
      <c r="G40725" t="s">
        <v>11</v>
      </c>
    </row>
    <row r="40726" spans="1:7" x14ac:dyDescent="0.25">
      <c r="A40726">
        <v>94066</v>
      </c>
      <c r="B40726" t="s">
        <v>10</v>
      </c>
      <c r="C40726" t="s">
        <v>22975</v>
      </c>
      <c r="D40726" s="1">
        <v>43448</v>
      </c>
      <c r="E40726" t="s">
        <v>22976</v>
      </c>
      <c r="F40726" t="s">
        <v>11</v>
      </c>
      <c r="G40726" t="s">
        <v>11</v>
      </c>
    </row>
    <row r="40727" spans="1:7" x14ac:dyDescent="0.25">
      <c r="A40727">
        <v>94066</v>
      </c>
      <c r="B40727" t="s">
        <v>10</v>
      </c>
      <c r="C40727" t="s">
        <v>22975</v>
      </c>
      <c r="D40727" s="1">
        <v>42481</v>
      </c>
      <c r="E40727" t="s">
        <v>22976</v>
      </c>
      <c r="F40727" t="s">
        <v>11</v>
      </c>
      <c r="G40727" t="s">
        <v>11</v>
      </c>
    </row>
    <row r="40728" spans="1:7" x14ac:dyDescent="0.25">
      <c r="A40728">
        <v>94066</v>
      </c>
      <c r="B40728" t="s">
        <v>10</v>
      </c>
      <c r="C40728" t="s">
        <v>22977</v>
      </c>
      <c r="D40728" s="1">
        <v>42706</v>
      </c>
      <c r="E40728" t="s">
        <v>22978</v>
      </c>
      <c r="F40728" t="s">
        <v>11</v>
      </c>
      <c r="G40728" t="s">
        <v>11</v>
      </c>
    </row>
    <row r="40729" spans="1:7" x14ac:dyDescent="0.25">
      <c r="A40729">
        <v>94066</v>
      </c>
      <c r="B40729" t="s">
        <v>9</v>
      </c>
      <c r="C40729" t="s">
        <v>22977</v>
      </c>
      <c r="D40729" s="1">
        <v>43615</v>
      </c>
      <c r="E40729" t="s">
        <v>22978</v>
      </c>
      <c r="F40729" t="s">
        <v>11</v>
      </c>
      <c r="G40729" t="s">
        <v>11</v>
      </c>
    </row>
    <row r="40730" spans="1:7" x14ac:dyDescent="0.25">
      <c r="A40730">
        <v>94078</v>
      </c>
      <c r="B40730" t="s">
        <v>10</v>
      </c>
      <c r="C40730" t="s">
        <v>22975</v>
      </c>
      <c r="D40730" s="1">
        <v>42482</v>
      </c>
      <c r="E40730" t="s">
        <v>22976</v>
      </c>
      <c r="F40730" t="s">
        <v>11</v>
      </c>
      <c r="G40730" t="s">
        <v>11</v>
      </c>
    </row>
    <row r="40731" spans="1:7" x14ac:dyDescent="0.25">
      <c r="A40731">
        <v>94078</v>
      </c>
      <c r="B40731" t="s">
        <v>9</v>
      </c>
      <c r="C40731" t="s">
        <v>22977</v>
      </c>
      <c r="D40731" s="1">
        <v>42748</v>
      </c>
      <c r="E40731" t="s">
        <v>22978</v>
      </c>
      <c r="F40731" t="s">
        <v>11</v>
      </c>
      <c r="G40731" t="s">
        <v>11</v>
      </c>
    </row>
    <row r="40732" spans="1:7" x14ac:dyDescent="0.25">
      <c r="A40732">
        <v>94081</v>
      </c>
      <c r="B40732" t="s">
        <v>10</v>
      </c>
      <c r="C40732" t="s">
        <v>22975</v>
      </c>
      <c r="D40732" s="1">
        <v>43952</v>
      </c>
      <c r="E40732" t="s">
        <v>22976</v>
      </c>
      <c r="F40732" t="s">
        <v>11</v>
      </c>
      <c r="G40732" t="s">
        <v>11</v>
      </c>
    </row>
    <row r="40733" spans="1:7" x14ac:dyDescent="0.25">
      <c r="A40733">
        <v>94081</v>
      </c>
      <c r="B40733" t="s">
        <v>10</v>
      </c>
      <c r="C40733" t="s">
        <v>22975</v>
      </c>
      <c r="D40733" s="1">
        <v>43952</v>
      </c>
      <c r="E40733" t="s">
        <v>22976</v>
      </c>
      <c r="F40733" t="s">
        <v>11</v>
      </c>
      <c r="G40733" t="s">
        <v>11</v>
      </c>
    </row>
    <row r="40734" spans="1:7" x14ac:dyDescent="0.25">
      <c r="A40734">
        <v>94081</v>
      </c>
      <c r="B40734" t="s">
        <v>10</v>
      </c>
      <c r="C40734" t="s">
        <v>22975</v>
      </c>
      <c r="D40734" s="1">
        <v>42493</v>
      </c>
      <c r="E40734" t="s">
        <v>22976</v>
      </c>
      <c r="F40734" t="s">
        <v>11</v>
      </c>
      <c r="G40734" t="s">
        <v>11</v>
      </c>
    </row>
    <row r="40735" spans="1:7" x14ac:dyDescent="0.25">
      <c r="A40735">
        <v>94081</v>
      </c>
      <c r="B40735" t="s">
        <v>10</v>
      </c>
      <c r="C40735" t="s">
        <v>22977</v>
      </c>
      <c r="D40735" s="1">
        <v>42599</v>
      </c>
      <c r="E40735" t="s">
        <v>22978</v>
      </c>
      <c r="F40735" t="s">
        <v>11</v>
      </c>
      <c r="G40735" t="s">
        <v>11</v>
      </c>
    </row>
    <row r="40736" spans="1:7" x14ac:dyDescent="0.25">
      <c r="A40736">
        <v>94081</v>
      </c>
      <c r="B40736" t="s">
        <v>9</v>
      </c>
      <c r="C40736" t="s">
        <v>22977</v>
      </c>
      <c r="D40736" s="1">
        <v>43952</v>
      </c>
      <c r="E40736" t="s">
        <v>22978</v>
      </c>
      <c r="F40736" t="s">
        <v>11</v>
      </c>
      <c r="G40736" t="s">
        <v>11</v>
      </c>
    </row>
    <row r="40737" spans="1:7" x14ac:dyDescent="0.25">
      <c r="A40737">
        <v>94082</v>
      </c>
      <c r="B40737" t="s">
        <v>10</v>
      </c>
      <c r="C40737" t="s">
        <v>22975</v>
      </c>
      <c r="D40737" s="1">
        <v>43952</v>
      </c>
      <c r="E40737" t="s">
        <v>22976</v>
      </c>
      <c r="F40737" t="s">
        <v>11</v>
      </c>
      <c r="G40737" t="s">
        <v>11</v>
      </c>
    </row>
    <row r="40738" spans="1:7" x14ac:dyDescent="0.25">
      <c r="A40738">
        <v>94082</v>
      </c>
      <c r="B40738" t="s">
        <v>10</v>
      </c>
      <c r="C40738" t="s">
        <v>22975</v>
      </c>
      <c r="D40738" s="1">
        <v>43952</v>
      </c>
      <c r="E40738" t="s">
        <v>22976</v>
      </c>
      <c r="F40738" t="s">
        <v>11</v>
      </c>
      <c r="G40738" t="s">
        <v>11</v>
      </c>
    </row>
    <row r="40739" spans="1:7" x14ac:dyDescent="0.25">
      <c r="A40739">
        <v>94082</v>
      </c>
      <c r="B40739" t="s">
        <v>10</v>
      </c>
      <c r="C40739" t="s">
        <v>22975</v>
      </c>
      <c r="D40739" s="1">
        <v>42493</v>
      </c>
      <c r="E40739" t="s">
        <v>22976</v>
      </c>
      <c r="F40739" t="s">
        <v>11</v>
      </c>
      <c r="G40739" t="s">
        <v>11</v>
      </c>
    </row>
    <row r="40740" spans="1:7" x14ac:dyDescent="0.25">
      <c r="A40740">
        <v>94082</v>
      </c>
      <c r="B40740" t="s">
        <v>10</v>
      </c>
      <c r="C40740" t="s">
        <v>22977</v>
      </c>
      <c r="D40740" s="1">
        <v>42599</v>
      </c>
      <c r="E40740" t="s">
        <v>22978</v>
      </c>
      <c r="F40740" t="s">
        <v>11</v>
      </c>
      <c r="G40740" t="s">
        <v>11</v>
      </c>
    </row>
    <row r="40741" spans="1:7" x14ac:dyDescent="0.25">
      <c r="A40741">
        <v>94082</v>
      </c>
      <c r="B40741" t="s">
        <v>9</v>
      </c>
      <c r="C40741" t="s">
        <v>22977</v>
      </c>
      <c r="D40741" s="1">
        <v>43952</v>
      </c>
      <c r="E40741" t="s">
        <v>22978</v>
      </c>
      <c r="F40741" t="s">
        <v>11</v>
      </c>
      <c r="G40741" t="s">
        <v>11</v>
      </c>
    </row>
    <row r="40742" spans="1:7" x14ac:dyDescent="0.25">
      <c r="A40742">
        <v>94083</v>
      </c>
      <c r="B40742" t="s">
        <v>10</v>
      </c>
      <c r="C40742" t="s">
        <v>22975</v>
      </c>
      <c r="D40742" s="1">
        <v>42487</v>
      </c>
      <c r="E40742" t="s">
        <v>22976</v>
      </c>
      <c r="F40742" t="s">
        <v>11</v>
      </c>
      <c r="G40742" t="s">
        <v>11</v>
      </c>
    </row>
    <row r="40743" spans="1:7" x14ac:dyDescent="0.25">
      <c r="A40743">
        <v>94083</v>
      </c>
      <c r="B40743" t="s">
        <v>9</v>
      </c>
      <c r="C40743" t="s">
        <v>22977</v>
      </c>
      <c r="D40743" s="1">
        <v>43334</v>
      </c>
      <c r="E40743" t="s">
        <v>22978</v>
      </c>
      <c r="F40743" t="s">
        <v>11</v>
      </c>
      <c r="G40743" t="s">
        <v>11</v>
      </c>
    </row>
    <row r="40744" spans="1:7" x14ac:dyDescent="0.25">
      <c r="A40744">
        <v>94091</v>
      </c>
      <c r="B40744" t="s">
        <v>10</v>
      </c>
      <c r="C40744" t="s">
        <v>22975</v>
      </c>
      <c r="D40744" s="1">
        <v>42489</v>
      </c>
      <c r="E40744" t="s">
        <v>22976</v>
      </c>
      <c r="F40744" t="s">
        <v>11</v>
      </c>
      <c r="G40744" t="s">
        <v>11</v>
      </c>
    </row>
    <row r="40745" spans="1:7" x14ac:dyDescent="0.25">
      <c r="A40745">
        <v>94091</v>
      </c>
      <c r="B40745" t="s">
        <v>9</v>
      </c>
      <c r="C40745" t="s">
        <v>22977</v>
      </c>
      <c r="D40745" s="1">
        <v>42514</v>
      </c>
      <c r="E40745" t="s">
        <v>22978</v>
      </c>
      <c r="F40745" t="s">
        <v>11</v>
      </c>
      <c r="G40745" t="s">
        <v>11</v>
      </c>
    </row>
    <row r="40746" spans="1:7" x14ac:dyDescent="0.25">
      <c r="A40746">
        <v>94094</v>
      </c>
      <c r="B40746" t="s">
        <v>10</v>
      </c>
      <c r="C40746" t="s">
        <v>22975</v>
      </c>
      <c r="D40746" s="1">
        <v>42486</v>
      </c>
      <c r="E40746" t="s">
        <v>22976</v>
      </c>
      <c r="F40746" t="s">
        <v>11</v>
      </c>
      <c r="G40746" t="s">
        <v>11</v>
      </c>
    </row>
    <row r="40747" spans="1:7" x14ac:dyDescent="0.25">
      <c r="A40747">
        <v>94094</v>
      </c>
      <c r="B40747" t="s">
        <v>9</v>
      </c>
      <c r="C40747" t="s">
        <v>22977</v>
      </c>
      <c r="D40747" s="1">
        <v>42883</v>
      </c>
      <c r="E40747" t="s">
        <v>22978</v>
      </c>
      <c r="F40747" t="s">
        <v>11</v>
      </c>
      <c r="G40747" t="s">
        <v>11</v>
      </c>
    </row>
    <row r="40748" spans="1:7" x14ac:dyDescent="0.25">
      <c r="A40748">
        <v>94096</v>
      </c>
      <c r="B40748" t="s">
        <v>10</v>
      </c>
      <c r="C40748" t="s">
        <v>22975</v>
      </c>
      <c r="D40748" s="1">
        <v>42492</v>
      </c>
      <c r="E40748" t="s">
        <v>22976</v>
      </c>
      <c r="F40748" t="s">
        <v>11</v>
      </c>
      <c r="G40748" t="s">
        <v>11</v>
      </c>
    </row>
    <row r="40749" spans="1:7" x14ac:dyDescent="0.25">
      <c r="A40749">
        <v>94096</v>
      </c>
      <c r="B40749" t="s">
        <v>9</v>
      </c>
      <c r="C40749" t="s">
        <v>22977</v>
      </c>
      <c r="D40749" s="1">
        <v>42579</v>
      </c>
      <c r="E40749" t="s">
        <v>22978</v>
      </c>
      <c r="F40749" t="s">
        <v>11</v>
      </c>
      <c r="G40749" t="s">
        <v>11</v>
      </c>
    </row>
    <row r="40750" spans="1:7" x14ac:dyDescent="0.25">
      <c r="A40750">
        <v>94097</v>
      </c>
      <c r="B40750" t="s">
        <v>10</v>
      </c>
      <c r="C40750" t="s">
        <v>22975</v>
      </c>
      <c r="D40750" s="1">
        <v>42492</v>
      </c>
      <c r="E40750" t="s">
        <v>22976</v>
      </c>
      <c r="F40750" t="s">
        <v>11</v>
      </c>
      <c r="G40750" t="s">
        <v>11</v>
      </c>
    </row>
    <row r="40751" spans="1:7" x14ac:dyDescent="0.25">
      <c r="A40751">
        <v>94097</v>
      </c>
      <c r="B40751" t="s">
        <v>9</v>
      </c>
      <c r="C40751" t="s">
        <v>22977</v>
      </c>
      <c r="D40751" s="1">
        <v>42579</v>
      </c>
      <c r="E40751" t="s">
        <v>22978</v>
      </c>
      <c r="F40751" t="s">
        <v>11</v>
      </c>
      <c r="G40751" t="s">
        <v>11</v>
      </c>
    </row>
    <row r="40752" spans="1:7" x14ac:dyDescent="0.25">
      <c r="A40752">
        <v>94099</v>
      </c>
      <c r="B40752" t="s">
        <v>10</v>
      </c>
      <c r="C40752" t="s">
        <v>22975</v>
      </c>
      <c r="D40752" s="1">
        <v>42489</v>
      </c>
      <c r="E40752" t="s">
        <v>22976</v>
      </c>
      <c r="F40752" t="s">
        <v>11</v>
      </c>
      <c r="G40752" t="s">
        <v>11</v>
      </c>
    </row>
    <row r="40753" spans="1:7" x14ac:dyDescent="0.25">
      <c r="A40753">
        <v>94099</v>
      </c>
      <c r="B40753" t="s">
        <v>9</v>
      </c>
      <c r="C40753" t="s">
        <v>22977</v>
      </c>
      <c r="D40753" s="1">
        <v>42524</v>
      </c>
      <c r="E40753" t="s">
        <v>22978</v>
      </c>
      <c r="F40753" t="s">
        <v>11</v>
      </c>
      <c r="G40753" t="s">
        <v>11</v>
      </c>
    </row>
    <row r="40754" spans="1:7" x14ac:dyDescent="0.25">
      <c r="A40754">
        <v>94100</v>
      </c>
      <c r="B40754" t="s">
        <v>10</v>
      </c>
      <c r="C40754" t="s">
        <v>22975</v>
      </c>
      <c r="D40754" s="1">
        <v>42489</v>
      </c>
      <c r="E40754" t="s">
        <v>22976</v>
      </c>
      <c r="F40754" t="s">
        <v>11</v>
      </c>
      <c r="G40754" t="s">
        <v>11</v>
      </c>
    </row>
    <row r="40755" spans="1:7" x14ac:dyDescent="0.25">
      <c r="A40755">
        <v>94100</v>
      </c>
      <c r="B40755" t="s">
        <v>9</v>
      </c>
      <c r="C40755" t="s">
        <v>22977</v>
      </c>
      <c r="D40755" s="1">
        <v>42524</v>
      </c>
      <c r="E40755" t="s">
        <v>22978</v>
      </c>
      <c r="F40755" t="s">
        <v>11</v>
      </c>
      <c r="G40755" t="s">
        <v>11</v>
      </c>
    </row>
    <row r="40756" spans="1:7" x14ac:dyDescent="0.25">
      <c r="A40756">
        <v>94101</v>
      </c>
      <c r="B40756" t="s">
        <v>10</v>
      </c>
      <c r="C40756" t="s">
        <v>22975</v>
      </c>
      <c r="D40756" s="1">
        <v>42615</v>
      </c>
      <c r="E40756" t="s">
        <v>22976</v>
      </c>
      <c r="F40756" t="s">
        <v>11</v>
      </c>
      <c r="G40756" t="s">
        <v>11</v>
      </c>
    </row>
    <row r="40757" spans="1:7" x14ac:dyDescent="0.25">
      <c r="A40757">
        <v>94101</v>
      </c>
      <c r="B40757" t="s">
        <v>10</v>
      </c>
      <c r="C40757" t="s">
        <v>22975</v>
      </c>
      <c r="D40757" s="1">
        <v>42487</v>
      </c>
      <c r="E40757" t="s">
        <v>22976</v>
      </c>
      <c r="F40757" t="s">
        <v>11</v>
      </c>
      <c r="G40757" t="s">
        <v>11</v>
      </c>
    </row>
    <row r="40758" spans="1:7" x14ac:dyDescent="0.25">
      <c r="A40758">
        <v>94101</v>
      </c>
      <c r="B40758" t="s">
        <v>9</v>
      </c>
      <c r="C40758" t="s">
        <v>22977</v>
      </c>
      <c r="D40758" s="1">
        <v>43339</v>
      </c>
      <c r="E40758" t="s">
        <v>22978</v>
      </c>
      <c r="F40758" t="s">
        <v>11</v>
      </c>
      <c r="G40758" t="s">
        <v>11</v>
      </c>
    </row>
    <row r="40759" spans="1:7" x14ac:dyDescent="0.25">
      <c r="A40759">
        <v>94103</v>
      </c>
      <c r="B40759" t="s">
        <v>10</v>
      </c>
      <c r="C40759" t="s">
        <v>22975</v>
      </c>
      <c r="D40759" s="1">
        <v>42488</v>
      </c>
      <c r="E40759" t="s">
        <v>22976</v>
      </c>
      <c r="F40759" t="s">
        <v>11</v>
      </c>
      <c r="G40759" t="s">
        <v>11</v>
      </c>
    </row>
    <row r="40760" spans="1:7" x14ac:dyDescent="0.25">
      <c r="A40760">
        <v>94103</v>
      </c>
      <c r="B40760" t="s">
        <v>9</v>
      </c>
      <c r="C40760" t="s">
        <v>22977</v>
      </c>
      <c r="D40760" s="1">
        <v>42502</v>
      </c>
      <c r="E40760" t="s">
        <v>22978</v>
      </c>
      <c r="F40760" t="s">
        <v>11</v>
      </c>
      <c r="G40760" t="s">
        <v>11</v>
      </c>
    </row>
    <row r="40761" spans="1:7" x14ac:dyDescent="0.25">
      <c r="A40761">
        <v>94104</v>
      </c>
      <c r="B40761" t="s">
        <v>10</v>
      </c>
      <c r="C40761" t="s">
        <v>22975</v>
      </c>
      <c r="D40761" s="1">
        <v>42493</v>
      </c>
      <c r="E40761" t="s">
        <v>22976</v>
      </c>
      <c r="F40761" t="s">
        <v>11</v>
      </c>
      <c r="G40761" t="s">
        <v>11</v>
      </c>
    </row>
    <row r="40762" spans="1:7" x14ac:dyDescent="0.25">
      <c r="A40762">
        <v>94104</v>
      </c>
      <c r="B40762" t="s">
        <v>9</v>
      </c>
      <c r="C40762" t="s">
        <v>22977</v>
      </c>
      <c r="D40762" s="1">
        <v>42572</v>
      </c>
      <c r="E40762" t="s">
        <v>22978</v>
      </c>
      <c r="F40762" t="s">
        <v>11</v>
      </c>
      <c r="G40762" t="s">
        <v>11</v>
      </c>
    </row>
    <row r="40763" spans="1:7" x14ac:dyDescent="0.25">
      <c r="A40763">
        <v>94105</v>
      </c>
      <c r="B40763" t="s">
        <v>10</v>
      </c>
      <c r="C40763" t="s">
        <v>22975</v>
      </c>
      <c r="D40763" s="1">
        <v>42493</v>
      </c>
      <c r="E40763" t="s">
        <v>22976</v>
      </c>
      <c r="F40763" t="s">
        <v>11</v>
      </c>
      <c r="G40763" t="s">
        <v>11</v>
      </c>
    </row>
    <row r="40764" spans="1:7" x14ac:dyDescent="0.25">
      <c r="A40764">
        <v>94105</v>
      </c>
      <c r="B40764" t="s">
        <v>9</v>
      </c>
      <c r="C40764" t="s">
        <v>22977</v>
      </c>
      <c r="D40764" s="1">
        <v>42572</v>
      </c>
      <c r="E40764" t="s">
        <v>22978</v>
      </c>
      <c r="F40764" t="s">
        <v>11</v>
      </c>
      <c r="G40764" t="s">
        <v>11</v>
      </c>
    </row>
    <row r="40765" spans="1:7" x14ac:dyDescent="0.25">
      <c r="A40765">
        <v>94108</v>
      </c>
      <c r="B40765" t="s">
        <v>10</v>
      </c>
      <c r="C40765" t="s">
        <v>22975</v>
      </c>
      <c r="D40765" s="1">
        <v>42492</v>
      </c>
      <c r="E40765" t="s">
        <v>22976</v>
      </c>
      <c r="F40765" t="s">
        <v>11</v>
      </c>
      <c r="G40765" t="s">
        <v>11</v>
      </c>
    </row>
    <row r="40766" spans="1:7" x14ac:dyDescent="0.25">
      <c r="A40766">
        <v>94108</v>
      </c>
      <c r="B40766" t="s">
        <v>9</v>
      </c>
      <c r="C40766" t="s">
        <v>22977</v>
      </c>
      <c r="D40766" s="1">
        <v>43699</v>
      </c>
      <c r="E40766" t="s">
        <v>22978</v>
      </c>
      <c r="F40766" t="s">
        <v>11</v>
      </c>
      <c r="G40766" t="s">
        <v>11</v>
      </c>
    </row>
    <row r="40767" spans="1:7" x14ac:dyDescent="0.25">
      <c r="A40767">
        <v>94109</v>
      </c>
      <c r="B40767" t="s">
        <v>10</v>
      </c>
      <c r="C40767" t="s">
        <v>22975</v>
      </c>
      <c r="D40767" s="1">
        <v>42541</v>
      </c>
      <c r="E40767" t="s">
        <v>22976</v>
      </c>
      <c r="F40767" t="s">
        <v>11</v>
      </c>
      <c r="G40767" t="s">
        <v>11</v>
      </c>
    </row>
    <row r="40768" spans="1:7" x14ac:dyDescent="0.25">
      <c r="A40768">
        <v>94109</v>
      </c>
      <c r="B40768" t="s">
        <v>9</v>
      </c>
      <c r="C40768" t="s">
        <v>22977</v>
      </c>
      <c r="D40768" s="1">
        <v>42613</v>
      </c>
      <c r="E40768" t="s">
        <v>22978</v>
      </c>
      <c r="F40768" t="s">
        <v>11</v>
      </c>
      <c r="G40768" t="s">
        <v>11</v>
      </c>
    </row>
    <row r="40769" spans="1:7" x14ac:dyDescent="0.25">
      <c r="A40769">
        <v>94113</v>
      </c>
      <c r="B40769" t="s">
        <v>10</v>
      </c>
      <c r="C40769" t="s">
        <v>22975</v>
      </c>
      <c r="D40769" s="1">
        <v>42492</v>
      </c>
      <c r="E40769" t="s">
        <v>22976</v>
      </c>
      <c r="F40769" t="s">
        <v>11</v>
      </c>
      <c r="G40769" t="s">
        <v>11</v>
      </c>
    </row>
    <row r="40770" spans="1:7" x14ac:dyDescent="0.25">
      <c r="A40770">
        <v>94113</v>
      </c>
      <c r="B40770" t="s">
        <v>9</v>
      </c>
      <c r="C40770" t="s">
        <v>22977</v>
      </c>
      <c r="D40770" s="1">
        <v>42530</v>
      </c>
      <c r="E40770" t="s">
        <v>22978</v>
      </c>
      <c r="F40770" t="s">
        <v>11</v>
      </c>
      <c r="G40770" t="s">
        <v>11</v>
      </c>
    </row>
    <row r="40771" spans="1:7" x14ac:dyDescent="0.25">
      <c r="A40771">
        <v>94117</v>
      </c>
      <c r="B40771" t="s">
        <v>10</v>
      </c>
      <c r="C40771" t="s">
        <v>22975</v>
      </c>
      <c r="D40771" s="1">
        <v>42650</v>
      </c>
      <c r="E40771" t="s">
        <v>22976</v>
      </c>
      <c r="F40771" t="s">
        <v>11</v>
      </c>
      <c r="G40771" t="s">
        <v>11</v>
      </c>
    </row>
    <row r="40772" spans="1:7" x14ac:dyDescent="0.25">
      <c r="A40772">
        <v>94117</v>
      </c>
      <c r="B40772" t="s">
        <v>9</v>
      </c>
      <c r="C40772" t="s">
        <v>22977</v>
      </c>
      <c r="D40772" s="1">
        <v>42702</v>
      </c>
      <c r="E40772" t="s">
        <v>22978</v>
      </c>
      <c r="F40772" t="s">
        <v>11</v>
      </c>
      <c r="G40772" t="s">
        <v>11</v>
      </c>
    </row>
    <row r="40773" spans="1:7" x14ac:dyDescent="0.25">
      <c r="A40773">
        <v>94130</v>
      </c>
      <c r="B40773" t="s">
        <v>10</v>
      </c>
      <c r="C40773" t="s">
        <v>22975</v>
      </c>
      <c r="D40773" s="1">
        <v>42494</v>
      </c>
      <c r="E40773" t="s">
        <v>22976</v>
      </c>
      <c r="F40773" t="s">
        <v>11</v>
      </c>
      <c r="G40773" t="s">
        <v>11</v>
      </c>
    </row>
    <row r="40774" spans="1:7" x14ac:dyDescent="0.25">
      <c r="A40774">
        <v>94130</v>
      </c>
      <c r="B40774" t="s">
        <v>10</v>
      </c>
      <c r="C40774" t="s">
        <v>22975</v>
      </c>
      <c r="D40774" s="1">
        <v>44525</v>
      </c>
      <c r="E40774" t="s">
        <v>22976</v>
      </c>
      <c r="F40774" t="s">
        <v>11</v>
      </c>
      <c r="G40774" t="s">
        <v>11</v>
      </c>
    </row>
    <row r="40775" spans="1:7" x14ac:dyDescent="0.25">
      <c r="A40775">
        <v>94130</v>
      </c>
      <c r="B40775" t="s">
        <v>10</v>
      </c>
      <c r="C40775" t="s">
        <v>22977</v>
      </c>
      <c r="D40775" s="1">
        <v>42678</v>
      </c>
      <c r="E40775" t="s">
        <v>22978</v>
      </c>
      <c r="F40775" t="s">
        <v>11</v>
      </c>
      <c r="G40775" t="s">
        <v>11</v>
      </c>
    </row>
    <row r="40776" spans="1:7" x14ac:dyDescent="0.25">
      <c r="A40776">
        <v>94130</v>
      </c>
      <c r="B40776" t="s">
        <v>9</v>
      </c>
      <c r="C40776" t="s">
        <v>22977</v>
      </c>
      <c r="D40776" s="1">
        <v>44525</v>
      </c>
      <c r="E40776" t="s">
        <v>22978</v>
      </c>
      <c r="F40776" t="s">
        <v>11</v>
      </c>
      <c r="G40776" t="s">
        <v>11</v>
      </c>
    </row>
    <row r="40777" spans="1:7" x14ac:dyDescent="0.25">
      <c r="A40777">
        <v>94131</v>
      </c>
      <c r="B40777" t="s">
        <v>10</v>
      </c>
      <c r="C40777" t="s">
        <v>22975</v>
      </c>
      <c r="D40777" s="1">
        <v>42494</v>
      </c>
      <c r="E40777" t="s">
        <v>22976</v>
      </c>
      <c r="F40777" t="s">
        <v>11</v>
      </c>
      <c r="G40777" t="s">
        <v>11</v>
      </c>
    </row>
    <row r="40778" spans="1:7" x14ac:dyDescent="0.25">
      <c r="A40778">
        <v>94131</v>
      </c>
      <c r="B40778" t="s">
        <v>10</v>
      </c>
      <c r="C40778" t="s">
        <v>22975</v>
      </c>
      <c r="D40778" s="1">
        <v>43810</v>
      </c>
      <c r="E40778" t="s">
        <v>22976</v>
      </c>
      <c r="F40778" t="s">
        <v>11</v>
      </c>
      <c r="G40778" t="s">
        <v>11</v>
      </c>
    </row>
    <row r="40779" spans="1:7" x14ac:dyDescent="0.25">
      <c r="A40779">
        <v>94131</v>
      </c>
      <c r="B40779" t="s">
        <v>10</v>
      </c>
      <c r="C40779" t="s">
        <v>22977</v>
      </c>
      <c r="D40779" s="1">
        <v>42738</v>
      </c>
      <c r="E40779" t="s">
        <v>22978</v>
      </c>
      <c r="F40779" t="s">
        <v>11</v>
      </c>
      <c r="G40779" t="s">
        <v>11</v>
      </c>
    </row>
    <row r="40780" spans="1:7" x14ac:dyDescent="0.25">
      <c r="A40780">
        <v>94131</v>
      </c>
      <c r="B40780" t="s">
        <v>9</v>
      </c>
      <c r="C40780" t="s">
        <v>22977</v>
      </c>
      <c r="D40780" s="1">
        <v>43810</v>
      </c>
      <c r="E40780" t="s">
        <v>22978</v>
      </c>
      <c r="F40780" t="s">
        <v>11</v>
      </c>
      <c r="G40780" t="s">
        <v>11</v>
      </c>
    </row>
    <row r="40781" spans="1:7" x14ac:dyDescent="0.25">
      <c r="A40781">
        <v>94135</v>
      </c>
      <c r="B40781" t="s">
        <v>10</v>
      </c>
      <c r="C40781" t="s">
        <v>22975</v>
      </c>
      <c r="D40781" s="1">
        <v>42496</v>
      </c>
      <c r="E40781" t="s">
        <v>22976</v>
      </c>
      <c r="F40781" t="s">
        <v>11</v>
      </c>
      <c r="G40781" t="s">
        <v>11</v>
      </c>
    </row>
    <row r="40782" spans="1:7" x14ac:dyDescent="0.25">
      <c r="A40782">
        <v>94135</v>
      </c>
      <c r="B40782" t="s">
        <v>9</v>
      </c>
      <c r="C40782" t="s">
        <v>22977</v>
      </c>
      <c r="D40782" s="1">
        <v>42531</v>
      </c>
      <c r="E40782" t="s">
        <v>22978</v>
      </c>
      <c r="F40782" t="s">
        <v>11</v>
      </c>
      <c r="G40782" t="s">
        <v>11</v>
      </c>
    </row>
    <row r="40783" spans="1:7" x14ac:dyDescent="0.25">
      <c r="A40783">
        <v>94139</v>
      </c>
      <c r="B40783" t="s">
        <v>10</v>
      </c>
      <c r="C40783" t="s">
        <v>22975</v>
      </c>
      <c r="D40783" s="1">
        <v>42502</v>
      </c>
      <c r="E40783" t="s">
        <v>22976</v>
      </c>
      <c r="F40783" t="s">
        <v>11</v>
      </c>
      <c r="G40783" t="s">
        <v>11</v>
      </c>
    </row>
    <row r="40784" spans="1:7" x14ac:dyDescent="0.25">
      <c r="A40784">
        <v>94139</v>
      </c>
      <c r="B40784" t="s">
        <v>10</v>
      </c>
      <c r="C40784" t="s">
        <v>22975</v>
      </c>
      <c r="D40784" s="1">
        <v>44027</v>
      </c>
      <c r="E40784" t="s">
        <v>22976</v>
      </c>
      <c r="F40784" t="s">
        <v>11</v>
      </c>
      <c r="G40784" t="s">
        <v>11</v>
      </c>
    </row>
    <row r="40785" spans="1:7" x14ac:dyDescent="0.25">
      <c r="A40785">
        <v>94139</v>
      </c>
      <c r="B40785" t="s">
        <v>10</v>
      </c>
      <c r="C40785" t="s">
        <v>22975</v>
      </c>
      <c r="D40785" s="1">
        <v>44027</v>
      </c>
      <c r="E40785" t="s">
        <v>22976</v>
      </c>
      <c r="F40785" t="s">
        <v>11</v>
      </c>
      <c r="G40785" t="s">
        <v>11</v>
      </c>
    </row>
    <row r="40786" spans="1:7" x14ac:dyDescent="0.25">
      <c r="A40786">
        <v>94139</v>
      </c>
      <c r="B40786" t="s">
        <v>10</v>
      </c>
      <c r="C40786" t="s">
        <v>22975</v>
      </c>
      <c r="D40786" s="1">
        <v>43522</v>
      </c>
      <c r="E40786" t="s">
        <v>22976</v>
      </c>
      <c r="F40786" t="s">
        <v>11</v>
      </c>
      <c r="G40786" t="s">
        <v>11</v>
      </c>
    </row>
    <row r="40787" spans="1:7" x14ac:dyDescent="0.25">
      <c r="A40787">
        <v>94139</v>
      </c>
      <c r="B40787" t="s">
        <v>10</v>
      </c>
      <c r="C40787" t="s">
        <v>22975</v>
      </c>
      <c r="D40787" s="1">
        <v>43522</v>
      </c>
      <c r="E40787" t="s">
        <v>22976</v>
      </c>
      <c r="F40787" t="s">
        <v>11</v>
      </c>
      <c r="G40787" t="s">
        <v>11</v>
      </c>
    </row>
    <row r="40788" spans="1:7" x14ac:dyDescent="0.25">
      <c r="A40788">
        <v>94139</v>
      </c>
      <c r="B40788" t="s">
        <v>9</v>
      </c>
      <c r="C40788" t="s">
        <v>22977</v>
      </c>
      <c r="D40788" s="1">
        <v>44179</v>
      </c>
      <c r="E40788" t="s">
        <v>22978</v>
      </c>
      <c r="F40788" t="s">
        <v>11</v>
      </c>
      <c r="G40788" t="s">
        <v>11</v>
      </c>
    </row>
    <row r="40789" spans="1:7" x14ac:dyDescent="0.25">
      <c r="A40789">
        <v>94141</v>
      </c>
      <c r="B40789" t="s">
        <v>10</v>
      </c>
      <c r="C40789" t="s">
        <v>22975</v>
      </c>
      <c r="D40789" s="1">
        <v>42563</v>
      </c>
      <c r="E40789" t="s">
        <v>22976</v>
      </c>
      <c r="F40789" t="s">
        <v>11</v>
      </c>
      <c r="G40789" t="s">
        <v>11</v>
      </c>
    </row>
    <row r="40790" spans="1:7" x14ac:dyDescent="0.25">
      <c r="A40790">
        <v>94141</v>
      </c>
      <c r="B40790" t="s">
        <v>10</v>
      </c>
      <c r="C40790" t="s">
        <v>22975</v>
      </c>
      <c r="D40790" s="1">
        <v>44889</v>
      </c>
      <c r="E40790" t="s">
        <v>22976</v>
      </c>
      <c r="F40790" t="s">
        <v>11</v>
      </c>
      <c r="G40790" t="s">
        <v>11</v>
      </c>
    </row>
    <row r="40791" spans="1:7" x14ac:dyDescent="0.25">
      <c r="A40791">
        <v>94141</v>
      </c>
      <c r="B40791" t="s">
        <v>10</v>
      </c>
      <c r="C40791" t="s">
        <v>22975</v>
      </c>
      <c r="D40791" s="1">
        <v>44890</v>
      </c>
      <c r="E40791" t="s">
        <v>22976</v>
      </c>
      <c r="F40791" t="s">
        <v>11</v>
      </c>
      <c r="G40791" t="s">
        <v>11</v>
      </c>
    </row>
    <row r="40792" spans="1:7" x14ac:dyDescent="0.25">
      <c r="A40792">
        <v>94141</v>
      </c>
      <c r="B40792" t="s">
        <v>10</v>
      </c>
      <c r="C40792" t="s">
        <v>22977</v>
      </c>
      <c r="D40792" s="1">
        <v>44890</v>
      </c>
      <c r="E40792" t="s">
        <v>22978</v>
      </c>
      <c r="F40792" t="s">
        <v>11</v>
      </c>
      <c r="G40792" t="s">
        <v>11</v>
      </c>
    </row>
    <row r="40793" spans="1:7" x14ac:dyDescent="0.25">
      <c r="A40793">
        <v>94141</v>
      </c>
      <c r="B40793" t="s">
        <v>9</v>
      </c>
      <c r="C40793" t="s">
        <v>22977</v>
      </c>
      <c r="D40793" s="1">
        <v>42564</v>
      </c>
      <c r="E40793" t="s">
        <v>22978</v>
      </c>
      <c r="F40793" t="s">
        <v>11</v>
      </c>
      <c r="G40793" t="s">
        <v>11</v>
      </c>
    </row>
    <row r="40794" spans="1:7" x14ac:dyDescent="0.25">
      <c r="A40794">
        <v>94143</v>
      </c>
      <c r="B40794" t="s">
        <v>10</v>
      </c>
      <c r="C40794" t="s">
        <v>22975</v>
      </c>
      <c r="D40794" s="1">
        <v>42563</v>
      </c>
      <c r="E40794" t="s">
        <v>22976</v>
      </c>
      <c r="F40794" t="s">
        <v>11</v>
      </c>
      <c r="G40794" t="s">
        <v>11</v>
      </c>
    </row>
    <row r="40795" spans="1:7" x14ac:dyDescent="0.25">
      <c r="A40795">
        <v>94143</v>
      </c>
      <c r="B40795" t="s">
        <v>10</v>
      </c>
      <c r="C40795" t="s">
        <v>22975</v>
      </c>
      <c r="D40795" s="1">
        <v>44889</v>
      </c>
      <c r="E40795" t="s">
        <v>22976</v>
      </c>
      <c r="F40795" t="s">
        <v>11</v>
      </c>
      <c r="G40795" t="s">
        <v>11</v>
      </c>
    </row>
    <row r="40796" spans="1:7" x14ac:dyDescent="0.25">
      <c r="A40796">
        <v>94143</v>
      </c>
      <c r="B40796" t="s">
        <v>10</v>
      </c>
      <c r="C40796" t="s">
        <v>22975</v>
      </c>
      <c r="D40796" s="1">
        <v>44890</v>
      </c>
      <c r="E40796" t="s">
        <v>22976</v>
      </c>
      <c r="F40796" t="s">
        <v>11</v>
      </c>
      <c r="G40796" t="s">
        <v>11</v>
      </c>
    </row>
    <row r="40797" spans="1:7" x14ac:dyDescent="0.25">
      <c r="A40797">
        <v>94143</v>
      </c>
      <c r="B40797" t="s">
        <v>10</v>
      </c>
      <c r="C40797" t="s">
        <v>22977</v>
      </c>
      <c r="D40797" s="1">
        <v>44890</v>
      </c>
      <c r="E40797" t="s">
        <v>22978</v>
      </c>
      <c r="F40797" t="s">
        <v>11</v>
      </c>
      <c r="G40797" t="s">
        <v>11</v>
      </c>
    </row>
    <row r="40798" spans="1:7" x14ac:dyDescent="0.25">
      <c r="A40798">
        <v>94143</v>
      </c>
      <c r="B40798" t="s">
        <v>9</v>
      </c>
      <c r="C40798" t="s">
        <v>22977</v>
      </c>
      <c r="D40798" s="1">
        <v>42564</v>
      </c>
      <c r="E40798" t="s">
        <v>22978</v>
      </c>
      <c r="F40798" t="s">
        <v>11</v>
      </c>
      <c r="G40798" t="s">
        <v>11</v>
      </c>
    </row>
    <row r="40799" spans="1:7" x14ac:dyDescent="0.25">
      <c r="A40799">
        <v>94144</v>
      </c>
      <c r="B40799" t="s">
        <v>10</v>
      </c>
      <c r="C40799" t="s">
        <v>22975</v>
      </c>
      <c r="D40799" s="1">
        <v>42507</v>
      </c>
      <c r="E40799" t="s">
        <v>22976</v>
      </c>
      <c r="F40799" t="s">
        <v>11</v>
      </c>
      <c r="G40799" t="s">
        <v>11</v>
      </c>
    </row>
    <row r="40800" spans="1:7" x14ac:dyDescent="0.25">
      <c r="A40800">
        <v>94144</v>
      </c>
      <c r="B40800" t="s">
        <v>9</v>
      </c>
      <c r="C40800" t="s">
        <v>22977</v>
      </c>
      <c r="D40800" s="1">
        <v>43724</v>
      </c>
      <c r="E40800" t="s">
        <v>22978</v>
      </c>
      <c r="F40800" t="s">
        <v>11</v>
      </c>
      <c r="G40800" t="s">
        <v>11</v>
      </c>
    </row>
    <row r="40801" spans="1:7" x14ac:dyDescent="0.25">
      <c r="A40801">
        <v>94145</v>
      </c>
      <c r="B40801" t="s">
        <v>10</v>
      </c>
      <c r="C40801" t="s">
        <v>22975</v>
      </c>
      <c r="D40801" s="1">
        <v>42507</v>
      </c>
      <c r="E40801" t="s">
        <v>22976</v>
      </c>
      <c r="F40801" t="s">
        <v>11</v>
      </c>
      <c r="G40801" t="s">
        <v>11</v>
      </c>
    </row>
    <row r="40802" spans="1:7" x14ac:dyDescent="0.25">
      <c r="A40802">
        <v>94145</v>
      </c>
      <c r="B40802" t="s">
        <v>9</v>
      </c>
      <c r="C40802" t="s">
        <v>22977</v>
      </c>
      <c r="D40802" s="1">
        <v>42706</v>
      </c>
      <c r="E40802" t="s">
        <v>22978</v>
      </c>
      <c r="F40802" t="s">
        <v>11</v>
      </c>
      <c r="G40802" t="s">
        <v>11</v>
      </c>
    </row>
    <row r="40803" spans="1:7" x14ac:dyDescent="0.25">
      <c r="A40803">
        <v>94146</v>
      </c>
      <c r="B40803" t="s">
        <v>10</v>
      </c>
      <c r="C40803" t="s">
        <v>22975</v>
      </c>
      <c r="D40803" s="1">
        <v>42507</v>
      </c>
      <c r="E40803" t="s">
        <v>22976</v>
      </c>
      <c r="F40803" t="s">
        <v>11</v>
      </c>
      <c r="G40803" t="s">
        <v>11</v>
      </c>
    </row>
    <row r="40804" spans="1:7" x14ac:dyDescent="0.25">
      <c r="A40804">
        <v>94146</v>
      </c>
      <c r="B40804" t="s">
        <v>9</v>
      </c>
      <c r="C40804" t="s">
        <v>22977</v>
      </c>
      <c r="D40804" s="1">
        <v>42706</v>
      </c>
      <c r="E40804" t="s">
        <v>22978</v>
      </c>
      <c r="F40804" t="s">
        <v>11</v>
      </c>
      <c r="G40804" t="s">
        <v>11</v>
      </c>
    </row>
    <row r="40805" spans="1:7" x14ac:dyDescent="0.25">
      <c r="A40805">
        <v>94156</v>
      </c>
      <c r="B40805" t="s">
        <v>10</v>
      </c>
      <c r="C40805" t="s">
        <v>22975</v>
      </c>
      <c r="D40805" s="1">
        <v>42502</v>
      </c>
      <c r="E40805" t="s">
        <v>22976</v>
      </c>
      <c r="F40805" t="s">
        <v>11</v>
      </c>
      <c r="G40805" t="s">
        <v>11</v>
      </c>
    </row>
    <row r="40806" spans="1:7" x14ac:dyDescent="0.25">
      <c r="A40806">
        <v>94156</v>
      </c>
      <c r="B40806" t="s">
        <v>9</v>
      </c>
      <c r="C40806" t="s">
        <v>22977</v>
      </c>
      <c r="D40806" s="1">
        <v>42642</v>
      </c>
      <c r="E40806" t="s">
        <v>22978</v>
      </c>
      <c r="F40806" t="s">
        <v>11</v>
      </c>
      <c r="G40806" t="s">
        <v>11</v>
      </c>
    </row>
    <row r="40807" spans="1:7" x14ac:dyDescent="0.25">
      <c r="A40807">
        <v>94161</v>
      </c>
      <c r="B40807" t="s">
        <v>10</v>
      </c>
      <c r="C40807" t="s">
        <v>22975</v>
      </c>
      <c r="D40807" s="1">
        <v>42507</v>
      </c>
      <c r="E40807" t="s">
        <v>22976</v>
      </c>
      <c r="F40807" t="s">
        <v>11</v>
      </c>
      <c r="G40807" t="s">
        <v>11</v>
      </c>
    </row>
    <row r="40808" spans="1:7" x14ac:dyDescent="0.25">
      <c r="A40808">
        <v>94161</v>
      </c>
      <c r="B40808" t="s">
        <v>9</v>
      </c>
      <c r="C40808" t="s">
        <v>22977</v>
      </c>
      <c r="D40808" s="1">
        <v>43724</v>
      </c>
      <c r="E40808" t="s">
        <v>22978</v>
      </c>
      <c r="F40808" t="s">
        <v>11</v>
      </c>
      <c r="G40808" t="s">
        <v>11</v>
      </c>
    </row>
    <row r="40809" spans="1:7" x14ac:dyDescent="0.25">
      <c r="A40809">
        <v>94162</v>
      </c>
      <c r="B40809" t="s">
        <v>10</v>
      </c>
      <c r="C40809" t="s">
        <v>22975</v>
      </c>
      <c r="D40809" s="1">
        <v>42507</v>
      </c>
      <c r="E40809" t="s">
        <v>22976</v>
      </c>
      <c r="F40809" t="s">
        <v>11</v>
      </c>
      <c r="G40809" t="s">
        <v>11</v>
      </c>
    </row>
    <row r="40810" spans="1:7" x14ac:dyDescent="0.25">
      <c r="A40810">
        <v>94162</v>
      </c>
      <c r="B40810" t="s">
        <v>9</v>
      </c>
      <c r="C40810" t="s">
        <v>22977</v>
      </c>
      <c r="D40810" s="1">
        <v>43434</v>
      </c>
      <c r="E40810" t="s">
        <v>22978</v>
      </c>
      <c r="F40810" t="s">
        <v>11</v>
      </c>
      <c r="G40810" t="s">
        <v>11</v>
      </c>
    </row>
    <row r="40811" spans="1:7" x14ac:dyDescent="0.25">
      <c r="A40811">
        <v>94163</v>
      </c>
      <c r="B40811" t="s">
        <v>10</v>
      </c>
      <c r="C40811" t="s">
        <v>22975</v>
      </c>
      <c r="D40811" s="1">
        <v>42507</v>
      </c>
      <c r="E40811" t="s">
        <v>22976</v>
      </c>
      <c r="F40811" t="s">
        <v>11</v>
      </c>
      <c r="G40811" t="s">
        <v>11</v>
      </c>
    </row>
    <row r="40812" spans="1:7" x14ac:dyDescent="0.25">
      <c r="A40812">
        <v>94163</v>
      </c>
      <c r="B40812" t="s">
        <v>9</v>
      </c>
      <c r="C40812" t="s">
        <v>22977</v>
      </c>
      <c r="D40812" s="1">
        <v>42706</v>
      </c>
      <c r="E40812" t="s">
        <v>22978</v>
      </c>
      <c r="F40812" t="s">
        <v>11</v>
      </c>
      <c r="G40812" t="s">
        <v>11</v>
      </c>
    </row>
    <row r="40813" spans="1:7" x14ac:dyDescent="0.25">
      <c r="A40813">
        <v>94164</v>
      </c>
      <c r="B40813" t="s">
        <v>10</v>
      </c>
      <c r="C40813" t="s">
        <v>22975</v>
      </c>
      <c r="D40813" s="1">
        <v>42507</v>
      </c>
      <c r="E40813" t="s">
        <v>22976</v>
      </c>
      <c r="F40813" t="s">
        <v>11</v>
      </c>
      <c r="G40813" t="s">
        <v>11</v>
      </c>
    </row>
    <row r="40814" spans="1:7" x14ac:dyDescent="0.25">
      <c r="A40814">
        <v>94164</v>
      </c>
      <c r="B40814" t="s">
        <v>9</v>
      </c>
      <c r="C40814" t="s">
        <v>22977</v>
      </c>
      <c r="D40814" s="1">
        <v>42706</v>
      </c>
      <c r="E40814" t="s">
        <v>22978</v>
      </c>
      <c r="F40814" t="s">
        <v>11</v>
      </c>
      <c r="G40814" t="s">
        <v>11</v>
      </c>
    </row>
    <row r="40815" spans="1:7" x14ac:dyDescent="0.25">
      <c r="A40815">
        <v>9417</v>
      </c>
      <c r="B40815" t="s">
        <v>10</v>
      </c>
      <c r="C40815" t="s">
        <v>22975</v>
      </c>
      <c r="D40815" s="1">
        <v>36140</v>
      </c>
      <c r="E40815" t="s">
        <v>22976</v>
      </c>
      <c r="F40815" t="s">
        <v>11</v>
      </c>
      <c r="G40815" t="s">
        <v>11</v>
      </c>
    </row>
    <row r="40816" spans="1:7" x14ac:dyDescent="0.25">
      <c r="A40816">
        <v>9417</v>
      </c>
      <c r="B40816" t="s">
        <v>10</v>
      </c>
      <c r="C40816" t="s">
        <v>22977</v>
      </c>
      <c r="D40816" s="1">
        <v>32508</v>
      </c>
      <c r="E40816" t="s">
        <v>22978</v>
      </c>
      <c r="F40816" t="s">
        <v>11</v>
      </c>
      <c r="G40816" t="s">
        <v>11</v>
      </c>
    </row>
    <row r="40817" spans="1:7" x14ac:dyDescent="0.25">
      <c r="A40817">
        <v>9417</v>
      </c>
      <c r="B40817" t="s">
        <v>9</v>
      </c>
      <c r="C40817" t="s">
        <v>22977</v>
      </c>
      <c r="D40817" s="1">
        <v>36141</v>
      </c>
      <c r="E40817" t="s">
        <v>22978</v>
      </c>
      <c r="F40817" t="s">
        <v>11</v>
      </c>
      <c r="G40817" t="s">
        <v>11</v>
      </c>
    </row>
    <row r="40818" spans="1:7" x14ac:dyDescent="0.25">
      <c r="A40818">
        <v>94173</v>
      </c>
      <c r="B40818" t="s">
        <v>10</v>
      </c>
      <c r="C40818" t="s">
        <v>22975</v>
      </c>
      <c r="D40818" s="1">
        <v>42556</v>
      </c>
      <c r="E40818" t="s">
        <v>22976</v>
      </c>
      <c r="F40818" t="s">
        <v>11</v>
      </c>
      <c r="G40818" t="s">
        <v>11</v>
      </c>
    </row>
    <row r="40819" spans="1:7" x14ac:dyDescent="0.25">
      <c r="A40819">
        <v>94173</v>
      </c>
      <c r="B40819" t="s">
        <v>9</v>
      </c>
      <c r="C40819" t="s">
        <v>22977</v>
      </c>
      <c r="D40819" s="1">
        <v>42856</v>
      </c>
      <c r="E40819" t="s">
        <v>22978</v>
      </c>
      <c r="F40819" t="s">
        <v>11</v>
      </c>
      <c r="G40819" t="s">
        <v>11</v>
      </c>
    </row>
    <row r="40820" spans="1:7" x14ac:dyDescent="0.25">
      <c r="A40820">
        <v>94174</v>
      </c>
      <c r="B40820" t="s">
        <v>10</v>
      </c>
      <c r="C40820" t="s">
        <v>22975</v>
      </c>
      <c r="D40820" s="1">
        <v>42556</v>
      </c>
      <c r="E40820" t="s">
        <v>22976</v>
      </c>
      <c r="F40820" t="s">
        <v>11</v>
      </c>
      <c r="G40820" t="s">
        <v>11</v>
      </c>
    </row>
    <row r="40821" spans="1:7" x14ac:dyDescent="0.25">
      <c r="A40821">
        <v>94174</v>
      </c>
      <c r="B40821" t="s">
        <v>9</v>
      </c>
      <c r="C40821" t="s">
        <v>22977</v>
      </c>
      <c r="D40821" s="1">
        <v>42859</v>
      </c>
      <c r="E40821" t="s">
        <v>22978</v>
      </c>
      <c r="F40821" t="s">
        <v>11</v>
      </c>
      <c r="G40821" t="s">
        <v>11</v>
      </c>
    </row>
    <row r="40822" spans="1:7" x14ac:dyDescent="0.25">
      <c r="A40822">
        <v>94175</v>
      </c>
      <c r="B40822" t="s">
        <v>10</v>
      </c>
      <c r="C40822" t="s">
        <v>22975</v>
      </c>
      <c r="D40822" s="1">
        <v>42556</v>
      </c>
      <c r="E40822" t="s">
        <v>22976</v>
      </c>
      <c r="F40822" t="s">
        <v>11</v>
      </c>
      <c r="G40822" t="s">
        <v>11</v>
      </c>
    </row>
    <row r="40823" spans="1:7" x14ac:dyDescent="0.25">
      <c r="A40823">
        <v>94175</v>
      </c>
      <c r="B40823" t="s">
        <v>9</v>
      </c>
      <c r="C40823" t="s">
        <v>22977</v>
      </c>
      <c r="D40823" s="1">
        <v>42859</v>
      </c>
      <c r="E40823" t="s">
        <v>22978</v>
      </c>
      <c r="F40823" t="s">
        <v>11</v>
      </c>
      <c r="G40823" t="s">
        <v>11</v>
      </c>
    </row>
    <row r="40824" spans="1:7" x14ac:dyDescent="0.25">
      <c r="A40824">
        <v>94176</v>
      </c>
      <c r="B40824" t="s">
        <v>10</v>
      </c>
      <c r="C40824" t="s">
        <v>22975</v>
      </c>
      <c r="D40824" s="1">
        <v>42556</v>
      </c>
      <c r="E40824" t="s">
        <v>22976</v>
      </c>
      <c r="F40824" t="s">
        <v>11</v>
      </c>
      <c r="G40824" t="s">
        <v>11</v>
      </c>
    </row>
    <row r="40825" spans="1:7" x14ac:dyDescent="0.25">
      <c r="A40825">
        <v>94176</v>
      </c>
      <c r="B40825" t="s">
        <v>9</v>
      </c>
      <c r="C40825" t="s">
        <v>22977</v>
      </c>
      <c r="D40825" s="1">
        <v>43147</v>
      </c>
      <c r="E40825" t="s">
        <v>22978</v>
      </c>
      <c r="F40825" t="s">
        <v>11</v>
      </c>
      <c r="G40825" t="s">
        <v>11</v>
      </c>
    </row>
    <row r="40826" spans="1:7" x14ac:dyDescent="0.25">
      <c r="A40826">
        <v>94177</v>
      </c>
      <c r="B40826" t="s">
        <v>10</v>
      </c>
      <c r="C40826" t="s">
        <v>22975</v>
      </c>
      <c r="D40826" s="1">
        <v>42556</v>
      </c>
      <c r="E40826" t="s">
        <v>22976</v>
      </c>
      <c r="F40826" t="s">
        <v>11</v>
      </c>
      <c r="G40826" t="s">
        <v>11</v>
      </c>
    </row>
    <row r="40827" spans="1:7" x14ac:dyDescent="0.25">
      <c r="A40827">
        <v>94177</v>
      </c>
      <c r="B40827" t="s">
        <v>9</v>
      </c>
      <c r="C40827" t="s">
        <v>22977</v>
      </c>
      <c r="D40827" s="1">
        <v>43147</v>
      </c>
      <c r="E40827" t="s">
        <v>22978</v>
      </c>
      <c r="F40827" t="s">
        <v>11</v>
      </c>
      <c r="G40827" t="s">
        <v>11</v>
      </c>
    </row>
    <row r="40828" spans="1:7" x14ac:dyDescent="0.25">
      <c r="A40828">
        <v>94178</v>
      </c>
      <c r="B40828" t="s">
        <v>10</v>
      </c>
      <c r="C40828" t="s">
        <v>22975</v>
      </c>
      <c r="D40828" s="1">
        <v>42556</v>
      </c>
      <c r="E40828" t="s">
        <v>22976</v>
      </c>
      <c r="F40828" t="s">
        <v>11</v>
      </c>
      <c r="G40828" t="s">
        <v>11</v>
      </c>
    </row>
    <row r="40829" spans="1:7" x14ac:dyDescent="0.25">
      <c r="A40829">
        <v>94178</v>
      </c>
      <c r="B40829" t="s">
        <v>9</v>
      </c>
      <c r="C40829" t="s">
        <v>22977</v>
      </c>
      <c r="D40829" s="1">
        <v>43147</v>
      </c>
      <c r="E40829" t="s">
        <v>22978</v>
      </c>
      <c r="F40829" t="s">
        <v>11</v>
      </c>
      <c r="G40829" t="s">
        <v>11</v>
      </c>
    </row>
    <row r="40830" spans="1:7" x14ac:dyDescent="0.25">
      <c r="A40830">
        <v>94179</v>
      </c>
      <c r="B40830" t="s">
        <v>10</v>
      </c>
      <c r="C40830" t="s">
        <v>22975</v>
      </c>
      <c r="D40830" s="1">
        <v>42556</v>
      </c>
      <c r="E40830" t="s">
        <v>22976</v>
      </c>
      <c r="F40830" t="s">
        <v>11</v>
      </c>
      <c r="G40830" t="s">
        <v>11</v>
      </c>
    </row>
    <row r="40831" spans="1:7" x14ac:dyDescent="0.25">
      <c r="A40831">
        <v>94179</v>
      </c>
      <c r="B40831" t="s">
        <v>9</v>
      </c>
      <c r="C40831" t="s">
        <v>22977</v>
      </c>
      <c r="D40831" s="1">
        <v>43147</v>
      </c>
      <c r="E40831" t="s">
        <v>22978</v>
      </c>
      <c r="F40831" t="s">
        <v>11</v>
      </c>
      <c r="G40831" t="s">
        <v>11</v>
      </c>
    </row>
    <row r="40832" spans="1:7" x14ac:dyDescent="0.25">
      <c r="A40832">
        <v>9418</v>
      </c>
      <c r="B40832" t="s">
        <v>10</v>
      </c>
      <c r="C40832" t="s">
        <v>22975</v>
      </c>
      <c r="D40832" s="1">
        <v>36140</v>
      </c>
      <c r="E40832" t="s">
        <v>22976</v>
      </c>
      <c r="F40832" t="s">
        <v>11</v>
      </c>
      <c r="G40832" t="s">
        <v>11</v>
      </c>
    </row>
    <row r="40833" spans="1:7" x14ac:dyDescent="0.25">
      <c r="A40833">
        <v>9418</v>
      </c>
      <c r="B40833" t="s">
        <v>10</v>
      </c>
      <c r="C40833" t="s">
        <v>22977</v>
      </c>
      <c r="D40833" s="1">
        <v>32508</v>
      </c>
      <c r="E40833" t="s">
        <v>22978</v>
      </c>
      <c r="F40833" t="s">
        <v>11</v>
      </c>
      <c r="G40833" t="s">
        <v>11</v>
      </c>
    </row>
    <row r="40834" spans="1:7" x14ac:dyDescent="0.25">
      <c r="A40834">
        <v>9418</v>
      </c>
      <c r="B40834" t="s">
        <v>9</v>
      </c>
      <c r="C40834" t="s">
        <v>22977</v>
      </c>
      <c r="D40834" s="1">
        <v>36141</v>
      </c>
      <c r="E40834" t="s">
        <v>22978</v>
      </c>
      <c r="F40834" t="s">
        <v>11</v>
      </c>
      <c r="G40834" t="s">
        <v>11</v>
      </c>
    </row>
    <row r="40835" spans="1:7" x14ac:dyDescent="0.25">
      <c r="A40835">
        <v>94180</v>
      </c>
      <c r="B40835" t="s">
        <v>10</v>
      </c>
      <c r="C40835" t="s">
        <v>22975</v>
      </c>
      <c r="D40835" s="1">
        <v>42556</v>
      </c>
      <c r="E40835" t="s">
        <v>22976</v>
      </c>
      <c r="F40835" t="s">
        <v>11</v>
      </c>
      <c r="G40835" t="s">
        <v>11</v>
      </c>
    </row>
    <row r="40836" spans="1:7" x14ac:dyDescent="0.25">
      <c r="A40836">
        <v>94180</v>
      </c>
      <c r="B40836" t="s">
        <v>9</v>
      </c>
      <c r="C40836" t="s">
        <v>22977</v>
      </c>
      <c r="D40836" s="1">
        <v>43173</v>
      </c>
      <c r="E40836" t="s">
        <v>22978</v>
      </c>
      <c r="F40836" t="s">
        <v>11</v>
      </c>
      <c r="G40836" t="s">
        <v>11</v>
      </c>
    </row>
    <row r="40837" spans="1:7" x14ac:dyDescent="0.25">
      <c r="A40837">
        <v>94181</v>
      </c>
      <c r="B40837" t="s">
        <v>10</v>
      </c>
      <c r="C40837" t="s">
        <v>22975</v>
      </c>
      <c r="D40837" s="1">
        <v>42520</v>
      </c>
      <c r="E40837" t="s">
        <v>22976</v>
      </c>
      <c r="F40837" t="s">
        <v>11</v>
      </c>
      <c r="G40837" t="s">
        <v>11</v>
      </c>
    </row>
    <row r="40838" spans="1:7" x14ac:dyDescent="0.25">
      <c r="A40838">
        <v>94181</v>
      </c>
      <c r="B40838" t="s">
        <v>9</v>
      </c>
      <c r="C40838" t="s">
        <v>22977</v>
      </c>
      <c r="D40838" s="1">
        <v>42534</v>
      </c>
      <c r="E40838" t="s">
        <v>22978</v>
      </c>
      <c r="F40838" t="s">
        <v>11</v>
      </c>
      <c r="G40838" t="s">
        <v>11</v>
      </c>
    </row>
    <row r="40839" spans="1:7" x14ac:dyDescent="0.25">
      <c r="A40839">
        <v>94182</v>
      </c>
      <c r="B40839" t="s">
        <v>10</v>
      </c>
      <c r="C40839" t="s">
        <v>22975</v>
      </c>
      <c r="D40839" s="1">
        <v>42522</v>
      </c>
      <c r="E40839" t="s">
        <v>22976</v>
      </c>
      <c r="F40839" t="s">
        <v>11</v>
      </c>
      <c r="G40839" t="s">
        <v>11</v>
      </c>
    </row>
    <row r="40840" spans="1:7" x14ac:dyDescent="0.25">
      <c r="A40840">
        <v>94182</v>
      </c>
      <c r="B40840" t="s">
        <v>10</v>
      </c>
      <c r="C40840" t="s">
        <v>22975</v>
      </c>
      <c r="D40840" s="1">
        <v>45470</v>
      </c>
      <c r="E40840" t="s">
        <v>22976</v>
      </c>
      <c r="F40840" t="s">
        <v>11</v>
      </c>
      <c r="G40840" t="s">
        <v>11</v>
      </c>
    </row>
    <row r="40841" spans="1:7" x14ac:dyDescent="0.25">
      <c r="A40841">
        <v>94182</v>
      </c>
      <c r="B40841" t="s">
        <v>10</v>
      </c>
      <c r="C40841" t="s">
        <v>22977</v>
      </c>
      <c r="D40841" s="1">
        <v>42537</v>
      </c>
      <c r="E40841" t="s">
        <v>22978</v>
      </c>
      <c r="F40841" t="s">
        <v>11</v>
      </c>
      <c r="G40841" t="s">
        <v>11</v>
      </c>
    </row>
    <row r="40842" spans="1:7" x14ac:dyDescent="0.25">
      <c r="A40842">
        <v>94182</v>
      </c>
      <c r="B40842" t="s">
        <v>9</v>
      </c>
      <c r="C40842" t="s">
        <v>22977</v>
      </c>
      <c r="D40842" s="1">
        <v>45470</v>
      </c>
      <c r="E40842" t="s">
        <v>22978</v>
      </c>
      <c r="F40842" t="s">
        <v>11</v>
      </c>
      <c r="G40842" t="s">
        <v>11</v>
      </c>
    </row>
    <row r="40843" spans="1:7" x14ac:dyDescent="0.25">
      <c r="A40843">
        <v>94193</v>
      </c>
      <c r="B40843" t="s">
        <v>10</v>
      </c>
      <c r="C40843" t="s">
        <v>22975</v>
      </c>
      <c r="D40843" s="1">
        <v>44825</v>
      </c>
      <c r="E40843" t="s">
        <v>22976</v>
      </c>
      <c r="F40843" t="s">
        <v>11</v>
      </c>
      <c r="G40843" t="s">
        <v>11</v>
      </c>
    </row>
    <row r="40844" spans="1:7" x14ac:dyDescent="0.25">
      <c r="A40844">
        <v>94193</v>
      </c>
      <c r="B40844" t="s">
        <v>10</v>
      </c>
      <c r="C40844" t="s">
        <v>22975</v>
      </c>
      <c r="D40844" s="1">
        <v>44825</v>
      </c>
      <c r="E40844" t="s">
        <v>22976</v>
      </c>
      <c r="F40844" t="s">
        <v>11</v>
      </c>
      <c r="G40844" t="s">
        <v>11</v>
      </c>
    </row>
    <row r="40845" spans="1:7" x14ac:dyDescent="0.25">
      <c r="A40845">
        <v>94193</v>
      </c>
      <c r="B40845" t="s">
        <v>10</v>
      </c>
      <c r="C40845" t="s">
        <v>22975</v>
      </c>
      <c r="D40845" s="1">
        <v>42515</v>
      </c>
      <c r="E40845" t="s">
        <v>22976</v>
      </c>
      <c r="F40845" t="s">
        <v>11</v>
      </c>
      <c r="G40845" t="s">
        <v>11</v>
      </c>
    </row>
    <row r="40846" spans="1:7" x14ac:dyDescent="0.25">
      <c r="A40846">
        <v>94193</v>
      </c>
      <c r="B40846" t="s">
        <v>10</v>
      </c>
      <c r="C40846" t="s">
        <v>22977</v>
      </c>
      <c r="D40846" s="1">
        <v>42593</v>
      </c>
      <c r="E40846" t="s">
        <v>22978</v>
      </c>
      <c r="F40846" t="s">
        <v>11</v>
      </c>
      <c r="G40846" t="s">
        <v>11</v>
      </c>
    </row>
    <row r="40847" spans="1:7" x14ac:dyDescent="0.25">
      <c r="A40847">
        <v>94193</v>
      </c>
      <c r="B40847" t="s">
        <v>9</v>
      </c>
      <c r="C40847" t="s">
        <v>22977</v>
      </c>
      <c r="D40847" s="1">
        <v>45005</v>
      </c>
      <c r="E40847" t="s">
        <v>22978</v>
      </c>
      <c r="F40847" t="s">
        <v>11</v>
      </c>
      <c r="G40847" t="s">
        <v>11</v>
      </c>
    </row>
    <row r="40848" spans="1:7" x14ac:dyDescent="0.25">
      <c r="A40848">
        <v>94194</v>
      </c>
      <c r="B40848" t="s">
        <v>10</v>
      </c>
      <c r="C40848" t="s">
        <v>22975</v>
      </c>
      <c r="D40848" s="1">
        <v>44825</v>
      </c>
      <c r="E40848" t="s">
        <v>22976</v>
      </c>
      <c r="F40848" t="s">
        <v>11</v>
      </c>
      <c r="G40848" t="s">
        <v>11</v>
      </c>
    </row>
    <row r="40849" spans="1:7" x14ac:dyDescent="0.25">
      <c r="A40849">
        <v>94194</v>
      </c>
      <c r="B40849" t="s">
        <v>10</v>
      </c>
      <c r="C40849" t="s">
        <v>22975</v>
      </c>
      <c r="D40849" s="1">
        <v>44825</v>
      </c>
      <c r="E40849" t="s">
        <v>22976</v>
      </c>
      <c r="F40849" t="s">
        <v>11</v>
      </c>
      <c r="G40849" t="s">
        <v>11</v>
      </c>
    </row>
    <row r="40850" spans="1:7" x14ac:dyDescent="0.25">
      <c r="A40850">
        <v>94194</v>
      </c>
      <c r="B40850" t="s">
        <v>10</v>
      </c>
      <c r="C40850" t="s">
        <v>22975</v>
      </c>
      <c r="D40850" s="1">
        <v>42515</v>
      </c>
      <c r="E40850" t="s">
        <v>22976</v>
      </c>
      <c r="F40850" t="s">
        <v>11</v>
      </c>
      <c r="G40850" t="s">
        <v>11</v>
      </c>
    </row>
    <row r="40851" spans="1:7" x14ac:dyDescent="0.25">
      <c r="A40851">
        <v>94194</v>
      </c>
      <c r="B40851" t="s">
        <v>10</v>
      </c>
      <c r="C40851" t="s">
        <v>22977</v>
      </c>
      <c r="D40851" s="1">
        <v>42593</v>
      </c>
      <c r="E40851" t="s">
        <v>22978</v>
      </c>
      <c r="F40851" t="s">
        <v>11</v>
      </c>
      <c r="G40851" t="s">
        <v>11</v>
      </c>
    </row>
    <row r="40852" spans="1:7" x14ac:dyDescent="0.25">
      <c r="A40852">
        <v>94194</v>
      </c>
      <c r="B40852" t="s">
        <v>9</v>
      </c>
      <c r="C40852" t="s">
        <v>22977</v>
      </c>
      <c r="D40852" s="1">
        <v>45028</v>
      </c>
      <c r="E40852" t="s">
        <v>22978</v>
      </c>
      <c r="F40852" t="s">
        <v>11</v>
      </c>
      <c r="G40852" t="s">
        <v>11</v>
      </c>
    </row>
    <row r="40853" spans="1:7" x14ac:dyDescent="0.25">
      <c r="A40853">
        <v>94205</v>
      </c>
      <c r="B40853" t="s">
        <v>10</v>
      </c>
      <c r="C40853" t="s">
        <v>22975</v>
      </c>
      <c r="D40853" s="1">
        <v>42516</v>
      </c>
      <c r="E40853" t="s">
        <v>22976</v>
      </c>
      <c r="F40853" t="s">
        <v>11</v>
      </c>
      <c r="G40853" t="s">
        <v>11</v>
      </c>
    </row>
    <row r="40854" spans="1:7" x14ac:dyDescent="0.25">
      <c r="A40854">
        <v>94205</v>
      </c>
      <c r="B40854" t="s">
        <v>9</v>
      </c>
      <c r="C40854" t="s">
        <v>22977</v>
      </c>
      <c r="D40854" s="1">
        <v>42697</v>
      </c>
      <c r="E40854" t="s">
        <v>22978</v>
      </c>
      <c r="F40854" t="s">
        <v>11</v>
      </c>
      <c r="G40854" t="s">
        <v>11</v>
      </c>
    </row>
    <row r="40855" spans="1:7" x14ac:dyDescent="0.25">
      <c r="A40855">
        <v>94214</v>
      </c>
      <c r="B40855" t="s">
        <v>10</v>
      </c>
      <c r="C40855" t="s">
        <v>22975</v>
      </c>
      <c r="D40855" s="1">
        <v>42613</v>
      </c>
      <c r="E40855" t="s">
        <v>22976</v>
      </c>
      <c r="F40855" t="s">
        <v>11</v>
      </c>
      <c r="G40855" t="s">
        <v>11</v>
      </c>
    </row>
    <row r="40856" spans="1:7" x14ac:dyDescent="0.25">
      <c r="A40856">
        <v>94214</v>
      </c>
      <c r="B40856" t="s">
        <v>9</v>
      </c>
      <c r="C40856" t="s">
        <v>22977</v>
      </c>
      <c r="D40856" s="1">
        <v>42636</v>
      </c>
      <c r="E40856" t="s">
        <v>22978</v>
      </c>
      <c r="F40856" t="s">
        <v>11</v>
      </c>
      <c r="G40856" t="s">
        <v>11</v>
      </c>
    </row>
    <row r="40857" spans="1:7" x14ac:dyDescent="0.25">
      <c r="A40857">
        <v>94215</v>
      </c>
      <c r="B40857" t="s">
        <v>10</v>
      </c>
      <c r="C40857" t="s">
        <v>22975</v>
      </c>
      <c r="D40857" s="1">
        <v>42613</v>
      </c>
      <c r="E40857" t="s">
        <v>22976</v>
      </c>
      <c r="F40857" t="s">
        <v>11</v>
      </c>
      <c r="G40857" t="s">
        <v>11</v>
      </c>
    </row>
    <row r="40858" spans="1:7" x14ac:dyDescent="0.25">
      <c r="A40858">
        <v>94215</v>
      </c>
      <c r="B40858" t="s">
        <v>9</v>
      </c>
      <c r="C40858" t="s">
        <v>22977</v>
      </c>
      <c r="D40858" s="1">
        <v>42626</v>
      </c>
      <c r="E40858" t="s">
        <v>22978</v>
      </c>
      <c r="F40858" t="s">
        <v>11</v>
      </c>
      <c r="G40858" t="s">
        <v>11</v>
      </c>
    </row>
    <row r="40859" spans="1:7" x14ac:dyDescent="0.25">
      <c r="A40859">
        <v>94216</v>
      </c>
      <c r="B40859" t="s">
        <v>10</v>
      </c>
      <c r="C40859" t="s">
        <v>22975</v>
      </c>
      <c r="D40859" s="1">
        <v>42573</v>
      </c>
      <c r="E40859" t="s">
        <v>22976</v>
      </c>
      <c r="F40859" t="s">
        <v>11</v>
      </c>
      <c r="G40859" t="s">
        <v>11</v>
      </c>
    </row>
    <row r="40860" spans="1:7" x14ac:dyDescent="0.25">
      <c r="A40860">
        <v>94216</v>
      </c>
      <c r="B40860" t="s">
        <v>9</v>
      </c>
      <c r="C40860" t="s">
        <v>22977</v>
      </c>
      <c r="D40860" s="1">
        <v>42593</v>
      </c>
      <c r="E40860" t="s">
        <v>22978</v>
      </c>
      <c r="F40860" t="s">
        <v>11</v>
      </c>
      <c r="G40860" t="s">
        <v>11</v>
      </c>
    </row>
    <row r="40861" spans="1:7" x14ac:dyDescent="0.25">
      <c r="A40861">
        <v>94217</v>
      </c>
      <c r="B40861" t="s">
        <v>10</v>
      </c>
      <c r="C40861" t="s">
        <v>22975</v>
      </c>
      <c r="D40861" s="1">
        <v>42573</v>
      </c>
      <c r="E40861" t="s">
        <v>22976</v>
      </c>
      <c r="F40861" t="s">
        <v>11</v>
      </c>
      <c r="G40861" t="s">
        <v>11</v>
      </c>
    </row>
    <row r="40862" spans="1:7" x14ac:dyDescent="0.25">
      <c r="A40862">
        <v>94217</v>
      </c>
      <c r="B40862" t="s">
        <v>9</v>
      </c>
      <c r="C40862" t="s">
        <v>22977</v>
      </c>
      <c r="D40862" s="1">
        <v>42622</v>
      </c>
      <c r="E40862" t="s">
        <v>22978</v>
      </c>
      <c r="F40862" t="s">
        <v>11</v>
      </c>
      <c r="G40862" t="s">
        <v>11</v>
      </c>
    </row>
    <row r="40863" spans="1:7" x14ac:dyDescent="0.25">
      <c r="A40863">
        <v>94218</v>
      </c>
      <c r="B40863" t="s">
        <v>10</v>
      </c>
      <c r="C40863" t="s">
        <v>22975</v>
      </c>
      <c r="D40863" s="1">
        <v>42573</v>
      </c>
      <c r="E40863" t="s">
        <v>22976</v>
      </c>
      <c r="F40863" t="s">
        <v>11</v>
      </c>
      <c r="G40863" t="s">
        <v>11</v>
      </c>
    </row>
    <row r="40864" spans="1:7" x14ac:dyDescent="0.25">
      <c r="A40864">
        <v>94218</v>
      </c>
      <c r="B40864" t="s">
        <v>9</v>
      </c>
      <c r="C40864" t="s">
        <v>22977</v>
      </c>
      <c r="D40864" s="1">
        <v>42593</v>
      </c>
      <c r="E40864" t="s">
        <v>22978</v>
      </c>
      <c r="F40864" t="s">
        <v>11</v>
      </c>
      <c r="G40864" t="s">
        <v>11</v>
      </c>
    </row>
    <row r="40865" spans="1:7" x14ac:dyDescent="0.25">
      <c r="A40865">
        <v>94221</v>
      </c>
      <c r="B40865" t="s">
        <v>10</v>
      </c>
      <c r="C40865" t="s">
        <v>22975</v>
      </c>
      <c r="D40865" s="1">
        <v>42522</v>
      </c>
      <c r="E40865" t="s">
        <v>22976</v>
      </c>
      <c r="F40865" t="s">
        <v>11</v>
      </c>
      <c r="G40865" t="s">
        <v>11</v>
      </c>
    </row>
    <row r="40866" spans="1:7" x14ac:dyDescent="0.25">
      <c r="A40866">
        <v>94221</v>
      </c>
      <c r="B40866" t="s">
        <v>9</v>
      </c>
      <c r="C40866" t="s">
        <v>22977</v>
      </c>
      <c r="D40866" s="1">
        <v>42549</v>
      </c>
      <c r="E40866" t="s">
        <v>22978</v>
      </c>
      <c r="F40866" t="s">
        <v>11</v>
      </c>
      <c r="G40866" t="s">
        <v>11</v>
      </c>
    </row>
    <row r="40867" spans="1:7" x14ac:dyDescent="0.25">
      <c r="A40867">
        <v>94223</v>
      </c>
      <c r="B40867" t="s">
        <v>10</v>
      </c>
      <c r="C40867" t="s">
        <v>22975</v>
      </c>
      <c r="D40867" s="1">
        <v>42522</v>
      </c>
      <c r="E40867" t="s">
        <v>22976</v>
      </c>
      <c r="F40867" t="s">
        <v>11</v>
      </c>
      <c r="G40867" t="s">
        <v>11</v>
      </c>
    </row>
    <row r="40868" spans="1:7" x14ac:dyDescent="0.25">
      <c r="A40868">
        <v>94223</v>
      </c>
      <c r="B40868" t="s">
        <v>9</v>
      </c>
      <c r="C40868" t="s">
        <v>22977</v>
      </c>
      <c r="D40868" s="1">
        <v>42549</v>
      </c>
      <c r="E40868" t="s">
        <v>22978</v>
      </c>
      <c r="F40868" t="s">
        <v>11</v>
      </c>
      <c r="G40868" t="s">
        <v>11</v>
      </c>
    </row>
    <row r="40869" spans="1:7" x14ac:dyDescent="0.25">
      <c r="A40869">
        <v>94226</v>
      </c>
      <c r="B40869" t="s">
        <v>10</v>
      </c>
      <c r="C40869" t="s">
        <v>22975</v>
      </c>
      <c r="D40869" s="1">
        <v>42522</v>
      </c>
      <c r="E40869" t="s">
        <v>22976</v>
      </c>
      <c r="F40869" t="s">
        <v>11</v>
      </c>
      <c r="G40869" t="s">
        <v>11</v>
      </c>
    </row>
    <row r="40870" spans="1:7" x14ac:dyDescent="0.25">
      <c r="A40870">
        <v>94226</v>
      </c>
      <c r="B40870" t="s">
        <v>9</v>
      </c>
      <c r="C40870" t="s">
        <v>22977</v>
      </c>
      <c r="D40870" s="1">
        <v>42549</v>
      </c>
      <c r="E40870" t="s">
        <v>22978</v>
      </c>
      <c r="F40870" t="s">
        <v>11</v>
      </c>
      <c r="G40870" t="s">
        <v>11</v>
      </c>
    </row>
    <row r="40871" spans="1:7" x14ac:dyDescent="0.25">
      <c r="A40871">
        <v>94227</v>
      </c>
      <c r="B40871" t="s">
        <v>10</v>
      </c>
      <c r="C40871" t="s">
        <v>22975</v>
      </c>
      <c r="D40871" s="1">
        <v>42521</v>
      </c>
      <c r="E40871" t="s">
        <v>22976</v>
      </c>
      <c r="F40871" t="s">
        <v>11</v>
      </c>
      <c r="G40871" t="s">
        <v>11</v>
      </c>
    </row>
    <row r="40872" spans="1:7" x14ac:dyDescent="0.25">
      <c r="A40872">
        <v>94227</v>
      </c>
      <c r="B40872" t="s">
        <v>9</v>
      </c>
      <c r="C40872" t="s">
        <v>22977</v>
      </c>
      <c r="D40872" s="1">
        <v>43668</v>
      </c>
      <c r="E40872" t="s">
        <v>22978</v>
      </c>
      <c r="F40872" t="s">
        <v>11</v>
      </c>
      <c r="G40872" t="s">
        <v>11</v>
      </c>
    </row>
    <row r="40873" spans="1:7" x14ac:dyDescent="0.25">
      <c r="A40873">
        <v>9423</v>
      </c>
      <c r="B40873" t="s">
        <v>9</v>
      </c>
      <c r="C40873" t="s">
        <v>22977</v>
      </c>
      <c r="D40873" s="1">
        <v>32508</v>
      </c>
      <c r="E40873" t="s">
        <v>22978</v>
      </c>
      <c r="F40873" t="s">
        <v>11</v>
      </c>
      <c r="G40873" t="s">
        <v>11</v>
      </c>
    </row>
    <row r="40874" spans="1:7" x14ac:dyDescent="0.25">
      <c r="A40874">
        <v>94236</v>
      </c>
      <c r="B40874" t="s">
        <v>9</v>
      </c>
      <c r="C40874" t="s">
        <v>22977</v>
      </c>
      <c r="D40874" s="1">
        <v>42597</v>
      </c>
      <c r="E40874" t="s">
        <v>22978</v>
      </c>
      <c r="F40874" t="s">
        <v>11</v>
      </c>
      <c r="G40874" t="s">
        <v>11</v>
      </c>
    </row>
    <row r="40875" spans="1:7" x14ac:dyDescent="0.25">
      <c r="A40875">
        <v>9424</v>
      </c>
      <c r="B40875" t="s">
        <v>9</v>
      </c>
      <c r="C40875" t="s">
        <v>22977</v>
      </c>
      <c r="D40875" s="1">
        <v>32508</v>
      </c>
      <c r="E40875" t="s">
        <v>22978</v>
      </c>
      <c r="F40875" t="s">
        <v>11</v>
      </c>
      <c r="G40875" t="s">
        <v>11</v>
      </c>
    </row>
    <row r="40876" spans="1:7" x14ac:dyDescent="0.25">
      <c r="A40876">
        <v>94241</v>
      </c>
      <c r="B40876" t="s">
        <v>10</v>
      </c>
      <c r="C40876" t="s">
        <v>22975</v>
      </c>
      <c r="D40876" s="1">
        <v>42530</v>
      </c>
      <c r="E40876" t="s">
        <v>22976</v>
      </c>
      <c r="F40876" t="s">
        <v>11</v>
      </c>
      <c r="G40876" t="s">
        <v>11</v>
      </c>
    </row>
    <row r="40877" spans="1:7" x14ac:dyDescent="0.25">
      <c r="A40877">
        <v>94241</v>
      </c>
      <c r="B40877" t="s">
        <v>9</v>
      </c>
      <c r="C40877" t="s">
        <v>22977</v>
      </c>
      <c r="D40877" s="1">
        <v>42931</v>
      </c>
      <c r="E40877" t="s">
        <v>22978</v>
      </c>
      <c r="F40877" t="s">
        <v>11</v>
      </c>
      <c r="G40877" t="s">
        <v>11</v>
      </c>
    </row>
    <row r="40878" spans="1:7" x14ac:dyDescent="0.25">
      <c r="A40878">
        <v>94242</v>
      </c>
      <c r="B40878" t="s">
        <v>10</v>
      </c>
      <c r="C40878" t="s">
        <v>22975</v>
      </c>
      <c r="D40878" s="1">
        <v>42528</v>
      </c>
      <c r="E40878" t="s">
        <v>22976</v>
      </c>
      <c r="F40878" t="s">
        <v>11</v>
      </c>
      <c r="G40878" t="s">
        <v>11</v>
      </c>
    </row>
    <row r="40879" spans="1:7" x14ac:dyDescent="0.25">
      <c r="A40879">
        <v>94242</v>
      </c>
      <c r="B40879" t="s">
        <v>9</v>
      </c>
      <c r="C40879" t="s">
        <v>22977</v>
      </c>
      <c r="D40879" s="1">
        <v>42727</v>
      </c>
      <c r="E40879" t="s">
        <v>22978</v>
      </c>
      <c r="F40879" t="s">
        <v>11</v>
      </c>
      <c r="G40879" t="s">
        <v>11</v>
      </c>
    </row>
    <row r="40880" spans="1:7" x14ac:dyDescent="0.25">
      <c r="A40880">
        <v>94248</v>
      </c>
      <c r="B40880" t="s">
        <v>10</v>
      </c>
      <c r="C40880" t="s">
        <v>22975</v>
      </c>
      <c r="D40880" s="1">
        <v>42531</v>
      </c>
      <c r="E40880" t="s">
        <v>22976</v>
      </c>
      <c r="F40880" t="s">
        <v>11</v>
      </c>
      <c r="G40880" t="s">
        <v>11</v>
      </c>
    </row>
    <row r="40881" spans="1:7" x14ac:dyDescent="0.25">
      <c r="A40881">
        <v>94248</v>
      </c>
      <c r="B40881" t="s">
        <v>10</v>
      </c>
      <c r="C40881" t="s">
        <v>22975</v>
      </c>
      <c r="D40881" s="1">
        <v>44070</v>
      </c>
      <c r="E40881" t="s">
        <v>22976</v>
      </c>
      <c r="F40881" t="s">
        <v>11</v>
      </c>
      <c r="G40881" t="s">
        <v>11</v>
      </c>
    </row>
    <row r="40882" spans="1:7" x14ac:dyDescent="0.25">
      <c r="A40882">
        <v>94248</v>
      </c>
      <c r="B40882" t="s">
        <v>10</v>
      </c>
      <c r="C40882" t="s">
        <v>22975</v>
      </c>
      <c r="D40882" s="1">
        <v>44070</v>
      </c>
      <c r="E40882" t="s">
        <v>22976</v>
      </c>
      <c r="F40882" t="s">
        <v>11</v>
      </c>
      <c r="G40882" t="s">
        <v>11</v>
      </c>
    </row>
    <row r="40883" spans="1:7" x14ac:dyDescent="0.25">
      <c r="A40883">
        <v>94248</v>
      </c>
      <c r="B40883" t="s">
        <v>10</v>
      </c>
      <c r="C40883" t="s">
        <v>22977</v>
      </c>
      <c r="D40883" s="1">
        <v>43215</v>
      </c>
      <c r="E40883" t="s">
        <v>22978</v>
      </c>
      <c r="F40883" t="s">
        <v>11</v>
      </c>
      <c r="G40883" t="s">
        <v>11</v>
      </c>
    </row>
    <row r="40884" spans="1:7" x14ac:dyDescent="0.25">
      <c r="A40884">
        <v>94248</v>
      </c>
      <c r="B40884" t="s">
        <v>9</v>
      </c>
      <c r="C40884" t="s">
        <v>22977</v>
      </c>
      <c r="D40884" s="1">
        <v>44419</v>
      </c>
      <c r="E40884" t="s">
        <v>22978</v>
      </c>
      <c r="F40884" t="s">
        <v>11</v>
      </c>
      <c r="G40884" t="s">
        <v>11</v>
      </c>
    </row>
    <row r="40885" spans="1:7" x14ac:dyDescent="0.25">
      <c r="A40885">
        <v>94257</v>
      </c>
      <c r="B40885" t="s">
        <v>10</v>
      </c>
      <c r="C40885" t="s">
        <v>22975</v>
      </c>
      <c r="D40885" s="1">
        <v>42530</v>
      </c>
      <c r="E40885" t="s">
        <v>22976</v>
      </c>
      <c r="F40885" t="s">
        <v>11</v>
      </c>
      <c r="G40885" t="s">
        <v>11</v>
      </c>
    </row>
    <row r="40886" spans="1:7" x14ac:dyDescent="0.25">
      <c r="A40886">
        <v>94257</v>
      </c>
      <c r="B40886" t="s">
        <v>9</v>
      </c>
      <c r="C40886" t="s">
        <v>22977</v>
      </c>
      <c r="D40886" s="1">
        <v>42670</v>
      </c>
      <c r="E40886" t="s">
        <v>22978</v>
      </c>
      <c r="F40886" t="s">
        <v>11</v>
      </c>
      <c r="G40886" t="s">
        <v>11</v>
      </c>
    </row>
    <row r="40887" spans="1:7" x14ac:dyDescent="0.25">
      <c r="A40887">
        <v>94258</v>
      </c>
      <c r="B40887" t="s">
        <v>10</v>
      </c>
      <c r="C40887" t="s">
        <v>22975</v>
      </c>
      <c r="D40887" s="1">
        <v>42530</v>
      </c>
      <c r="E40887" t="s">
        <v>22976</v>
      </c>
      <c r="F40887" t="s">
        <v>11</v>
      </c>
      <c r="G40887" t="s">
        <v>11</v>
      </c>
    </row>
    <row r="40888" spans="1:7" x14ac:dyDescent="0.25">
      <c r="A40888">
        <v>94258</v>
      </c>
      <c r="B40888" t="s">
        <v>9</v>
      </c>
      <c r="C40888" t="s">
        <v>22977</v>
      </c>
      <c r="D40888" s="1">
        <v>42654</v>
      </c>
      <c r="E40888" t="s">
        <v>22978</v>
      </c>
      <c r="F40888" t="s">
        <v>11</v>
      </c>
      <c r="G40888" t="s">
        <v>11</v>
      </c>
    </row>
    <row r="40889" spans="1:7" x14ac:dyDescent="0.25">
      <c r="A40889">
        <v>94262</v>
      </c>
      <c r="B40889" t="s">
        <v>10</v>
      </c>
      <c r="C40889" t="s">
        <v>22975</v>
      </c>
      <c r="D40889" s="1">
        <v>42531</v>
      </c>
      <c r="E40889" t="s">
        <v>22976</v>
      </c>
      <c r="F40889" t="s">
        <v>11</v>
      </c>
      <c r="G40889" t="s">
        <v>11</v>
      </c>
    </row>
    <row r="40890" spans="1:7" x14ac:dyDescent="0.25">
      <c r="A40890">
        <v>94262</v>
      </c>
      <c r="B40890" t="s">
        <v>10</v>
      </c>
      <c r="C40890" t="s">
        <v>22975</v>
      </c>
      <c r="D40890" s="1">
        <v>44040</v>
      </c>
      <c r="E40890" t="s">
        <v>22976</v>
      </c>
      <c r="F40890" t="s">
        <v>11</v>
      </c>
      <c r="G40890" t="s">
        <v>11</v>
      </c>
    </row>
    <row r="40891" spans="1:7" x14ac:dyDescent="0.25">
      <c r="A40891">
        <v>94262</v>
      </c>
      <c r="B40891" t="s">
        <v>10</v>
      </c>
      <c r="C40891" t="s">
        <v>22977</v>
      </c>
      <c r="D40891" s="1">
        <v>42936</v>
      </c>
      <c r="E40891" t="s">
        <v>22978</v>
      </c>
      <c r="F40891" t="s">
        <v>11</v>
      </c>
      <c r="G40891" t="s">
        <v>11</v>
      </c>
    </row>
    <row r="40892" spans="1:7" x14ac:dyDescent="0.25">
      <c r="A40892">
        <v>94262</v>
      </c>
      <c r="B40892" t="s">
        <v>9</v>
      </c>
      <c r="C40892" t="s">
        <v>22977</v>
      </c>
      <c r="D40892" s="1">
        <v>44040</v>
      </c>
      <c r="E40892" t="s">
        <v>22978</v>
      </c>
      <c r="F40892" t="s">
        <v>11</v>
      </c>
      <c r="G40892" t="s">
        <v>11</v>
      </c>
    </row>
    <row r="40893" spans="1:7" x14ac:dyDescent="0.25">
      <c r="A40893">
        <v>94265</v>
      </c>
      <c r="B40893" t="s">
        <v>10</v>
      </c>
      <c r="C40893" t="s">
        <v>22975</v>
      </c>
      <c r="D40893" s="1">
        <v>42531</v>
      </c>
      <c r="E40893" t="s">
        <v>22976</v>
      </c>
      <c r="F40893" t="s">
        <v>11</v>
      </c>
      <c r="G40893" t="s">
        <v>11</v>
      </c>
    </row>
    <row r="40894" spans="1:7" x14ac:dyDescent="0.25">
      <c r="A40894">
        <v>94265</v>
      </c>
      <c r="B40894" t="s">
        <v>10</v>
      </c>
      <c r="C40894" t="s">
        <v>22975</v>
      </c>
      <c r="D40894" s="1">
        <v>45485</v>
      </c>
      <c r="E40894" t="s">
        <v>22976</v>
      </c>
      <c r="F40894" t="s">
        <v>11</v>
      </c>
      <c r="G40894" t="s">
        <v>11</v>
      </c>
    </row>
    <row r="40895" spans="1:7" x14ac:dyDescent="0.25">
      <c r="A40895">
        <v>94265</v>
      </c>
      <c r="B40895" t="s">
        <v>10</v>
      </c>
      <c r="C40895" t="s">
        <v>22977</v>
      </c>
      <c r="D40895" s="1">
        <v>42853</v>
      </c>
      <c r="E40895" t="s">
        <v>22978</v>
      </c>
      <c r="F40895" t="s">
        <v>11</v>
      </c>
      <c r="G40895" t="s">
        <v>11</v>
      </c>
    </row>
    <row r="40896" spans="1:7" x14ac:dyDescent="0.25">
      <c r="A40896">
        <v>94265</v>
      </c>
      <c r="B40896" t="s">
        <v>9</v>
      </c>
      <c r="C40896" t="s">
        <v>22977</v>
      </c>
      <c r="D40896" s="1">
        <v>45485</v>
      </c>
      <c r="E40896" t="s">
        <v>22978</v>
      </c>
      <c r="F40896" t="s">
        <v>11</v>
      </c>
      <c r="G40896" t="s">
        <v>11</v>
      </c>
    </row>
    <row r="40897" spans="1:7" x14ac:dyDescent="0.25">
      <c r="A40897">
        <v>94275</v>
      </c>
      <c r="B40897" t="s">
        <v>10</v>
      </c>
      <c r="C40897" t="s">
        <v>22975</v>
      </c>
      <c r="D40897" s="1">
        <v>42541</v>
      </c>
      <c r="E40897" t="s">
        <v>22976</v>
      </c>
      <c r="F40897" t="s">
        <v>11</v>
      </c>
      <c r="G40897" t="s">
        <v>11</v>
      </c>
    </row>
    <row r="40898" spans="1:7" x14ac:dyDescent="0.25">
      <c r="A40898">
        <v>94275</v>
      </c>
      <c r="B40898" t="s">
        <v>9</v>
      </c>
      <c r="C40898" t="s">
        <v>22977</v>
      </c>
      <c r="D40898" s="1">
        <v>42576</v>
      </c>
      <c r="E40898" t="s">
        <v>22978</v>
      </c>
      <c r="F40898" t="s">
        <v>11</v>
      </c>
      <c r="G40898" t="s">
        <v>11</v>
      </c>
    </row>
    <row r="40899" spans="1:7" x14ac:dyDescent="0.25">
      <c r="A40899">
        <v>94276</v>
      </c>
      <c r="B40899" t="s">
        <v>10</v>
      </c>
      <c r="C40899" t="s">
        <v>22975</v>
      </c>
      <c r="D40899" s="1">
        <v>42538</v>
      </c>
      <c r="E40899" t="s">
        <v>22976</v>
      </c>
      <c r="F40899" t="s">
        <v>11</v>
      </c>
      <c r="G40899" t="s">
        <v>11</v>
      </c>
    </row>
    <row r="40900" spans="1:7" x14ac:dyDescent="0.25">
      <c r="A40900">
        <v>94276</v>
      </c>
      <c r="B40900" t="s">
        <v>10</v>
      </c>
      <c r="C40900" t="s">
        <v>22979</v>
      </c>
      <c r="D40900" s="1">
        <v>43561</v>
      </c>
      <c r="E40900" t="s">
        <v>22979</v>
      </c>
      <c r="F40900" t="s">
        <v>11</v>
      </c>
      <c r="G40900" t="s">
        <v>11</v>
      </c>
    </row>
    <row r="40901" spans="1:7" x14ac:dyDescent="0.25">
      <c r="A40901">
        <v>94276</v>
      </c>
      <c r="B40901" t="s">
        <v>10</v>
      </c>
      <c r="C40901" t="s">
        <v>22977</v>
      </c>
      <c r="D40901" s="1">
        <v>42817</v>
      </c>
      <c r="E40901" t="s">
        <v>22978</v>
      </c>
      <c r="F40901" t="s">
        <v>11</v>
      </c>
      <c r="G40901" t="s">
        <v>11</v>
      </c>
    </row>
    <row r="40902" spans="1:7" x14ac:dyDescent="0.25">
      <c r="A40902">
        <v>94276</v>
      </c>
      <c r="B40902" t="s">
        <v>9</v>
      </c>
      <c r="C40902" t="s">
        <v>22977</v>
      </c>
      <c r="D40902" s="1">
        <v>44256</v>
      </c>
      <c r="E40902" t="s">
        <v>22978</v>
      </c>
      <c r="F40902" t="s">
        <v>11</v>
      </c>
      <c r="G40902" t="s">
        <v>11</v>
      </c>
    </row>
    <row r="40903" spans="1:7" x14ac:dyDescent="0.25">
      <c r="A40903">
        <v>94280</v>
      </c>
      <c r="B40903" t="s">
        <v>10</v>
      </c>
      <c r="C40903" t="s">
        <v>22975</v>
      </c>
      <c r="D40903" s="1">
        <v>42545</v>
      </c>
      <c r="E40903" t="s">
        <v>22976</v>
      </c>
      <c r="F40903" t="s">
        <v>11</v>
      </c>
      <c r="G40903" t="s">
        <v>11</v>
      </c>
    </row>
    <row r="40904" spans="1:7" x14ac:dyDescent="0.25">
      <c r="A40904">
        <v>94280</v>
      </c>
      <c r="B40904" t="s">
        <v>9</v>
      </c>
      <c r="C40904" t="s">
        <v>22977</v>
      </c>
      <c r="D40904" s="1">
        <v>42587</v>
      </c>
      <c r="E40904" t="s">
        <v>22978</v>
      </c>
      <c r="F40904" t="s">
        <v>11</v>
      </c>
      <c r="G40904" t="s">
        <v>11</v>
      </c>
    </row>
    <row r="40905" spans="1:7" x14ac:dyDescent="0.25">
      <c r="A40905">
        <v>94281</v>
      </c>
      <c r="B40905" t="s">
        <v>10</v>
      </c>
      <c r="C40905" t="s">
        <v>22975</v>
      </c>
      <c r="D40905" s="1">
        <v>42544</v>
      </c>
      <c r="E40905" t="s">
        <v>22976</v>
      </c>
      <c r="F40905" t="s">
        <v>11</v>
      </c>
      <c r="G40905" t="s">
        <v>11</v>
      </c>
    </row>
    <row r="40906" spans="1:7" x14ac:dyDescent="0.25">
      <c r="A40906">
        <v>94281</v>
      </c>
      <c r="B40906" t="s">
        <v>9</v>
      </c>
      <c r="C40906" t="s">
        <v>22977</v>
      </c>
      <c r="D40906" s="1">
        <v>42576</v>
      </c>
      <c r="E40906" t="s">
        <v>22978</v>
      </c>
      <c r="F40906" t="s">
        <v>11</v>
      </c>
      <c r="G40906" t="s">
        <v>11</v>
      </c>
    </row>
    <row r="40907" spans="1:7" x14ac:dyDescent="0.25">
      <c r="A40907">
        <v>94282</v>
      </c>
      <c r="B40907" t="s">
        <v>10</v>
      </c>
      <c r="C40907" t="s">
        <v>22975</v>
      </c>
      <c r="D40907" s="1">
        <v>42550</v>
      </c>
      <c r="E40907" t="s">
        <v>22976</v>
      </c>
      <c r="F40907" t="s">
        <v>11</v>
      </c>
      <c r="G40907" t="s">
        <v>11</v>
      </c>
    </row>
    <row r="40908" spans="1:7" x14ac:dyDescent="0.25">
      <c r="A40908">
        <v>94282</v>
      </c>
      <c r="B40908" t="s">
        <v>9</v>
      </c>
      <c r="C40908" t="s">
        <v>22977</v>
      </c>
      <c r="D40908" s="1">
        <v>42563</v>
      </c>
      <c r="E40908" t="s">
        <v>22978</v>
      </c>
      <c r="F40908" t="s">
        <v>11</v>
      </c>
      <c r="G40908" t="s">
        <v>11</v>
      </c>
    </row>
    <row r="40909" spans="1:7" x14ac:dyDescent="0.25">
      <c r="A40909">
        <v>94283</v>
      </c>
      <c r="B40909" t="s">
        <v>10</v>
      </c>
      <c r="C40909" t="s">
        <v>22975</v>
      </c>
      <c r="D40909" s="1">
        <v>42550</v>
      </c>
      <c r="E40909" t="s">
        <v>22976</v>
      </c>
      <c r="F40909" t="s">
        <v>11</v>
      </c>
      <c r="G40909" t="s">
        <v>11</v>
      </c>
    </row>
    <row r="40910" spans="1:7" x14ac:dyDescent="0.25">
      <c r="A40910">
        <v>94283</v>
      </c>
      <c r="B40910" t="s">
        <v>9</v>
      </c>
      <c r="C40910" t="s">
        <v>22977</v>
      </c>
      <c r="D40910" s="1">
        <v>42563</v>
      </c>
      <c r="E40910" t="s">
        <v>22978</v>
      </c>
      <c r="F40910" t="s">
        <v>11</v>
      </c>
      <c r="G40910" t="s">
        <v>11</v>
      </c>
    </row>
    <row r="40911" spans="1:7" x14ac:dyDescent="0.25">
      <c r="A40911">
        <v>94284</v>
      </c>
      <c r="B40911" t="s">
        <v>10</v>
      </c>
      <c r="C40911" t="s">
        <v>22975</v>
      </c>
      <c r="D40911" s="1">
        <v>42544</v>
      </c>
      <c r="E40911" t="s">
        <v>22976</v>
      </c>
      <c r="F40911" t="s">
        <v>11</v>
      </c>
      <c r="G40911" t="s">
        <v>11</v>
      </c>
    </row>
    <row r="40912" spans="1:7" x14ac:dyDescent="0.25">
      <c r="A40912">
        <v>94284</v>
      </c>
      <c r="B40912" t="s">
        <v>9</v>
      </c>
      <c r="C40912" t="s">
        <v>22977</v>
      </c>
      <c r="D40912" s="1">
        <v>42576</v>
      </c>
      <c r="E40912" t="s">
        <v>22978</v>
      </c>
      <c r="F40912" t="s">
        <v>11</v>
      </c>
      <c r="G40912" t="s">
        <v>11</v>
      </c>
    </row>
    <row r="40913" spans="1:7" x14ac:dyDescent="0.25">
      <c r="A40913">
        <v>94285</v>
      </c>
      <c r="B40913" t="s">
        <v>10</v>
      </c>
      <c r="C40913" t="s">
        <v>22975</v>
      </c>
      <c r="D40913" s="1">
        <v>42544</v>
      </c>
      <c r="E40913" t="s">
        <v>22976</v>
      </c>
      <c r="F40913" t="s">
        <v>11</v>
      </c>
      <c r="G40913" t="s">
        <v>11</v>
      </c>
    </row>
    <row r="40914" spans="1:7" x14ac:dyDescent="0.25">
      <c r="A40914">
        <v>94285</v>
      </c>
      <c r="B40914" t="s">
        <v>9</v>
      </c>
      <c r="C40914" t="s">
        <v>22977</v>
      </c>
      <c r="D40914" s="1">
        <v>42576</v>
      </c>
      <c r="E40914" t="s">
        <v>22978</v>
      </c>
      <c r="F40914" t="s">
        <v>11</v>
      </c>
      <c r="G40914" t="s">
        <v>11</v>
      </c>
    </row>
    <row r="40915" spans="1:7" x14ac:dyDescent="0.25">
      <c r="A40915">
        <v>94286</v>
      </c>
      <c r="B40915" t="s">
        <v>10</v>
      </c>
      <c r="C40915" t="s">
        <v>22975</v>
      </c>
      <c r="D40915" s="1">
        <v>42544</v>
      </c>
      <c r="E40915" t="s">
        <v>22976</v>
      </c>
      <c r="F40915" t="s">
        <v>11</v>
      </c>
      <c r="G40915" t="s">
        <v>11</v>
      </c>
    </row>
    <row r="40916" spans="1:7" x14ac:dyDescent="0.25">
      <c r="A40916">
        <v>94286</v>
      </c>
      <c r="B40916" t="s">
        <v>9</v>
      </c>
      <c r="C40916" t="s">
        <v>22977</v>
      </c>
      <c r="D40916" s="1">
        <v>42576</v>
      </c>
      <c r="E40916" t="s">
        <v>22978</v>
      </c>
      <c r="F40916" t="s">
        <v>11</v>
      </c>
      <c r="G40916" t="s">
        <v>11</v>
      </c>
    </row>
    <row r="40917" spans="1:7" x14ac:dyDescent="0.25">
      <c r="A40917">
        <v>94292</v>
      </c>
      <c r="B40917" t="s">
        <v>10</v>
      </c>
      <c r="C40917" t="s">
        <v>22975</v>
      </c>
      <c r="D40917" s="1">
        <v>44001</v>
      </c>
      <c r="E40917" t="s">
        <v>22976</v>
      </c>
      <c r="F40917" t="s">
        <v>11</v>
      </c>
      <c r="G40917" t="s">
        <v>11</v>
      </c>
    </row>
    <row r="40918" spans="1:7" x14ac:dyDescent="0.25">
      <c r="A40918">
        <v>94292</v>
      </c>
      <c r="B40918" t="s">
        <v>10</v>
      </c>
      <c r="C40918" t="s">
        <v>22975</v>
      </c>
      <c r="D40918" s="1">
        <v>44001</v>
      </c>
      <c r="E40918" t="s">
        <v>22976</v>
      </c>
      <c r="F40918" t="s">
        <v>11</v>
      </c>
      <c r="G40918" t="s">
        <v>11</v>
      </c>
    </row>
    <row r="40919" spans="1:7" x14ac:dyDescent="0.25">
      <c r="A40919">
        <v>94292</v>
      </c>
      <c r="B40919" t="s">
        <v>10</v>
      </c>
      <c r="C40919" t="s">
        <v>22975</v>
      </c>
      <c r="D40919" s="1">
        <v>42543</v>
      </c>
      <c r="E40919" t="s">
        <v>22976</v>
      </c>
      <c r="F40919" t="s">
        <v>11</v>
      </c>
      <c r="G40919" t="s">
        <v>11</v>
      </c>
    </row>
    <row r="40920" spans="1:7" x14ac:dyDescent="0.25">
      <c r="A40920">
        <v>94292</v>
      </c>
      <c r="B40920" t="s">
        <v>9</v>
      </c>
      <c r="C40920" t="s">
        <v>22977</v>
      </c>
      <c r="D40920" s="1">
        <v>44004</v>
      </c>
      <c r="E40920" t="s">
        <v>22978</v>
      </c>
      <c r="F40920" t="s">
        <v>11</v>
      </c>
      <c r="G40920" t="s">
        <v>11</v>
      </c>
    </row>
    <row r="40921" spans="1:7" x14ac:dyDescent="0.25">
      <c r="A40921">
        <v>94294</v>
      </c>
      <c r="B40921" t="s">
        <v>10</v>
      </c>
      <c r="C40921" t="s">
        <v>22975</v>
      </c>
      <c r="D40921" s="1">
        <v>42545</v>
      </c>
      <c r="E40921" t="s">
        <v>22976</v>
      </c>
      <c r="F40921" t="s">
        <v>11</v>
      </c>
      <c r="G40921" t="s">
        <v>11</v>
      </c>
    </row>
    <row r="40922" spans="1:7" x14ac:dyDescent="0.25">
      <c r="A40922">
        <v>94294</v>
      </c>
      <c r="B40922" t="s">
        <v>9</v>
      </c>
      <c r="C40922" t="s">
        <v>22977</v>
      </c>
      <c r="D40922" s="1">
        <v>45184</v>
      </c>
      <c r="E40922" t="s">
        <v>22978</v>
      </c>
      <c r="F40922" t="s">
        <v>11</v>
      </c>
      <c r="G40922" t="s">
        <v>11</v>
      </c>
    </row>
    <row r="40923" spans="1:7" x14ac:dyDescent="0.25">
      <c r="A40923">
        <v>94295</v>
      </c>
      <c r="B40923" t="s">
        <v>10</v>
      </c>
      <c r="C40923" t="s">
        <v>22975</v>
      </c>
      <c r="D40923" s="1">
        <v>42545</v>
      </c>
      <c r="E40923" t="s">
        <v>22976</v>
      </c>
      <c r="F40923" t="s">
        <v>11</v>
      </c>
      <c r="G40923" t="s">
        <v>11</v>
      </c>
    </row>
    <row r="40924" spans="1:7" x14ac:dyDescent="0.25">
      <c r="A40924">
        <v>94295</v>
      </c>
      <c r="B40924" t="s">
        <v>9</v>
      </c>
      <c r="C40924" t="s">
        <v>22977</v>
      </c>
      <c r="D40924" s="1">
        <v>45184</v>
      </c>
      <c r="E40924" t="s">
        <v>22978</v>
      </c>
      <c r="F40924" t="s">
        <v>11</v>
      </c>
      <c r="G40924" t="s">
        <v>11</v>
      </c>
    </row>
    <row r="40925" spans="1:7" x14ac:dyDescent="0.25">
      <c r="A40925">
        <v>94296</v>
      </c>
      <c r="B40925" t="s">
        <v>10</v>
      </c>
      <c r="C40925" t="s">
        <v>22975</v>
      </c>
      <c r="D40925" s="1">
        <v>42738</v>
      </c>
      <c r="E40925" t="s">
        <v>22976</v>
      </c>
      <c r="F40925" t="s">
        <v>11</v>
      </c>
      <c r="G40925" t="s">
        <v>11</v>
      </c>
    </row>
    <row r="40926" spans="1:7" x14ac:dyDescent="0.25">
      <c r="A40926">
        <v>94296</v>
      </c>
      <c r="B40926" t="s">
        <v>10</v>
      </c>
      <c r="C40926" t="s">
        <v>22975</v>
      </c>
      <c r="D40926" s="1">
        <v>42738</v>
      </c>
      <c r="E40926" t="s">
        <v>22976</v>
      </c>
      <c r="F40926" t="s">
        <v>11</v>
      </c>
      <c r="G40926" t="s">
        <v>11</v>
      </c>
    </row>
    <row r="40927" spans="1:7" x14ac:dyDescent="0.25">
      <c r="A40927">
        <v>94296</v>
      </c>
      <c r="B40927" t="s">
        <v>10</v>
      </c>
      <c r="C40927" t="s">
        <v>22975</v>
      </c>
      <c r="D40927" s="1">
        <v>44400</v>
      </c>
      <c r="E40927" t="s">
        <v>22976</v>
      </c>
      <c r="F40927" t="s">
        <v>11</v>
      </c>
      <c r="G40927" t="s">
        <v>11</v>
      </c>
    </row>
    <row r="40928" spans="1:7" x14ac:dyDescent="0.25">
      <c r="A40928">
        <v>94296</v>
      </c>
      <c r="B40928" t="s">
        <v>10</v>
      </c>
      <c r="C40928" t="s">
        <v>22975</v>
      </c>
      <c r="D40928" s="1">
        <v>44400</v>
      </c>
      <c r="E40928" t="s">
        <v>22976</v>
      </c>
      <c r="F40928" t="s">
        <v>11</v>
      </c>
      <c r="G40928" t="s">
        <v>11</v>
      </c>
    </row>
    <row r="40929" spans="1:7" x14ac:dyDescent="0.25">
      <c r="A40929">
        <v>94296</v>
      </c>
      <c r="B40929" t="s">
        <v>10</v>
      </c>
      <c r="C40929" t="s">
        <v>22975</v>
      </c>
      <c r="D40929" s="1">
        <v>42550</v>
      </c>
      <c r="E40929" t="s">
        <v>22976</v>
      </c>
      <c r="F40929" t="s">
        <v>11</v>
      </c>
      <c r="G40929" t="s">
        <v>11</v>
      </c>
    </row>
    <row r="40930" spans="1:7" x14ac:dyDescent="0.25">
      <c r="A40930">
        <v>94296</v>
      </c>
      <c r="B40930" t="s">
        <v>10</v>
      </c>
      <c r="C40930" t="s">
        <v>22977</v>
      </c>
      <c r="D40930" s="1">
        <v>42793</v>
      </c>
      <c r="E40930" t="s">
        <v>22978</v>
      </c>
      <c r="F40930" t="s">
        <v>11</v>
      </c>
      <c r="G40930" t="s">
        <v>11</v>
      </c>
    </row>
    <row r="40931" spans="1:7" x14ac:dyDescent="0.25">
      <c r="A40931">
        <v>94296</v>
      </c>
      <c r="B40931" t="s">
        <v>9</v>
      </c>
      <c r="C40931" t="s">
        <v>22977</v>
      </c>
      <c r="D40931" s="1">
        <v>44657</v>
      </c>
      <c r="E40931" t="s">
        <v>22978</v>
      </c>
      <c r="F40931" t="s">
        <v>11</v>
      </c>
      <c r="G40931" t="s">
        <v>11</v>
      </c>
    </row>
    <row r="40932" spans="1:7" x14ac:dyDescent="0.25">
      <c r="A40932">
        <v>94299</v>
      </c>
      <c r="B40932" t="s">
        <v>10</v>
      </c>
      <c r="C40932" t="s">
        <v>22975</v>
      </c>
      <c r="D40932" s="1">
        <v>43062</v>
      </c>
      <c r="E40932" t="s">
        <v>22976</v>
      </c>
      <c r="F40932" t="s">
        <v>11</v>
      </c>
      <c r="G40932" t="s">
        <v>11</v>
      </c>
    </row>
    <row r="40933" spans="1:7" x14ac:dyDescent="0.25">
      <c r="A40933">
        <v>94299</v>
      </c>
      <c r="B40933" t="s">
        <v>9</v>
      </c>
      <c r="C40933" t="s">
        <v>22977</v>
      </c>
      <c r="D40933" s="1">
        <v>43063</v>
      </c>
      <c r="E40933" t="s">
        <v>22978</v>
      </c>
      <c r="F40933" t="s">
        <v>11</v>
      </c>
      <c r="G40933" t="s">
        <v>11</v>
      </c>
    </row>
    <row r="40934" spans="1:7" x14ac:dyDescent="0.25">
      <c r="A40934">
        <v>943</v>
      </c>
      <c r="B40934" t="s">
        <v>9</v>
      </c>
      <c r="C40934" t="s">
        <v>22977</v>
      </c>
      <c r="D40934" s="1">
        <v>31764</v>
      </c>
      <c r="E40934" t="s">
        <v>22978</v>
      </c>
      <c r="F40934" t="s">
        <v>11</v>
      </c>
      <c r="G40934" t="s">
        <v>11</v>
      </c>
    </row>
    <row r="40935" spans="1:7" x14ac:dyDescent="0.25">
      <c r="A40935">
        <v>94301</v>
      </c>
      <c r="B40935" t="s">
        <v>10</v>
      </c>
      <c r="C40935" t="s">
        <v>22975</v>
      </c>
      <c r="D40935" s="1">
        <v>42550</v>
      </c>
      <c r="E40935" t="s">
        <v>22976</v>
      </c>
      <c r="F40935" t="s">
        <v>11</v>
      </c>
      <c r="G40935" t="s">
        <v>11</v>
      </c>
    </row>
    <row r="40936" spans="1:7" x14ac:dyDescent="0.25">
      <c r="A40936">
        <v>94301</v>
      </c>
      <c r="B40936" t="s">
        <v>9</v>
      </c>
      <c r="C40936" t="s">
        <v>22977</v>
      </c>
      <c r="D40936" s="1">
        <v>43549</v>
      </c>
      <c r="E40936" t="s">
        <v>22978</v>
      </c>
      <c r="F40936" t="s">
        <v>11</v>
      </c>
      <c r="G40936" t="s">
        <v>11</v>
      </c>
    </row>
    <row r="40937" spans="1:7" x14ac:dyDescent="0.25">
      <c r="A40937">
        <v>94308</v>
      </c>
      <c r="B40937" t="s">
        <v>10</v>
      </c>
      <c r="C40937" t="s">
        <v>22975</v>
      </c>
      <c r="D40937" s="1">
        <v>42556</v>
      </c>
      <c r="E40937" t="s">
        <v>22976</v>
      </c>
      <c r="F40937" t="s">
        <v>11</v>
      </c>
      <c r="G40937" t="s">
        <v>11</v>
      </c>
    </row>
    <row r="40938" spans="1:7" x14ac:dyDescent="0.25">
      <c r="A40938">
        <v>94308</v>
      </c>
      <c r="B40938" t="s">
        <v>9</v>
      </c>
      <c r="C40938" t="s">
        <v>22977</v>
      </c>
      <c r="D40938" s="1">
        <v>42780</v>
      </c>
      <c r="E40938" t="s">
        <v>22978</v>
      </c>
      <c r="F40938" t="s">
        <v>11</v>
      </c>
      <c r="G40938" t="s">
        <v>11</v>
      </c>
    </row>
    <row r="40939" spans="1:7" x14ac:dyDescent="0.25">
      <c r="A40939">
        <v>94310</v>
      </c>
      <c r="B40939" t="s">
        <v>10</v>
      </c>
      <c r="C40939" t="s">
        <v>22975</v>
      </c>
      <c r="D40939" s="1">
        <v>42556</v>
      </c>
      <c r="E40939" t="s">
        <v>22976</v>
      </c>
      <c r="F40939" t="s">
        <v>11</v>
      </c>
      <c r="G40939" t="s">
        <v>11</v>
      </c>
    </row>
    <row r="40940" spans="1:7" x14ac:dyDescent="0.25">
      <c r="A40940">
        <v>94310</v>
      </c>
      <c r="B40940" t="s">
        <v>9</v>
      </c>
      <c r="C40940" t="s">
        <v>22977</v>
      </c>
      <c r="D40940" s="1">
        <v>42570</v>
      </c>
      <c r="E40940" t="s">
        <v>22978</v>
      </c>
      <c r="F40940" t="s">
        <v>11</v>
      </c>
      <c r="G40940" t="s">
        <v>11</v>
      </c>
    </row>
    <row r="40941" spans="1:7" x14ac:dyDescent="0.25">
      <c r="A40941">
        <v>94311</v>
      </c>
      <c r="B40941" t="s">
        <v>10</v>
      </c>
      <c r="C40941" t="s">
        <v>22975</v>
      </c>
      <c r="D40941" s="1">
        <v>42556</v>
      </c>
      <c r="E40941" t="s">
        <v>22976</v>
      </c>
      <c r="F40941" t="s">
        <v>11</v>
      </c>
      <c r="G40941" t="s">
        <v>11</v>
      </c>
    </row>
    <row r="40942" spans="1:7" x14ac:dyDescent="0.25">
      <c r="A40942">
        <v>94311</v>
      </c>
      <c r="B40942" t="s">
        <v>9</v>
      </c>
      <c r="C40942" t="s">
        <v>22977</v>
      </c>
      <c r="D40942" s="1">
        <v>42570</v>
      </c>
      <c r="E40942" t="s">
        <v>22978</v>
      </c>
      <c r="F40942" t="s">
        <v>11</v>
      </c>
      <c r="G40942" t="s">
        <v>11</v>
      </c>
    </row>
    <row r="40943" spans="1:7" x14ac:dyDescent="0.25">
      <c r="A40943">
        <v>94312</v>
      </c>
      <c r="B40943" t="s">
        <v>10</v>
      </c>
      <c r="C40943" t="s">
        <v>22975</v>
      </c>
      <c r="D40943" s="1">
        <v>42558</v>
      </c>
      <c r="E40943" t="s">
        <v>22976</v>
      </c>
      <c r="F40943" t="s">
        <v>11</v>
      </c>
      <c r="G40943" t="s">
        <v>11</v>
      </c>
    </row>
    <row r="40944" spans="1:7" x14ac:dyDescent="0.25">
      <c r="A40944">
        <v>94312</v>
      </c>
      <c r="B40944" t="s">
        <v>9</v>
      </c>
      <c r="C40944" t="s">
        <v>22977</v>
      </c>
      <c r="D40944" s="1">
        <v>43103</v>
      </c>
      <c r="E40944" t="s">
        <v>22978</v>
      </c>
      <c r="F40944" t="s">
        <v>11</v>
      </c>
      <c r="G40944" t="s">
        <v>11</v>
      </c>
    </row>
    <row r="40945" spans="1:7" x14ac:dyDescent="0.25">
      <c r="A40945">
        <v>94314</v>
      </c>
      <c r="B40945" t="s">
        <v>10</v>
      </c>
      <c r="C40945" t="s">
        <v>22975</v>
      </c>
      <c r="D40945" s="1">
        <v>42563</v>
      </c>
      <c r="E40945" t="s">
        <v>22976</v>
      </c>
      <c r="F40945" t="s">
        <v>11</v>
      </c>
      <c r="G40945" t="s">
        <v>11</v>
      </c>
    </row>
    <row r="40946" spans="1:7" x14ac:dyDescent="0.25">
      <c r="A40946">
        <v>94314</v>
      </c>
      <c r="B40946" t="s">
        <v>9</v>
      </c>
      <c r="C40946" t="s">
        <v>22977</v>
      </c>
      <c r="D40946" s="1">
        <v>43941</v>
      </c>
      <c r="E40946" t="s">
        <v>22978</v>
      </c>
      <c r="F40946" t="s">
        <v>11</v>
      </c>
      <c r="G40946" t="s">
        <v>11</v>
      </c>
    </row>
    <row r="40947" spans="1:7" x14ac:dyDescent="0.25">
      <c r="A40947">
        <v>94316</v>
      </c>
      <c r="B40947" t="s">
        <v>10</v>
      </c>
      <c r="C40947" t="s">
        <v>22975</v>
      </c>
      <c r="D40947" s="1">
        <v>42556</v>
      </c>
      <c r="E40947" t="s">
        <v>22976</v>
      </c>
      <c r="F40947" t="s">
        <v>11</v>
      </c>
      <c r="G40947" t="s">
        <v>11</v>
      </c>
    </row>
    <row r="40948" spans="1:7" x14ac:dyDescent="0.25">
      <c r="A40948">
        <v>94316</v>
      </c>
      <c r="B40948" t="s">
        <v>9</v>
      </c>
      <c r="C40948" t="s">
        <v>22977</v>
      </c>
      <c r="D40948" s="1">
        <v>42781</v>
      </c>
      <c r="E40948" t="s">
        <v>22978</v>
      </c>
      <c r="F40948" t="s">
        <v>11</v>
      </c>
      <c r="G40948" t="s">
        <v>11</v>
      </c>
    </row>
    <row r="40949" spans="1:7" x14ac:dyDescent="0.25">
      <c r="A40949">
        <v>94319</v>
      </c>
      <c r="B40949" t="s">
        <v>10</v>
      </c>
      <c r="C40949" t="s">
        <v>22975</v>
      </c>
      <c r="D40949" s="1">
        <v>42856</v>
      </c>
      <c r="E40949" t="s">
        <v>22976</v>
      </c>
      <c r="F40949" t="s">
        <v>11</v>
      </c>
      <c r="G40949" t="s">
        <v>11</v>
      </c>
    </row>
    <row r="40950" spans="1:7" x14ac:dyDescent="0.25">
      <c r="A40950">
        <v>94319</v>
      </c>
      <c r="B40950" t="s">
        <v>9</v>
      </c>
      <c r="C40950" t="s">
        <v>22977</v>
      </c>
      <c r="D40950" s="1">
        <v>43957</v>
      </c>
      <c r="E40950" t="s">
        <v>22978</v>
      </c>
      <c r="F40950" t="s">
        <v>11</v>
      </c>
      <c r="G40950" t="s">
        <v>11</v>
      </c>
    </row>
    <row r="40951" spans="1:7" x14ac:dyDescent="0.25">
      <c r="A40951">
        <v>94320</v>
      </c>
      <c r="B40951" t="s">
        <v>10</v>
      </c>
      <c r="C40951" t="s">
        <v>22975</v>
      </c>
      <c r="D40951" s="1">
        <v>42856</v>
      </c>
      <c r="E40951" t="s">
        <v>22976</v>
      </c>
      <c r="F40951" t="s">
        <v>11</v>
      </c>
      <c r="G40951" t="s">
        <v>11</v>
      </c>
    </row>
    <row r="40952" spans="1:7" x14ac:dyDescent="0.25">
      <c r="A40952">
        <v>94320</v>
      </c>
      <c r="B40952" t="s">
        <v>9</v>
      </c>
      <c r="C40952" t="s">
        <v>22977</v>
      </c>
      <c r="D40952" s="1">
        <v>43957</v>
      </c>
      <c r="E40952" t="s">
        <v>22978</v>
      </c>
      <c r="F40952" t="s">
        <v>11</v>
      </c>
      <c r="G40952" t="s">
        <v>11</v>
      </c>
    </row>
    <row r="40953" spans="1:7" x14ac:dyDescent="0.25">
      <c r="A40953">
        <v>94324</v>
      </c>
      <c r="B40953" t="s">
        <v>10</v>
      </c>
      <c r="C40953" t="s">
        <v>22975</v>
      </c>
      <c r="D40953" s="1">
        <v>42562</v>
      </c>
      <c r="E40953" t="s">
        <v>22976</v>
      </c>
      <c r="F40953" t="s">
        <v>11</v>
      </c>
      <c r="G40953" t="s">
        <v>11</v>
      </c>
    </row>
    <row r="40954" spans="1:7" x14ac:dyDescent="0.25">
      <c r="A40954">
        <v>94324</v>
      </c>
      <c r="B40954" t="s">
        <v>9</v>
      </c>
      <c r="C40954" t="s">
        <v>22977</v>
      </c>
      <c r="D40954" s="1">
        <v>42584</v>
      </c>
      <c r="E40954" t="s">
        <v>22978</v>
      </c>
      <c r="F40954" t="s">
        <v>11</v>
      </c>
      <c r="G40954" t="s">
        <v>11</v>
      </c>
    </row>
    <row r="40955" spans="1:7" x14ac:dyDescent="0.25">
      <c r="A40955">
        <v>94325</v>
      </c>
      <c r="B40955" t="s">
        <v>10</v>
      </c>
      <c r="C40955" t="s">
        <v>22975</v>
      </c>
      <c r="D40955" s="1">
        <v>42569</v>
      </c>
      <c r="E40955" t="s">
        <v>22976</v>
      </c>
      <c r="F40955" t="s">
        <v>11</v>
      </c>
      <c r="G40955" t="s">
        <v>11</v>
      </c>
    </row>
    <row r="40956" spans="1:7" x14ac:dyDescent="0.25">
      <c r="A40956">
        <v>94325</v>
      </c>
      <c r="B40956" t="s">
        <v>9</v>
      </c>
      <c r="C40956" t="s">
        <v>22977</v>
      </c>
      <c r="D40956" s="1">
        <v>42605</v>
      </c>
      <c r="E40956" t="s">
        <v>22978</v>
      </c>
      <c r="F40956" t="s">
        <v>11</v>
      </c>
      <c r="G40956" t="s">
        <v>11</v>
      </c>
    </row>
    <row r="40957" spans="1:7" x14ac:dyDescent="0.25">
      <c r="A40957">
        <v>94326</v>
      </c>
      <c r="B40957" t="s">
        <v>10</v>
      </c>
      <c r="C40957" t="s">
        <v>22975</v>
      </c>
      <c r="D40957" s="1">
        <v>42569</v>
      </c>
      <c r="E40957" t="s">
        <v>22976</v>
      </c>
      <c r="F40957" t="s">
        <v>11</v>
      </c>
      <c r="G40957" t="s">
        <v>11</v>
      </c>
    </row>
    <row r="40958" spans="1:7" x14ac:dyDescent="0.25">
      <c r="A40958">
        <v>94326</v>
      </c>
      <c r="B40958" t="s">
        <v>9</v>
      </c>
      <c r="C40958" t="s">
        <v>22977</v>
      </c>
      <c r="D40958" s="1">
        <v>42605</v>
      </c>
      <c r="E40958" t="s">
        <v>22978</v>
      </c>
      <c r="F40958" t="s">
        <v>11</v>
      </c>
      <c r="G40958" t="s">
        <v>11</v>
      </c>
    </row>
    <row r="40959" spans="1:7" x14ac:dyDescent="0.25">
      <c r="A40959">
        <v>94330</v>
      </c>
      <c r="B40959" t="s">
        <v>10</v>
      </c>
      <c r="C40959" t="s">
        <v>22975</v>
      </c>
      <c r="D40959" s="1">
        <v>42571</v>
      </c>
      <c r="E40959" t="s">
        <v>22976</v>
      </c>
      <c r="F40959" t="s">
        <v>11</v>
      </c>
      <c r="G40959" t="s">
        <v>11</v>
      </c>
    </row>
    <row r="40960" spans="1:7" x14ac:dyDescent="0.25">
      <c r="A40960">
        <v>94330</v>
      </c>
      <c r="B40960" t="s">
        <v>9</v>
      </c>
      <c r="C40960" t="s">
        <v>22977</v>
      </c>
      <c r="D40960" s="1">
        <v>42723</v>
      </c>
      <c r="E40960" t="s">
        <v>22978</v>
      </c>
      <c r="F40960" t="s">
        <v>11</v>
      </c>
      <c r="G40960" t="s">
        <v>11</v>
      </c>
    </row>
    <row r="40961" spans="1:7" x14ac:dyDescent="0.25">
      <c r="A40961">
        <v>94333</v>
      </c>
      <c r="B40961" t="s">
        <v>10</v>
      </c>
      <c r="C40961" t="s">
        <v>22975</v>
      </c>
      <c r="D40961" s="1">
        <v>43201</v>
      </c>
      <c r="E40961" t="s">
        <v>22976</v>
      </c>
      <c r="F40961" t="s">
        <v>11</v>
      </c>
      <c r="G40961" t="s">
        <v>11</v>
      </c>
    </row>
    <row r="40962" spans="1:7" x14ac:dyDescent="0.25">
      <c r="A40962">
        <v>94333</v>
      </c>
      <c r="B40962" t="s">
        <v>10</v>
      </c>
      <c r="C40962" t="s">
        <v>22975</v>
      </c>
      <c r="D40962" s="1">
        <v>43385</v>
      </c>
      <c r="E40962" t="s">
        <v>22976</v>
      </c>
      <c r="F40962" t="s">
        <v>11</v>
      </c>
      <c r="G40962" t="s">
        <v>11</v>
      </c>
    </row>
    <row r="40963" spans="1:7" x14ac:dyDescent="0.25">
      <c r="A40963">
        <v>94333</v>
      </c>
      <c r="B40963" t="s">
        <v>10</v>
      </c>
      <c r="C40963" t="s">
        <v>22975</v>
      </c>
      <c r="D40963" s="1">
        <v>43385</v>
      </c>
      <c r="E40963" t="s">
        <v>22976</v>
      </c>
      <c r="F40963" t="s">
        <v>11</v>
      </c>
      <c r="G40963" t="s">
        <v>11</v>
      </c>
    </row>
    <row r="40964" spans="1:7" x14ac:dyDescent="0.25">
      <c r="A40964">
        <v>94333</v>
      </c>
      <c r="B40964" t="s">
        <v>9</v>
      </c>
      <c r="C40964" t="s">
        <v>22977</v>
      </c>
      <c r="D40964" s="1">
        <v>43623</v>
      </c>
      <c r="E40964" t="s">
        <v>22978</v>
      </c>
      <c r="F40964" t="s">
        <v>11</v>
      </c>
      <c r="G40964" t="s">
        <v>11</v>
      </c>
    </row>
    <row r="40965" spans="1:7" x14ac:dyDescent="0.25">
      <c r="A40965">
        <v>94334</v>
      </c>
      <c r="B40965" t="s">
        <v>10</v>
      </c>
      <c r="C40965" t="s">
        <v>22975</v>
      </c>
      <c r="D40965" s="1">
        <v>42570</v>
      </c>
      <c r="E40965" t="s">
        <v>22976</v>
      </c>
      <c r="F40965" t="s">
        <v>11</v>
      </c>
      <c r="G40965" t="s">
        <v>11</v>
      </c>
    </row>
    <row r="40966" spans="1:7" x14ac:dyDescent="0.25">
      <c r="A40966">
        <v>94334</v>
      </c>
      <c r="B40966" t="s">
        <v>9</v>
      </c>
      <c r="C40966" t="s">
        <v>22977</v>
      </c>
      <c r="D40966" s="1">
        <v>42613</v>
      </c>
      <c r="E40966" t="s">
        <v>22978</v>
      </c>
      <c r="F40966" t="s">
        <v>11</v>
      </c>
      <c r="G40966" t="s">
        <v>11</v>
      </c>
    </row>
    <row r="40967" spans="1:7" x14ac:dyDescent="0.25">
      <c r="A40967">
        <v>94335</v>
      </c>
      <c r="B40967" t="s">
        <v>10</v>
      </c>
      <c r="C40967" t="s">
        <v>22975</v>
      </c>
      <c r="D40967" s="1">
        <v>44959</v>
      </c>
      <c r="E40967" t="s">
        <v>22976</v>
      </c>
      <c r="F40967" t="s">
        <v>11</v>
      </c>
      <c r="G40967" t="s">
        <v>11</v>
      </c>
    </row>
    <row r="40968" spans="1:7" x14ac:dyDescent="0.25">
      <c r="A40968">
        <v>94335</v>
      </c>
      <c r="B40968" t="s">
        <v>10</v>
      </c>
      <c r="C40968" t="s">
        <v>22975</v>
      </c>
      <c r="D40968" s="1">
        <v>44959</v>
      </c>
      <c r="E40968" t="s">
        <v>22976</v>
      </c>
      <c r="F40968" t="s">
        <v>11</v>
      </c>
      <c r="G40968" t="s">
        <v>11</v>
      </c>
    </row>
    <row r="40969" spans="1:7" x14ac:dyDescent="0.25">
      <c r="A40969">
        <v>94335</v>
      </c>
      <c r="B40969" t="s">
        <v>10</v>
      </c>
      <c r="C40969" t="s">
        <v>22975</v>
      </c>
      <c r="D40969" s="1">
        <v>42739</v>
      </c>
      <c r="E40969" t="s">
        <v>22976</v>
      </c>
      <c r="F40969" t="s">
        <v>11</v>
      </c>
      <c r="G40969" t="s">
        <v>11</v>
      </c>
    </row>
    <row r="40970" spans="1:7" x14ac:dyDescent="0.25">
      <c r="A40970">
        <v>94335</v>
      </c>
      <c r="B40970" t="s">
        <v>10</v>
      </c>
      <c r="C40970" t="s">
        <v>22975</v>
      </c>
      <c r="D40970" s="1">
        <v>42739</v>
      </c>
      <c r="E40970" t="s">
        <v>22976</v>
      </c>
      <c r="F40970" t="s">
        <v>11</v>
      </c>
      <c r="G40970" t="s">
        <v>11</v>
      </c>
    </row>
    <row r="40971" spans="1:7" x14ac:dyDescent="0.25">
      <c r="A40971">
        <v>94335</v>
      </c>
      <c r="B40971" t="s">
        <v>10</v>
      </c>
      <c r="C40971" t="s">
        <v>22975</v>
      </c>
      <c r="D40971" s="1">
        <v>43986</v>
      </c>
      <c r="E40971" t="s">
        <v>22976</v>
      </c>
      <c r="F40971" t="s">
        <v>11</v>
      </c>
      <c r="G40971" t="s">
        <v>11</v>
      </c>
    </row>
    <row r="40972" spans="1:7" x14ac:dyDescent="0.25">
      <c r="A40972">
        <v>94335</v>
      </c>
      <c r="B40972" t="s">
        <v>10</v>
      </c>
      <c r="C40972" t="s">
        <v>22975</v>
      </c>
      <c r="D40972" s="1">
        <v>43986</v>
      </c>
      <c r="E40972" t="s">
        <v>22976</v>
      </c>
      <c r="F40972" t="s">
        <v>11</v>
      </c>
      <c r="G40972" t="s">
        <v>11</v>
      </c>
    </row>
    <row r="40973" spans="1:7" x14ac:dyDescent="0.25">
      <c r="A40973">
        <v>94335</v>
      </c>
      <c r="B40973" t="s">
        <v>10</v>
      </c>
      <c r="C40973" t="s">
        <v>22975</v>
      </c>
      <c r="D40973" s="1">
        <v>42571</v>
      </c>
      <c r="E40973" t="s">
        <v>22976</v>
      </c>
      <c r="F40973" t="s">
        <v>11</v>
      </c>
      <c r="G40973" t="s">
        <v>11</v>
      </c>
    </row>
    <row r="40974" spans="1:7" x14ac:dyDescent="0.25">
      <c r="A40974">
        <v>94335</v>
      </c>
      <c r="B40974" t="s">
        <v>10</v>
      </c>
      <c r="C40974" t="s">
        <v>22977</v>
      </c>
      <c r="D40974" s="1">
        <v>42751</v>
      </c>
      <c r="E40974" t="s">
        <v>22978</v>
      </c>
      <c r="F40974" t="s">
        <v>11</v>
      </c>
      <c r="G40974" t="s">
        <v>11</v>
      </c>
    </row>
    <row r="40975" spans="1:7" x14ac:dyDescent="0.25">
      <c r="A40975">
        <v>94335</v>
      </c>
      <c r="B40975" t="s">
        <v>10</v>
      </c>
      <c r="C40975" t="s">
        <v>22977</v>
      </c>
      <c r="D40975" s="1">
        <v>44273</v>
      </c>
      <c r="E40975" t="s">
        <v>22978</v>
      </c>
      <c r="F40975" t="s">
        <v>11</v>
      </c>
      <c r="G40975" t="s">
        <v>11</v>
      </c>
    </row>
    <row r="40976" spans="1:7" x14ac:dyDescent="0.25">
      <c r="A40976">
        <v>94335</v>
      </c>
      <c r="B40976" t="s">
        <v>9</v>
      </c>
      <c r="C40976" t="s">
        <v>22977</v>
      </c>
      <c r="D40976" s="1">
        <v>44959</v>
      </c>
      <c r="E40976" t="s">
        <v>22978</v>
      </c>
      <c r="F40976" t="s">
        <v>11</v>
      </c>
      <c r="G40976" t="s">
        <v>11</v>
      </c>
    </row>
    <row r="40977" spans="1:7" x14ac:dyDescent="0.25">
      <c r="A40977">
        <v>94336</v>
      </c>
      <c r="B40977" t="s">
        <v>10</v>
      </c>
      <c r="C40977" t="s">
        <v>22975</v>
      </c>
      <c r="D40977" s="1">
        <v>44959</v>
      </c>
      <c r="E40977" t="s">
        <v>22976</v>
      </c>
      <c r="F40977" t="s">
        <v>11</v>
      </c>
      <c r="G40977" t="s">
        <v>11</v>
      </c>
    </row>
    <row r="40978" spans="1:7" x14ac:dyDescent="0.25">
      <c r="A40978">
        <v>94336</v>
      </c>
      <c r="B40978" t="s">
        <v>10</v>
      </c>
      <c r="C40978" t="s">
        <v>22975</v>
      </c>
      <c r="D40978" s="1">
        <v>44959</v>
      </c>
      <c r="E40978" t="s">
        <v>22976</v>
      </c>
      <c r="F40978" t="s">
        <v>11</v>
      </c>
      <c r="G40978" t="s">
        <v>11</v>
      </c>
    </row>
    <row r="40979" spans="1:7" x14ac:dyDescent="0.25">
      <c r="A40979">
        <v>94336</v>
      </c>
      <c r="B40979" t="s">
        <v>10</v>
      </c>
      <c r="C40979" t="s">
        <v>22975</v>
      </c>
      <c r="D40979" s="1">
        <v>42739</v>
      </c>
      <c r="E40979" t="s">
        <v>22976</v>
      </c>
      <c r="F40979" t="s">
        <v>11</v>
      </c>
      <c r="G40979" t="s">
        <v>11</v>
      </c>
    </row>
    <row r="40980" spans="1:7" x14ac:dyDescent="0.25">
      <c r="A40980">
        <v>94336</v>
      </c>
      <c r="B40980" t="s">
        <v>10</v>
      </c>
      <c r="C40980" t="s">
        <v>22975</v>
      </c>
      <c r="D40980" s="1">
        <v>42739</v>
      </c>
      <c r="E40980" t="s">
        <v>22976</v>
      </c>
      <c r="F40980" t="s">
        <v>11</v>
      </c>
      <c r="G40980" t="s">
        <v>11</v>
      </c>
    </row>
    <row r="40981" spans="1:7" x14ac:dyDescent="0.25">
      <c r="A40981">
        <v>94336</v>
      </c>
      <c r="B40981" t="s">
        <v>10</v>
      </c>
      <c r="C40981" t="s">
        <v>22975</v>
      </c>
      <c r="D40981" s="1">
        <v>43986</v>
      </c>
      <c r="E40981" t="s">
        <v>22976</v>
      </c>
      <c r="F40981" t="s">
        <v>11</v>
      </c>
      <c r="G40981" t="s">
        <v>11</v>
      </c>
    </row>
    <row r="40982" spans="1:7" x14ac:dyDescent="0.25">
      <c r="A40982">
        <v>94336</v>
      </c>
      <c r="B40982" t="s">
        <v>10</v>
      </c>
      <c r="C40982" t="s">
        <v>22975</v>
      </c>
      <c r="D40982" s="1">
        <v>43986</v>
      </c>
      <c r="E40982" t="s">
        <v>22976</v>
      </c>
      <c r="F40982" t="s">
        <v>11</v>
      </c>
      <c r="G40982" t="s">
        <v>11</v>
      </c>
    </row>
    <row r="40983" spans="1:7" x14ac:dyDescent="0.25">
      <c r="A40983">
        <v>94336</v>
      </c>
      <c r="B40983" t="s">
        <v>10</v>
      </c>
      <c r="C40983" t="s">
        <v>22975</v>
      </c>
      <c r="D40983" s="1">
        <v>42571</v>
      </c>
      <c r="E40983" t="s">
        <v>22976</v>
      </c>
      <c r="F40983" t="s">
        <v>11</v>
      </c>
      <c r="G40983" t="s">
        <v>11</v>
      </c>
    </row>
    <row r="40984" spans="1:7" x14ac:dyDescent="0.25">
      <c r="A40984">
        <v>94336</v>
      </c>
      <c r="B40984" t="s">
        <v>10</v>
      </c>
      <c r="C40984" t="s">
        <v>22977</v>
      </c>
      <c r="D40984" s="1">
        <v>44306</v>
      </c>
      <c r="E40984" t="s">
        <v>22978</v>
      </c>
      <c r="F40984" t="s">
        <v>11</v>
      </c>
      <c r="G40984" t="s">
        <v>11</v>
      </c>
    </row>
    <row r="40985" spans="1:7" x14ac:dyDescent="0.25">
      <c r="A40985">
        <v>94336</v>
      </c>
      <c r="B40985" t="s">
        <v>10</v>
      </c>
      <c r="C40985" t="s">
        <v>22977</v>
      </c>
      <c r="D40985" s="1">
        <v>42755</v>
      </c>
      <c r="E40985" t="s">
        <v>22978</v>
      </c>
      <c r="F40985" t="s">
        <v>11</v>
      </c>
      <c r="G40985" t="s">
        <v>11</v>
      </c>
    </row>
    <row r="40986" spans="1:7" x14ac:dyDescent="0.25">
      <c r="A40986">
        <v>94336</v>
      </c>
      <c r="B40986" t="s">
        <v>9</v>
      </c>
      <c r="C40986" t="s">
        <v>22977</v>
      </c>
      <c r="D40986" s="1">
        <v>44959</v>
      </c>
      <c r="E40986" t="s">
        <v>22978</v>
      </c>
      <c r="F40986" t="s">
        <v>11</v>
      </c>
      <c r="G40986" t="s">
        <v>11</v>
      </c>
    </row>
    <row r="40987" spans="1:7" x14ac:dyDescent="0.25">
      <c r="A40987">
        <v>94350</v>
      </c>
      <c r="B40987" t="s">
        <v>10</v>
      </c>
      <c r="C40987" t="s">
        <v>22975</v>
      </c>
      <c r="D40987" s="1">
        <v>42578</v>
      </c>
      <c r="E40987" t="s">
        <v>22976</v>
      </c>
      <c r="F40987" t="s">
        <v>11</v>
      </c>
      <c r="G40987" t="s">
        <v>11</v>
      </c>
    </row>
    <row r="40988" spans="1:7" x14ac:dyDescent="0.25">
      <c r="A40988">
        <v>94350</v>
      </c>
      <c r="B40988" t="s">
        <v>9</v>
      </c>
      <c r="C40988" t="s">
        <v>22977</v>
      </c>
      <c r="D40988" s="1">
        <v>42817</v>
      </c>
      <c r="E40988" t="s">
        <v>22978</v>
      </c>
      <c r="F40988" t="s">
        <v>11</v>
      </c>
      <c r="G40988" t="s">
        <v>11</v>
      </c>
    </row>
    <row r="40989" spans="1:7" x14ac:dyDescent="0.25">
      <c r="A40989">
        <v>94355</v>
      </c>
      <c r="B40989" t="s">
        <v>10</v>
      </c>
      <c r="C40989" t="s">
        <v>22975</v>
      </c>
      <c r="D40989" s="1">
        <v>42577</v>
      </c>
      <c r="E40989" t="s">
        <v>22976</v>
      </c>
      <c r="F40989" t="s">
        <v>11</v>
      </c>
      <c r="G40989" t="s">
        <v>11</v>
      </c>
    </row>
    <row r="40990" spans="1:7" x14ac:dyDescent="0.25">
      <c r="A40990">
        <v>94355</v>
      </c>
      <c r="B40990" t="s">
        <v>9</v>
      </c>
      <c r="C40990" t="s">
        <v>22977</v>
      </c>
      <c r="D40990" s="1">
        <v>43748</v>
      </c>
      <c r="E40990" t="s">
        <v>22978</v>
      </c>
      <c r="F40990" t="s">
        <v>11</v>
      </c>
      <c r="G40990" t="s">
        <v>11</v>
      </c>
    </row>
    <row r="40991" spans="1:7" x14ac:dyDescent="0.25">
      <c r="A40991">
        <v>94357</v>
      </c>
      <c r="B40991" t="s">
        <v>10</v>
      </c>
      <c r="C40991" t="s">
        <v>22975</v>
      </c>
      <c r="D40991" s="1">
        <v>42580</v>
      </c>
      <c r="E40991" t="s">
        <v>22976</v>
      </c>
      <c r="F40991" t="s">
        <v>11</v>
      </c>
      <c r="G40991" t="s">
        <v>11</v>
      </c>
    </row>
    <row r="40992" spans="1:7" x14ac:dyDescent="0.25">
      <c r="A40992">
        <v>94357</v>
      </c>
      <c r="B40992" t="s">
        <v>9</v>
      </c>
      <c r="C40992" t="s">
        <v>22977</v>
      </c>
      <c r="D40992" s="1">
        <v>42585</v>
      </c>
      <c r="E40992" t="s">
        <v>22978</v>
      </c>
      <c r="F40992" t="s">
        <v>11</v>
      </c>
      <c r="G40992" t="s">
        <v>11</v>
      </c>
    </row>
    <row r="40993" spans="1:7" x14ac:dyDescent="0.25">
      <c r="A40993">
        <v>94358</v>
      </c>
      <c r="B40993" t="s">
        <v>10</v>
      </c>
      <c r="C40993" t="s">
        <v>22975</v>
      </c>
      <c r="D40993" s="1">
        <v>42580</v>
      </c>
      <c r="E40993" t="s">
        <v>22976</v>
      </c>
      <c r="F40993" t="s">
        <v>11</v>
      </c>
      <c r="G40993" t="s">
        <v>11</v>
      </c>
    </row>
    <row r="40994" spans="1:7" x14ac:dyDescent="0.25">
      <c r="A40994">
        <v>94358</v>
      </c>
      <c r="B40994" t="s">
        <v>9</v>
      </c>
      <c r="C40994" t="s">
        <v>22977</v>
      </c>
      <c r="D40994" s="1">
        <v>42585</v>
      </c>
      <c r="E40994" t="s">
        <v>22978</v>
      </c>
      <c r="F40994" t="s">
        <v>11</v>
      </c>
      <c r="G40994" t="s">
        <v>11</v>
      </c>
    </row>
    <row r="40995" spans="1:7" x14ac:dyDescent="0.25">
      <c r="A40995">
        <v>94359</v>
      </c>
      <c r="B40995" t="s">
        <v>10</v>
      </c>
      <c r="C40995" t="s">
        <v>22975</v>
      </c>
      <c r="D40995" s="1">
        <v>42580</v>
      </c>
      <c r="E40995" t="s">
        <v>22976</v>
      </c>
      <c r="F40995" t="s">
        <v>11</v>
      </c>
      <c r="G40995" t="s">
        <v>11</v>
      </c>
    </row>
    <row r="40996" spans="1:7" x14ac:dyDescent="0.25">
      <c r="A40996">
        <v>94359</v>
      </c>
      <c r="B40996" t="s">
        <v>9</v>
      </c>
      <c r="C40996" t="s">
        <v>22977</v>
      </c>
      <c r="D40996" s="1">
        <v>42585</v>
      </c>
      <c r="E40996" t="s">
        <v>22978</v>
      </c>
      <c r="F40996" t="s">
        <v>11</v>
      </c>
      <c r="G40996" t="s">
        <v>11</v>
      </c>
    </row>
    <row r="40997" spans="1:7" x14ac:dyDescent="0.25">
      <c r="A40997">
        <v>94360</v>
      </c>
      <c r="B40997" t="s">
        <v>10</v>
      </c>
      <c r="C40997" t="s">
        <v>22975</v>
      </c>
      <c r="D40997" s="1">
        <v>42580</v>
      </c>
      <c r="E40997" t="s">
        <v>22976</v>
      </c>
      <c r="F40997" t="s">
        <v>11</v>
      </c>
      <c r="G40997" t="s">
        <v>11</v>
      </c>
    </row>
    <row r="40998" spans="1:7" x14ac:dyDescent="0.25">
      <c r="A40998">
        <v>94360</v>
      </c>
      <c r="B40998" t="s">
        <v>9</v>
      </c>
      <c r="C40998" t="s">
        <v>22977</v>
      </c>
      <c r="D40998" s="1">
        <v>42585</v>
      </c>
      <c r="E40998" t="s">
        <v>22978</v>
      </c>
      <c r="F40998" t="s">
        <v>11</v>
      </c>
      <c r="G40998" t="s">
        <v>11</v>
      </c>
    </row>
    <row r="40999" spans="1:7" x14ac:dyDescent="0.25">
      <c r="A40999">
        <v>94361</v>
      </c>
      <c r="B40999" t="s">
        <v>10</v>
      </c>
      <c r="C40999" t="s">
        <v>22975</v>
      </c>
      <c r="D40999" s="1">
        <v>42580</v>
      </c>
      <c r="E40999" t="s">
        <v>22976</v>
      </c>
      <c r="F40999" t="s">
        <v>11</v>
      </c>
      <c r="G40999" t="s">
        <v>11</v>
      </c>
    </row>
    <row r="41000" spans="1:7" x14ac:dyDescent="0.25">
      <c r="A41000">
        <v>94361</v>
      </c>
      <c r="B41000" t="s">
        <v>9</v>
      </c>
      <c r="C41000" t="s">
        <v>22977</v>
      </c>
      <c r="D41000" s="1">
        <v>42585</v>
      </c>
      <c r="E41000" t="s">
        <v>22978</v>
      </c>
      <c r="F41000" t="s">
        <v>11</v>
      </c>
      <c r="G41000" t="s">
        <v>11</v>
      </c>
    </row>
    <row r="41001" spans="1:7" x14ac:dyDescent="0.25">
      <c r="A41001">
        <v>94362</v>
      </c>
      <c r="B41001" t="s">
        <v>10</v>
      </c>
      <c r="C41001" t="s">
        <v>22975</v>
      </c>
      <c r="D41001" s="1">
        <v>42580</v>
      </c>
      <c r="E41001" t="s">
        <v>22976</v>
      </c>
      <c r="F41001" t="s">
        <v>11</v>
      </c>
      <c r="G41001" t="s">
        <v>11</v>
      </c>
    </row>
    <row r="41002" spans="1:7" x14ac:dyDescent="0.25">
      <c r="A41002">
        <v>94362</v>
      </c>
      <c r="B41002" t="s">
        <v>9</v>
      </c>
      <c r="C41002" t="s">
        <v>22977</v>
      </c>
      <c r="D41002" s="1">
        <v>42585</v>
      </c>
      <c r="E41002" t="s">
        <v>22978</v>
      </c>
      <c r="F41002" t="s">
        <v>11</v>
      </c>
      <c r="G41002" t="s">
        <v>11</v>
      </c>
    </row>
    <row r="41003" spans="1:7" x14ac:dyDescent="0.25">
      <c r="A41003">
        <v>94374</v>
      </c>
      <c r="B41003" t="s">
        <v>10</v>
      </c>
      <c r="C41003" t="s">
        <v>22975</v>
      </c>
      <c r="D41003" s="1">
        <v>42585</v>
      </c>
      <c r="E41003" t="s">
        <v>22976</v>
      </c>
      <c r="F41003" t="s">
        <v>11</v>
      </c>
      <c r="G41003" t="s">
        <v>11</v>
      </c>
    </row>
    <row r="41004" spans="1:7" x14ac:dyDescent="0.25">
      <c r="A41004">
        <v>94374</v>
      </c>
      <c r="B41004" t="s">
        <v>10</v>
      </c>
      <c r="C41004" t="s">
        <v>22975</v>
      </c>
      <c r="D41004" s="1">
        <v>43333</v>
      </c>
      <c r="E41004" t="s">
        <v>22976</v>
      </c>
      <c r="F41004" t="s">
        <v>11</v>
      </c>
      <c r="G41004" t="s">
        <v>11</v>
      </c>
    </row>
    <row r="41005" spans="1:7" x14ac:dyDescent="0.25">
      <c r="A41005">
        <v>94374</v>
      </c>
      <c r="B41005" t="s">
        <v>10</v>
      </c>
      <c r="C41005" t="s">
        <v>22975</v>
      </c>
      <c r="D41005" s="1">
        <v>43706</v>
      </c>
      <c r="E41005" t="s">
        <v>22976</v>
      </c>
      <c r="F41005" t="s">
        <v>11</v>
      </c>
      <c r="G41005" t="s">
        <v>11</v>
      </c>
    </row>
    <row r="41006" spans="1:7" x14ac:dyDescent="0.25">
      <c r="A41006">
        <v>94374</v>
      </c>
      <c r="B41006" t="s">
        <v>10</v>
      </c>
      <c r="C41006" t="s">
        <v>22975</v>
      </c>
      <c r="D41006" s="1">
        <v>43706</v>
      </c>
      <c r="E41006" t="s">
        <v>22976</v>
      </c>
      <c r="F41006" t="s">
        <v>11</v>
      </c>
      <c r="G41006" t="s">
        <v>11</v>
      </c>
    </row>
    <row r="41007" spans="1:7" x14ac:dyDescent="0.25">
      <c r="A41007">
        <v>94374</v>
      </c>
      <c r="B41007" t="s">
        <v>10</v>
      </c>
      <c r="C41007" t="s">
        <v>22998</v>
      </c>
      <c r="D41007" s="1">
        <v>42984</v>
      </c>
      <c r="E41007" t="s">
        <v>22999</v>
      </c>
      <c r="F41007" t="s">
        <v>11</v>
      </c>
      <c r="G41007" t="s">
        <v>11</v>
      </c>
    </row>
    <row r="41008" spans="1:7" x14ac:dyDescent="0.25">
      <c r="A41008">
        <v>94374</v>
      </c>
      <c r="B41008" t="s">
        <v>9</v>
      </c>
      <c r="C41008" t="s">
        <v>22977</v>
      </c>
      <c r="D41008" s="1">
        <v>43945</v>
      </c>
      <c r="E41008" t="s">
        <v>22978</v>
      </c>
      <c r="F41008" t="s">
        <v>11</v>
      </c>
      <c r="G41008" t="s">
        <v>11</v>
      </c>
    </row>
    <row r="41009" spans="1:7" x14ac:dyDescent="0.25">
      <c r="A41009">
        <v>94375</v>
      </c>
      <c r="B41009" t="s">
        <v>10</v>
      </c>
      <c r="C41009" t="s">
        <v>22975</v>
      </c>
      <c r="D41009" s="1">
        <v>42585</v>
      </c>
      <c r="E41009" t="s">
        <v>22976</v>
      </c>
      <c r="F41009" t="s">
        <v>11</v>
      </c>
      <c r="G41009" t="s">
        <v>11</v>
      </c>
    </row>
    <row r="41010" spans="1:7" x14ac:dyDescent="0.25">
      <c r="A41010">
        <v>94375</v>
      </c>
      <c r="B41010" t="s">
        <v>10</v>
      </c>
      <c r="C41010" t="s">
        <v>22975</v>
      </c>
      <c r="D41010" s="1">
        <v>43333</v>
      </c>
      <c r="E41010" t="s">
        <v>22976</v>
      </c>
      <c r="F41010" t="s">
        <v>11</v>
      </c>
      <c r="G41010" t="s">
        <v>11</v>
      </c>
    </row>
    <row r="41011" spans="1:7" x14ac:dyDescent="0.25">
      <c r="A41011">
        <v>94375</v>
      </c>
      <c r="B41011" t="s">
        <v>10</v>
      </c>
      <c r="C41011" t="s">
        <v>22975</v>
      </c>
      <c r="D41011" s="1">
        <v>43706</v>
      </c>
      <c r="E41011" t="s">
        <v>22976</v>
      </c>
      <c r="F41011" t="s">
        <v>11</v>
      </c>
      <c r="G41011" t="s">
        <v>11</v>
      </c>
    </row>
    <row r="41012" spans="1:7" x14ac:dyDescent="0.25">
      <c r="A41012">
        <v>94375</v>
      </c>
      <c r="B41012" t="s">
        <v>10</v>
      </c>
      <c r="C41012" t="s">
        <v>22975</v>
      </c>
      <c r="D41012" s="1">
        <v>43706</v>
      </c>
      <c r="E41012" t="s">
        <v>22976</v>
      </c>
      <c r="F41012" t="s">
        <v>11</v>
      </c>
      <c r="G41012" t="s">
        <v>11</v>
      </c>
    </row>
    <row r="41013" spans="1:7" x14ac:dyDescent="0.25">
      <c r="A41013">
        <v>94375</v>
      </c>
      <c r="B41013" t="s">
        <v>10</v>
      </c>
      <c r="C41013" t="s">
        <v>22998</v>
      </c>
      <c r="D41013" s="1">
        <v>42984</v>
      </c>
      <c r="E41013" t="s">
        <v>22999</v>
      </c>
      <c r="F41013" t="s">
        <v>11</v>
      </c>
      <c r="G41013" t="s">
        <v>11</v>
      </c>
    </row>
    <row r="41014" spans="1:7" x14ac:dyDescent="0.25">
      <c r="A41014">
        <v>94375</v>
      </c>
      <c r="B41014" t="s">
        <v>9</v>
      </c>
      <c r="C41014" t="s">
        <v>22977</v>
      </c>
      <c r="D41014" s="1">
        <v>43945</v>
      </c>
      <c r="E41014" t="s">
        <v>22978</v>
      </c>
      <c r="F41014" t="s">
        <v>11</v>
      </c>
      <c r="G41014" t="s">
        <v>11</v>
      </c>
    </row>
    <row r="41015" spans="1:7" x14ac:dyDescent="0.25">
      <c r="A41015">
        <v>94382</v>
      </c>
      <c r="B41015" t="s">
        <v>10</v>
      </c>
      <c r="C41015" t="s">
        <v>22975</v>
      </c>
      <c r="D41015" s="1">
        <v>42586</v>
      </c>
      <c r="E41015" t="s">
        <v>22976</v>
      </c>
      <c r="F41015" t="s">
        <v>11</v>
      </c>
      <c r="G41015" t="s">
        <v>11</v>
      </c>
    </row>
    <row r="41016" spans="1:7" x14ac:dyDescent="0.25">
      <c r="A41016">
        <v>94382</v>
      </c>
      <c r="B41016" t="s">
        <v>9</v>
      </c>
      <c r="C41016" t="s">
        <v>22977</v>
      </c>
      <c r="D41016" s="1">
        <v>42634</v>
      </c>
      <c r="E41016" t="s">
        <v>22978</v>
      </c>
      <c r="F41016" t="s">
        <v>11</v>
      </c>
      <c r="G41016" t="s">
        <v>11</v>
      </c>
    </row>
    <row r="41017" spans="1:7" x14ac:dyDescent="0.25">
      <c r="A41017">
        <v>94383</v>
      </c>
      <c r="B41017" t="s">
        <v>10</v>
      </c>
      <c r="C41017" t="s">
        <v>22975</v>
      </c>
      <c r="D41017" s="1">
        <v>42586</v>
      </c>
      <c r="E41017" t="s">
        <v>22976</v>
      </c>
      <c r="F41017" t="s">
        <v>11</v>
      </c>
      <c r="G41017" t="s">
        <v>11</v>
      </c>
    </row>
    <row r="41018" spans="1:7" x14ac:dyDescent="0.25">
      <c r="A41018">
        <v>94383</v>
      </c>
      <c r="B41018" t="s">
        <v>9</v>
      </c>
      <c r="C41018" t="s">
        <v>22977</v>
      </c>
      <c r="D41018" s="1">
        <v>42634</v>
      </c>
      <c r="E41018" t="s">
        <v>22978</v>
      </c>
      <c r="F41018" t="s">
        <v>11</v>
      </c>
      <c r="G41018" t="s">
        <v>11</v>
      </c>
    </row>
    <row r="41019" spans="1:7" x14ac:dyDescent="0.25">
      <c r="A41019">
        <v>94384</v>
      </c>
      <c r="B41019" t="s">
        <v>10</v>
      </c>
      <c r="C41019" t="s">
        <v>22975</v>
      </c>
      <c r="D41019" s="1">
        <v>42586</v>
      </c>
      <c r="E41019" t="s">
        <v>22976</v>
      </c>
      <c r="F41019" t="s">
        <v>11</v>
      </c>
      <c r="G41019" t="s">
        <v>11</v>
      </c>
    </row>
    <row r="41020" spans="1:7" x14ac:dyDescent="0.25">
      <c r="A41020">
        <v>94384</v>
      </c>
      <c r="B41020" t="s">
        <v>9</v>
      </c>
      <c r="C41020" t="s">
        <v>22977</v>
      </c>
      <c r="D41020" s="1">
        <v>42634</v>
      </c>
      <c r="E41020" t="s">
        <v>22978</v>
      </c>
      <c r="F41020" t="s">
        <v>11</v>
      </c>
      <c r="G41020" t="s">
        <v>11</v>
      </c>
    </row>
    <row r="41021" spans="1:7" x14ac:dyDescent="0.25">
      <c r="A41021">
        <v>94385</v>
      </c>
      <c r="B41021" t="s">
        <v>10</v>
      </c>
      <c r="C41021" t="s">
        <v>22975</v>
      </c>
      <c r="D41021" s="1">
        <v>42585</v>
      </c>
      <c r="E41021" t="s">
        <v>22976</v>
      </c>
      <c r="F41021" t="s">
        <v>11</v>
      </c>
      <c r="G41021" t="s">
        <v>11</v>
      </c>
    </row>
    <row r="41022" spans="1:7" x14ac:dyDescent="0.25">
      <c r="A41022">
        <v>94385</v>
      </c>
      <c r="B41022" t="s">
        <v>9</v>
      </c>
      <c r="C41022" t="s">
        <v>22977</v>
      </c>
      <c r="D41022" s="1">
        <v>42909</v>
      </c>
      <c r="E41022" t="s">
        <v>22978</v>
      </c>
      <c r="F41022" t="s">
        <v>11</v>
      </c>
      <c r="G41022" t="s">
        <v>11</v>
      </c>
    </row>
    <row r="41023" spans="1:7" x14ac:dyDescent="0.25">
      <c r="A41023">
        <v>94386</v>
      </c>
      <c r="B41023" t="s">
        <v>10</v>
      </c>
      <c r="C41023" t="s">
        <v>22975</v>
      </c>
      <c r="D41023" s="1">
        <v>42586</v>
      </c>
      <c r="E41023" t="s">
        <v>22976</v>
      </c>
      <c r="F41023" t="s">
        <v>11</v>
      </c>
      <c r="G41023" t="s">
        <v>11</v>
      </c>
    </row>
    <row r="41024" spans="1:7" x14ac:dyDescent="0.25">
      <c r="A41024">
        <v>94386</v>
      </c>
      <c r="B41024" t="s">
        <v>10</v>
      </c>
      <c r="C41024" t="s">
        <v>22975</v>
      </c>
      <c r="D41024" s="1">
        <v>43335</v>
      </c>
      <c r="E41024" t="s">
        <v>22976</v>
      </c>
      <c r="F41024" t="s">
        <v>11</v>
      </c>
      <c r="G41024" t="s">
        <v>11</v>
      </c>
    </row>
    <row r="41025" spans="1:7" x14ac:dyDescent="0.25">
      <c r="A41025">
        <v>94386</v>
      </c>
      <c r="B41025" t="s">
        <v>10</v>
      </c>
      <c r="C41025" t="s">
        <v>22975</v>
      </c>
      <c r="D41025" s="1">
        <v>44347</v>
      </c>
      <c r="E41025" t="s">
        <v>22976</v>
      </c>
      <c r="F41025" t="s">
        <v>11</v>
      </c>
      <c r="G41025" t="s">
        <v>11</v>
      </c>
    </row>
    <row r="41026" spans="1:7" x14ac:dyDescent="0.25">
      <c r="A41026">
        <v>94386</v>
      </c>
      <c r="B41026" t="s">
        <v>10</v>
      </c>
      <c r="C41026" t="s">
        <v>22977</v>
      </c>
      <c r="D41026" s="1">
        <v>43466</v>
      </c>
      <c r="E41026" t="s">
        <v>22978</v>
      </c>
      <c r="F41026" t="s">
        <v>11</v>
      </c>
      <c r="G41026" t="s">
        <v>11</v>
      </c>
    </row>
    <row r="41027" spans="1:7" x14ac:dyDescent="0.25">
      <c r="A41027">
        <v>94386</v>
      </c>
      <c r="B41027" t="s">
        <v>9</v>
      </c>
      <c r="C41027" t="s">
        <v>22977</v>
      </c>
      <c r="D41027" s="1">
        <v>44347</v>
      </c>
      <c r="E41027" t="s">
        <v>22978</v>
      </c>
      <c r="F41027" t="s">
        <v>11</v>
      </c>
      <c r="G41027" t="s">
        <v>11</v>
      </c>
    </row>
    <row r="41028" spans="1:7" x14ac:dyDescent="0.25">
      <c r="A41028">
        <v>94387</v>
      </c>
      <c r="B41028" t="s">
        <v>10</v>
      </c>
      <c r="C41028" t="s">
        <v>22975</v>
      </c>
      <c r="D41028" s="1">
        <v>42586</v>
      </c>
      <c r="E41028" t="s">
        <v>22976</v>
      </c>
      <c r="F41028" t="s">
        <v>11</v>
      </c>
      <c r="G41028" t="s">
        <v>11</v>
      </c>
    </row>
    <row r="41029" spans="1:7" x14ac:dyDescent="0.25">
      <c r="A41029">
        <v>94387</v>
      </c>
      <c r="B41029" t="s">
        <v>9</v>
      </c>
      <c r="C41029" t="s">
        <v>22977</v>
      </c>
      <c r="D41029" s="1">
        <v>44177</v>
      </c>
      <c r="E41029" t="s">
        <v>22978</v>
      </c>
      <c r="F41029" t="s">
        <v>11</v>
      </c>
      <c r="G41029" t="s">
        <v>11</v>
      </c>
    </row>
    <row r="41030" spans="1:7" x14ac:dyDescent="0.25">
      <c r="A41030">
        <v>94388</v>
      </c>
      <c r="B41030" t="s">
        <v>10</v>
      </c>
      <c r="C41030" t="s">
        <v>22975</v>
      </c>
      <c r="D41030" s="1">
        <v>42591</v>
      </c>
      <c r="E41030" t="s">
        <v>22976</v>
      </c>
      <c r="F41030" t="s">
        <v>11</v>
      </c>
      <c r="G41030" t="s">
        <v>11</v>
      </c>
    </row>
    <row r="41031" spans="1:7" x14ac:dyDescent="0.25">
      <c r="A41031">
        <v>94388</v>
      </c>
      <c r="B41031" t="s">
        <v>9</v>
      </c>
      <c r="C41031" t="s">
        <v>22977</v>
      </c>
      <c r="D41031" s="1">
        <v>42929</v>
      </c>
      <c r="E41031" t="s">
        <v>22978</v>
      </c>
      <c r="F41031" t="s">
        <v>11</v>
      </c>
      <c r="G41031" t="s">
        <v>11</v>
      </c>
    </row>
    <row r="41032" spans="1:7" x14ac:dyDescent="0.25">
      <c r="A41032">
        <v>94389</v>
      </c>
      <c r="B41032" t="s">
        <v>10</v>
      </c>
      <c r="C41032" t="s">
        <v>22975</v>
      </c>
      <c r="D41032" s="1">
        <v>42843</v>
      </c>
      <c r="E41032" t="s">
        <v>22976</v>
      </c>
      <c r="F41032" t="s">
        <v>11</v>
      </c>
      <c r="G41032" t="s">
        <v>11</v>
      </c>
    </row>
    <row r="41033" spans="1:7" x14ac:dyDescent="0.25">
      <c r="A41033">
        <v>94389</v>
      </c>
      <c r="B41033" t="s">
        <v>9</v>
      </c>
      <c r="C41033" t="s">
        <v>22977</v>
      </c>
      <c r="D41033" s="1">
        <v>42858</v>
      </c>
      <c r="E41033" t="s">
        <v>22978</v>
      </c>
      <c r="F41033" t="s">
        <v>11</v>
      </c>
      <c r="G41033" t="s">
        <v>11</v>
      </c>
    </row>
    <row r="41034" spans="1:7" x14ac:dyDescent="0.25">
      <c r="A41034">
        <v>94390</v>
      </c>
      <c r="B41034" t="s">
        <v>10</v>
      </c>
      <c r="C41034" t="s">
        <v>22975</v>
      </c>
      <c r="D41034" s="1">
        <v>42843</v>
      </c>
      <c r="E41034" t="s">
        <v>22976</v>
      </c>
      <c r="F41034" t="s">
        <v>11</v>
      </c>
      <c r="G41034" t="s">
        <v>11</v>
      </c>
    </row>
    <row r="41035" spans="1:7" x14ac:dyDescent="0.25">
      <c r="A41035">
        <v>94390</v>
      </c>
      <c r="B41035" t="s">
        <v>9</v>
      </c>
      <c r="C41035" t="s">
        <v>22977</v>
      </c>
      <c r="D41035" s="1">
        <v>42858</v>
      </c>
      <c r="E41035" t="s">
        <v>22978</v>
      </c>
      <c r="F41035" t="s">
        <v>11</v>
      </c>
      <c r="G41035" t="s">
        <v>11</v>
      </c>
    </row>
    <row r="41036" spans="1:7" x14ac:dyDescent="0.25">
      <c r="A41036">
        <v>94391</v>
      </c>
      <c r="B41036" t="s">
        <v>10</v>
      </c>
      <c r="C41036" t="s">
        <v>22975</v>
      </c>
      <c r="D41036" s="1">
        <v>42843</v>
      </c>
      <c r="E41036" t="s">
        <v>22976</v>
      </c>
      <c r="F41036" t="s">
        <v>11</v>
      </c>
      <c r="G41036" t="s">
        <v>11</v>
      </c>
    </row>
    <row r="41037" spans="1:7" x14ac:dyDescent="0.25">
      <c r="A41037">
        <v>94391</v>
      </c>
      <c r="B41037" t="s">
        <v>9</v>
      </c>
      <c r="C41037" t="s">
        <v>22977</v>
      </c>
      <c r="D41037" s="1">
        <v>42857</v>
      </c>
      <c r="E41037" t="s">
        <v>22978</v>
      </c>
      <c r="F41037" t="s">
        <v>11</v>
      </c>
      <c r="G41037" t="s">
        <v>11</v>
      </c>
    </row>
    <row r="41038" spans="1:7" x14ac:dyDescent="0.25">
      <c r="A41038">
        <v>94398</v>
      </c>
      <c r="B41038" t="s">
        <v>10</v>
      </c>
      <c r="C41038" t="s">
        <v>22975</v>
      </c>
      <c r="D41038" s="1">
        <v>42598</v>
      </c>
      <c r="E41038" t="s">
        <v>22976</v>
      </c>
      <c r="F41038" t="s">
        <v>11</v>
      </c>
      <c r="G41038" t="s">
        <v>11</v>
      </c>
    </row>
    <row r="41039" spans="1:7" x14ac:dyDescent="0.25">
      <c r="A41039">
        <v>94398</v>
      </c>
      <c r="B41039" t="s">
        <v>9</v>
      </c>
      <c r="C41039" t="s">
        <v>22977</v>
      </c>
      <c r="D41039" s="1">
        <v>42608</v>
      </c>
      <c r="E41039" t="s">
        <v>22978</v>
      </c>
      <c r="F41039" t="s">
        <v>11</v>
      </c>
      <c r="G41039" t="s">
        <v>11</v>
      </c>
    </row>
    <row r="41040" spans="1:7" x14ac:dyDescent="0.25">
      <c r="A41040">
        <v>944</v>
      </c>
      <c r="B41040" t="s">
        <v>10</v>
      </c>
      <c r="C41040" t="s">
        <v>22975</v>
      </c>
      <c r="D41040" s="1">
        <v>38567</v>
      </c>
      <c r="E41040" t="s">
        <v>22976</v>
      </c>
      <c r="F41040" t="s">
        <v>11</v>
      </c>
      <c r="G41040" t="s">
        <v>11</v>
      </c>
    </row>
    <row r="41041" spans="1:7" x14ac:dyDescent="0.25">
      <c r="A41041">
        <v>944</v>
      </c>
      <c r="B41041" t="s">
        <v>10</v>
      </c>
      <c r="C41041" t="s">
        <v>22975</v>
      </c>
      <c r="D41041" s="1">
        <v>38582</v>
      </c>
      <c r="E41041" t="s">
        <v>22976</v>
      </c>
      <c r="F41041" t="s">
        <v>11</v>
      </c>
      <c r="G41041" t="s">
        <v>11</v>
      </c>
    </row>
    <row r="41042" spans="1:7" x14ac:dyDescent="0.25">
      <c r="A41042">
        <v>944</v>
      </c>
      <c r="B41042" t="s">
        <v>10</v>
      </c>
      <c r="C41042" t="s">
        <v>22975</v>
      </c>
      <c r="D41042" s="1">
        <v>42936</v>
      </c>
      <c r="E41042" t="s">
        <v>22976</v>
      </c>
      <c r="F41042" t="s">
        <v>11</v>
      </c>
      <c r="G41042" t="s">
        <v>11</v>
      </c>
    </row>
    <row r="41043" spans="1:7" x14ac:dyDescent="0.25">
      <c r="A41043">
        <v>944</v>
      </c>
      <c r="B41043" t="s">
        <v>10</v>
      </c>
      <c r="C41043" t="s">
        <v>22975</v>
      </c>
      <c r="D41043" s="1">
        <v>42936</v>
      </c>
      <c r="E41043" t="s">
        <v>22976</v>
      </c>
      <c r="F41043" t="s">
        <v>11</v>
      </c>
      <c r="G41043" t="s">
        <v>11</v>
      </c>
    </row>
    <row r="41044" spans="1:7" x14ac:dyDescent="0.25">
      <c r="A41044">
        <v>944</v>
      </c>
      <c r="B41044" t="s">
        <v>10</v>
      </c>
      <c r="C41044" t="s">
        <v>22975</v>
      </c>
      <c r="D41044" s="1">
        <v>42635</v>
      </c>
      <c r="E41044" t="s">
        <v>22976</v>
      </c>
      <c r="F41044" t="s">
        <v>11</v>
      </c>
      <c r="G41044" t="s">
        <v>11</v>
      </c>
    </row>
    <row r="41045" spans="1:7" x14ac:dyDescent="0.25">
      <c r="A41045">
        <v>944</v>
      </c>
      <c r="B41045" t="s">
        <v>10</v>
      </c>
      <c r="C41045" t="s">
        <v>22975</v>
      </c>
      <c r="D41045" s="1">
        <v>42635</v>
      </c>
      <c r="E41045" t="s">
        <v>22976</v>
      </c>
      <c r="F41045" t="s">
        <v>11</v>
      </c>
      <c r="G41045" t="s">
        <v>11</v>
      </c>
    </row>
    <row r="41046" spans="1:7" x14ac:dyDescent="0.25">
      <c r="A41046">
        <v>944</v>
      </c>
      <c r="B41046" t="s">
        <v>10</v>
      </c>
      <c r="C41046" t="s">
        <v>22977</v>
      </c>
      <c r="D41046" s="1">
        <v>39300</v>
      </c>
      <c r="E41046" t="s">
        <v>22978</v>
      </c>
      <c r="F41046" t="s">
        <v>11</v>
      </c>
      <c r="G41046" t="s">
        <v>11</v>
      </c>
    </row>
    <row r="41047" spans="1:7" x14ac:dyDescent="0.25">
      <c r="A41047">
        <v>944</v>
      </c>
      <c r="B41047" t="s">
        <v>10</v>
      </c>
      <c r="C41047" t="s">
        <v>22977</v>
      </c>
      <c r="D41047" s="1">
        <v>42635</v>
      </c>
      <c r="E41047" t="s">
        <v>22978</v>
      </c>
      <c r="F41047" t="s">
        <v>11</v>
      </c>
      <c r="G41047" t="s">
        <v>11</v>
      </c>
    </row>
    <row r="41048" spans="1:7" x14ac:dyDescent="0.25">
      <c r="A41048">
        <v>944</v>
      </c>
      <c r="B41048" t="s">
        <v>10</v>
      </c>
      <c r="C41048" t="s">
        <v>22977</v>
      </c>
      <c r="D41048" s="1">
        <v>25933</v>
      </c>
      <c r="E41048" t="s">
        <v>22978</v>
      </c>
      <c r="F41048" t="s">
        <v>11</v>
      </c>
      <c r="G41048" t="s">
        <v>11</v>
      </c>
    </row>
    <row r="41049" spans="1:7" x14ac:dyDescent="0.25">
      <c r="A41049">
        <v>944</v>
      </c>
      <c r="B41049" t="s">
        <v>9</v>
      </c>
      <c r="C41049" t="s">
        <v>22977</v>
      </c>
      <c r="D41049" s="1">
        <v>43098</v>
      </c>
      <c r="E41049" t="s">
        <v>22978</v>
      </c>
      <c r="F41049" t="s">
        <v>11</v>
      </c>
      <c r="G41049" t="s">
        <v>11</v>
      </c>
    </row>
    <row r="41050" spans="1:7" x14ac:dyDescent="0.25">
      <c r="A41050">
        <v>94401</v>
      </c>
      <c r="B41050" t="s">
        <v>10</v>
      </c>
      <c r="C41050" t="s">
        <v>22975</v>
      </c>
      <c r="D41050" s="1">
        <v>42626</v>
      </c>
      <c r="E41050" t="s">
        <v>22976</v>
      </c>
      <c r="F41050" t="s">
        <v>11</v>
      </c>
      <c r="G41050" t="s">
        <v>11</v>
      </c>
    </row>
    <row r="41051" spans="1:7" x14ac:dyDescent="0.25">
      <c r="A41051">
        <v>94401</v>
      </c>
      <c r="B41051" t="s">
        <v>9</v>
      </c>
      <c r="C41051" t="s">
        <v>22977</v>
      </c>
      <c r="D41051" s="1">
        <v>44385</v>
      </c>
      <c r="E41051" t="s">
        <v>22978</v>
      </c>
      <c r="F41051" t="s">
        <v>11</v>
      </c>
      <c r="G41051" t="s">
        <v>11</v>
      </c>
    </row>
    <row r="41052" spans="1:7" x14ac:dyDescent="0.25">
      <c r="A41052">
        <v>94402</v>
      </c>
      <c r="B41052" t="s">
        <v>10</v>
      </c>
      <c r="C41052" t="s">
        <v>22975</v>
      </c>
      <c r="D41052" s="1">
        <v>42626</v>
      </c>
      <c r="E41052" t="s">
        <v>22976</v>
      </c>
      <c r="F41052" t="s">
        <v>11</v>
      </c>
      <c r="G41052" t="s">
        <v>11</v>
      </c>
    </row>
    <row r="41053" spans="1:7" x14ac:dyDescent="0.25">
      <c r="A41053">
        <v>94402</v>
      </c>
      <c r="B41053" t="s">
        <v>9</v>
      </c>
      <c r="C41053" t="s">
        <v>22977</v>
      </c>
      <c r="D41053" s="1">
        <v>44385</v>
      </c>
      <c r="E41053" t="s">
        <v>22978</v>
      </c>
      <c r="F41053" t="s">
        <v>11</v>
      </c>
      <c r="G41053" t="s">
        <v>11</v>
      </c>
    </row>
    <row r="41054" spans="1:7" x14ac:dyDescent="0.25">
      <c r="A41054">
        <v>94403</v>
      </c>
      <c r="B41054" t="s">
        <v>10</v>
      </c>
      <c r="C41054" t="s">
        <v>22975</v>
      </c>
      <c r="D41054" s="1">
        <v>42626</v>
      </c>
      <c r="E41054" t="s">
        <v>22976</v>
      </c>
      <c r="F41054" t="s">
        <v>11</v>
      </c>
      <c r="G41054" t="s">
        <v>11</v>
      </c>
    </row>
    <row r="41055" spans="1:7" x14ac:dyDescent="0.25">
      <c r="A41055">
        <v>94403</v>
      </c>
      <c r="B41055" t="s">
        <v>9</v>
      </c>
      <c r="C41055" t="s">
        <v>22977</v>
      </c>
      <c r="D41055" s="1">
        <v>44390</v>
      </c>
      <c r="E41055" t="s">
        <v>22978</v>
      </c>
      <c r="F41055" t="s">
        <v>11</v>
      </c>
      <c r="G41055" t="s">
        <v>11</v>
      </c>
    </row>
    <row r="41056" spans="1:7" x14ac:dyDescent="0.25">
      <c r="A41056">
        <v>94404</v>
      </c>
      <c r="B41056" t="s">
        <v>10</v>
      </c>
      <c r="C41056" t="s">
        <v>22975</v>
      </c>
      <c r="D41056" s="1">
        <v>43735</v>
      </c>
      <c r="E41056" t="s">
        <v>22976</v>
      </c>
      <c r="F41056" t="s">
        <v>11</v>
      </c>
      <c r="G41056" t="s">
        <v>11</v>
      </c>
    </row>
    <row r="41057" spans="1:7" x14ac:dyDescent="0.25">
      <c r="A41057">
        <v>94404</v>
      </c>
      <c r="B41057" t="s">
        <v>9</v>
      </c>
      <c r="C41057" t="s">
        <v>22977</v>
      </c>
      <c r="D41057" s="1">
        <v>43739</v>
      </c>
      <c r="E41057" t="s">
        <v>22978</v>
      </c>
      <c r="F41057" t="s">
        <v>11</v>
      </c>
      <c r="G41057" t="s">
        <v>11</v>
      </c>
    </row>
    <row r="41058" spans="1:7" x14ac:dyDescent="0.25">
      <c r="A41058">
        <v>94407</v>
      </c>
      <c r="B41058" t="s">
        <v>10</v>
      </c>
      <c r="C41058" t="s">
        <v>22975</v>
      </c>
      <c r="D41058" s="1">
        <v>42598</v>
      </c>
      <c r="E41058" t="s">
        <v>22976</v>
      </c>
      <c r="F41058" t="s">
        <v>11</v>
      </c>
      <c r="G41058" t="s">
        <v>11</v>
      </c>
    </row>
    <row r="41059" spans="1:7" x14ac:dyDescent="0.25">
      <c r="A41059">
        <v>94407</v>
      </c>
      <c r="B41059" t="s">
        <v>9</v>
      </c>
      <c r="C41059" t="s">
        <v>22977</v>
      </c>
      <c r="D41059" s="1">
        <v>42691</v>
      </c>
      <c r="E41059" t="s">
        <v>22978</v>
      </c>
      <c r="F41059" t="s">
        <v>11</v>
      </c>
      <c r="G41059" t="s">
        <v>11</v>
      </c>
    </row>
    <row r="41060" spans="1:7" x14ac:dyDescent="0.25">
      <c r="A41060">
        <v>94410</v>
      </c>
      <c r="B41060" t="s">
        <v>10</v>
      </c>
      <c r="C41060" t="s">
        <v>22975</v>
      </c>
      <c r="D41060" s="1">
        <v>45413</v>
      </c>
      <c r="E41060" t="s">
        <v>22976</v>
      </c>
      <c r="F41060" t="s">
        <v>11</v>
      </c>
      <c r="G41060" t="s">
        <v>11</v>
      </c>
    </row>
    <row r="41061" spans="1:7" x14ac:dyDescent="0.25">
      <c r="A41061">
        <v>94410</v>
      </c>
      <c r="B41061" t="s">
        <v>10</v>
      </c>
      <c r="C41061" t="s">
        <v>22975</v>
      </c>
      <c r="D41061" s="1">
        <v>42598</v>
      </c>
      <c r="E41061" t="s">
        <v>22976</v>
      </c>
      <c r="F41061" t="s">
        <v>11</v>
      </c>
      <c r="G41061" t="s">
        <v>11</v>
      </c>
    </row>
    <row r="41062" spans="1:7" x14ac:dyDescent="0.25">
      <c r="A41062">
        <v>94410</v>
      </c>
      <c r="B41062" t="s">
        <v>10</v>
      </c>
      <c r="C41062" t="s">
        <v>22977</v>
      </c>
      <c r="D41062" s="1">
        <v>42948</v>
      </c>
      <c r="E41062" t="s">
        <v>22978</v>
      </c>
      <c r="F41062" t="s">
        <v>11</v>
      </c>
      <c r="G41062" t="s">
        <v>11</v>
      </c>
    </row>
    <row r="41063" spans="1:7" x14ac:dyDescent="0.25">
      <c r="A41063">
        <v>94410</v>
      </c>
      <c r="B41063" t="s">
        <v>9</v>
      </c>
      <c r="C41063" t="s">
        <v>22977</v>
      </c>
      <c r="D41063" s="1">
        <v>45413</v>
      </c>
      <c r="E41063" t="s">
        <v>22978</v>
      </c>
      <c r="F41063" t="s">
        <v>11</v>
      </c>
      <c r="G41063" t="s">
        <v>11</v>
      </c>
    </row>
    <row r="41064" spans="1:7" x14ac:dyDescent="0.25">
      <c r="A41064">
        <v>94412</v>
      </c>
      <c r="B41064" t="s">
        <v>10</v>
      </c>
      <c r="C41064" t="s">
        <v>22975</v>
      </c>
      <c r="D41064" s="1">
        <v>44683</v>
      </c>
      <c r="E41064" t="s">
        <v>22976</v>
      </c>
      <c r="F41064" t="s">
        <v>11</v>
      </c>
      <c r="G41064" t="s">
        <v>11</v>
      </c>
    </row>
    <row r="41065" spans="1:7" x14ac:dyDescent="0.25">
      <c r="A41065">
        <v>94412</v>
      </c>
      <c r="B41065" t="s">
        <v>10</v>
      </c>
      <c r="C41065" t="s">
        <v>22975</v>
      </c>
      <c r="D41065" s="1">
        <v>44683</v>
      </c>
      <c r="E41065" t="s">
        <v>22976</v>
      </c>
      <c r="F41065" t="s">
        <v>11</v>
      </c>
      <c r="G41065" t="s">
        <v>11</v>
      </c>
    </row>
    <row r="41066" spans="1:7" x14ac:dyDescent="0.25">
      <c r="A41066">
        <v>94412</v>
      </c>
      <c r="B41066" t="s">
        <v>10</v>
      </c>
      <c r="C41066" t="s">
        <v>22975</v>
      </c>
      <c r="D41066" s="1">
        <v>44504</v>
      </c>
      <c r="E41066" t="s">
        <v>22976</v>
      </c>
      <c r="F41066" t="s">
        <v>11</v>
      </c>
      <c r="G41066" t="s">
        <v>11</v>
      </c>
    </row>
    <row r="41067" spans="1:7" x14ac:dyDescent="0.25">
      <c r="A41067">
        <v>94412</v>
      </c>
      <c r="B41067" t="s">
        <v>10</v>
      </c>
      <c r="C41067" t="s">
        <v>22975</v>
      </c>
      <c r="D41067" s="1">
        <v>44504</v>
      </c>
      <c r="E41067" t="s">
        <v>22976</v>
      </c>
      <c r="F41067" t="s">
        <v>11</v>
      </c>
      <c r="G41067" t="s">
        <v>11</v>
      </c>
    </row>
    <row r="41068" spans="1:7" x14ac:dyDescent="0.25">
      <c r="A41068">
        <v>94412</v>
      </c>
      <c r="B41068" t="s">
        <v>10</v>
      </c>
      <c r="C41068" t="s">
        <v>22975</v>
      </c>
      <c r="D41068" s="1">
        <v>42601</v>
      </c>
      <c r="E41068" t="s">
        <v>22976</v>
      </c>
      <c r="F41068" t="s">
        <v>11</v>
      </c>
      <c r="G41068" t="s">
        <v>11</v>
      </c>
    </row>
    <row r="41069" spans="1:7" x14ac:dyDescent="0.25">
      <c r="A41069">
        <v>94412</v>
      </c>
      <c r="B41069" t="s">
        <v>10</v>
      </c>
      <c r="C41069" t="s">
        <v>22977</v>
      </c>
      <c r="D41069" s="1">
        <v>44504</v>
      </c>
      <c r="E41069" t="s">
        <v>22978</v>
      </c>
      <c r="F41069" t="s">
        <v>11</v>
      </c>
      <c r="G41069" t="s">
        <v>11</v>
      </c>
    </row>
    <row r="41070" spans="1:7" x14ac:dyDescent="0.25">
      <c r="A41070">
        <v>94412</v>
      </c>
      <c r="B41070" t="s">
        <v>10</v>
      </c>
      <c r="C41070" t="s">
        <v>22977</v>
      </c>
      <c r="D41070" s="1">
        <v>42740</v>
      </c>
      <c r="E41070" t="s">
        <v>22978</v>
      </c>
      <c r="F41070" t="s">
        <v>11</v>
      </c>
      <c r="G41070" t="s">
        <v>11</v>
      </c>
    </row>
    <row r="41071" spans="1:7" x14ac:dyDescent="0.25">
      <c r="A41071">
        <v>94412</v>
      </c>
      <c r="B41071" t="s">
        <v>9</v>
      </c>
      <c r="C41071" t="s">
        <v>22977</v>
      </c>
      <c r="D41071" s="1">
        <v>45302</v>
      </c>
      <c r="E41071" t="s">
        <v>22978</v>
      </c>
      <c r="F41071" t="s">
        <v>11</v>
      </c>
      <c r="G41071" t="s">
        <v>11</v>
      </c>
    </row>
    <row r="41072" spans="1:7" x14ac:dyDescent="0.25">
      <c r="A41072">
        <v>94413</v>
      </c>
      <c r="B41072" t="s">
        <v>10</v>
      </c>
      <c r="C41072" t="s">
        <v>22975</v>
      </c>
      <c r="D41072" s="1">
        <v>42604</v>
      </c>
      <c r="E41072" t="s">
        <v>22976</v>
      </c>
      <c r="F41072" t="s">
        <v>11</v>
      </c>
      <c r="G41072" t="s">
        <v>11</v>
      </c>
    </row>
    <row r="41073" spans="1:7" x14ac:dyDescent="0.25">
      <c r="A41073">
        <v>94413</v>
      </c>
      <c r="B41073" t="s">
        <v>9</v>
      </c>
      <c r="C41073" t="s">
        <v>22977</v>
      </c>
      <c r="D41073" s="1">
        <v>43253</v>
      </c>
      <c r="E41073" t="s">
        <v>22978</v>
      </c>
      <c r="F41073" t="s">
        <v>11</v>
      </c>
      <c r="G41073" t="s">
        <v>11</v>
      </c>
    </row>
    <row r="41074" spans="1:7" x14ac:dyDescent="0.25">
      <c r="A41074">
        <v>94414</v>
      </c>
      <c r="B41074" t="s">
        <v>10</v>
      </c>
      <c r="C41074" t="s">
        <v>22975</v>
      </c>
      <c r="D41074" s="1">
        <v>44328</v>
      </c>
      <c r="E41074" t="s">
        <v>22976</v>
      </c>
      <c r="F41074" t="s">
        <v>11</v>
      </c>
      <c r="G41074" t="s">
        <v>11</v>
      </c>
    </row>
    <row r="41075" spans="1:7" x14ac:dyDescent="0.25">
      <c r="A41075">
        <v>94414</v>
      </c>
      <c r="B41075" t="s">
        <v>10</v>
      </c>
      <c r="C41075" t="s">
        <v>22975</v>
      </c>
      <c r="D41075" s="1">
        <v>44328</v>
      </c>
      <c r="E41075" t="s">
        <v>22976</v>
      </c>
      <c r="F41075" t="s">
        <v>11</v>
      </c>
      <c r="G41075" t="s">
        <v>11</v>
      </c>
    </row>
    <row r="41076" spans="1:7" x14ac:dyDescent="0.25">
      <c r="A41076">
        <v>94414</v>
      </c>
      <c r="B41076" t="s">
        <v>10</v>
      </c>
      <c r="C41076" t="s">
        <v>22975</v>
      </c>
      <c r="D41076" s="1">
        <v>44700</v>
      </c>
      <c r="E41076" t="s">
        <v>22976</v>
      </c>
      <c r="F41076" t="s">
        <v>11</v>
      </c>
      <c r="G41076" t="s">
        <v>11</v>
      </c>
    </row>
    <row r="41077" spans="1:7" x14ac:dyDescent="0.25">
      <c r="A41077">
        <v>94414</v>
      </c>
      <c r="B41077" t="s">
        <v>10</v>
      </c>
      <c r="C41077" t="s">
        <v>22975</v>
      </c>
      <c r="D41077" s="1">
        <v>44700</v>
      </c>
      <c r="E41077" t="s">
        <v>22976</v>
      </c>
      <c r="F41077" t="s">
        <v>11</v>
      </c>
      <c r="G41077" t="s">
        <v>11</v>
      </c>
    </row>
    <row r="41078" spans="1:7" x14ac:dyDescent="0.25">
      <c r="A41078">
        <v>94414</v>
      </c>
      <c r="B41078" t="s">
        <v>10</v>
      </c>
      <c r="C41078" t="s">
        <v>22975</v>
      </c>
      <c r="D41078" s="1">
        <v>44249</v>
      </c>
      <c r="E41078" t="s">
        <v>22976</v>
      </c>
      <c r="F41078" t="s">
        <v>11</v>
      </c>
      <c r="G41078" t="s">
        <v>11</v>
      </c>
    </row>
    <row r="41079" spans="1:7" x14ac:dyDescent="0.25">
      <c r="A41079">
        <v>94414</v>
      </c>
      <c r="B41079" t="s">
        <v>10</v>
      </c>
      <c r="C41079" t="s">
        <v>22975</v>
      </c>
      <c r="D41079" s="1">
        <v>44249</v>
      </c>
      <c r="E41079" t="s">
        <v>22976</v>
      </c>
      <c r="F41079" t="s">
        <v>11</v>
      </c>
      <c r="G41079" t="s">
        <v>11</v>
      </c>
    </row>
    <row r="41080" spans="1:7" x14ac:dyDescent="0.25">
      <c r="A41080">
        <v>94414</v>
      </c>
      <c r="B41080" t="s">
        <v>10</v>
      </c>
      <c r="C41080" t="s">
        <v>22975</v>
      </c>
      <c r="D41080" s="1">
        <v>42605</v>
      </c>
      <c r="E41080" t="s">
        <v>22976</v>
      </c>
      <c r="F41080" t="s">
        <v>11</v>
      </c>
      <c r="G41080" t="s">
        <v>11</v>
      </c>
    </row>
    <row r="41081" spans="1:7" x14ac:dyDescent="0.25">
      <c r="A41081">
        <v>94414</v>
      </c>
      <c r="B41081" t="s">
        <v>10</v>
      </c>
      <c r="C41081" t="s">
        <v>22977</v>
      </c>
      <c r="D41081" s="1">
        <v>44328</v>
      </c>
      <c r="E41081" t="s">
        <v>22978</v>
      </c>
      <c r="F41081" t="s">
        <v>11</v>
      </c>
      <c r="G41081" t="s">
        <v>11</v>
      </c>
    </row>
    <row r="41082" spans="1:7" x14ac:dyDescent="0.25">
      <c r="A41082">
        <v>94414</v>
      </c>
      <c r="B41082" t="s">
        <v>10</v>
      </c>
      <c r="C41082" t="s">
        <v>22977</v>
      </c>
      <c r="D41082" s="1">
        <v>44249</v>
      </c>
      <c r="E41082" t="s">
        <v>22978</v>
      </c>
      <c r="F41082" t="s">
        <v>11</v>
      </c>
      <c r="G41082" t="s">
        <v>11</v>
      </c>
    </row>
    <row r="41083" spans="1:7" x14ac:dyDescent="0.25">
      <c r="A41083">
        <v>94414</v>
      </c>
      <c r="B41083" t="s">
        <v>10</v>
      </c>
      <c r="C41083" t="s">
        <v>22977</v>
      </c>
      <c r="D41083" s="1">
        <v>42972</v>
      </c>
      <c r="E41083" t="s">
        <v>22978</v>
      </c>
      <c r="F41083" t="s">
        <v>11</v>
      </c>
      <c r="G41083" t="s">
        <v>11</v>
      </c>
    </row>
    <row r="41084" spans="1:7" x14ac:dyDescent="0.25">
      <c r="A41084">
        <v>94414</v>
      </c>
      <c r="B41084" t="s">
        <v>9</v>
      </c>
      <c r="C41084" t="s">
        <v>22977</v>
      </c>
      <c r="D41084" s="1">
        <v>44700</v>
      </c>
      <c r="E41084" t="s">
        <v>22978</v>
      </c>
      <c r="F41084" t="s">
        <v>11</v>
      </c>
      <c r="G41084" t="s">
        <v>11</v>
      </c>
    </row>
    <row r="41085" spans="1:7" x14ac:dyDescent="0.25">
      <c r="A41085">
        <v>94415</v>
      </c>
      <c r="B41085" t="s">
        <v>10</v>
      </c>
      <c r="C41085" t="s">
        <v>22975</v>
      </c>
      <c r="D41085" s="1">
        <v>44328</v>
      </c>
      <c r="E41085" t="s">
        <v>22976</v>
      </c>
      <c r="F41085" t="s">
        <v>11</v>
      </c>
      <c r="G41085" t="s">
        <v>11</v>
      </c>
    </row>
    <row r="41086" spans="1:7" x14ac:dyDescent="0.25">
      <c r="A41086">
        <v>94415</v>
      </c>
      <c r="B41086" t="s">
        <v>10</v>
      </c>
      <c r="C41086" t="s">
        <v>22975</v>
      </c>
      <c r="D41086" s="1">
        <v>44328</v>
      </c>
      <c r="E41086" t="s">
        <v>22976</v>
      </c>
      <c r="F41086" t="s">
        <v>11</v>
      </c>
      <c r="G41086" t="s">
        <v>11</v>
      </c>
    </row>
    <row r="41087" spans="1:7" x14ac:dyDescent="0.25">
      <c r="A41087">
        <v>94415</v>
      </c>
      <c r="B41087" t="s">
        <v>10</v>
      </c>
      <c r="C41087" t="s">
        <v>22975</v>
      </c>
      <c r="D41087" s="1">
        <v>44700</v>
      </c>
      <c r="E41087" t="s">
        <v>22976</v>
      </c>
      <c r="F41087" t="s">
        <v>11</v>
      </c>
      <c r="G41087" t="s">
        <v>11</v>
      </c>
    </row>
    <row r="41088" spans="1:7" x14ac:dyDescent="0.25">
      <c r="A41088">
        <v>94415</v>
      </c>
      <c r="B41088" t="s">
        <v>10</v>
      </c>
      <c r="C41088" t="s">
        <v>22975</v>
      </c>
      <c r="D41088" s="1">
        <v>44700</v>
      </c>
      <c r="E41088" t="s">
        <v>22976</v>
      </c>
      <c r="F41088" t="s">
        <v>11</v>
      </c>
      <c r="G41088" t="s">
        <v>11</v>
      </c>
    </row>
    <row r="41089" spans="1:7" x14ac:dyDescent="0.25">
      <c r="A41089">
        <v>94415</v>
      </c>
      <c r="B41089" t="s">
        <v>10</v>
      </c>
      <c r="C41089" t="s">
        <v>22975</v>
      </c>
      <c r="D41089" s="1">
        <v>44249</v>
      </c>
      <c r="E41089" t="s">
        <v>22976</v>
      </c>
      <c r="F41089" t="s">
        <v>11</v>
      </c>
      <c r="G41089" t="s">
        <v>11</v>
      </c>
    </row>
    <row r="41090" spans="1:7" x14ac:dyDescent="0.25">
      <c r="A41090">
        <v>94415</v>
      </c>
      <c r="B41090" t="s">
        <v>10</v>
      </c>
      <c r="C41090" t="s">
        <v>22975</v>
      </c>
      <c r="D41090" s="1">
        <v>44249</v>
      </c>
      <c r="E41090" t="s">
        <v>22976</v>
      </c>
      <c r="F41090" t="s">
        <v>11</v>
      </c>
      <c r="G41090" t="s">
        <v>11</v>
      </c>
    </row>
    <row r="41091" spans="1:7" x14ac:dyDescent="0.25">
      <c r="A41091">
        <v>94415</v>
      </c>
      <c r="B41091" t="s">
        <v>10</v>
      </c>
      <c r="C41091" t="s">
        <v>22975</v>
      </c>
      <c r="D41091" s="1">
        <v>42605</v>
      </c>
      <c r="E41091" t="s">
        <v>22976</v>
      </c>
      <c r="F41091" t="s">
        <v>11</v>
      </c>
      <c r="G41091" t="s">
        <v>11</v>
      </c>
    </row>
    <row r="41092" spans="1:7" x14ac:dyDescent="0.25">
      <c r="A41092">
        <v>94415</v>
      </c>
      <c r="B41092" t="s">
        <v>10</v>
      </c>
      <c r="C41092" t="s">
        <v>22977</v>
      </c>
      <c r="D41092" s="1">
        <v>44328</v>
      </c>
      <c r="E41092" t="s">
        <v>22978</v>
      </c>
      <c r="F41092" t="s">
        <v>11</v>
      </c>
      <c r="G41092" t="s">
        <v>11</v>
      </c>
    </row>
    <row r="41093" spans="1:7" x14ac:dyDescent="0.25">
      <c r="A41093">
        <v>94415</v>
      </c>
      <c r="B41093" t="s">
        <v>10</v>
      </c>
      <c r="C41093" t="s">
        <v>22977</v>
      </c>
      <c r="D41093" s="1">
        <v>44249</v>
      </c>
      <c r="E41093" t="s">
        <v>22978</v>
      </c>
      <c r="F41093" t="s">
        <v>11</v>
      </c>
      <c r="G41093" t="s">
        <v>11</v>
      </c>
    </row>
    <row r="41094" spans="1:7" x14ac:dyDescent="0.25">
      <c r="A41094">
        <v>94415</v>
      </c>
      <c r="B41094" t="s">
        <v>10</v>
      </c>
      <c r="C41094" t="s">
        <v>22977</v>
      </c>
      <c r="D41094" s="1">
        <v>42972</v>
      </c>
      <c r="E41094" t="s">
        <v>22978</v>
      </c>
      <c r="F41094" t="s">
        <v>11</v>
      </c>
      <c r="G41094" t="s">
        <v>11</v>
      </c>
    </row>
    <row r="41095" spans="1:7" x14ac:dyDescent="0.25">
      <c r="A41095">
        <v>94415</v>
      </c>
      <c r="B41095" t="s">
        <v>9</v>
      </c>
      <c r="C41095" t="s">
        <v>22977</v>
      </c>
      <c r="D41095" s="1">
        <v>45072</v>
      </c>
      <c r="E41095" t="s">
        <v>22978</v>
      </c>
      <c r="F41095" t="s">
        <v>11</v>
      </c>
      <c r="G41095" t="s">
        <v>11</v>
      </c>
    </row>
    <row r="41096" spans="1:7" x14ac:dyDescent="0.25">
      <c r="A41096">
        <v>94416</v>
      </c>
      <c r="B41096" t="s">
        <v>10</v>
      </c>
      <c r="C41096" t="s">
        <v>22975</v>
      </c>
      <c r="D41096" s="1">
        <v>44328</v>
      </c>
      <c r="E41096" t="s">
        <v>22976</v>
      </c>
      <c r="F41096" t="s">
        <v>11</v>
      </c>
      <c r="G41096" t="s">
        <v>11</v>
      </c>
    </row>
    <row r="41097" spans="1:7" x14ac:dyDescent="0.25">
      <c r="A41097">
        <v>94416</v>
      </c>
      <c r="B41097" t="s">
        <v>10</v>
      </c>
      <c r="C41097" t="s">
        <v>22975</v>
      </c>
      <c r="D41097" s="1">
        <v>44328</v>
      </c>
      <c r="E41097" t="s">
        <v>22976</v>
      </c>
      <c r="F41097" t="s">
        <v>11</v>
      </c>
      <c r="G41097" t="s">
        <v>11</v>
      </c>
    </row>
    <row r="41098" spans="1:7" x14ac:dyDescent="0.25">
      <c r="A41098">
        <v>94416</v>
      </c>
      <c r="B41098" t="s">
        <v>10</v>
      </c>
      <c r="C41098" t="s">
        <v>22975</v>
      </c>
      <c r="D41098" s="1">
        <v>44700</v>
      </c>
      <c r="E41098" t="s">
        <v>22976</v>
      </c>
      <c r="F41098" t="s">
        <v>11</v>
      </c>
      <c r="G41098" t="s">
        <v>11</v>
      </c>
    </row>
    <row r="41099" spans="1:7" x14ac:dyDescent="0.25">
      <c r="A41099">
        <v>94416</v>
      </c>
      <c r="B41099" t="s">
        <v>10</v>
      </c>
      <c r="C41099" t="s">
        <v>22975</v>
      </c>
      <c r="D41099" s="1">
        <v>44700</v>
      </c>
      <c r="E41099" t="s">
        <v>22976</v>
      </c>
      <c r="F41099" t="s">
        <v>11</v>
      </c>
      <c r="G41099" t="s">
        <v>11</v>
      </c>
    </row>
    <row r="41100" spans="1:7" x14ac:dyDescent="0.25">
      <c r="A41100">
        <v>94416</v>
      </c>
      <c r="B41100" t="s">
        <v>10</v>
      </c>
      <c r="C41100" t="s">
        <v>22975</v>
      </c>
      <c r="D41100" s="1">
        <v>44249</v>
      </c>
      <c r="E41100" t="s">
        <v>22976</v>
      </c>
      <c r="F41100" t="s">
        <v>11</v>
      </c>
      <c r="G41100" t="s">
        <v>11</v>
      </c>
    </row>
    <row r="41101" spans="1:7" x14ac:dyDescent="0.25">
      <c r="A41101">
        <v>94416</v>
      </c>
      <c r="B41101" t="s">
        <v>10</v>
      </c>
      <c r="C41101" t="s">
        <v>22975</v>
      </c>
      <c r="D41101" s="1">
        <v>44249</v>
      </c>
      <c r="E41101" t="s">
        <v>22976</v>
      </c>
      <c r="F41101" t="s">
        <v>11</v>
      </c>
      <c r="G41101" t="s">
        <v>11</v>
      </c>
    </row>
    <row r="41102" spans="1:7" x14ac:dyDescent="0.25">
      <c r="A41102">
        <v>94416</v>
      </c>
      <c r="B41102" t="s">
        <v>10</v>
      </c>
      <c r="C41102" t="s">
        <v>22975</v>
      </c>
      <c r="D41102" s="1">
        <v>42605</v>
      </c>
      <c r="E41102" t="s">
        <v>22976</v>
      </c>
      <c r="F41102" t="s">
        <v>11</v>
      </c>
      <c r="G41102" t="s">
        <v>11</v>
      </c>
    </row>
    <row r="41103" spans="1:7" x14ac:dyDescent="0.25">
      <c r="A41103">
        <v>94416</v>
      </c>
      <c r="B41103" t="s">
        <v>10</v>
      </c>
      <c r="C41103" t="s">
        <v>22977</v>
      </c>
      <c r="D41103" s="1">
        <v>44328</v>
      </c>
      <c r="E41103" t="s">
        <v>22978</v>
      </c>
      <c r="F41103" t="s">
        <v>11</v>
      </c>
      <c r="G41103" t="s">
        <v>11</v>
      </c>
    </row>
    <row r="41104" spans="1:7" x14ac:dyDescent="0.25">
      <c r="A41104">
        <v>94416</v>
      </c>
      <c r="B41104" t="s">
        <v>10</v>
      </c>
      <c r="C41104" t="s">
        <v>22977</v>
      </c>
      <c r="D41104" s="1">
        <v>44249</v>
      </c>
      <c r="E41104" t="s">
        <v>22978</v>
      </c>
      <c r="F41104" t="s">
        <v>11</v>
      </c>
      <c r="G41104" t="s">
        <v>11</v>
      </c>
    </row>
    <row r="41105" spans="1:7" x14ac:dyDescent="0.25">
      <c r="A41105">
        <v>94416</v>
      </c>
      <c r="B41105" t="s">
        <v>10</v>
      </c>
      <c r="C41105" t="s">
        <v>22977</v>
      </c>
      <c r="D41105" s="1">
        <v>42972</v>
      </c>
      <c r="E41105" t="s">
        <v>22978</v>
      </c>
      <c r="F41105" t="s">
        <v>11</v>
      </c>
      <c r="G41105" t="s">
        <v>11</v>
      </c>
    </row>
    <row r="41106" spans="1:7" x14ac:dyDescent="0.25">
      <c r="A41106">
        <v>94416</v>
      </c>
      <c r="B41106" t="s">
        <v>9</v>
      </c>
      <c r="C41106" t="s">
        <v>22977</v>
      </c>
      <c r="D41106" s="1">
        <v>45072</v>
      </c>
      <c r="E41106" t="s">
        <v>22978</v>
      </c>
      <c r="F41106" t="s">
        <v>11</v>
      </c>
      <c r="G41106" t="s">
        <v>11</v>
      </c>
    </row>
    <row r="41107" spans="1:7" x14ac:dyDescent="0.25">
      <c r="A41107">
        <v>94420</v>
      </c>
      <c r="B41107" t="s">
        <v>10</v>
      </c>
      <c r="C41107" t="s">
        <v>22975</v>
      </c>
      <c r="D41107" s="1">
        <v>42608</v>
      </c>
      <c r="E41107" t="s">
        <v>22976</v>
      </c>
      <c r="F41107" t="s">
        <v>11</v>
      </c>
      <c r="G41107" t="s">
        <v>11</v>
      </c>
    </row>
    <row r="41108" spans="1:7" x14ac:dyDescent="0.25">
      <c r="A41108">
        <v>94420</v>
      </c>
      <c r="B41108" t="s">
        <v>9</v>
      </c>
      <c r="C41108" t="s">
        <v>22977</v>
      </c>
      <c r="D41108" s="1">
        <v>42635</v>
      </c>
      <c r="E41108" t="s">
        <v>22978</v>
      </c>
      <c r="F41108" t="s">
        <v>11</v>
      </c>
      <c r="G41108" t="s">
        <v>11</v>
      </c>
    </row>
    <row r="41109" spans="1:7" x14ac:dyDescent="0.25">
      <c r="A41109">
        <v>94421</v>
      </c>
      <c r="B41109" t="s">
        <v>10</v>
      </c>
      <c r="C41109" t="s">
        <v>22975</v>
      </c>
      <c r="D41109" s="1">
        <v>42606</v>
      </c>
      <c r="E41109" t="s">
        <v>22976</v>
      </c>
      <c r="F41109" t="s">
        <v>11</v>
      </c>
      <c r="G41109" t="s">
        <v>11</v>
      </c>
    </row>
    <row r="41110" spans="1:7" x14ac:dyDescent="0.25">
      <c r="A41110">
        <v>94421</v>
      </c>
      <c r="B41110" t="s">
        <v>9</v>
      </c>
      <c r="C41110" t="s">
        <v>22977</v>
      </c>
      <c r="D41110" s="1">
        <v>43371</v>
      </c>
      <c r="E41110" t="s">
        <v>22978</v>
      </c>
      <c r="F41110" t="s">
        <v>11</v>
      </c>
      <c r="G41110" t="s">
        <v>11</v>
      </c>
    </row>
    <row r="41111" spans="1:7" x14ac:dyDescent="0.25">
      <c r="A41111">
        <v>94422</v>
      </c>
      <c r="B41111" t="s">
        <v>10</v>
      </c>
      <c r="C41111" t="s">
        <v>22975</v>
      </c>
      <c r="D41111" s="1">
        <v>42607</v>
      </c>
      <c r="E41111" t="s">
        <v>22976</v>
      </c>
      <c r="F41111" t="s">
        <v>11</v>
      </c>
      <c r="G41111" t="s">
        <v>11</v>
      </c>
    </row>
    <row r="41112" spans="1:7" x14ac:dyDescent="0.25">
      <c r="A41112">
        <v>94422</v>
      </c>
      <c r="B41112" t="s">
        <v>9</v>
      </c>
      <c r="C41112" t="s">
        <v>22977</v>
      </c>
      <c r="D41112" s="1">
        <v>42800</v>
      </c>
      <c r="E41112" t="s">
        <v>22978</v>
      </c>
      <c r="F41112" t="s">
        <v>11</v>
      </c>
      <c r="G41112" t="s">
        <v>11</v>
      </c>
    </row>
    <row r="41113" spans="1:7" x14ac:dyDescent="0.25">
      <c r="A41113">
        <v>94424</v>
      </c>
      <c r="B41113" t="s">
        <v>10</v>
      </c>
      <c r="C41113" t="s">
        <v>22975</v>
      </c>
      <c r="D41113" s="1">
        <v>42627</v>
      </c>
      <c r="E41113" t="s">
        <v>22976</v>
      </c>
      <c r="F41113" t="s">
        <v>11</v>
      </c>
      <c r="G41113" t="s">
        <v>11</v>
      </c>
    </row>
    <row r="41114" spans="1:7" x14ac:dyDescent="0.25">
      <c r="A41114">
        <v>94424</v>
      </c>
      <c r="B41114" t="s">
        <v>9</v>
      </c>
      <c r="C41114" t="s">
        <v>22977</v>
      </c>
      <c r="D41114" s="1">
        <v>43039</v>
      </c>
      <c r="E41114" t="s">
        <v>22978</v>
      </c>
      <c r="F41114" t="s">
        <v>11</v>
      </c>
      <c r="G41114" t="s">
        <v>11</v>
      </c>
    </row>
    <row r="41115" spans="1:7" x14ac:dyDescent="0.25">
      <c r="A41115">
        <v>94425</v>
      </c>
      <c r="B41115" t="s">
        <v>10</v>
      </c>
      <c r="C41115" t="s">
        <v>22975</v>
      </c>
      <c r="D41115" s="1">
        <v>42627</v>
      </c>
      <c r="E41115" t="s">
        <v>22976</v>
      </c>
      <c r="F41115" t="s">
        <v>11</v>
      </c>
      <c r="G41115" t="s">
        <v>11</v>
      </c>
    </row>
    <row r="41116" spans="1:7" x14ac:dyDescent="0.25">
      <c r="A41116">
        <v>94425</v>
      </c>
      <c r="B41116" t="s">
        <v>9</v>
      </c>
      <c r="C41116" t="s">
        <v>22977</v>
      </c>
      <c r="D41116" s="1">
        <v>43039</v>
      </c>
      <c r="E41116" t="s">
        <v>22978</v>
      </c>
      <c r="F41116" t="s">
        <v>11</v>
      </c>
      <c r="G41116" t="s">
        <v>11</v>
      </c>
    </row>
    <row r="41117" spans="1:7" x14ac:dyDescent="0.25">
      <c r="A41117">
        <v>94426</v>
      </c>
      <c r="B41117" t="s">
        <v>10</v>
      </c>
      <c r="C41117" t="s">
        <v>22975</v>
      </c>
      <c r="D41117" s="1">
        <v>45162</v>
      </c>
      <c r="E41117" t="s">
        <v>22976</v>
      </c>
      <c r="F41117" t="s">
        <v>11</v>
      </c>
      <c r="G41117" t="s">
        <v>11</v>
      </c>
    </row>
    <row r="41118" spans="1:7" x14ac:dyDescent="0.25">
      <c r="A41118">
        <v>94426</v>
      </c>
      <c r="B41118" t="s">
        <v>10</v>
      </c>
      <c r="C41118" t="s">
        <v>22975</v>
      </c>
      <c r="D41118" s="1">
        <v>45162</v>
      </c>
      <c r="E41118" t="s">
        <v>22976</v>
      </c>
      <c r="F41118" t="s">
        <v>11</v>
      </c>
      <c r="G41118" t="s">
        <v>11</v>
      </c>
    </row>
    <row r="41119" spans="1:7" x14ac:dyDescent="0.25">
      <c r="A41119">
        <v>94426</v>
      </c>
      <c r="B41119" t="s">
        <v>10</v>
      </c>
      <c r="C41119" t="s">
        <v>22975</v>
      </c>
      <c r="D41119" s="1">
        <v>42613</v>
      </c>
      <c r="E41119" t="s">
        <v>22976</v>
      </c>
      <c r="F41119" t="s">
        <v>11</v>
      </c>
      <c r="G41119" t="s">
        <v>11</v>
      </c>
    </row>
    <row r="41120" spans="1:7" x14ac:dyDescent="0.25">
      <c r="A41120">
        <v>94426</v>
      </c>
      <c r="B41120" t="s">
        <v>10</v>
      </c>
      <c r="C41120" t="s">
        <v>22977</v>
      </c>
      <c r="D41120" s="1">
        <v>42755</v>
      </c>
      <c r="E41120" t="s">
        <v>22978</v>
      </c>
      <c r="F41120" t="s">
        <v>11</v>
      </c>
      <c r="G41120" t="s">
        <v>11</v>
      </c>
    </row>
    <row r="41121" spans="1:7" x14ac:dyDescent="0.25">
      <c r="A41121">
        <v>94426</v>
      </c>
      <c r="B41121" t="s">
        <v>9</v>
      </c>
      <c r="C41121" t="s">
        <v>22977</v>
      </c>
      <c r="D41121" s="1">
        <v>45605</v>
      </c>
      <c r="E41121" t="s">
        <v>22978</v>
      </c>
      <c r="F41121" t="s">
        <v>11</v>
      </c>
      <c r="G41121" t="s">
        <v>11</v>
      </c>
    </row>
    <row r="41122" spans="1:7" x14ac:dyDescent="0.25">
      <c r="A41122">
        <v>94429</v>
      </c>
      <c r="B41122" t="s">
        <v>10</v>
      </c>
      <c r="C41122" t="s">
        <v>22975</v>
      </c>
      <c r="D41122" s="1">
        <v>42613</v>
      </c>
      <c r="E41122" t="s">
        <v>22976</v>
      </c>
      <c r="F41122" t="s">
        <v>11</v>
      </c>
      <c r="G41122" t="s">
        <v>11</v>
      </c>
    </row>
    <row r="41123" spans="1:7" x14ac:dyDescent="0.25">
      <c r="A41123">
        <v>94429</v>
      </c>
      <c r="B41123" t="s">
        <v>9</v>
      </c>
      <c r="C41123" t="s">
        <v>22977</v>
      </c>
      <c r="D41123" s="1">
        <v>45072</v>
      </c>
      <c r="E41123" t="s">
        <v>22978</v>
      </c>
      <c r="F41123" t="s">
        <v>11</v>
      </c>
      <c r="G41123" t="s">
        <v>11</v>
      </c>
    </row>
    <row r="41124" spans="1:7" x14ac:dyDescent="0.25">
      <c r="A41124">
        <v>94430</v>
      </c>
      <c r="B41124" t="s">
        <v>10</v>
      </c>
      <c r="C41124" t="s">
        <v>22975</v>
      </c>
      <c r="D41124" s="1">
        <v>42643</v>
      </c>
      <c r="E41124" t="s">
        <v>22976</v>
      </c>
      <c r="F41124" t="s">
        <v>11</v>
      </c>
      <c r="G41124" t="s">
        <v>11</v>
      </c>
    </row>
    <row r="41125" spans="1:7" x14ac:dyDescent="0.25">
      <c r="A41125">
        <v>94430</v>
      </c>
      <c r="B41125" t="s">
        <v>10</v>
      </c>
      <c r="C41125" t="s">
        <v>22979</v>
      </c>
      <c r="D41125" s="1">
        <v>43855</v>
      </c>
      <c r="E41125" t="s">
        <v>22979</v>
      </c>
      <c r="F41125" t="s">
        <v>11</v>
      </c>
      <c r="G41125" t="s">
        <v>11</v>
      </c>
    </row>
    <row r="41126" spans="1:7" x14ac:dyDescent="0.25">
      <c r="A41126">
        <v>94430</v>
      </c>
      <c r="B41126" t="s">
        <v>10</v>
      </c>
      <c r="C41126" t="s">
        <v>22977</v>
      </c>
      <c r="D41126" s="1">
        <v>43266</v>
      </c>
      <c r="E41126" t="s">
        <v>22978</v>
      </c>
      <c r="F41126" t="s">
        <v>11</v>
      </c>
      <c r="G41126" t="s">
        <v>11</v>
      </c>
    </row>
    <row r="41127" spans="1:7" x14ac:dyDescent="0.25">
      <c r="A41127">
        <v>94430</v>
      </c>
      <c r="B41127" t="s">
        <v>9</v>
      </c>
      <c r="C41127" t="s">
        <v>22977</v>
      </c>
      <c r="D41127" s="1">
        <v>44127</v>
      </c>
      <c r="E41127" t="s">
        <v>22978</v>
      </c>
      <c r="F41127" t="s">
        <v>11</v>
      </c>
      <c r="G41127" t="s">
        <v>11</v>
      </c>
    </row>
    <row r="41128" spans="1:7" x14ac:dyDescent="0.25">
      <c r="A41128">
        <v>94431</v>
      </c>
      <c r="B41128" t="s">
        <v>10</v>
      </c>
      <c r="C41128" t="s">
        <v>22975</v>
      </c>
      <c r="D41128" s="1">
        <v>42643</v>
      </c>
      <c r="E41128" t="s">
        <v>22976</v>
      </c>
      <c r="F41128" t="s">
        <v>11</v>
      </c>
      <c r="G41128" t="s">
        <v>11</v>
      </c>
    </row>
    <row r="41129" spans="1:7" x14ac:dyDescent="0.25">
      <c r="A41129">
        <v>94431</v>
      </c>
      <c r="B41129" t="s">
        <v>10</v>
      </c>
      <c r="C41129" t="s">
        <v>22979</v>
      </c>
      <c r="D41129" s="1">
        <v>43874</v>
      </c>
      <c r="E41129" t="s">
        <v>22979</v>
      </c>
      <c r="F41129" t="s">
        <v>11</v>
      </c>
      <c r="G41129" t="s">
        <v>11</v>
      </c>
    </row>
    <row r="41130" spans="1:7" x14ac:dyDescent="0.25">
      <c r="A41130">
        <v>94431</v>
      </c>
      <c r="B41130" t="s">
        <v>10</v>
      </c>
      <c r="C41130" t="s">
        <v>22977</v>
      </c>
      <c r="D41130" s="1">
        <v>43266</v>
      </c>
      <c r="E41130" t="s">
        <v>22978</v>
      </c>
      <c r="F41130" t="s">
        <v>11</v>
      </c>
      <c r="G41130" t="s">
        <v>11</v>
      </c>
    </row>
    <row r="41131" spans="1:7" x14ac:dyDescent="0.25">
      <c r="A41131">
        <v>94431</v>
      </c>
      <c r="B41131" t="s">
        <v>9</v>
      </c>
      <c r="C41131" t="s">
        <v>22977</v>
      </c>
      <c r="D41131" s="1">
        <v>44127</v>
      </c>
      <c r="E41131" t="s">
        <v>22978</v>
      </c>
      <c r="F41131" t="s">
        <v>11</v>
      </c>
      <c r="G41131" t="s">
        <v>11</v>
      </c>
    </row>
    <row r="41132" spans="1:7" x14ac:dyDescent="0.25">
      <c r="A41132">
        <v>94432</v>
      </c>
      <c r="B41132" t="s">
        <v>10</v>
      </c>
      <c r="C41132" t="s">
        <v>22975</v>
      </c>
      <c r="D41132" s="1">
        <v>42643</v>
      </c>
      <c r="E41132" t="s">
        <v>22976</v>
      </c>
      <c r="F41132" t="s">
        <v>11</v>
      </c>
      <c r="G41132" t="s">
        <v>11</v>
      </c>
    </row>
    <row r="41133" spans="1:7" x14ac:dyDescent="0.25">
      <c r="A41133">
        <v>94432</v>
      </c>
      <c r="B41133" t="s">
        <v>10</v>
      </c>
      <c r="C41133" t="s">
        <v>22979</v>
      </c>
      <c r="D41133" s="1">
        <v>43875</v>
      </c>
      <c r="E41133" t="s">
        <v>22979</v>
      </c>
      <c r="F41133" t="s">
        <v>11</v>
      </c>
      <c r="G41133" t="s">
        <v>11</v>
      </c>
    </row>
    <row r="41134" spans="1:7" x14ac:dyDescent="0.25">
      <c r="A41134">
        <v>94432</v>
      </c>
      <c r="B41134" t="s">
        <v>10</v>
      </c>
      <c r="C41134" t="s">
        <v>22977</v>
      </c>
      <c r="D41134" s="1">
        <v>43266</v>
      </c>
      <c r="E41134" t="s">
        <v>22978</v>
      </c>
      <c r="F41134" t="s">
        <v>11</v>
      </c>
      <c r="G41134" t="s">
        <v>11</v>
      </c>
    </row>
    <row r="41135" spans="1:7" x14ac:dyDescent="0.25">
      <c r="A41135">
        <v>94432</v>
      </c>
      <c r="B41135" t="s">
        <v>9</v>
      </c>
      <c r="C41135" t="s">
        <v>22977</v>
      </c>
      <c r="D41135" s="1">
        <v>44131</v>
      </c>
      <c r="E41135" t="s">
        <v>22978</v>
      </c>
      <c r="F41135" t="s">
        <v>11</v>
      </c>
      <c r="G41135" t="s">
        <v>11</v>
      </c>
    </row>
    <row r="41136" spans="1:7" x14ac:dyDescent="0.25">
      <c r="A41136">
        <v>94433</v>
      </c>
      <c r="B41136" t="s">
        <v>10</v>
      </c>
      <c r="C41136" t="s">
        <v>22975</v>
      </c>
      <c r="D41136" s="1">
        <v>42643</v>
      </c>
      <c r="E41136" t="s">
        <v>22976</v>
      </c>
      <c r="F41136" t="s">
        <v>11</v>
      </c>
      <c r="G41136" t="s">
        <v>11</v>
      </c>
    </row>
    <row r="41137" spans="1:7" x14ac:dyDescent="0.25">
      <c r="A41137">
        <v>94433</v>
      </c>
      <c r="B41137" t="s">
        <v>10</v>
      </c>
      <c r="C41137" t="s">
        <v>22979</v>
      </c>
      <c r="D41137" s="1">
        <v>43762</v>
      </c>
      <c r="E41137" t="s">
        <v>22979</v>
      </c>
      <c r="F41137" t="s">
        <v>11</v>
      </c>
      <c r="G41137" t="s">
        <v>11</v>
      </c>
    </row>
    <row r="41138" spans="1:7" x14ac:dyDescent="0.25">
      <c r="A41138">
        <v>94433</v>
      </c>
      <c r="B41138" t="s">
        <v>10</v>
      </c>
      <c r="C41138" t="s">
        <v>22977</v>
      </c>
      <c r="D41138" s="1">
        <v>43266</v>
      </c>
      <c r="E41138" t="s">
        <v>22978</v>
      </c>
      <c r="F41138" t="s">
        <v>11</v>
      </c>
      <c r="G41138" t="s">
        <v>11</v>
      </c>
    </row>
    <row r="41139" spans="1:7" x14ac:dyDescent="0.25">
      <c r="A41139">
        <v>94433</v>
      </c>
      <c r="B41139" t="s">
        <v>9</v>
      </c>
      <c r="C41139" t="s">
        <v>22977</v>
      </c>
      <c r="D41139" s="1">
        <v>44127</v>
      </c>
      <c r="E41139" t="s">
        <v>22978</v>
      </c>
      <c r="F41139" t="s">
        <v>11</v>
      </c>
      <c r="G41139" t="s">
        <v>11</v>
      </c>
    </row>
    <row r="41140" spans="1:7" x14ac:dyDescent="0.25">
      <c r="A41140">
        <v>94434</v>
      </c>
      <c r="B41140" t="s">
        <v>10</v>
      </c>
      <c r="C41140" t="s">
        <v>22975</v>
      </c>
      <c r="D41140" s="1">
        <v>42643</v>
      </c>
      <c r="E41140" t="s">
        <v>22976</v>
      </c>
      <c r="F41140" t="s">
        <v>11</v>
      </c>
      <c r="G41140" t="s">
        <v>11</v>
      </c>
    </row>
    <row r="41141" spans="1:7" x14ac:dyDescent="0.25">
      <c r="A41141">
        <v>94434</v>
      </c>
      <c r="B41141" t="s">
        <v>10</v>
      </c>
      <c r="C41141" t="s">
        <v>22979</v>
      </c>
      <c r="D41141" s="1">
        <v>43874</v>
      </c>
      <c r="E41141" t="s">
        <v>22979</v>
      </c>
      <c r="F41141" t="s">
        <v>11</v>
      </c>
      <c r="G41141" t="s">
        <v>11</v>
      </c>
    </row>
    <row r="41142" spans="1:7" x14ac:dyDescent="0.25">
      <c r="A41142">
        <v>94434</v>
      </c>
      <c r="B41142" t="s">
        <v>10</v>
      </c>
      <c r="C41142" t="s">
        <v>22977</v>
      </c>
      <c r="D41142" s="1">
        <v>43266</v>
      </c>
      <c r="E41142" t="s">
        <v>22978</v>
      </c>
      <c r="F41142" t="s">
        <v>11</v>
      </c>
      <c r="G41142" t="s">
        <v>11</v>
      </c>
    </row>
    <row r="41143" spans="1:7" x14ac:dyDescent="0.25">
      <c r="A41143">
        <v>94434</v>
      </c>
      <c r="B41143" t="s">
        <v>9</v>
      </c>
      <c r="C41143" t="s">
        <v>22977</v>
      </c>
      <c r="D41143" s="1">
        <v>44127</v>
      </c>
      <c r="E41143" t="s">
        <v>22978</v>
      </c>
      <c r="F41143" t="s">
        <v>11</v>
      </c>
      <c r="G41143" t="s">
        <v>11</v>
      </c>
    </row>
    <row r="41144" spans="1:7" x14ac:dyDescent="0.25">
      <c r="A41144">
        <v>94435</v>
      </c>
      <c r="B41144" t="s">
        <v>10</v>
      </c>
      <c r="C41144" t="s">
        <v>22975</v>
      </c>
      <c r="D41144" s="1">
        <v>42633</v>
      </c>
      <c r="E41144" t="s">
        <v>22976</v>
      </c>
      <c r="F41144" t="s">
        <v>11</v>
      </c>
      <c r="G41144" t="s">
        <v>11</v>
      </c>
    </row>
    <row r="41145" spans="1:7" x14ac:dyDescent="0.25">
      <c r="A41145">
        <v>94435</v>
      </c>
      <c r="B41145" t="s">
        <v>9</v>
      </c>
      <c r="C41145" t="s">
        <v>22977</v>
      </c>
      <c r="D41145" s="1">
        <v>42726</v>
      </c>
      <c r="E41145" t="s">
        <v>22978</v>
      </c>
      <c r="F41145" t="s">
        <v>11</v>
      </c>
      <c r="G41145" t="s">
        <v>11</v>
      </c>
    </row>
    <row r="41146" spans="1:7" x14ac:dyDescent="0.25">
      <c r="A41146">
        <v>94436</v>
      </c>
      <c r="B41146" t="s">
        <v>10</v>
      </c>
      <c r="C41146" t="s">
        <v>22975</v>
      </c>
      <c r="D41146" s="1">
        <v>42633</v>
      </c>
      <c r="E41146" t="s">
        <v>22976</v>
      </c>
      <c r="F41146" t="s">
        <v>11</v>
      </c>
      <c r="G41146" t="s">
        <v>11</v>
      </c>
    </row>
    <row r="41147" spans="1:7" x14ac:dyDescent="0.25">
      <c r="A41147">
        <v>94436</v>
      </c>
      <c r="B41147" t="s">
        <v>9</v>
      </c>
      <c r="C41147" t="s">
        <v>22977</v>
      </c>
      <c r="D41147" s="1">
        <v>42726</v>
      </c>
      <c r="E41147" t="s">
        <v>22978</v>
      </c>
      <c r="F41147" t="s">
        <v>11</v>
      </c>
      <c r="G41147" t="s">
        <v>11</v>
      </c>
    </row>
    <row r="41148" spans="1:7" x14ac:dyDescent="0.25">
      <c r="A41148">
        <v>94437</v>
      </c>
      <c r="B41148" t="s">
        <v>10</v>
      </c>
      <c r="C41148" t="s">
        <v>22975</v>
      </c>
      <c r="D41148" s="1">
        <v>42633</v>
      </c>
      <c r="E41148" t="s">
        <v>22976</v>
      </c>
      <c r="F41148" t="s">
        <v>11</v>
      </c>
      <c r="G41148" t="s">
        <v>11</v>
      </c>
    </row>
    <row r="41149" spans="1:7" x14ac:dyDescent="0.25">
      <c r="A41149">
        <v>94437</v>
      </c>
      <c r="B41149" t="s">
        <v>9</v>
      </c>
      <c r="C41149" t="s">
        <v>22977</v>
      </c>
      <c r="D41149" s="1">
        <v>42726</v>
      </c>
      <c r="E41149" t="s">
        <v>22978</v>
      </c>
      <c r="F41149" t="s">
        <v>11</v>
      </c>
      <c r="G41149" t="s">
        <v>11</v>
      </c>
    </row>
    <row r="41150" spans="1:7" x14ac:dyDescent="0.25">
      <c r="A41150">
        <v>94438</v>
      </c>
      <c r="B41150" t="s">
        <v>10</v>
      </c>
      <c r="C41150" t="s">
        <v>22975</v>
      </c>
      <c r="D41150" s="1">
        <v>42633</v>
      </c>
      <c r="E41150" t="s">
        <v>22976</v>
      </c>
      <c r="F41150" t="s">
        <v>11</v>
      </c>
      <c r="G41150" t="s">
        <v>11</v>
      </c>
    </row>
    <row r="41151" spans="1:7" x14ac:dyDescent="0.25">
      <c r="A41151">
        <v>94438</v>
      </c>
      <c r="B41151" t="s">
        <v>9</v>
      </c>
      <c r="C41151" t="s">
        <v>22977</v>
      </c>
      <c r="D41151" s="1">
        <v>42726</v>
      </c>
      <c r="E41151" t="s">
        <v>22978</v>
      </c>
      <c r="F41151" t="s">
        <v>11</v>
      </c>
      <c r="G41151" t="s">
        <v>11</v>
      </c>
    </row>
    <row r="41152" spans="1:7" x14ac:dyDescent="0.25">
      <c r="A41152">
        <v>94439</v>
      </c>
      <c r="B41152" t="s">
        <v>10</v>
      </c>
      <c r="C41152" t="s">
        <v>22975</v>
      </c>
      <c r="D41152" s="1">
        <v>42633</v>
      </c>
      <c r="E41152" t="s">
        <v>22976</v>
      </c>
      <c r="F41152" t="s">
        <v>11</v>
      </c>
      <c r="G41152" t="s">
        <v>11</v>
      </c>
    </row>
    <row r="41153" spans="1:7" x14ac:dyDescent="0.25">
      <c r="A41153">
        <v>94439</v>
      </c>
      <c r="B41153" t="s">
        <v>9</v>
      </c>
      <c r="C41153" t="s">
        <v>22977</v>
      </c>
      <c r="D41153" s="1">
        <v>42726</v>
      </c>
      <c r="E41153" t="s">
        <v>22978</v>
      </c>
      <c r="F41153" t="s">
        <v>11</v>
      </c>
      <c r="G41153" t="s">
        <v>11</v>
      </c>
    </row>
    <row r="41154" spans="1:7" x14ac:dyDescent="0.25">
      <c r="A41154">
        <v>94440</v>
      </c>
      <c r="B41154" t="s">
        <v>10</v>
      </c>
      <c r="C41154" t="s">
        <v>22975</v>
      </c>
      <c r="D41154" s="1">
        <v>42633</v>
      </c>
      <c r="E41154" t="s">
        <v>22976</v>
      </c>
      <c r="F41154" t="s">
        <v>11</v>
      </c>
      <c r="G41154" t="s">
        <v>11</v>
      </c>
    </row>
    <row r="41155" spans="1:7" x14ac:dyDescent="0.25">
      <c r="A41155">
        <v>94440</v>
      </c>
      <c r="B41155" t="s">
        <v>9</v>
      </c>
      <c r="C41155" t="s">
        <v>22977</v>
      </c>
      <c r="D41155" s="1">
        <v>42726</v>
      </c>
      <c r="E41155" t="s">
        <v>22978</v>
      </c>
      <c r="F41155" t="s">
        <v>11</v>
      </c>
      <c r="G41155" t="s">
        <v>11</v>
      </c>
    </row>
    <row r="41156" spans="1:7" x14ac:dyDescent="0.25">
      <c r="A41156">
        <v>94441</v>
      </c>
      <c r="B41156" t="s">
        <v>10</v>
      </c>
      <c r="C41156" t="s">
        <v>22975</v>
      </c>
      <c r="D41156" s="1">
        <v>42622</v>
      </c>
      <c r="E41156" t="s">
        <v>22976</v>
      </c>
      <c r="F41156" t="s">
        <v>11</v>
      </c>
      <c r="G41156" t="s">
        <v>11</v>
      </c>
    </row>
    <row r="41157" spans="1:7" x14ac:dyDescent="0.25">
      <c r="A41157">
        <v>94441</v>
      </c>
      <c r="B41157" t="s">
        <v>9</v>
      </c>
      <c r="C41157" t="s">
        <v>22977</v>
      </c>
      <c r="D41157" s="1">
        <v>42696</v>
      </c>
      <c r="E41157" t="s">
        <v>22978</v>
      </c>
      <c r="F41157" t="s">
        <v>11</v>
      </c>
      <c r="G41157" t="s">
        <v>11</v>
      </c>
    </row>
    <row r="41158" spans="1:7" x14ac:dyDescent="0.25">
      <c r="A41158">
        <v>94442</v>
      </c>
      <c r="B41158" t="s">
        <v>10</v>
      </c>
      <c r="C41158" t="s">
        <v>22975</v>
      </c>
      <c r="D41158" s="1">
        <v>42613</v>
      </c>
      <c r="E41158" t="s">
        <v>22976</v>
      </c>
      <c r="F41158" t="s">
        <v>11</v>
      </c>
      <c r="G41158" t="s">
        <v>11</v>
      </c>
    </row>
    <row r="41159" spans="1:7" x14ac:dyDescent="0.25">
      <c r="A41159">
        <v>94442</v>
      </c>
      <c r="B41159" t="s">
        <v>9</v>
      </c>
      <c r="C41159" t="s">
        <v>22977</v>
      </c>
      <c r="D41159" s="1">
        <v>42642</v>
      </c>
      <c r="E41159" t="s">
        <v>22978</v>
      </c>
      <c r="F41159" t="s">
        <v>11</v>
      </c>
      <c r="G41159" t="s">
        <v>11</v>
      </c>
    </row>
    <row r="41160" spans="1:7" x14ac:dyDescent="0.25">
      <c r="A41160">
        <v>94443</v>
      </c>
      <c r="B41160" t="s">
        <v>10</v>
      </c>
      <c r="C41160" t="s">
        <v>22975</v>
      </c>
      <c r="D41160" s="1">
        <v>42613</v>
      </c>
      <c r="E41160" t="s">
        <v>22976</v>
      </c>
      <c r="F41160" t="s">
        <v>11</v>
      </c>
      <c r="G41160" t="s">
        <v>11</v>
      </c>
    </row>
    <row r="41161" spans="1:7" x14ac:dyDescent="0.25">
      <c r="A41161">
        <v>94443</v>
      </c>
      <c r="B41161" t="s">
        <v>9</v>
      </c>
      <c r="C41161" t="s">
        <v>22977</v>
      </c>
      <c r="D41161" s="1">
        <v>42642</v>
      </c>
      <c r="E41161" t="s">
        <v>22978</v>
      </c>
      <c r="F41161" t="s">
        <v>11</v>
      </c>
      <c r="G41161" t="s">
        <v>11</v>
      </c>
    </row>
    <row r="41162" spans="1:7" x14ac:dyDescent="0.25">
      <c r="A41162">
        <v>94445</v>
      </c>
      <c r="B41162" t="s">
        <v>10</v>
      </c>
      <c r="C41162" t="s">
        <v>22975</v>
      </c>
      <c r="D41162" s="1">
        <v>42626</v>
      </c>
      <c r="E41162" t="s">
        <v>22976</v>
      </c>
      <c r="F41162" t="s">
        <v>11</v>
      </c>
      <c r="G41162" t="s">
        <v>11</v>
      </c>
    </row>
    <row r="41163" spans="1:7" x14ac:dyDescent="0.25">
      <c r="A41163">
        <v>94445</v>
      </c>
      <c r="B41163" t="s">
        <v>9</v>
      </c>
      <c r="C41163" t="s">
        <v>22977</v>
      </c>
      <c r="D41163" s="1">
        <v>42685</v>
      </c>
      <c r="E41163" t="s">
        <v>22978</v>
      </c>
      <c r="F41163" t="s">
        <v>11</v>
      </c>
      <c r="G41163" t="s">
        <v>11</v>
      </c>
    </row>
    <row r="41164" spans="1:7" x14ac:dyDescent="0.25">
      <c r="A41164">
        <v>94447</v>
      </c>
      <c r="B41164" t="s">
        <v>10</v>
      </c>
      <c r="C41164" t="s">
        <v>22975</v>
      </c>
      <c r="D41164" s="1">
        <v>42620</v>
      </c>
      <c r="E41164" t="s">
        <v>22976</v>
      </c>
      <c r="F41164" t="s">
        <v>11</v>
      </c>
      <c r="G41164" t="s">
        <v>11</v>
      </c>
    </row>
    <row r="41165" spans="1:7" x14ac:dyDescent="0.25">
      <c r="A41165">
        <v>94447</v>
      </c>
      <c r="B41165" t="s">
        <v>9</v>
      </c>
      <c r="C41165" t="s">
        <v>22977</v>
      </c>
      <c r="D41165" s="1">
        <v>42732</v>
      </c>
      <c r="E41165" t="s">
        <v>22978</v>
      </c>
      <c r="F41165" t="s">
        <v>11</v>
      </c>
      <c r="G41165" t="s">
        <v>11</v>
      </c>
    </row>
    <row r="41166" spans="1:7" x14ac:dyDescent="0.25">
      <c r="A41166">
        <v>94448</v>
      </c>
      <c r="B41166" t="s">
        <v>10</v>
      </c>
      <c r="C41166" t="s">
        <v>22975</v>
      </c>
      <c r="D41166" s="1">
        <v>42615</v>
      </c>
      <c r="E41166" t="s">
        <v>22976</v>
      </c>
      <c r="F41166" t="s">
        <v>11</v>
      </c>
      <c r="G41166" t="s">
        <v>11</v>
      </c>
    </row>
    <row r="41167" spans="1:7" x14ac:dyDescent="0.25">
      <c r="A41167">
        <v>94448</v>
      </c>
      <c r="B41167" t="s">
        <v>10</v>
      </c>
      <c r="C41167" t="s">
        <v>22975</v>
      </c>
      <c r="D41167" s="1">
        <v>44427</v>
      </c>
      <c r="E41167" t="s">
        <v>22976</v>
      </c>
      <c r="F41167" t="s">
        <v>11</v>
      </c>
      <c r="G41167" t="s">
        <v>11</v>
      </c>
    </row>
    <row r="41168" spans="1:7" x14ac:dyDescent="0.25">
      <c r="A41168">
        <v>94448</v>
      </c>
      <c r="B41168" t="s">
        <v>10</v>
      </c>
      <c r="C41168" t="s">
        <v>22975</v>
      </c>
      <c r="D41168" s="1">
        <v>44427</v>
      </c>
      <c r="E41168" t="s">
        <v>22976</v>
      </c>
      <c r="F41168" t="s">
        <v>11</v>
      </c>
      <c r="G41168" t="s">
        <v>11</v>
      </c>
    </row>
    <row r="41169" spans="1:7" x14ac:dyDescent="0.25">
      <c r="A41169">
        <v>94448</v>
      </c>
      <c r="B41169" t="s">
        <v>9</v>
      </c>
      <c r="C41169" t="s">
        <v>22977</v>
      </c>
      <c r="D41169" s="1">
        <v>44651</v>
      </c>
      <c r="E41169" t="s">
        <v>22978</v>
      </c>
      <c r="F41169" t="s">
        <v>11</v>
      </c>
      <c r="G41169" t="s">
        <v>11</v>
      </c>
    </row>
    <row r="41170" spans="1:7" x14ac:dyDescent="0.25">
      <c r="A41170">
        <v>94450</v>
      </c>
      <c r="B41170" t="s">
        <v>10</v>
      </c>
      <c r="C41170" t="s">
        <v>22975</v>
      </c>
      <c r="D41170" s="1">
        <v>42615</v>
      </c>
      <c r="E41170" t="s">
        <v>22976</v>
      </c>
      <c r="F41170" t="s">
        <v>11</v>
      </c>
      <c r="G41170" t="s">
        <v>11</v>
      </c>
    </row>
    <row r="41171" spans="1:7" x14ac:dyDescent="0.25">
      <c r="A41171">
        <v>94450</v>
      </c>
      <c r="B41171" t="s">
        <v>9</v>
      </c>
      <c r="C41171" t="s">
        <v>22977</v>
      </c>
      <c r="D41171" s="1">
        <v>42736</v>
      </c>
      <c r="E41171" t="s">
        <v>22978</v>
      </c>
      <c r="F41171" t="s">
        <v>11</v>
      </c>
      <c r="G41171" t="s">
        <v>11</v>
      </c>
    </row>
    <row r="41172" spans="1:7" x14ac:dyDescent="0.25">
      <c r="A41172">
        <v>94452</v>
      </c>
      <c r="B41172" t="s">
        <v>10</v>
      </c>
      <c r="C41172" t="s">
        <v>22975</v>
      </c>
      <c r="D41172" s="1">
        <v>42622</v>
      </c>
      <c r="E41172" t="s">
        <v>22976</v>
      </c>
      <c r="F41172" t="s">
        <v>11</v>
      </c>
      <c r="G41172" t="s">
        <v>11</v>
      </c>
    </row>
    <row r="41173" spans="1:7" x14ac:dyDescent="0.25">
      <c r="A41173">
        <v>94452</v>
      </c>
      <c r="B41173" t="s">
        <v>9</v>
      </c>
      <c r="C41173" t="s">
        <v>22977</v>
      </c>
      <c r="D41173" s="1">
        <v>42964</v>
      </c>
      <c r="E41173" t="s">
        <v>22978</v>
      </c>
      <c r="F41173" t="s">
        <v>11</v>
      </c>
      <c r="G41173" t="s">
        <v>11</v>
      </c>
    </row>
    <row r="41174" spans="1:7" x14ac:dyDescent="0.25">
      <c r="A41174">
        <v>94453</v>
      </c>
      <c r="B41174" t="s">
        <v>10</v>
      </c>
      <c r="C41174" t="s">
        <v>22975</v>
      </c>
      <c r="D41174" s="1">
        <v>42622</v>
      </c>
      <c r="E41174" t="s">
        <v>22976</v>
      </c>
      <c r="F41174" t="s">
        <v>11</v>
      </c>
      <c r="G41174" t="s">
        <v>11</v>
      </c>
    </row>
    <row r="41175" spans="1:7" x14ac:dyDescent="0.25">
      <c r="A41175">
        <v>94453</v>
      </c>
      <c r="B41175" t="s">
        <v>9</v>
      </c>
      <c r="C41175" t="s">
        <v>22977</v>
      </c>
      <c r="D41175" s="1">
        <v>42964</v>
      </c>
      <c r="E41175" t="s">
        <v>22978</v>
      </c>
      <c r="F41175" t="s">
        <v>11</v>
      </c>
      <c r="G41175" t="s">
        <v>11</v>
      </c>
    </row>
    <row r="41176" spans="1:7" x14ac:dyDescent="0.25">
      <c r="A41176">
        <v>94454</v>
      </c>
      <c r="B41176" t="s">
        <v>10</v>
      </c>
      <c r="C41176" t="s">
        <v>22975</v>
      </c>
      <c r="D41176" s="1">
        <v>42622</v>
      </c>
      <c r="E41176" t="s">
        <v>22976</v>
      </c>
      <c r="F41176" t="s">
        <v>11</v>
      </c>
      <c r="G41176" t="s">
        <v>11</v>
      </c>
    </row>
    <row r="41177" spans="1:7" x14ac:dyDescent="0.25">
      <c r="A41177">
        <v>94454</v>
      </c>
      <c r="B41177" t="s">
        <v>9</v>
      </c>
      <c r="C41177" t="s">
        <v>22977</v>
      </c>
      <c r="D41177" s="1">
        <v>42978</v>
      </c>
      <c r="E41177" t="s">
        <v>22978</v>
      </c>
      <c r="F41177" t="s">
        <v>11</v>
      </c>
      <c r="G41177" t="s">
        <v>11</v>
      </c>
    </row>
    <row r="41178" spans="1:7" x14ac:dyDescent="0.25">
      <c r="A41178">
        <v>94455</v>
      </c>
      <c r="B41178" t="s">
        <v>10</v>
      </c>
      <c r="C41178" t="s">
        <v>22975</v>
      </c>
      <c r="D41178" s="1">
        <v>42622</v>
      </c>
      <c r="E41178" t="s">
        <v>22976</v>
      </c>
      <c r="F41178" t="s">
        <v>11</v>
      </c>
      <c r="G41178" t="s">
        <v>11</v>
      </c>
    </row>
    <row r="41179" spans="1:7" x14ac:dyDescent="0.25">
      <c r="A41179">
        <v>94455</v>
      </c>
      <c r="B41179" t="s">
        <v>9</v>
      </c>
      <c r="C41179" t="s">
        <v>22977</v>
      </c>
      <c r="D41179" s="1">
        <v>42978</v>
      </c>
      <c r="E41179" t="s">
        <v>22978</v>
      </c>
      <c r="F41179" t="s">
        <v>11</v>
      </c>
      <c r="G41179" t="s">
        <v>11</v>
      </c>
    </row>
    <row r="41180" spans="1:7" x14ac:dyDescent="0.25">
      <c r="A41180">
        <v>94459</v>
      </c>
      <c r="B41180" t="s">
        <v>10</v>
      </c>
      <c r="C41180" t="s">
        <v>22975</v>
      </c>
      <c r="D41180" s="1">
        <v>42627</v>
      </c>
      <c r="E41180" t="s">
        <v>22976</v>
      </c>
      <c r="F41180" t="s">
        <v>11</v>
      </c>
      <c r="G41180" t="s">
        <v>11</v>
      </c>
    </row>
    <row r="41181" spans="1:7" x14ac:dyDescent="0.25">
      <c r="A41181">
        <v>94459</v>
      </c>
      <c r="B41181" t="s">
        <v>10</v>
      </c>
      <c r="C41181" t="s">
        <v>22975</v>
      </c>
      <c r="D41181" s="1">
        <v>43482</v>
      </c>
      <c r="E41181" t="s">
        <v>22976</v>
      </c>
      <c r="F41181" t="s">
        <v>11</v>
      </c>
      <c r="G41181" t="s">
        <v>11</v>
      </c>
    </row>
    <row r="41182" spans="1:7" x14ac:dyDescent="0.25">
      <c r="A41182">
        <v>94459</v>
      </c>
      <c r="B41182" t="s">
        <v>10</v>
      </c>
      <c r="C41182" t="s">
        <v>22975</v>
      </c>
      <c r="D41182" s="1">
        <v>43482</v>
      </c>
      <c r="E41182" t="s">
        <v>22976</v>
      </c>
      <c r="F41182" t="s">
        <v>11</v>
      </c>
      <c r="G41182" t="s">
        <v>11</v>
      </c>
    </row>
    <row r="41183" spans="1:7" x14ac:dyDescent="0.25">
      <c r="A41183">
        <v>94459</v>
      </c>
      <c r="B41183" t="s">
        <v>9</v>
      </c>
      <c r="C41183" t="s">
        <v>22977</v>
      </c>
      <c r="D41183" s="1">
        <v>43812</v>
      </c>
      <c r="E41183" t="s">
        <v>22978</v>
      </c>
      <c r="F41183" t="s">
        <v>11</v>
      </c>
      <c r="G41183" t="s">
        <v>11</v>
      </c>
    </row>
    <row r="41184" spans="1:7" x14ac:dyDescent="0.25">
      <c r="A41184">
        <v>94463</v>
      </c>
      <c r="B41184" t="s">
        <v>10</v>
      </c>
      <c r="C41184" t="s">
        <v>22975</v>
      </c>
      <c r="D41184" s="1">
        <v>42626</v>
      </c>
      <c r="E41184" t="s">
        <v>22976</v>
      </c>
      <c r="F41184" t="s">
        <v>11</v>
      </c>
      <c r="G41184" t="s">
        <v>11</v>
      </c>
    </row>
    <row r="41185" spans="1:7" x14ac:dyDescent="0.25">
      <c r="A41185">
        <v>94463</v>
      </c>
      <c r="B41185" t="s">
        <v>9</v>
      </c>
      <c r="C41185" t="s">
        <v>22977</v>
      </c>
      <c r="D41185" s="1">
        <v>42901</v>
      </c>
      <c r="E41185" t="s">
        <v>22978</v>
      </c>
      <c r="F41185" t="s">
        <v>11</v>
      </c>
      <c r="G41185" t="s">
        <v>11</v>
      </c>
    </row>
    <row r="41186" spans="1:7" x14ac:dyDescent="0.25">
      <c r="A41186">
        <v>94469</v>
      </c>
      <c r="B41186" t="s">
        <v>10</v>
      </c>
      <c r="C41186" t="s">
        <v>22975</v>
      </c>
      <c r="D41186" s="1">
        <v>42627</v>
      </c>
      <c r="E41186" t="s">
        <v>22976</v>
      </c>
      <c r="F41186" t="s">
        <v>11</v>
      </c>
      <c r="G41186" t="s">
        <v>11</v>
      </c>
    </row>
    <row r="41187" spans="1:7" x14ac:dyDescent="0.25">
      <c r="A41187">
        <v>94469</v>
      </c>
      <c r="B41187" t="s">
        <v>9</v>
      </c>
      <c r="C41187" t="s">
        <v>22977</v>
      </c>
      <c r="D41187" s="1">
        <v>45453</v>
      </c>
      <c r="E41187" t="s">
        <v>22978</v>
      </c>
      <c r="F41187" t="s">
        <v>11</v>
      </c>
      <c r="G41187" t="s">
        <v>11</v>
      </c>
    </row>
    <row r="41188" spans="1:7" x14ac:dyDescent="0.25">
      <c r="A41188">
        <v>94471</v>
      </c>
      <c r="B41188" t="s">
        <v>10</v>
      </c>
      <c r="C41188" t="s">
        <v>22975</v>
      </c>
      <c r="D41188" s="1">
        <v>42627</v>
      </c>
      <c r="E41188" t="s">
        <v>22976</v>
      </c>
      <c r="F41188" t="s">
        <v>11</v>
      </c>
      <c r="G41188" t="s">
        <v>11</v>
      </c>
    </row>
    <row r="41189" spans="1:7" x14ac:dyDescent="0.25">
      <c r="A41189">
        <v>94471</v>
      </c>
      <c r="B41189" t="s">
        <v>9</v>
      </c>
      <c r="C41189" t="s">
        <v>22977</v>
      </c>
      <c r="D41189" s="1">
        <v>45453</v>
      </c>
      <c r="E41189" t="s">
        <v>22978</v>
      </c>
      <c r="F41189" t="s">
        <v>11</v>
      </c>
      <c r="G41189" t="s">
        <v>11</v>
      </c>
    </row>
    <row r="41190" spans="1:7" x14ac:dyDescent="0.25">
      <c r="A41190">
        <v>94472</v>
      </c>
      <c r="B41190" t="s">
        <v>10</v>
      </c>
      <c r="C41190" t="s">
        <v>22975</v>
      </c>
      <c r="D41190" s="1">
        <v>42627</v>
      </c>
      <c r="E41190" t="s">
        <v>22976</v>
      </c>
      <c r="F41190" t="s">
        <v>11</v>
      </c>
      <c r="G41190" t="s">
        <v>11</v>
      </c>
    </row>
    <row r="41191" spans="1:7" x14ac:dyDescent="0.25">
      <c r="A41191">
        <v>94472</v>
      </c>
      <c r="B41191" t="s">
        <v>9</v>
      </c>
      <c r="C41191" t="s">
        <v>22977</v>
      </c>
      <c r="D41191" s="1">
        <v>45453</v>
      </c>
      <c r="E41191" t="s">
        <v>22978</v>
      </c>
      <c r="F41191" t="s">
        <v>11</v>
      </c>
      <c r="G41191" t="s">
        <v>11</v>
      </c>
    </row>
    <row r="41192" spans="1:7" x14ac:dyDescent="0.25">
      <c r="A41192">
        <v>94473</v>
      </c>
      <c r="B41192" t="s">
        <v>10</v>
      </c>
      <c r="C41192" t="s">
        <v>22975</v>
      </c>
      <c r="D41192" s="1">
        <v>42627</v>
      </c>
      <c r="E41192" t="s">
        <v>22976</v>
      </c>
      <c r="F41192" t="s">
        <v>11</v>
      </c>
      <c r="G41192" t="s">
        <v>11</v>
      </c>
    </row>
    <row r="41193" spans="1:7" x14ac:dyDescent="0.25">
      <c r="A41193">
        <v>94473</v>
      </c>
      <c r="B41193" t="s">
        <v>9</v>
      </c>
      <c r="C41193" t="s">
        <v>22977</v>
      </c>
      <c r="D41193" s="1">
        <v>45453</v>
      </c>
      <c r="E41193" t="s">
        <v>22978</v>
      </c>
      <c r="F41193" t="s">
        <v>11</v>
      </c>
      <c r="G41193" t="s">
        <v>11</v>
      </c>
    </row>
    <row r="41194" spans="1:7" x14ac:dyDescent="0.25">
      <c r="A41194">
        <v>94475</v>
      </c>
      <c r="B41194" t="s">
        <v>10</v>
      </c>
      <c r="C41194" t="s">
        <v>22975</v>
      </c>
      <c r="D41194" s="1">
        <v>42633</v>
      </c>
      <c r="E41194" t="s">
        <v>22976</v>
      </c>
      <c r="F41194" t="s">
        <v>11</v>
      </c>
      <c r="G41194" t="s">
        <v>11</v>
      </c>
    </row>
    <row r="41195" spans="1:7" x14ac:dyDescent="0.25">
      <c r="A41195">
        <v>94475</v>
      </c>
      <c r="B41195" t="s">
        <v>9</v>
      </c>
      <c r="C41195" t="s">
        <v>22977</v>
      </c>
      <c r="D41195" s="1">
        <v>42663</v>
      </c>
      <c r="E41195" t="s">
        <v>22978</v>
      </c>
      <c r="F41195" t="s">
        <v>11</v>
      </c>
      <c r="G41195" t="s">
        <v>11</v>
      </c>
    </row>
    <row r="41196" spans="1:7" x14ac:dyDescent="0.25">
      <c r="A41196">
        <v>94476</v>
      </c>
      <c r="B41196" t="s">
        <v>10</v>
      </c>
      <c r="C41196" t="s">
        <v>22975</v>
      </c>
      <c r="D41196" s="1">
        <v>42633</v>
      </c>
      <c r="E41196" t="s">
        <v>22976</v>
      </c>
      <c r="F41196" t="s">
        <v>11</v>
      </c>
      <c r="G41196" t="s">
        <v>11</v>
      </c>
    </row>
    <row r="41197" spans="1:7" x14ac:dyDescent="0.25">
      <c r="A41197">
        <v>94476</v>
      </c>
      <c r="B41197" t="s">
        <v>9</v>
      </c>
      <c r="C41197" t="s">
        <v>22977</v>
      </c>
      <c r="D41197" s="1">
        <v>42663</v>
      </c>
      <c r="E41197" t="s">
        <v>22978</v>
      </c>
      <c r="F41197" t="s">
        <v>11</v>
      </c>
      <c r="G41197" t="s">
        <v>11</v>
      </c>
    </row>
    <row r="41198" spans="1:7" x14ac:dyDescent="0.25">
      <c r="A41198">
        <v>94477</v>
      </c>
      <c r="B41198" t="s">
        <v>10</v>
      </c>
      <c r="C41198" t="s">
        <v>22975</v>
      </c>
      <c r="D41198" s="1">
        <v>42633</v>
      </c>
      <c r="E41198" t="s">
        <v>22976</v>
      </c>
      <c r="F41198" t="s">
        <v>11</v>
      </c>
      <c r="G41198" t="s">
        <v>11</v>
      </c>
    </row>
    <row r="41199" spans="1:7" x14ac:dyDescent="0.25">
      <c r="A41199">
        <v>94477</v>
      </c>
      <c r="B41199" t="s">
        <v>9</v>
      </c>
      <c r="C41199" t="s">
        <v>22977</v>
      </c>
      <c r="D41199" s="1">
        <v>42663</v>
      </c>
      <c r="E41199" t="s">
        <v>22978</v>
      </c>
      <c r="F41199" t="s">
        <v>11</v>
      </c>
      <c r="G41199" t="s">
        <v>11</v>
      </c>
    </row>
    <row r="41200" spans="1:7" x14ac:dyDescent="0.25">
      <c r="A41200">
        <v>94478</v>
      </c>
      <c r="B41200" t="s">
        <v>10</v>
      </c>
      <c r="C41200" t="s">
        <v>22975</v>
      </c>
      <c r="D41200" s="1">
        <v>42760</v>
      </c>
      <c r="E41200" t="s">
        <v>22976</v>
      </c>
      <c r="F41200" t="s">
        <v>11</v>
      </c>
      <c r="G41200" t="s">
        <v>11</v>
      </c>
    </row>
    <row r="41201" spans="1:7" x14ac:dyDescent="0.25">
      <c r="A41201">
        <v>94478</v>
      </c>
      <c r="B41201" t="s">
        <v>9</v>
      </c>
      <c r="C41201" t="s">
        <v>22977</v>
      </c>
      <c r="D41201" s="1">
        <v>43756</v>
      </c>
      <c r="E41201" t="s">
        <v>22978</v>
      </c>
      <c r="F41201" t="s">
        <v>11</v>
      </c>
      <c r="G41201" t="s">
        <v>11</v>
      </c>
    </row>
    <row r="41202" spans="1:7" x14ac:dyDescent="0.25">
      <c r="A41202">
        <v>94479</v>
      </c>
      <c r="B41202" t="s">
        <v>10</v>
      </c>
      <c r="C41202" t="s">
        <v>22975</v>
      </c>
      <c r="D41202" s="1">
        <v>42760</v>
      </c>
      <c r="E41202" t="s">
        <v>22976</v>
      </c>
      <c r="F41202" t="s">
        <v>11</v>
      </c>
      <c r="G41202" t="s">
        <v>11</v>
      </c>
    </row>
    <row r="41203" spans="1:7" x14ac:dyDescent="0.25">
      <c r="A41203">
        <v>94479</v>
      </c>
      <c r="B41203" t="s">
        <v>9</v>
      </c>
      <c r="C41203" t="s">
        <v>22977</v>
      </c>
      <c r="D41203" s="1">
        <v>43756</v>
      </c>
      <c r="E41203" t="s">
        <v>22978</v>
      </c>
      <c r="F41203" t="s">
        <v>11</v>
      </c>
      <c r="G41203" t="s">
        <v>11</v>
      </c>
    </row>
    <row r="41204" spans="1:7" x14ac:dyDescent="0.25">
      <c r="A41204">
        <v>9448</v>
      </c>
      <c r="B41204" t="s">
        <v>9</v>
      </c>
      <c r="C41204" t="s">
        <v>22977</v>
      </c>
      <c r="D41204" s="1">
        <v>30681</v>
      </c>
      <c r="E41204" t="s">
        <v>22978</v>
      </c>
      <c r="F41204" t="s">
        <v>11</v>
      </c>
      <c r="G41204" t="s">
        <v>11</v>
      </c>
    </row>
    <row r="41205" spans="1:7" x14ac:dyDescent="0.25">
      <c r="A41205">
        <v>94480</v>
      </c>
      <c r="B41205" t="s">
        <v>10</v>
      </c>
      <c r="C41205" t="s">
        <v>22975</v>
      </c>
      <c r="D41205" s="1">
        <v>42760</v>
      </c>
      <c r="E41205" t="s">
        <v>22976</v>
      </c>
      <c r="F41205" t="s">
        <v>11</v>
      </c>
      <c r="G41205" t="s">
        <v>11</v>
      </c>
    </row>
    <row r="41206" spans="1:7" x14ac:dyDescent="0.25">
      <c r="A41206">
        <v>94480</v>
      </c>
      <c r="B41206" t="s">
        <v>9</v>
      </c>
      <c r="C41206" t="s">
        <v>22977</v>
      </c>
      <c r="D41206" s="1">
        <v>43756</v>
      </c>
      <c r="E41206" t="s">
        <v>22978</v>
      </c>
      <c r="F41206" t="s">
        <v>11</v>
      </c>
      <c r="G41206" t="s">
        <v>11</v>
      </c>
    </row>
    <row r="41207" spans="1:7" x14ac:dyDescent="0.25">
      <c r="A41207">
        <v>94481</v>
      </c>
      <c r="B41207" t="s">
        <v>10</v>
      </c>
      <c r="C41207" t="s">
        <v>22975</v>
      </c>
      <c r="D41207" s="1">
        <v>42760</v>
      </c>
      <c r="E41207" t="s">
        <v>22976</v>
      </c>
      <c r="F41207" t="s">
        <v>11</v>
      </c>
      <c r="G41207" t="s">
        <v>11</v>
      </c>
    </row>
    <row r="41208" spans="1:7" x14ac:dyDescent="0.25">
      <c r="A41208">
        <v>94481</v>
      </c>
      <c r="B41208" t="s">
        <v>9</v>
      </c>
      <c r="C41208" t="s">
        <v>22977</v>
      </c>
      <c r="D41208" s="1">
        <v>43756</v>
      </c>
      <c r="E41208" t="s">
        <v>22978</v>
      </c>
      <c r="F41208" t="s">
        <v>11</v>
      </c>
      <c r="G41208" t="s">
        <v>11</v>
      </c>
    </row>
    <row r="41209" spans="1:7" x14ac:dyDescent="0.25">
      <c r="A41209">
        <v>94483</v>
      </c>
      <c r="B41209" t="s">
        <v>10</v>
      </c>
      <c r="C41209" t="s">
        <v>22975</v>
      </c>
      <c r="D41209" s="1">
        <v>42629</v>
      </c>
      <c r="E41209" t="s">
        <v>22976</v>
      </c>
      <c r="F41209" t="s">
        <v>11</v>
      </c>
      <c r="G41209" t="s">
        <v>11</v>
      </c>
    </row>
    <row r="41210" spans="1:7" x14ac:dyDescent="0.25">
      <c r="A41210">
        <v>94483</v>
      </c>
      <c r="B41210" t="s">
        <v>9</v>
      </c>
      <c r="C41210" t="s">
        <v>22977</v>
      </c>
      <c r="D41210" s="1">
        <v>45092</v>
      </c>
      <c r="E41210" t="s">
        <v>22978</v>
      </c>
      <c r="F41210" t="s">
        <v>11</v>
      </c>
      <c r="G41210" t="s">
        <v>11</v>
      </c>
    </row>
    <row r="41211" spans="1:7" x14ac:dyDescent="0.25">
      <c r="A41211">
        <v>94485</v>
      </c>
      <c r="B41211" t="s">
        <v>10</v>
      </c>
      <c r="C41211" t="s">
        <v>22975</v>
      </c>
      <c r="D41211" s="1">
        <v>42629</v>
      </c>
      <c r="E41211" t="s">
        <v>22976</v>
      </c>
      <c r="F41211" t="s">
        <v>11</v>
      </c>
      <c r="G41211" t="s">
        <v>11</v>
      </c>
    </row>
    <row r="41212" spans="1:7" x14ac:dyDescent="0.25">
      <c r="A41212">
        <v>94485</v>
      </c>
      <c r="B41212" t="s">
        <v>9</v>
      </c>
      <c r="C41212" t="s">
        <v>22977</v>
      </c>
      <c r="D41212" s="1">
        <v>45092</v>
      </c>
      <c r="E41212" t="s">
        <v>22978</v>
      </c>
      <c r="F41212" t="s">
        <v>11</v>
      </c>
      <c r="G41212" t="s">
        <v>11</v>
      </c>
    </row>
    <row r="41213" spans="1:7" x14ac:dyDescent="0.25">
      <c r="A41213">
        <v>94486</v>
      </c>
      <c r="B41213" t="s">
        <v>10</v>
      </c>
      <c r="C41213" t="s">
        <v>22975</v>
      </c>
      <c r="D41213" s="1">
        <v>42629</v>
      </c>
      <c r="E41213" t="s">
        <v>22976</v>
      </c>
      <c r="F41213" t="s">
        <v>11</v>
      </c>
      <c r="G41213" t="s">
        <v>11</v>
      </c>
    </row>
    <row r="41214" spans="1:7" x14ac:dyDescent="0.25">
      <c r="A41214">
        <v>94486</v>
      </c>
      <c r="B41214" t="s">
        <v>9</v>
      </c>
      <c r="C41214" t="s">
        <v>22977</v>
      </c>
      <c r="D41214" s="1">
        <v>45092</v>
      </c>
      <c r="E41214" t="s">
        <v>22978</v>
      </c>
      <c r="F41214" t="s">
        <v>11</v>
      </c>
      <c r="G41214" t="s">
        <v>11</v>
      </c>
    </row>
    <row r="41215" spans="1:7" x14ac:dyDescent="0.25">
      <c r="A41215">
        <v>94487</v>
      </c>
      <c r="B41215" t="s">
        <v>10</v>
      </c>
      <c r="C41215" t="s">
        <v>22975</v>
      </c>
      <c r="D41215" s="1">
        <v>42629</v>
      </c>
      <c r="E41215" t="s">
        <v>22976</v>
      </c>
      <c r="F41215" t="s">
        <v>11</v>
      </c>
      <c r="G41215" t="s">
        <v>11</v>
      </c>
    </row>
    <row r="41216" spans="1:7" x14ac:dyDescent="0.25">
      <c r="A41216">
        <v>94487</v>
      </c>
      <c r="B41216" t="s">
        <v>9</v>
      </c>
      <c r="C41216" t="s">
        <v>22977</v>
      </c>
      <c r="D41216" s="1">
        <v>45092</v>
      </c>
      <c r="E41216" t="s">
        <v>22978</v>
      </c>
      <c r="F41216" t="s">
        <v>11</v>
      </c>
      <c r="G41216" t="s">
        <v>11</v>
      </c>
    </row>
    <row r="41217" spans="1:7" x14ac:dyDescent="0.25">
      <c r="A41217">
        <v>94488</v>
      </c>
      <c r="B41217" t="s">
        <v>10</v>
      </c>
      <c r="C41217" t="s">
        <v>22975</v>
      </c>
      <c r="D41217" s="1">
        <v>42636</v>
      </c>
      <c r="E41217" t="s">
        <v>22976</v>
      </c>
      <c r="F41217" t="s">
        <v>11</v>
      </c>
      <c r="G41217" t="s">
        <v>11</v>
      </c>
    </row>
    <row r="41218" spans="1:7" x14ac:dyDescent="0.25">
      <c r="A41218">
        <v>94488</v>
      </c>
      <c r="B41218" t="s">
        <v>9</v>
      </c>
      <c r="C41218" t="s">
        <v>22977</v>
      </c>
      <c r="D41218" s="1">
        <v>42817</v>
      </c>
      <c r="E41218" t="s">
        <v>22978</v>
      </c>
      <c r="F41218" t="s">
        <v>11</v>
      </c>
      <c r="G41218" t="s">
        <v>11</v>
      </c>
    </row>
    <row r="41219" spans="1:7" x14ac:dyDescent="0.25">
      <c r="A41219">
        <v>9449</v>
      </c>
      <c r="B41219" t="s">
        <v>9</v>
      </c>
      <c r="C41219" t="s">
        <v>22977</v>
      </c>
      <c r="D41219" s="1">
        <v>30681</v>
      </c>
      <c r="E41219" t="s">
        <v>22978</v>
      </c>
      <c r="F41219" t="s">
        <v>11</v>
      </c>
      <c r="G41219" t="s">
        <v>11</v>
      </c>
    </row>
    <row r="41220" spans="1:7" x14ac:dyDescent="0.25">
      <c r="A41220">
        <v>94490</v>
      </c>
      <c r="B41220" t="s">
        <v>10</v>
      </c>
      <c r="C41220" t="s">
        <v>22975</v>
      </c>
      <c r="D41220" s="1">
        <v>42636</v>
      </c>
      <c r="E41220" t="s">
        <v>22976</v>
      </c>
      <c r="F41220" t="s">
        <v>11</v>
      </c>
      <c r="G41220" t="s">
        <v>11</v>
      </c>
    </row>
    <row r="41221" spans="1:7" x14ac:dyDescent="0.25">
      <c r="A41221">
        <v>94490</v>
      </c>
      <c r="B41221" t="s">
        <v>9</v>
      </c>
      <c r="C41221" t="s">
        <v>22977</v>
      </c>
      <c r="D41221" s="1">
        <v>42975</v>
      </c>
      <c r="E41221" t="s">
        <v>22978</v>
      </c>
      <c r="F41221" t="s">
        <v>11</v>
      </c>
      <c r="G41221" t="s">
        <v>11</v>
      </c>
    </row>
    <row r="41222" spans="1:7" x14ac:dyDescent="0.25">
      <c r="A41222">
        <v>94491</v>
      </c>
      <c r="B41222" t="s">
        <v>10</v>
      </c>
      <c r="C41222" t="s">
        <v>22975</v>
      </c>
      <c r="D41222" s="1">
        <v>42636</v>
      </c>
      <c r="E41222" t="s">
        <v>22976</v>
      </c>
      <c r="F41222" t="s">
        <v>11</v>
      </c>
      <c r="G41222" t="s">
        <v>11</v>
      </c>
    </row>
    <row r="41223" spans="1:7" x14ac:dyDescent="0.25">
      <c r="A41223">
        <v>94491</v>
      </c>
      <c r="B41223" t="s">
        <v>9</v>
      </c>
      <c r="C41223" t="s">
        <v>22977</v>
      </c>
      <c r="D41223" s="1">
        <v>42975</v>
      </c>
      <c r="E41223" t="s">
        <v>22978</v>
      </c>
      <c r="F41223" t="s">
        <v>11</v>
      </c>
      <c r="G41223" t="s">
        <v>11</v>
      </c>
    </row>
    <row r="41224" spans="1:7" x14ac:dyDescent="0.25">
      <c r="A41224">
        <v>94492</v>
      </c>
      <c r="B41224" t="s">
        <v>10</v>
      </c>
      <c r="C41224" t="s">
        <v>22975</v>
      </c>
      <c r="D41224" s="1">
        <v>42636</v>
      </c>
      <c r="E41224" t="s">
        <v>22976</v>
      </c>
      <c r="F41224" t="s">
        <v>11</v>
      </c>
      <c r="G41224" t="s">
        <v>11</v>
      </c>
    </row>
    <row r="41225" spans="1:7" x14ac:dyDescent="0.25">
      <c r="A41225">
        <v>94492</v>
      </c>
      <c r="B41225" t="s">
        <v>9</v>
      </c>
      <c r="C41225" t="s">
        <v>22977</v>
      </c>
      <c r="D41225" s="1">
        <v>42975</v>
      </c>
      <c r="E41225" t="s">
        <v>22978</v>
      </c>
      <c r="F41225" t="s">
        <v>11</v>
      </c>
      <c r="G41225" t="s">
        <v>11</v>
      </c>
    </row>
    <row r="41226" spans="1:7" x14ac:dyDescent="0.25">
      <c r="A41226">
        <v>94496</v>
      </c>
      <c r="B41226" t="s">
        <v>10</v>
      </c>
      <c r="C41226" t="s">
        <v>22975</v>
      </c>
      <c r="D41226" s="1">
        <v>42633</v>
      </c>
      <c r="E41226" t="s">
        <v>22976</v>
      </c>
      <c r="F41226" t="s">
        <v>11</v>
      </c>
      <c r="G41226" t="s">
        <v>11</v>
      </c>
    </row>
    <row r="41227" spans="1:7" x14ac:dyDescent="0.25">
      <c r="A41227">
        <v>94496</v>
      </c>
      <c r="B41227" t="s">
        <v>9</v>
      </c>
      <c r="C41227" t="s">
        <v>22977</v>
      </c>
      <c r="D41227" s="1">
        <v>42765</v>
      </c>
      <c r="E41227" t="s">
        <v>22978</v>
      </c>
      <c r="F41227" t="s">
        <v>11</v>
      </c>
      <c r="G41227" t="s">
        <v>11</v>
      </c>
    </row>
    <row r="41228" spans="1:7" x14ac:dyDescent="0.25">
      <c r="A41228">
        <v>94499</v>
      </c>
      <c r="B41228" t="s">
        <v>10</v>
      </c>
      <c r="C41228" t="s">
        <v>22975</v>
      </c>
      <c r="D41228" s="1">
        <v>42636</v>
      </c>
      <c r="E41228" t="s">
        <v>22976</v>
      </c>
      <c r="F41228" t="s">
        <v>11</v>
      </c>
      <c r="G41228" t="s">
        <v>11</v>
      </c>
    </row>
    <row r="41229" spans="1:7" x14ac:dyDescent="0.25">
      <c r="A41229">
        <v>94499</v>
      </c>
      <c r="B41229" t="s">
        <v>10</v>
      </c>
      <c r="C41229" t="s">
        <v>22979</v>
      </c>
      <c r="D41229" s="1">
        <v>43077</v>
      </c>
      <c r="E41229" t="s">
        <v>22979</v>
      </c>
      <c r="F41229" t="s">
        <v>11</v>
      </c>
      <c r="G41229" t="s">
        <v>11</v>
      </c>
    </row>
    <row r="41230" spans="1:7" x14ac:dyDescent="0.25">
      <c r="A41230">
        <v>94499</v>
      </c>
      <c r="B41230" t="s">
        <v>10</v>
      </c>
      <c r="C41230" t="s">
        <v>22977</v>
      </c>
      <c r="D41230" s="1">
        <v>42677</v>
      </c>
      <c r="E41230" t="s">
        <v>22978</v>
      </c>
      <c r="F41230" t="s">
        <v>11</v>
      </c>
      <c r="G41230" t="s">
        <v>11</v>
      </c>
    </row>
    <row r="41231" spans="1:7" x14ac:dyDescent="0.25">
      <c r="A41231">
        <v>94499</v>
      </c>
      <c r="B41231" t="s">
        <v>9</v>
      </c>
      <c r="C41231" t="s">
        <v>22977</v>
      </c>
      <c r="D41231" s="1">
        <v>45555</v>
      </c>
      <c r="E41231" t="s">
        <v>22978</v>
      </c>
      <c r="F41231" t="s">
        <v>11</v>
      </c>
      <c r="G41231" t="s">
        <v>11</v>
      </c>
    </row>
    <row r="41232" spans="1:7" x14ac:dyDescent="0.25">
      <c r="A41232">
        <v>945</v>
      </c>
      <c r="B41232" t="s">
        <v>10</v>
      </c>
      <c r="C41232" t="s">
        <v>22975</v>
      </c>
      <c r="D41232" s="1">
        <v>38567</v>
      </c>
      <c r="E41232" t="s">
        <v>22976</v>
      </c>
      <c r="F41232" t="s">
        <v>11</v>
      </c>
      <c r="G41232" t="s">
        <v>11</v>
      </c>
    </row>
    <row r="41233" spans="1:7" x14ac:dyDescent="0.25">
      <c r="A41233">
        <v>945</v>
      </c>
      <c r="B41233" t="s">
        <v>10</v>
      </c>
      <c r="C41233" t="s">
        <v>22975</v>
      </c>
      <c r="D41233" s="1">
        <v>38582</v>
      </c>
      <c r="E41233" t="s">
        <v>22976</v>
      </c>
      <c r="F41233" t="s">
        <v>11</v>
      </c>
      <c r="G41233" t="s">
        <v>11</v>
      </c>
    </row>
    <row r="41234" spans="1:7" x14ac:dyDescent="0.25">
      <c r="A41234">
        <v>945</v>
      </c>
      <c r="B41234" t="s">
        <v>10</v>
      </c>
      <c r="C41234" t="s">
        <v>22975</v>
      </c>
      <c r="D41234" s="1">
        <v>42936</v>
      </c>
      <c r="E41234" t="s">
        <v>22976</v>
      </c>
      <c r="F41234" t="s">
        <v>11</v>
      </c>
      <c r="G41234" t="s">
        <v>11</v>
      </c>
    </row>
    <row r="41235" spans="1:7" x14ac:dyDescent="0.25">
      <c r="A41235">
        <v>945</v>
      </c>
      <c r="B41235" t="s">
        <v>10</v>
      </c>
      <c r="C41235" t="s">
        <v>22975</v>
      </c>
      <c r="D41235" s="1">
        <v>42936</v>
      </c>
      <c r="E41235" t="s">
        <v>22976</v>
      </c>
      <c r="F41235" t="s">
        <v>11</v>
      </c>
      <c r="G41235" t="s">
        <v>11</v>
      </c>
    </row>
    <row r="41236" spans="1:7" x14ac:dyDescent="0.25">
      <c r="A41236">
        <v>945</v>
      </c>
      <c r="B41236" t="s">
        <v>10</v>
      </c>
      <c r="C41236" t="s">
        <v>22975</v>
      </c>
      <c r="D41236" s="1">
        <v>42635</v>
      </c>
      <c r="E41236" t="s">
        <v>22976</v>
      </c>
      <c r="F41236" t="s">
        <v>11</v>
      </c>
      <c r="G41236" t="s">
        <v>11</v>
      </c>
    </row>
    <row r="41237" spans="1:7" x14ac:dyDescent="0.25">
      <c r="A41237">
        <v>945</v>
      </c>
      <c r="B41237" t="s">
        <v>10</v>
      </c>
      <c r="C41237" t="s">
        <v>22975</v>
      </c>
      <c r="D41237" s="1">
        <v>42635</v>
      </c>
      <c r="E41237" t="s">
        <v>22976</v>
      </c>
      <c r="F41237" t="s">
        <v>11</v>
      </c>
      <c r="G41237" t="s">
        <v>11</v>
      </c>
    </row>
    <row r="41238" spans="1:7" x14ac:dyDescent="0.25">
      <c r="A41238">
        <v>945</v>
      </c>
      <c r="B41238" t="s">
        <v>10</v>
      </c>
      <c r="C41238" t="s">
        <v>22977</v>
      </c>
      <c r="D41238" s="1">
        <v>42635</v>
      </c>
      <c r="E41238" t="s">
        <v>22978</v>
      </c>
      <c r="F41238" t="s">
        <v>11</v>
      </c>
      <c r="G41238" t="s">
        <v>11</v>
      </c>
    </row>
    <row r="41239" spans="1:7" x14ac:dyDescent="0.25">
      <c r="A41239">
        <v>945</v>
      </c>
      <c r="B41239" t="s">
        <v>10</v>
      </c>
      <c r="C41239" t="s">
        <v>22977</v>
      </c>
      <c r="D41239" s="1">
        <v>39385</v>
      </c>
      <c r="E41239" t="s">
        <v>22978</v>
      </c>
      <c r="F41239" t="s">
        <v>11</v>
      </c>
      <c r="G41239" t="s">
        <v>11</v>
      </c>
    </row>
    <row r="41240" spans="1:7" x14ac:dyDescent="0.25">
      <c r="A41240">
        <v>945</v>
      </c>
      <c r="B41240" t="s">
        <v>10</v>
      </c>
      <c r="C41240" t="s">
        <v>22977</v>
      </c>
      <c r="D41240" s="1">
        <v>25933</v>
      </c>
      <c r="E41240" t="s">
        <v>22978</v>
      </c>
      <c r="F41240" t="s">
        <v>11</v>
      </c>
      <c r="G41240" t="s">
        <v>11</v>
      </c>
    </row>
    <row r="41241" spans="1:7" x14ac:dyDescent="0.25">
      <c r="A41241">
        <v>945</v>
      </c>
      <c r="B41241" t="s">
        <v>9</v>
      </c>
      <c r="C41241" t="s">
        <v>22977</v>
      </c>
      <c r="D41241" s="1">
        <v>43132</v>
      </c>
      <c r="E41241" t="s">
        <v>22978</v>
      </c>
      <c r="F41241" t="s">
        <v>11</v>
      </c>
      <c r="G41241" t="s">
        <v>11</v>
      </c>
    </row>
    <row r="41242" spans="1:7" x14ac:dyDescent="0.25">
      <c r="A41242">
        <v>94501</v>
      </c>
      <c r="B41242" t="s">
        <v>10</v>
      </c>
      <c r="C41242" t="s">
        <v>22975</v>
      </c>
      <c r="D41242" s="1">
        <v>42636</v>
      </c>
      <c r="E41242" t="s">
        <v>22976</v>
      </c>
      <c r="F41242" t="s">
        <v>11</v>
      </c>
      <c r="G41242" t="s">
        <v>11</v>
      </c>
    </row>
    <row r="41243" spans="1:7" x14ac:dyDescent="0.25">
      <c r="A41243">
        <v>94501</v>
      </c>
      <c r="B41243" t="s">
        <v>9</v>
      </c>
      <c r="C41243" t="s">
        <v>22977</v>
      </c>
      <c r="D41243" s="1">
        <v>42642</v>
      </c>
      <c r="E41243" t="s">
        <v>22978</v>
      </c>
      <c r="F41243" t="s">
        <v>11</v>
      </c>
      <c r="G41243" t="s">
        <v>11</v>
      </c>
    </row>
    <row r="41244" spans="1:7" x14ac:dyDescent="0.25">
      <c r="A41244">
        <v>94502</v>
      </c>
      <c r="B41244" t="s">
        <v>10</v>
      </c>
      <c r="C41244" t="s">
        <v>22975</v>
      </c>
      <c r="D41244" s="1">
        <v>42807</v>
      </c>
      <c r="E41244" t="s">
        <v>22976</v>
      </c>
      <c r="F41244" t="s">
        <v>11</v>
      </c>
      <c r="G41244" t="s">
        <v>11</v>
      </c>
    </row>
    <row r="41245" spans="1:7" x14ac:dyDescent="0.25">
      <c r="A41245">
        <v>94502</v>
      </c>
      <c r="B41245" t="s">
        <v>10</v>
      </c>
      <c r="C41245" t="s">
        <v>22975</v>
      </c>
      <c r="D41245" s="1">
        <v>42807</v>
      </c>
      <c r="E41245" t="s">
        <v>22976</v>
      </c>
      <c r="F41245" t="s">
        <v>11</v>
      </c>
      <c r="G41245" t="s">
        <v>11</v>
      </c>
    </row>
    <row r="41246" spans="1:7" x14ac:dyDescent="0.25">
      <c r="A41246">
        <v>94502</v>
      </c>
      <c r="B41246" t="s">
        <v>10</v>
      </c>
      <c r="C41246" t="s">
        <v>22975</v>
      </c>
      <c r="D41246" s="1">
        <v>42636</v>
      </c>
      <c r="E41246" t="s">
        <v>22976</v>
      </c>
      <c r="F41246" t="s">
        <v>11</v>
      </c>
      <c r="G41246" t="s">
        <v>11</v>
      </c>
    </row>
    <row r="41247" spans="1:7" x14ac:dyDescent="0.25">
      <c r="A41247">
        <v>94502</v>
      </c>
      <c r="B41247" t="s">
        <v>10</v>
      </c>
      <c r="C41247" t="s">
        <v>22977</v>
      </c>
      <c r="D41247" s="1">
        <v>42772</v>
      </c>
      <c r="E41247" t="s">
        <v>22978</v>
      </c>
      <c r="F41247" t="s">
        <v>11</v>
      </c>
      <c r="G41247" t="s">
        <v>11</v>
      </c>
    </row>
    <row r="41248" spans="1:7" x14ac:dyDescent="0.25">
      <c r="A41248">
        <v>94502</v>
      </c>
      <c r="B41248" t="s">
        <v>9</v>
      </c>
      <c r="C41248" t="s">
        <v>22977</v>
      </c>
      <c r="D41248" s="1">
        <v>43193</v>
      </c>
      <c r="E41248" t="s">
        <v>22978</v>
      </c>
      <c r="F41248" t="s">
        <v>11</v>
      </c>
      <c r="G41248" t="s">
        <v>11</v>
      </c>
    </row>
    <row r="41249" spans="1:7" x14ac:dyDescent="0.25">
      <c r="A41249">
        <v>94503</v>
      </c>
      <c r="B41249" t="s">
        <v>10</v>
      </c>
      <c r="C41249" t="s">
        <v>22975</v>
      </c>
      <c r="D41249" s="1">
        <v>42636</v>
      </c>
      <c r="E41249" t="s">
        <v>22976</v>
      </c>
      <c r="F41249" t="s">
        <v>11</v>
      </c>
      <c r="G41249" t="s">
        <v>11</v>
      </c>
    </row>
    <row r="41250" spans="1:7" x14ac:dyDescent="0.25">
      <c r="A41250">
        <v>94503</v>
      </c>
      <c r="B41250" t="s">
        <v>9</v>
      </c>
      <c r="C41250" t="s">
        <v>22977</v>
      </c>
      <c r="D41250" s="1">
        <v>42811</v>
      </c>
      <c r="E41250" t="s">
        <v>22978</v>
      </c>
      <c r="F41250" t="s">
        <v>11</v>
      </c>
      <c r="G41250" t="s">
        <v>11</v>
      </c>
    </row>
    <row r="41251" spans="1:7" x14ac:dyDescent="0.25">
      <c r="A41251">
        <v>94508</v>
      </c>
      <c r="B41251" t="s">
        <v>10</v>
      </c>
      <c r="C41251" t="s">
        <v>22975</v>
      </c>
      <c r="D41251" s="1">
        <v>42643</v>
      </c>
      <c r="E41251" t="s">
        <v>22976</v>
      </c>
      <c r="F41251" t="s">
        <v>11</v>
      </c>
      <c r="G41251" t="s">
        <v>11</v>
      </c>
    </row>
    <row r="41252" spans="1:7" x14ac:dyDescent="0.25">
      <c r="A41252">
        <v>94508</v>
      </c>
      <c r="B41252" t="s">
        <v>9</v>
      </c>
      <c r="C41252" t="s">
        <v>22977</v>
      </c>
      <c r="D41252" s="1">
        <v>43025</v>
      </c>
      <c r="E41252" t="s">
        <v>22978</v>
      </c>
      <c r="F41252" t="s">
        <v>11</v>
      </c>
      <c r="G41252" t="s">
        <v>11</v>
      </c>
    </row>
    <row r="41253" spans="1:7" x14ac:dyDescent="0.25">
      <c r="A41253">
        <v>94509</v>
      </c>
      <c r="B41253" t="s">
        <v>10</v>
      </c>
      <c r="C41253" t="s">
        <v>22975</v>
      </c>
      <c r="D41253" s="1">
        <v>42643</v>
      </c>
      <c r="E41253" t="s">
        <v>22976</v>
      </c>
      <c r="F41253" t="s">
        <v>11</v>
      </c>
      <c r="G41253" t="s">
        <v>11</v>
      </c>
    </row>
    <row r="41254" spans="1:7" x14ac:dyDescent="0.25">
      <c r="A41254">
        <v>94509</v>
      </c>
      <c r="B41254" t="s">
        <v>9</v>
      </c>
      <c r="C41254" t="s">
        <v>22977</v>
      </c>
      <c r="D41254" s="1">
        <v>42674</v>
      </c>
      <c r="E41254" t="s">
        <v>22978</v>
      </c>
      <c r="F41254" t="s">
        <v>11</v>
      </c>
      <c r="G41254" t="s">
        <v>11</v>
      </c>
    </row>
    <row r="41255" spans="1:7" x14ac:dyDescent="0.25">
      <c r="A41255">
        <v>94510</v>
      </c>
      <c r="B41255" t="s">
        <v>10</v>
      </c>
      <c r="C41255" t="s">
        <v>22975</v>
      </c>
      <c r="D41255" s="1">
        <v>42643</v>
      </c>
      <c r="E41255" t="s">
        <v>22976</v>
      </c>
      <c r="F41255" t="s">
        <v>11</v>
      </c>
      <c r="G41255" t="s">
        <v>11</v>
      </c>
    </row>
    <row r="41256" spans="1:7" x14ac:dyDescent="0.25">
      <c r="A41256">
        <v>94510</v>
      </c>
      <c r="B41256" t="s">
        <v>9</v>
      </c>
      <c r="C41256" t="s">
        <v>22977</v>
      </c>
      <c r="D41256" s="1">
        <v>42674</v>
      </c>
      <c r="E41256" t="s">
        <v>22978</v>
      </c>
      <c r="F41256" t="s">
        <v>11</v>
      </c>
      <c r="G41256" t="s">
        <v>11</v>
      </c>
    </row>
    <row r="41257" spans="1:7" x14ac:dyDescent="0.25">
      <c r="A41257">
        <v>94511</v>
      </c>
      <c r="B41257" t="s">
        <v>10</v>
      </c>
      <c r="C41257" t="s">
        <v>22975</v>
      </c>
      <c r="D41257" s="1">
        <v>42643</v>
      </c>
      <c r="E41257" t="s">
        <v>22976</v>
      </c>
      <c r="F41257" t="s">
        <v>11</v>
      </c>
      <c r="G41257" t="s">
        <v>11</v>
      </c>
    </row>
    <row r="41258" spans="1:7" x14ac:dyDescent="0.25">
      <c r="A41258">
        <v>94511</v>
      </c>
      <c r="B41258" t="s">
        <v>9</v>
      </c>
      <c r="C41258" t="s">
        <v>22977</v>
      </c>
      <c r="D41258" s="1">
        <v>42674</v>
      </c>
      <c r="E41258" t="s">
        <v>22978</v>
      </c>
      <c r="F41258" t="s">
        <v>11</v>
      </c>
      <c r="G41258" t="s">
        <v>11</v>
      </c>
    </row>
    <row r="41259" spans="1:7" x14ac:dyDescent="0.25">
      <c r="A41259">
        <v>94512</v>
      </c>
      <c r="B41259" t="s">
        <v>10</v>
      </c>
      <c r="C41259" t="s">
        <v>22975</v>
      </c>
      <c r="D41259" s="1">
        <v>42643</v>
      </c>
      <c r="E41259" t="s">
        <v>22976</v>
      </c>
      <c r="F41259" t="s">
        <v>11</v>
      </c>
      <c r="G41259" t="s">
        <v>11</v>
      </c>
    </row>
    <row r="41260" spans="1:7" x14ac:dyDescent="0.25">
      <c r="A41260">
        <v>94512</v>
      </c>
      <c r="B41260" t="s">
        <v>9</v>
      </c>
      <c r="C41260" t="s">
        <v>22977</v>
      </c>
      <c r="D41260" s="1">
        <v>42674</v>
      </c>
      <c r="E41260" t="s">
        <v>22978</v>
      </c>
      <c r="F41260" t="s">
        <v>11</v>
      </c>
      <c r="G41260" t="s">
        <v>11</v>
      </c>
    </row>
    <row r="41261" spans="1:7" x14ac:dyDescent="0.25">
      <c r="A41261">
        <v>94514</v>
      </c>
      <c r="B41261" t="s">
        <v>10</v>
      </c>
      <c r="C41261" t="s">
        <v>22975</v>
      </c>
      <c r="D41261" s="1">
        <v>44035</v>
      </c>
      <c r="E41261" t="s">
        <v>22976</v>
      </c>
      <c r="F41261" t="s">
        <v>11</v>
      </c>
      <c r="G41261" t="s">
        <v>11</v>
      </c>
    </row>
    <row r="41262" spans="1:7" x14ac:dyDescent="0.25">
      <c r="A41262">
        <v>94514</v>
      </c>
      <c r="B41262" t="s">
        <v>10</v>
      </c>
      <c r="C41262" t="s">
        <v>22975</v>
      </c>
      <c r="D41262" s="1">
        <v>44035</v>
      </c>
      <c r="E41262" t="s">
        <v>22976</v>
      </c>
      <c r="F41262" t="s">
        <v>11</v>
      </c>
      <c r="G41262" t="s">
        <v>11</v>
      </c>
    </row>
    <row r="41263" spans="1:7" x14ac:dyDescent="0.25">
      <c r="A41263">
        <v>94514</v>
      </c>
      <c r="B41263" t="s">
        <v>10</v>
      </c>
      <c r="C41263" t="s">
        <v>22975</v>
      </c>
      <c r="D41263" s="1">
        <v>42643</v>
      </c>
      <c r="E41263" t="s">
        <v>22976</v>
      </c>
      <c r="F41263" t="s">
        <v>11</v>
      </c>
      <c r="G41263" t="s">
        <v>11</v>
      </c>
    </row>
    <row r="41264" spans="1:7" x14ac:dyDescent="0.25">
      <c r="A41264">
        <v>94514</v>
      </c>
      <c r="B41264" t="s">
        <v>10</v>
      </c>
      <c r="C41264" t="s">
        <v>22977</v>
      </c>
      <c r="D41264" s="1">
        <v>42740</v>
      </c>
      <c r="E41264" t="s">
        <v>22978</v>
      </c>
      <c r="F41264" t="s">
        <v>11</v>
      </c>
      <c r="G41264" t="s">
        <v>11</v>
      </c>
    </row>
    <row r="41265" spans="1:7" x14ac:dyDescent="0.25">
      <c r="A41265">
        <v>94514</v>
      </c>
      <c r="B41265" t="s">
        <v>9</v>
      </c>
      <c r="C41265" t="s">
        <v>22977</v>
      </c>
      <c r="D41265" s="1">
        <v>44403</v>
      </c>
      <c r="E41265" t="s">
        <v>22978</v>
      </c>
      <c r="F41265" t="s">
        <v>11</v>
      </c>
      <c r="G41265" t="s">
        <v>11</v>
      </c>
    </row>
    <row r="41266" spans="1:7" x14ac:dyDescent="0.25">
      <c r="A41266">
        <v>94518</v>
      </c>
      <c r="B41266" t="s">
        <v>10</v>
      </c>
      <c r="C41266" t="s">
        <v>22975</v>
      </c>
      <c r="D41266" s="1">
        <v>42642</v>
      </c>
      <c r="E41266" t="s">
        <v>22976</v>
      </c>
      <c r="F41266" t="s">
        <v>11</v>
      </c>
      <c r="G41266" t="s">
        <v>11</v>
      </c>
    </row>
    <row r="41267" spans="1:7" x14ac:dyDescent="0.25">
      <c r="A41267">
        <v>94518</v>
      </c>
      <c r="B41267" t="s">
        <v>9</v>
      </c>
      <c r="C41267" t="s">
        <v>22977</v>
      </c>
      <c r="D41267" s="1">
        <v>42657</v>
      </c>
      <c r="E41267" t="s">
        <v>22978</v>
      </c>
      <c r="F41267" t="s">
        <v>11</v>
      </c>
      <c r="G41267" t="s">
        <v>11</v>
      </c>
    </row>
    <row r="41268" spans="1:7" x14ac:dyDescent="0.25">
      <c r="A41268">
        <v>94519</v>
      </c>
      <c r="B41268" t="s">
        <v>10</v>
      </c>
      <c r="C41268" t="s">
        <v>22975</v>
      </c>
      <c r="D41268" s="1">
        <v>42643</v>
      </c>
      <c r="E41268" t="s">
        <v>22976</v>
      </c>
      <c r="F41268" t="s">
        <v>11</v>
      </c>
      <c r="G41268" t="s">
        <v>11</v>
      </c>
    </row>
    <row r="41269" spans="1:7" x14ac:dyDescent="0.25">
      <c r="A41269">
        <v>94519</v>
      </c>
      <c r="B41269" t="s">
        <v>9</v>
      </c>
      <c r="C41269" t="s">
        <v>22977</v>
      </c>
      <c r="D41269" s="1">
        <v>42670</v>
      </c>
      <c r="E41269" t="s">
        <v>22978</v>
      </c>
      <c r="F41269" t="s">
        <v>11</v>
      </c>
      <c r="G41269" t="s">
        <v>11</v>
      </c>
    </row>
    <row r="41270" spans="1:7" x14ac:dyDescent="0.25">
      <c r="A41270">
        <v>94520</v>
      </c>
      <c r="B41270" t="s">
        <v>10</v>
      </c>
      <c r="C41270" t="s">
        <v>22975</v>
      </c>
      <c r="D41270" s="1">
        <v>42643</v>
      </c>
      <c r="E41270" t="s">
        <v>22976</v>
      </c>
      <c r="F41270" t="s">
        <v>11</v>
      </c>
      <c r="G41270" t="s">
        <v>11</v>
      </c>
    </row>
    <row r="41271" spans="1:7" x14ac:dyDescent="0.25">
      <c r="A41271">
        <v>94520</v>
      </c>
      <c r="B41271" t="s">
        <v>9</v>
      </c>
      <c r="C41271" t="s">
        <v>22977</v>
      </c>
      <c r="D41271" s="1">
        <v>42670</v>
      </c>
      <c r="E41271" t="s">
        <v>22978</v>
      </c>
      <c r="F41271" t="s">
        <v>11</v>
      </c>
      <c r="G41271" t="s">
        <v>11</v>
      </c>
    </row>
    <row r="41272" spans="1:7" x14ac:dyDescent="0.25">
      <c r="A41272">
        <v>94523</v>
      </c>
      <c r="B41272" t="s">
        <v>10</v>
      </c>
      <c r="C41272" t="s">
        <v>22975</v>
      </c>
      <c r="D41272" s="1">
        <v>42646</v>
      </c>
      <c r="E41272" t="s">
        <v>22976</v>
      </c>
      <c r="F41272" t="s">
        <v>11</v>
      </c>
      <c r="G41272" t="s">
        <v>11</v>
      </c>
    </row>
    <row r="41273" spans="1:7" x14ac:dyDescent="0.25">
      <c r="A41273">
        <v>94523</v>
      </c>
      <c r="B41273" t="s">
        <v>10</v>
      </c>
      <c r="C41273" t="s">
        <v>22975</v>
      </c>
      <c r="D41273" s="1">
        <v>44264</v>
      </c>
      <c r="E41273" t="s">
        <v>22976</v>
      </c>
      <c r="F41273" t="s">
        <v>11</v>
      </c>
      <c r="G41273" t="s">
        <v>11</v>
      </c>
    </row>
    <row r="41274" spans="1:7" x14ac:dyDescent="0.25">
      <c r="A41274">
        <v>94523</v>
      </c>
      <c r="B41274" t="s">
        <v>10</v>
      </c>
      <c r="C41274" t="s">
        <v>22975</v>
      </c>
      <c r="D41274" s="1">
        <v>44264</v>
      </c>
      <c r="E41274" t="s">
        <v>22976</v>
      </c>
      <c r="F41274" t="s">
        <v>11</v>
      </c>
      <c r="G41274" t="s">
        <v>11</v>
      </c>
    </row>
    <row r="41275" spans="1:7" x14ac:dyDescent="0.25">
      <c r="A41275">
        <v>94523</v>
      </c>
      <c r="B41275" t="s">
        <v>10</v>
      </c>
      <c r="C41275" t="s">
        <v>22975</v>
      </c>
      <c r="D41275" s="1">
        <v>42821</v>
      </c>
      <c r="E41275" t="s">
        <v>22976</v>
      </c>
      <c r="F41275" t="s">
        <v>11</v>
      </c>
      <c r="G41275" t="s">
        <v>11</v>
      </c>
    </row>
    <row r="41276" spans="1:7" x14ac:dyDescent="0.25">
      <c r="A41276">
        <v>94523</v>
      </c>
      <c r="B41276" t="s">
        <v>10</v>
      </c>
      <c r="C41276" t="s">
        <v>22975</v>
      </c>
      <c r="D41276" s="1">
        <v>42821</v>
      </c>
      <c r="E41276" t="s">
        <v>22976</v>
      </c>
      <c r="F41276" t="s">
        <v>11</v>
      </c>
      <c r="G41276" t="s">
        <v>11</v>
      </c>
    </row>
    <row r="41277" spans="1:7" x14ac:dyDescent="0.25">
      <c r="A41277">
        <v>94523</v>
      </c>
      <c r="B41277" t="s">
        <v>10</v>
      </c>
      <c r="C41277" t="s">
        <v>22977</v>
      </c>
      <c r="D41277" s="1">
        <v>42923</v>
      </c>
      <c r="E41277" t="s">
        <v>22978</v>
      </c>
      <c r="F41277" t="s">
        <v>11</v>
      </c>
      <c r="G41277" t="s">
        <v>11</v>
      </c>
    </row>
    <row r="41278" spans="1:7" x14ac:dyDescent="0.25">
      <c r="A41278">
        <v>94523</v>
      </c>
      <c r="B41278" t="s">
        <v>9</v>
      </c>
      <c r="C41278" t="s">
        <v>22977</v>
      </c>
      <c r="D41278" s="1">
        <v>44264</v>
      </c>
      <c r="E41278" t="s">
        <v>22978</v>
      </c>
      <c r="F41278" t="s">
        <v>11</v>
      </c>
      <c r="G41278" t="s">
        <v>11</v>
      </c>
    </row>
    <row r="41279" spans="1:7" x14ac:dyDescent="0.25">
      <c r="A41279">
        <v>94528</v>
      </c>
      <c r="B41279" t="s">
        <v>10</v>
      </c>
      <c r="C41279" t="s">
        <v>22975</v>
      </c>
      <c r="D41279" s="1">
        <v>44606</v>
      </c>
      <c r="E41279" t="s">
        <v>22976</v>
      </c>
      <c r="F41279" t="s">
        <v>11</v>
      </c>
      <c r="G41279" t="s">
        <v>11</v>
      </c>
    </row>
    <row r="41280" spans="1:7" x14ac:dyDescent="0.25">
      <c r="A41280">
        <v>94528</v>
      </c>
      <c r="B41280" t="s">
        <v>9</v>
      </c>
      <c r="C41280" t="s">
        <v>22977</v>
      </c>
      <c r="D41280" s="1">
        <v>44606</v>
      </c>
      <c r="E41280" t="s">
        <v>22978</v>
      </c>
      <c r="F41280" t="s">
        <v>11</v>
      </c>
      <c r="G41280" t="s">
        <v>11</v>
      </c>
    </row>
    <row r="41281" spans="1:7" x14ac:dyDescent="0.25">
      <c r="A41281">
        <v>94529</v>
      </c>
      <c r="B41281" t="s">
        <v>10</v>
      </c>
      <c r="C41281" t="s">
        <v>22975</v>
      </c>
      <c r="D41281" s="1">
        <v>44606</v>
      </c>
      <c r="E41281" t="s">
        <v>22976</v>
      </c>
      <c r="F41281" t="s">
        <v>11</v>
      </c>
      <c r="G41281" t="s">
        <v>11</v>
      </c>
    </row>
    <row r="41282" spans="1:7" x14ac:dyDescent="0.25">
      <c r="A41282">
        <v>94529</v>
      </c>
      <c r="B41282" t="s">
        <v>9</v>
      </c>
      <c r="C41282" t="s">
        <v>22977</v>
      </c>
      <c r="D41282" s="1">
        <v>44606</v>
      </c>
      <c r="E41282" t="s">
        <v>22978</v>
      </c>
      <c r="F41282" t="s">
        <v>11</v>
      </c>
      <c r="G41282" t="s">
        <v>11</v>
      </c>
    </row>
    <row r="41283" spans="1:7" x14ac:dyDescent="0.25">
      <c r="A41283">
        <v>94530</v>
      </c>
      <c r="B41283" t="s">
        <v>10</v>
      </c>
      <c r="C41283" t="s">
        <v>22975</v>
      </c>
      <c r="D41283" s="1">
        <v>43612</v>
      </c>
      <c r="E41283" t="s">
        <v>22976</v>
      </c>
      <c r="F41283" t="s">
        <v>11</v>
      </c>
      <c r="G41283" t="s">
        <v>11</v>
      </c>
    </row>
    <row r="41284" spans="1:7" x14ac:dyDescent="0.25">
      <c r="A41284">
        <v>94530</v>
      </c>
      <c r="B41284" t="s">
        <v>9</v>
      </c>
      <c r="C41284" t="s">
        <v>22977</v>
      </c>
      <c r="D41284" s="1">
        <v>43630</v>
      </c>
      <c r="E41284" t="s">
        <v>22978</v>
      </c>
      <c r="F41284" t="s">
        <v>11</v>
      </c>
      <c r="G41284" t="s">
        <v>11</v>
      </c>
    </row>
    <row r="41285" spans="1:7" x14ac:dyDescent="0.25">
      <c r="A41285">
        <v>94535</v>
      </c>
      <c r="B41285" t="s">
        <v>10</v>
      </c>
      <c r="C41285" t="s">
        <v>22975</v>
      </c>
      <c r="D41285" s="1">
        <v>42656</v>
      </c>
      <c r="E41285" t="s">
        <v>22976</v>
      </c>
      <c r="F41285" t="s">
        <v>11</v>
      </c>
      <c r="G41285" t="s">
        <v>11</v>
      </c>
    </row>
    <row r="41286" spans="1:7" x14ac:dyDescent="0.25">
      <c r="A41286">
        <v>94535</v>
      </c>
      <c r="B41286" t="s">
        <v>9</v>
      </c>
      <c r="C41286" t="s">
        <v>22977</v>
      </c>
      <c r="D41286" s="1">
        <v>42677</v>
      </c>
      <c r="E41286" t="s">
        <v>22978</v>
      </c>
      <c r="F41286" t="s">
        <v>11</v>
      </c>
      <c r="G41286" t="s">
        <v>11</v>
      </c>
    </row>
    <row r="41287" spans="1:7" x14ac:dyDescent="0.25">
      <c r="A41287">
        <v>94536</v>
      </c>
      <c r="B41287" t="s">
        <v>10</v>
      </c>
      <c r="C41287" t="s">
        <v>22975</v>
      </c>
      <c r="D41287" s="1">
        <v>42656</v>
      </c>
      <c r="E41287" t="s">
        <v>22976</v>
      </c>
      <c r="F41287" t="s">
        <v>11</v>
      </c>
      <c r="G41287" t="s">
        <v>11</v>
      </c>
    </row>
    <row r="41288" spans="1:7" x14ac:dyDescent="0.25">
      <c r="A41288">
        <v>94536</v>
      </c>
      <c r="B41288" t="s">
        <v>9</v>
      </c>
      <c r="C41288" t="s">
        <v>22977</v>
      </c>
      <c r="D41288" s="1">
        <v>42677</v>
      </c>
      <c r="E41288" t="s">
        <v>22978</v>
      </c>
      <c r="F41288" t="s">
        <v>11</v>
      </c>
      <c r="G41288" t="s">
        <v>11</v>
      </c>
    </row>
    <row r="41289" spans="1:7" x14ac:dyDescent="0.25">
      <c r="A41289">
        <v>94543</v>
      </c>
      <c r="B41289" t="s">
        <v>10</v>
      </c>
      <c r="C41289" t="s">
        <v>22975</v>
      </c>
      <c r="D41289" s="1">
        <v>42656</v>
      </c>
      <c r="E41289" t="s">
        <v>22976</v>
      </c>
      <c r="F41289" t="s">
        <v>11</v>
      </c>
      <c r="G41289" t="s">
        <v>11</v>
      </c>
    </row>
    <row r="41290" spans="1:7" x14ac:dyDescent="0.25">
      <c r="A41290">
        <v>94543</v>
      </c>
      <c r="B41290" t="s">
        <v>10</v>
      </c>
      <c r="C41290" t="s">
        <v>22979</v>
      </c>
      <c r="D41290" s="1">
        <v>43425</v>
      </c>
      <c r="E41290" t="s">
        <v>22979</v>
      </c>
      <c r="F41290" t="s">
        <v>11</v>
      </c>
      <c r="G41290" t="s">
        <v>11</v>
      </c>
    </row>
    <row r="41291" spans="1:7" x14ac:dyDescent="0.25">
      <c r="A41291">
        <v>94543</v>
      </c>
      <c r="B41291" t="s">
        <v>10</v>
      </c>
      <c r="C41291" t="s">
        <v>22977</v>
      </c>
      <c r="D41291" s="1">
        <v>42688</v>
      </c>
      <c r="E41291" t="s">
        <v>22978</v>
      </c>
      <c r="F41291" t="s">
        <v>11</v>
      </c>
      <c r="G41291" t="s">
        <v>11</v>
      </c>
    </row>
    <row r="41292" spans="1:7" x14ac:dyDescent="0.25">
      <c r="A41292">
        <v>94543</v>
      </c>
      <c r="B41292" t="s">
        <v>9</v>
      </c>
      <c r="C41292" t="s">
        <v>22977</v>
      </c>
      <c r="D41292" s="1">
        <v>45405</v>
      </c>
      <c r="E41292" t="s">
        <v>22978</v>
      </c>
      <c r="F41292" t="s">
        <v>11</v>
      </c>
      <c r="G41292" t="s">
        <v>11</v>
      </c>
    </row>
    <row r="41293" spans="1:7" x14ac:dyDescent="0.25">
      <c r="A41293">
        <v>94546</v>
      </c>
      <c r="B41293" t="s">
        <v>10</v>
      </c>
      <c r="C41293" t="s">
        <v>22975</v>
      </c>
      <c r="D41293" s="1">
        <v>42656</v>
      </c>
      <c r="E41293" t="s">
        <v>22976</v>
      </c>
      <c r="F41293" t="s">
        <v>11</v>
      </c>
      <c r="G41293" t="s">
        <v>11</v>
      </c>
    </row>
    <row r="41294" spans="1:7" x14ac:dyDescent="0.25">
      <c r="A41294">
        <v>94546</v>
      </c>
      <c r="B41294" t="s">
        <v>10</v>
      </c>
      <c r="C41294" t="s">
        <v>22979</v>
      </c>
      <c r="D41294" s="1">
        <v>43425</v>
      </c>
      <c r="E41294" t="s">
        <v>22979</v>
      </c>
      <c r="F41294" t="s">
        <v>11</v>
      </c>
      <c r="G41294" t="s">
        <v>11</v>
      </c>
    </row>
    <row r="41295" spans="1:7" x14ac:dyDescent="0.25">
      <c r="A41295">
        <v>94546</v>
      </c>
      <c r="B41295" t="s">
        <v>10</v>
      </c>
      <c r="C41295" t="s">
        <v>22977</v>
      </c>
      <c r="D41295" s="1">
        <v>42688</v>
      </c>
      <c r="E41295" t="s">
        <v>22978</v>
      </c>
      <c r="F41295" t="s">
        <v>11</v>
      </c>
      <c r="G41295" t="s">
        <v>11</v>
      </c>
    </row>
    <row r="41296" spans="1:7" x14ac:dyDescent="0.25">
      <c r="A41296">
        <v>94546</v>
      </c>
      <c r="B41296" t="s">
        <v>9</v>
      </c>
      <c r="C41296" t="s">
        <v>22977</v>
      </c>
      <c r="D41296" s="1">
        <v>45405</v>
      </c>
      <c r="E41296" t="s">
        <v>22978</v>
      </c>
      <c r="F41296" t="s">
        <v>11</v>
      </c>
      <c r="G41296" t="s">
        <v>11</v>
      </c>
    </row>
    <row r="41297" spans="1:7" x14ac:dyDescent="0.25">
      <c r="A41297">
        <v>94550</v>
      </c>
      <c r="B41297" t="s">
        <v>10</v>
      </c>
      <c r="C41297" t="s">
        <v>22975</v>
      </c>
      <c r="D41297" s="1">
        <v>42661</v>
      </c>
      <c r="E41297" t="s">
        <v>22976</v>
      </c>
      <c r="F41297" t="s">
        <v>11</v>
      </c>
      <c r="G41297" t="s">
        <v>11</v>
      </c>
    </row>
    <row r="41298" spans="1:7" x14ac:dyDescent="0.25">
      <c r="A41298">
        <v>94550</v>
      </c>
      <c r="B41298" t="s">
        <v>9</v>
      </c>
      <c r="C41298" t="s">
        <v>22977</v>
      </c>
      <c r="D41298" s="1">
        <v>42674</v>
      </c>
      <c r="E41298" t="s">
        <v>22978</v>
      </c>
      <c r="F41298" t="s">
        <v>11</v>
      </c>
      <c r="G41298" t="s">
        <v>11</v>
      </c>
    </row>
    <row r="41299" spans="1:7" x14ac:dyDescent="0.25">
      <c r="A41299">
        <v>94551</v>
      </c>
      <c r="B41299" t="s">
        <v>10</v>
      </c>
      <c r="C41299" t="s">
        <v>22975</v>
      </c>
      <c r="D41299" s="1">
        <v>42660</v>
      </c>
      <c r="E41299" t="s">
        <v>22976</v>
      </c>
      <c r="F41299" t="s">
        <v>11</v>
      </c>
      <c r="G41299" t="s">
        <v>11</v>
      </c>
    </row>
    <row r="41300" spans="1:7" x14ac:dyDescent="0.25">
      <c r="A41300">
        <v>94551</v>
      </c>
      <c r="B41300" t="s">
        <v>9</v>
      </c>
      <c r="C41300" t="s">
        <v>22977</v>
      </c>
      <c r="D41300" s="1">
        <v>44755</v>
      </c>
      <c r="E41300" t="s">
        <v>22978</v>
      </c>
      <c r="F41300" t="s">
        <v>11</v>
      </c>
      <c r="G41300" t="s">
        <v>11</v>
      </c>
    </row>
    <row r="41301" spans="1:7" x14ac:dyDescent="0.25">
      <c r="A41301">
        <v>94555</v>
      </c>
      <c r="B41301" t="s">
        <v>10</v>
      </c>
      <c r="C41301" t="s">
        <v>22975</v>
      </c>
      <c r="D41301" s="1">
        <v>42668</v>
      </c>
      <c r="E41301" t="s">
        <v>22976</v>
      </c>
      <c r="F41301" t="s">
        <v>11</v>
      </c>
      <c r="G41301" t="s">
        <v>11</v>
      </c>
    </row>
    <row r="41302" spans="1:7" x14ac:dyDescent="0.25">
      <c r="A41302">
        <v>94555</v>
      </c>
      <c r="B41302" t="s">
        <v>9</v>
      </c>
      <c r="C41302" t="s">
        <v>22977</v>
      </c>
      <c r="D41302" s="1">
        <v>43014</v>
      </c>
      <c r="E41302" t="s">
        <v>22978</v>
      </c>
      <c r="F41302" t="s">
        <v>11</v>
      </c>
      <c r="G41302" t="s">
        <v>11</v>
      </c>
    </row>
    <row r="41303" spans="1:7" x14ac:dyDescent="0.25">
      <c r="A41303">
        <v>94557</v>
      </c>
      <c r="B41303" t="s">
        <v>10</v>
      </c>
      <c r="C41303" t="s">
        <v>22975</v>
      </c>
      <c r="D41303" s="1">
        <v>42662</v>
      </c>
      <c r="E41303" t="s">
        <v>22976</v>
      </c>
      <c r="F41303" t="s">
        <v>11</v>
      </c>
      <c r="G41303" t="s">
        <v>11</v>
      </c>
    </row>
    <row r="41304" spans="1:7" x14ac:dyDescent="0.25">
      <c r="A41304">
        <v>94557</v>
      </c>
      <c r="B41304" t="s">
        <v>10</v>
      </c>
      <c r="C41304" t="s">
        <v>22975</v>
      </c>
      <c r="D41304" s="1">
        <v>43546</v>
      </c>
      <c r="E41304" t="s">
        <v>22976</v>
      </c>
      <c r="F41304" t="s">
        <v>11</v>
      </c>
      <c r="G41304" t="s">
        <v>11</v>
      </c>
    </row>
    <row r="41305" spans="1:7" x14ac:dyDescent="0.25">
      <c r="A41305">
        <v>94557</v>
      </c>
      <c r="B41305" t="s">
        <v>9</v>
      </c>
      <c r="C41305" t="s">
        <v>22977</v>
      </c>
      <c r="D41305" s="1">
        <v>44112</v>
      </c>
      <c r="E41305" t="s">
        <v>22978</v>
      </c>
      <c r="F41305" t="s">
        <v>11</v>
      </c>
      <c r="G41305" t="s">
        <v>11</v>
      </c>
    </row>
    <row r="41306" spans="1:7" x14ac:dyDescent="0.25">
      <c r="A41306">
        <v>94558</v>
      </c>
      <c r="B41306" t="s">
        <v>10</v>
      </c>
      <c r="C41306" t="s">
        <v>22975</v>
      </c>
      <c r="D41306" s="1">
        <v>42662</v>
      </c>
      <c r="E41306" t="s">
        <v>22976</v>
      </c>
      <c r="F41306" t="s">
        <v>11</v>
      </c>
      <c r="G41306" t="s">
        <v>11</v>
      </c>
    </row>
    <row r="41307" spans="1:7" x14ac:dyDescent="0.25">
      <c r="A41307">
        <v>94558</v>
      </c>
      <c r="B41307" t="s">
        <v>10</v>
      </c>
      <c r="C41307" t="s">
        <v>22975</v>
      </c>
      <c r="D41307" s="1">
        <v>43546</v>
      </c>
      <c r="E41307" t="s">
        <v>22976</v>
      </c>
      <c r="F41307" t="s">
        <v>11</v>
      </c>
      <c r="G41307" t="s">
        <v>11</v>
      </c>
    </row>
    <row r="41308" spans="1:7" x14ac:dyDescent="0.25">
      <c r="A41308">
        <v>94558</v>
      </c>
      <c r="B41308" t="s">
        <v>9</v>
      </c>
      <c r="C41308" t="s">
        <v>22977</v>
      </c>
      <c r="D41308" s="1">
        <v>44112</v>
      </c>
      <c r="E41308" t="s">
        <v>22978</v>
      </c>
      <c r="F41308" t="s">
        <v>11</v>
      </c>
      <c r="G41308" t="s">
        <v>11</v>
      </c>
    </row>
    <row r="41309" spans="1:7" x14ac:dyDescent="0.25">
      <c r="A41309">
        <v>94562</v>
      </c>
      <c r="B41309" t="s">
        <v>10</v>
      </c>
      <c r="C41309" t="s">
        <v>22975</v>
      </c>
      <c r="D41309" s="1">
        <v>42664</v>
      </c>
      <c r="E41309" t="s">
        <v>22976</v>
      </c>
      <c r="F41309" t="s">
        <v>11</v>
      </c>
      <c r="G41309" t="s">
        <v>11</v>
      </c>
    </row>
    <row r="41310" spans="1:7" x14ac:dyDescent="0.25">
      <c r="A41310">
        <v>94562</v>
      </c>
      <c r="B41310" t="s">
        <v>9</v>
      </c>
      <c r="C41310" t="s">
        <v>22977</v>
      </c>
      <c r="D41310" s="1">
        <v>43243</v>
      </c>
      <c r="E41310" t="s">
        <v>22978</v>
      </c>
      <c r="F41310" t="s">
        <v>11</v>
      </c>
      <c r="G41310" t="s">
        <v>11</v>
      </c>
    </row>
    <row r="41311" spans="1:7" x14ac:dyDescent="0.25">
      <c r="A41311">
        <v>94565</v>
      </c>
      <c r="B41311" t="s">
        <v>10</v>
      </c>
      <c r="C41311" t="s">
        <v>22975</v>
      </c>
      <c r="D41311" s="1">
        <v>42670</v>
      </c>
      <c r="E41311" t="s">
        <v>22976</v>
      </c>
      <c r="F41311" t="s">
        <v>11</v>
      </c>
      <c r="G41311" t="s">
        <v>11</v>
      </c>
    </row>
    <row r="41312" spans="1:7" x14ac:dyDescent="0.25">
      <c r="A41312">
        <v>94565</v>
      </c>
      <c r="B41312" t="s">
        <v>9</v>
      </c>
      <c r="C41312" t="s">
        <v>22977</v>
      </c>
      <c r="D41312" s="1">
        <v>42915</v>
      </c>
      <c r="E41312" t="s">
        <v>22978</v>
      </c>
      <c r="F41312" t="s">
        <v>11</v>
      </c>
      <c r="G41312" t="s">
        <v>11</v>
      </c>
    </row>
    <row r="41313" spans="1:7" x14ac:dyDescent="0.25">
      <c r="A41313">
        <v>94566</v>
      </c>
      <c r="B41313" t="s">
        <v>10</v>
      </c>
      <c r="C41313" t="s">
        <v>22975</v>
      </c>
      <c r="D41313" s="1">
        <v>42670</v>
      </c>
      <c r="E41313" t="s">
        <v>22976</v>
      </c>
      <c r="F41313" t="s">
        <v>11</v>
      </c>
      <c r="G41313" t="s">
        <v>11</v>
      </c>
    </row>
    <row r="41314" spans="1:7" x14ac:dyDescent="0.25">
      <c r="A41314">
        <v>94566</v>
      </c>
      <c r="B41314" t="s">
        <v>9</v>
      </c>
      <c r="C41314" t="s">
        <v>22977</v>
      </c>
      <c r="D41314" s="1">
        <v>42804</v>
      </c>
      <c r="E41314" t="s">
        <v>22978</v>
      </c>
      <c r="F41314" t="s">
        <v>11</v>
      </c>
      <c r="G41314" t="s">
        <v>11</v>
      </c>
    </row>
    <row r="41315" spans="1:7" x14ac:dyDescent="0.25">
      <c r="A41315">
        <v>94567</v>
      </c>
      <c r="B41315" t="s">
        <v>10</v>
      </c>
      <c r="C41315" t="s">
        <v>22975</v>
      </c>
      <c r="D41315" s="1">
        <v>42671</v>
      </c>
      <c r="E41315" t="s">
        <v>22976</v>
      </c>
      <c r="F41315" t="s">
        <v>11</v>
      </c>
      <c r="G41315" t="s">
        <v>11</v>
      </c>
    </row>
    <row r="41316" spans="1:7" x14ac:dyDescent="0.25">
      <c r="A41316">
        <v>94567</v>
      </c>
      <c r="B41316" t="s">
        <v>9</v>
      </c>
      <c r="C41316" t="s">
        <v>22977</v>
      </c>
      <c r="D41316" s="1">
        <v>42736</v>
      </c>
      <c r="E41316" t="s">
        <v>22978</v>
      </c>
      <c r="F41316" t="s">
        <v>11</v>
      </c>
      <c r="G41316" t="s">
        <v>11</v>
      </c>
    </row>
    <row r="41317" spans="1:7" x14ac:dyDescent="0.25">
      <c r="A41317">
        <v>94571</v>
      </c>
      <c r="B41317" t="s">
        <v>10</v>
      </c>
      <c r="C41317" t="s">
        <v>22975</v>
      </c>
      <c r="D41317" s="1">
        <v>42811</v>
      </c>
      <c r="E41317" t="s">
        <v>22976</v>
      </c>
      <c r="F41317" t="s">
        <v>11</v>
      </c>
      <c r="G41317" t="s">
        <v>11</v>
      </c>
    </row>
    <row r="41318" spans="1:7" x14ac:dyDescent="0.25">
      <c r="A41318">
        <v>94571</v>
      </c>
      <c r="B41318" t="s">
        <v>10</v>
      </c>
      <c r="C41318" t="s">
        <v>22975</v>
      </c>
      <c r="D41318" s="1">
        <v>42811</v>
      </c>
      <c r="E41318" t="s">
        <v>22976</v>
      </c>
      <c r="F41318" t="s">
        <v>11</v>
      </c>
      <c r="G41318" t="s">
        <v>11</v>
      </c>
    </row>
    <row r="41319" spans="1:7" x14ac:dyDescent="0.25">
      <c r="A41319">
        <v>94571</v>
      </c>
      <c r="B41319" t="s">
        <v>10</v>
      </c>
      <c r="C41319" t="s">
        <v>22975</v>
      </c>
      <c r="D41319" s="1">
        <v>42671</v>
      </c>
      <c r="E41319" t="s">
        <v>22976</v>
      </c>
      <c r="F41319" t="s">
        <v>11</v>
      </c>
      <c r="G41319" t="s">
        <v>11</v>
      </c>
    </row>
    <row r="41320" spans="1:7" x14ac:dyDescent="0.25">
      <c r="A41320">
        <v>94571</v>
      </c>
      <c r="B41320" t="s">
        <v>9</v>
      </c>
      <c r="C41320" t="s">
        <v>22977</v>
      </c>
      <c r="D41320" s="1">
        <v>43171</v>
      </c>
      <c r="E41320" t="s">
        <v>22978</v>
      </c>
      <c r="F41320" t="s">
        <v>11</v>
      </c>
      <c r="G41320" t="s">
        <v>11</v>
      </c>
    </row>
    <row r="41321" spans="1:7" x14ac:dyDescent="0.25">
      <c r="A41321">
        <v>94572</v>
      </c>
      <c r="B41321" t="s">
        <v>10</v>
      </c>
      <c r="C41321" t="s">
        <v>22975</v>
      </c>
      <c r="D41321" s="1">
        <v>44348</v>
      </c>
      <c r="E41321" t="s">
        <v>22976</v>
      </c>
      <c r="F41321" t="s">
        <v>11</v>
      </c>
      <c r="G41321" t="s">
        <v>11</v>
      </c>
    </row>
    <row r="41322" spans="1:7" x14ac:dyDescent="0.25">
      <c r="A41322">
        <v>94572</v>
      </c>
      <c r="B41322" t="s">
        <v>10</v>
      </c>
      <c r="C41322" t="s">
        <v>22975</v>
      </c>
      <c r="D41322" s="1">
        <v>44348</v>
      </c>
      <c r="E41322" t="s">
        <v>22976</v>
      </c>
      <c r="F41322" t="s">
        <v>11</v>
      </c>
      <c r="G41322" t="s">
        <v>11</v>
      </c>
    </row>
    <row r="41323" spans="1:7" x14ac:dyDescent="0.25">
      <c r="A41323">
        <v>94572</v>
      </c>
      <c r="B41323" t="s">
        <v>10</v>
      </c>
      <c r="C41323" t="s">
        <v>22975</v>
      </c>
      <c r="D41323" s="1">
        <v>42682</v>
      </c>
      <c r="E41323" t="s">
        <v>22976</v>
      </c>
      <c r="F41323" t="s">
        <v>11</v>
      </c>
      <c r="G41323" t="s">
        <v>11</v>
      </c>
    </row>
    <row r="41324" spans="1:7" x14ac:dyDescent="0.25">
      <c r="A41324">
        <v>94572</v>
      </c>
      <c r="B41324" t="s">
        <v>10</v>
      </c>
      <c r="C41324" t="s">
        <v>22975</v>
      </c>
      <c r="D41324" s="1">
        <v>44700</v>
      </c>
      <c r="E41324" t="s">
        <v>22976</v>
      </c>
      <c r="F41324" t="s">
        <v>11</v>
      </c>
      <c r="G41324" t="s">
        <v>11</v>
      </c>
    </row>
    <row r="41325" spans="1:7" x14ac:dyDescent="0.25">
      <c r="A41325">
        <v>94572</v>
      </c>
      <c r="B41325" t="s">
        <v>10</v>
      </c>
      <c r="C41325" t="s">
        <v>22975</v>
      </c>
      <c r="D41325" s="1">
        <v>44700</v>
      </c>
      <c r="E41325" t="s">
        <v>22976</v>
      </c>
      <c r="F41325" t="s">
        <v>11</v>
      </c>
      <c r="G41325" t="s">
        <v>11</v>
      </c>
    </row>
    <row r="41326" spans="1:7" x14ac:dyDescent="0.25">
      <c r="A41326">
        <v>94572</v>
      </c>
      <c r="B41326" t="s">
        <v>10</v>
      </c>
      <c r="C41326" t="s">
        <v>22977</v>
      </c>
      <c r="D41326" s="1">
        <v>44348</v>
      </c>
      <c r="E41326" t="s">
        <v>22978</v>
      </c>
      <c r="F41326" t="s">
        <v>11</v>
      </c>
      <c r="G41326" t="s">
        <v>11</v>
      </c>
    </row>
    <row r="41327" spans="1:7" x14ac:dyDescent="0.25">
      <c r="A41327">
        <v>94572</v>
      </c>
      <c r="B41327" t="s">
        <v>10</v>
      </c>
      <c r="C41327" t="s">
        <v>22977</v>
      </c>
      <c r="D41327" s="1">
        <v>43263</v>
      </c>
      <c r="E41327" t="s">
        <v>22978</v>
      </c>
      <c r="F41327" t="s">
        <v>11</v>
      </c>
      <c r="G41327" t="s">
        <v>11</v>
      </c>
    </row>
    <row r="41328" spans="1:7" x14ac:dyDescent="0.25">
      <c r="A41328">
        <v>94572</v>
      </c>
      <c r="B41328" t="s">
        <v>9</v>
      </c>
      <c r="C41328" t="s">
        <v>22977</v>
      </c>
      <c r="D41328" s="1">
        <v>44700</v>
      </c>
      <c r="E41328" t="s">
        <v>22978</v>
      </c>
      <c r="F41328" t="s">
        <v>11</v>
      </c>
      <c r="G41328" t="s">
        <v>11</v>
      </c>
    </row>
    <row r="41329" spans="1:7" x14ac:dyDescent="0.25">
      <c r="A41329">
        <v>94573</v>
      </c>
      <c r="B41329" t="s">
        <v>10</v>
      </c>
      <c r="C41329" t="s">
        <v>22975</v>
      </c>
      <c r="D41329" s="1">
        <v>42677</v>
      </c>
      <c r="E41329" t="s">
        <v>22976</v>
      </c>
      <c r="F41329" t="s">
        <v>11</v>
      </c>
      <c r="G41329" t="s">
        <v>11</v>
      </c>
    </row>
    <row r="41330" spans="1:7" x14ac:dyDescent="0.25">
      <c r="A41330">
        <v>94573</v>
      </c>
      <c r="B41330" t="s">
        <v>9</v>
      </c>
      <c r="C41330" t="s">
        <v>22977</v>
      </c>
      <c r="D41330" s="1">
        <v>44483</v>
      </c>
      <c r="E41330" t="s">
        <v>22978</v>
      </c>
      <c r="F41330" t="s">
        <v>11</v>
      </c>
      <c r="G41330" t="s">
        <v>11</v>
      </c>
    </row>
    <row r="41331" spans="1:7" x14ac:dyDescent="0.25">
      <c r="A41331">
        <v>94574</v>
      </c>
      <c r="B41331" t="s">
        <v>10</v>
      </c>
      <c r="C41331" t="s">
        <v>22975</v>
      </c>
      <c r="D41331" s="1">
        <v>42677</v>
      </c>
      <c r="E41331" t="s">
        <v>22976</v>
      </c>
      <c r="F41331" t="s">
        <v>11</v>
      </c>
      <c r="G41331" t="s">
        <v>11</v>
      </c>
    </row>
    <row r="41332" spans="1:7" x14ac:dyDescent="0.25">
      <c r="A41332">
        <v>94574</v>
      </c>
      <c r="B41332" t="s">
        <v>9</v>
      </c>
      <c r="C41332" t="s">
        <v>22977</v>
      </c>
      <c r="D41332" s="1">
        <v>44483</v>
      </c>
      <c r="E41332" t="s">
        <v>22978</v>
      </c>
      <c r="F41332" t="s">
        <v>11</v>
      </c>
      <c r="G41332" t="s">
        <v>11</v>
      </c>
    </row>
    <row r="41333" spans="1:7" x14ac:dyDescent="0.25">
      <c r="A41333">
        <v>94575</v>
      </c>
      <c r="B41333" t="s">
        <v>10</v>
      </c>
      <c r="C41333" t="s">
        <v>22975</v>
      </c>
      <c r="D41333" s="1">
        <v>42776</v>
      </c>
      <c r="E41333" t="s">
        <v>22976</v>
      </c>
      <c r="F41333" t="s">
        <v>11</v>
      </c>
      <c r="G41333" t="s">
        <v>11</v>
      </c>
    </row>
    <row r="41334" spans="1:7" x14ac:dyDescent="0.25">
      <c r="A41334">
        <v>94575</v>
      </c>
      <c r="B41334" t="s">
        <v>9</v>
      </c>
      <c r="C41334" t="s">
        <v>22977</v>
      </c>
      <c r="D41334" s="1">
        <v>42793</v>
      </c>
      <c r="E41334" t="s">
        <v>22978</v>
      </c>
      <c r="F41334" t="s">
        <v>11</v>
      </c>
      <c r="G41334" t="s">
        <v>11</v>
      </c>
    </row>
    <row r="41335" spans="1:7" x14ac:dyDescent="0.25">
      <c r="A41335">
        <v>94576</v>
      </c>
      <c r="B41335" t="s">
        <v>10</v>
      </c>
      <c r="C41335" t="s">
        <v>22975</v>
      </c>
      <c r="D41335" s="1">
        <v>42678</v>
      </c>
      <c r="E41335" t="s">
        <v>22976</v>
      </c>
      <c r="F41335" t="s">
        <v>11</v>
      </c>
      <c r="G41335" t="s">
        <v>11</v>
      </c>
    </row>
    <row r="41336" spans="1:7" x14ac:dyDescent="0.25">
      <c r="A41336">
        <v>94576</v>
      </c>
      <c r="B41336" t="s">
        <v>9</v>
      </c>
      <c r="C41336" t="s">
        <v>22977</v>
      </c>
      <c r="D41336" s="1">
        <v>42748</v>
      </c>
      <c r="E41336" t="s">
        <v>22978</v>
      </c>
      <c r="F41336" t="s">
        <v>11</v>
      </c>
      <c r="G41336" t="s">
        <v>11</v>
      </c>
    </row>
    <row r="41337" spans="1:7" x14ac:dyDescent="0.25">
      <c r="A41337">
        <v>94577</v>
      </c>
      <c r="B41337" t="s">
        <v>10</v>
      </c>
      <c r="C41337" t="s">
        <v>22975</v>
      </c>
      <c r="D41337" s="1">
        <v>42678</v>
      </c>
      <c r="E41337" t="s">
        <v>22976</v>
      </c>
      <c r="F41337" t="s">
        <v>11</v>
      </c>
      <c r="G41337" t="s">
        <v>11</v>
      </c>
    </row>
    <row r="41338" spans="1:7" x14ac:dyDescent="0.25">
      <c r="A41338">
        <v>94577</v>
      </c>
      <c r="B41338" t="s">
        <v>9</v>
      </c>
      <c r="C41338" t="s">
        <v>22977</v>
      </c>
      <c r="D41338" s="1">
        <v>42748</v>
      </c>
      <c r="E41338" t="s">
        <v>22978</v>
      </c>
      <c r="F41338" t="s">
        <v>11</v>
      </c>
      <c r="G41338" t="s">
        <v>11</v>
      </c>
    </row>
    <row r="41339" spans="1:7" x14ac:dyDescent="0.25">
      <c r="A41339">
        <v>94578</v>
      </c>
      <c r="B41339" t="s">
        <v>10</v>
      </c>
      <c r="C41339" t="s">
        <v>22975</v>
      </c>
      <c r="D41339" s="1">
        <v>42678</v>
      </c>
      <c r="E41339" t="s">
        <v>22976</v>
      </c>
      <c r="F41339" t="s">
        <v>11</v>
      </c>
      <c r="G41339" t="s">
        <v>11</v>
      </c>
    </row>
    <row r="41340" spans="1:7" x14ac:dyDescent="0.25">
      <c r="A41340">
        <v>94578</v>
      </c>
      <c r="B41340" t="s">
        <v>9</v>
      </c>
      <c r="C41340" t="s">
        <v>22977</v>
      </c>
      <c r="D41340" s="1">
        <v>42723</v>
      </c>
      <c r="E41340" t="s">
        <v>22978</v>
      </c>
      <c r="F41340" t="s">
        <v>11</v>
      </c>
      <c r="G41340" t="s">
        <v>11</v>
      </c>
    </row>
    <row r="41341" spans="1:7" x14ac:dyDescent="0.25">
      <c r="A41341">
        <v>94579</v>
      </c>
      <c r="B41341" t="s">
        <v>10</v>
      </c>
      <c r="C41341" t="s">
        <v>22975</v>
      </c>
      <c r="D41341" s="1">
        <v>42678</v>
      </c>
      <c r="E41341" t="s">
        <v>22976</v>
      </c>
      <c r="F41341" t="s">
        <v>11</v>
      </c>
      <c r="G41341" t="s">
        <v>11</v>
      </c>
    </row>
    <row r="41342" spans="1:7" x14ac:dyDescent="0.25">
      <c r="A41342">
        <v>94579</v>
      </c>
      <c r="B41342" t="s">
        <v>10</v>
      </c>
      <c r="C41342" t="s">
        <v>22975</v>
      </c>
      <c r="D41342" s="1">
        <v>42752</v>
      </c>
      <c r="E41342" t="s">
        <v>22976</v>
      </c>
      <c r="F41342" t="s">
        <v>11</v>
      </c>
      <c r="G41342" t="s">
        <v>11</v>
      </c>
    </row>
    <row r="41343" spans="1:7" x14ac:dyDescent="0.25">
      <c r="A41343">
        <v>94579</v>
      </c>
      <c r="B41343" t="s">
        <v>10</v>
      </c>
      <c r="C41343" t="s">
        <v>22975</v>
      </c>
      <c r="D41343" s="1">
        <v>42752</v>
      </c>
      <c r="E41343" t="s">
        <v>22976</v>
      </c>
      <c r="F41343" t="s">
        <v>11</v>
      </c>
      <c r="G41343" t="s">
        <v>11</v>
      </c>
    </row>
    <row r="41344" spans="1:7" x14ac:dyDescent="0.25">
      <c r="A41344">
        <v>94579</v>
      </c>
      <c r="B41344" t="s">
        <v>9</v>
      </c>
      <c r="C41344" t="s">
        <v>22977</v>
      </c>
      <c r="D41344" s="1">
        <v>42850</v>
      </c>
      <c r="E41344" t="s">
        <v>22978</v>
      </c>
      <c r="F41344" t="s">
        <v>11</v>
      </c>
      <c r="G41344" t="s">
        <v>11</v>
      </c>
    </row>
    <row r="41345" spans="1:7" x14ac:dyDescent="0.25">
      <c r="A41345">
        <v>94580</v>
      </c>
      <c r="B41345" t="s">
        <v>10</v>
      </c>
      <c r="C41345" t="s">
        <v>22975</v>
      </c>
      <c r="D41345" s="1">
        <v>42678</v>
      </c>
      <c r="E41345" t="s">
        <v>22976</v>
      </c>
      <c r="F41345" t="s">
        <v>11</v>
      </c>
      <c r="G41345" t="s">
        <v>11</v>
      </c>
    </row>
    <row r="41346" spans="1:7" x14ac:dyDescent="0.25">
      <c r="A41346">
        <v>94580</v>
      </c>
      <c r="B41346" t="s">
        <v>10</v>
      </c>
      <c r="C41346" t="s">
        <v>22975</v>
      </c>
      <c r="D41346" s="1">
        <v>42752</v>
      </c>
      <c r="E41346" t="s">
        <v>22976</v>
      </c>
      <c r="F41346" t="s">
        <v>11</v>
      </c>
      <c r="G41346" t="s">
        <v>11</v>
      </c>
    </row>
    <row r="41347" spans="1:7" x14ac:dyDescent="0.25">
      <c r="A41347">
        <v>94580</v>
      </c>
      <c r="B41347" t="s">
        <v>10</v>
      </c>
      <c r="C41347" t="s">
        <v>22975</v>
      </c>
      <c r="D41347" s="1">
        <v>42752</v>
      </c>
      <c r="E41347" t="s">
        <v>22976</v>
      </c>
      <c r="F41347" t="s">
        <v>11</v>
      </c>
      <c r="G41347" t="s">
        <v>11</v>
      </c>
    </row>
    <row r="41348" spans="1:7" x14ac:dyDescent="0.25">
      <c r="A41348">
        <v>94580</v>
      </c>
      <c r="B41348" t="s">
        <v>9</v>
      </c>
      <c r="C41348" t="s">
        <v>22977</v>
      </c>
      <c r="D41348" s="1">
        <v>42850</v>
      </c>
      <c r="E41348" t="s">
        <v>22978</v>
      </c>
      <c r="F41348" t="s">
        <v>11</v>
      </c>
      <c r="G41348" t="s">
        <v>11</v>
      </c>
    </row>
    <row r="41349" spans="1:7" x14ac:dyDescent="0.25">
      <c r="A41349">
        <v>94581</v>
      </c>
      <c r="B41349" t="s">
        <v>10</v>
      </c>
      <c r="C41349" t="s">
        <v>22975</v>
      </c>
      <c r="D41349" s="1">
        <v>42678</v>
      </c>
      <c r="E41349" t="s">
        <v>22976</v>
      </c>
      <c r="F41349" t="s">
        <v>11</v>
      </c>
      <c r="G41349" t="s">
        <v>11</v>
      </c>
    </row>
    <row r="41350" spans="1:7" x14ac:dyDescent="0.25">
      <c r="A41350">
        <v>94581</v>
      </c>
      <c r="B41350" t="s">
        <v>10</v>
      </c>
      <c r="C41350" t="s">
        <v>22975</v>
      </c>
      <c r="D41350" s="1">
        <v>42752</v>
      </c>
      <c r="E41350" t="s">
        <v>22976</v>
      </c>
      <c r="F41350" t="s">
        <v>11</v>
      </c>
      <c r="G41350" t="s">
        <v>11</v>
      </c>
    </row>
    <row r="41351" spans="1:7" x14ac:dyDescent="0.25">
      <c r="A41351">
        <v>94581</v>
      </c>
      <c r="B41351" t="s">
        <v>10</v>
      </c>
      <c r="C41351" t="s">
        <v>22975</v>
      </c>
      <c r="D41351" s="1">
        <v>42752</v>
      </c>
      <c r="E41351" t="s">
        <v>22976</v>
      </c>
      <c r="F41351" t="s">
        <v>11</v>
      </c>
      <c r="G41351" t="s">
        <v>11</v>
      </c>
    </row>
    <row r="41352" spans="1:7" x14ac:dyDescent="0.25">
      <c r="A41352">
        <v>94581</v>
      </c>
      <c r="B41352" t="s">
        <v>9</v>
      </c>
      <c r="C41352" t="s">
        <v>22977</v>
      </c>
      <c r="D41352" s="1">
        <v>42850</v>
      </c>
      <c r="E41352" t="s">
        <v>22978</v>
      </c>
      <c r="F41352" t="s">
        <v>11</v>
      </c>
      <c r="G41352" t="s">
        <v>11</v>
      </c>
    </row>
    <row r="41353" spans="1:7" x14ac:dyDescent="0.25">
      <c r="A41353">
        <v>94584</v>
      </c>
      <c r="B41353" t="s">
        <v>10</v>
      </c>
      <c r="C41353" t="s">
        <v>22975</v>
      </c>
      <c r="D41353" s="1">
        <v>42677</v>
      </c>
      <c r="E41353" t="s">
        <v>22976</v>
      </c>
      <c r="F41353" t="s">
        <v>11</v>
      </c>
      <c r="G41353" t="s">
        <v>11</v>
      </c>
    </row>
    <row r="41354" spans="1:7" x14ac:dyDescent="0.25">
      <c r="A41354">
        <v>94584</v>
      </c>
      <c r="B41354" t="s">
        <v>10</v>
      </c>
      <c r="C41354" t="s">
        <v>22975</v>
      </c>
      <c r="D41354" s="1">
        <v>44721</v>
      </c>
      <c r="E41354" t="s">
        <v>22976</v>
      </c>
      <c r="F41354" t="s">
        <v>11</v>
      </c>
      <c r="G41354" t="s">
        <v>11</v>
      </c>
    </row>
    <row r="41355" spans="1:7" x14ac:dyDescent="0.25">
      <c r="A41355">
        <v>94584</v>
      </c>
      <c r="B41355" t="s">
        <v>10</v>
      </c>
      <c r="C41355" t="s">
        <v>22975</v>
      </c>
      <c r="D41355" s="1">
        <v>44721</v>
      </c>
      <c r="E41355" t="s">
        <v>22976</v>
      </c>
      <c r="F41355" t="s">
        <v>11</v>
      </c>
      <c r="G41355" t="s">
        <v>11</v>
      </c>
    </row>
    <row r="41356" spans="1:7" x14ac:dyDescent="0.25">
      <c r="A41356">
        <v>94584</v>
      </c>
      <c r="B41356" t="s">
        <v>9</v>
      </c>
      <c r="C41356" t="s">
        <v>22977</v>
      </c>
      <c r="D41356" s="1">
        <v>44911</v>
      </c>
      <c r="E41356" t="s">
        <v>22978</v>
      </c>
      <c r="F41356" t="s">
        <v>11</v>
      </c>
      <c r="G41356" t="s">
        <v>11</v>
      </c>
    </row>
    <row r="41357" spans="1:7" x14ac:dyDescent="0.25">
      <c r="A41357">
        <v>94588</v>
      </c>
      <c r="B41357" t="s">
        <v>10</v>
      </c>
      <c r="C41357" t="s">
        <v>22975</v>
      </c>
      <c r="D41357" s="1">
        <v>42678</v>
      </c>
      <c r="E41357" t="s">
        <v>22976</v>
      </c>
      <c r="F41357" t="s">
        <v>11</v>
      </c>
      <c r="G41357" t="s">
        <v>11</v>
      </c>
    </row>
    <row r="41358" spans="1:7" x14ac:dyDescent="0.25">
      <c r="A41358">
        <v>94588</v>
      </c>
      <c r="B41358" t="s">
        <v>9</v>
      </c>
      <c r="C41358" t="s">
        <v>22977</v>
      </c>
      <c r="D41358" s="1">
        <v>42772</v>
      </c>
      <c r="E41358" t="s">
        <v>22978</v>
      </c>
      <c r="F41358" t="s">
        <v>11</v>
      </c>
      <c r="G41358" t="s">
        <v>11</v>
      </c>
    </row>
    <row r="41359" spans="1:7" x14ac:dyDescent="0.25">
      <c r="A41359">
        <v>94589</v>
      </c>
      <c r="B41359" t="s">
        <v>10</v>
      </c>
      <c r="C41359" t="s">
        <v>22975</v>
      </c>
      <c r="D41359" s="1">
        <v>42682</v>
      </c>
      <c r="E41359" t="s">
        <v>22976</v>
      </c>
      <c r="F41359" t="s">
        <v>11</v>
      </c>
      <c r="G41359" t="s">
        <v>11</v>
      </c>
    </row>
    <row r="41360" spans="1:7" x14ac:dyDescent="0.25">
      <c r="A41360">
        <v>94589</v>
      </c>
      <c r="B41360" t="s">
        <v>9</v>
      </c>
      <c r="C41360" t="s">
        <v>22977</v>
      </c>
      <c r="D41360" s="1">
        <v>42793</v>
      </c>
      <c r="E41360" t="s">
        <v>22978</v>
      </c>
      <c r="F41360" t="s">
        <v>11</v>
      </c>
      <c r="G41360" t="s">
        <v>11</v>
      </c>
    </row>
    <row r="41361" spans="1:7" x14ac:dyDescent="0.25">
      <c r="A41361">
        <v>94590</v>
      </c>
      <c r="B41361" t="s">
        <v>10</v>
      </c>
      <c r="C41361" t="s">
        <v>22975</v>
      </c>
      <c r="D41361" s="1">
        <v>42682</v>
      </c>
      <c r="E41361" t="s">
        <v>22976</v>
      </c>
      <c r="F41361" t="s">
        <v>11</v>
      </c>
      <c r="G41361" t="s">
        <v>11</v>
      </c>
    </row>
    <row r="41362" spans="1:7" x14ac:dyDescent="0.25">
      <c r="A41362">
        <v>94590</v>
      </c>
      <c r="B41362" t="s">
        <v>9</v>
      </c>
      <c r="C41362" t="s">
        <v>22977</v>
      </c>
      <c r="D41362" s="1">
        <v>42793</v>
      </c>
      <c r="E41362" t="s">
        <v>22978</v>
      </c>
      <c r="F41362" t="s">
        <v>11</v>
      </c>
      <c r="G41362" t="s">
        <v>11</v>
      </c>
    </row>
    <row r="41363" spans="1:7" x14ac:dyDescent="0.25">
      <c r="A41363">
        <v>94597</v>
      </c>
      <c r="B41363" t="s">
        <v>10</v>
      </c>
      <c r="C41363" t="s">
        <v>22975</v>
      </c>
      <c r="D41363" s="1">
        <v>42690</v>
      </c>
      <c r="E41363" t="s">
        <v>22976</v>
      </c>
      <c r="F41363" t="s">
        <v>11</v>
      </c>
      <c r="G41363" t="s">
        <v>11</v>
      </c>
    </row>
    <row r="41364" spans="1:7" x14ac:dyDescent="0.25">
      <c r="A41364">
        <v>94597</v>
      </c>
      <c r="B41364" t="s">
        <v>9</v>
      </c>
      <c r="C41364" t="s">
        <v>22977</v>
      </c>
      <c r="D41364" s="1">
        <v>42846</v>
      </c>
      <c r="E41364" t="s">
        <v>22978</v>
      </c>
      <c r="F41364" t="s">
        <v>11</v>
      </c>
      <c r="G41364" t="s">
        <v>11</v>
      </c>
    </row>
    <row r="41365" spans="1:7" x14ac:dyDescent="0.25">
      <c r="A41365">
        <v>94598</v>
      </c>
      <c r="B41365" t="s">
        <v>10</v>
      </c>
      <c r="C41365" t="s">
        <v>22975</v>
      </c>
      <c r="D41365" s="1">
        <v>42690</v>
      </c>
      <c r="E41365" t="s">
        <v>22976</v>
      </c>
      <c r="F41365" t="s">
        <v>11</v>
      </c>
      <c r="G41365" t="s">
        <v>11</v>
      </c>
    </row>
    <row r="41366" spans="1:7" x14ac:dyDescent="0.25">
      <c r="A41366">
        <v>94598</v>
      </c>
      <c r="B41366" t="s">
        <v>9</v>
      </c>
      <c r="C41366" t="s">
        <v>22977</v>
      </c>
      <c r="D41366" s="1">
        <v>42876</v>
      </c>
      <c r="E41366" t="s">
        <v>22978</v>
      </c>
      <c r="F41366" t="s">
        <v>11</v>
      </c>
      <c r="G41366" t="s">
        <v>11</v>
      </c>
    </row>
    <row r="41367" spans="1:7" x14ac:dyDescent="0.25">
      <c r="A41367">
        <v>94599</v>
      </c>
      <c r="B41367" t="s">
        <v>10</v>
      </c>
      <c r="C41367" t="s">
        <v>22975</v>
      </c>
      <c r="D41367" s="1">
        <v>42690</v>
      </c>
      <c r="E41367" t="s">
        <v>22976</v>
      </c>
      <c r="F41367" t="s">
        <v>11</v>
      </c>
      <c r="G41367" t="s">
        <v>11</v>
      </c>
    </row>
    <row r="41368" spans="1:7" x14ac:dyDescent="0.25">
      <c r="A41368">
        <v>94599</v>
      </c>
      <c r="B41368" t="s">
        <v>9</v>
      </c>
      <c r="C41368" t="s">
        <v>22977</v>
      </c>
      <c r="D41368" s="1">
        <v>42836</v>
      </c>
      <c r="E41368" t="s">
        <v>22978</v>
      </c>
      <c r="F41368" t="s">
        <v>11</v>
      </c>
      <c r="G41368" t="s">
        <v>11</v>
      </c>
    </row>
    <row r="41369" spans="1:7" x14ac:dyDescent="0.25">
      <c r="A41369">
        <v>946</v>
      </c>
      <c r="B41369" t="s">
        <v>10</v>
      </c>
      <c r="C41369" t="s">
        <v>22975</v>
      </c>
      <c r="D41369" s="1">
        <v>38567</v>
      </c>
      <c r="E41369" t="s">
        <v>22976</v>
      </c>
      <c r="F41369" t="s">
        <v>11</v>
      </c>
      <c r="G41369" t="s">
        <v>11</v>
      </c>
    </row>
    <row r="41370" spans="1:7" x14ac:dyDescent="0.25">
      <c r="A41370">
        <v>946</v>
      </c>
      <c r="B41370" t="s">
        <v>10</v>
      </c>
      <c r="C41370" t="s">
        <v>22975</v>
      </c>
      <c r="D41370" s="1">
        <v>38582</v>
      </c>
      <c r="E41370" t="s">
        <v>22976</v>
      </c>
      <c r="F41370" t="s">
        <v>11</v>
      </c>
      <c r="G41370" t="s">
        <v>11</v>
      </c>
    </row>
    <row r="41371" spans="1:7" x14ac:dyDescent="0.25">
      <c r="A41371">
        <v>946</v>
      </c>
      <c r="B41371" t="s">
        <v>10</v>
      </c>
      <c r="C41371" t="s">
        <v>22975</v>
      </c>
      <c r="D41371" s="1">
        <v>42936</v>
      </c>
      <c r="E41371" t="s">
        <v>22976</v>
      </c>
      <c r="F41371" t="s">
        <v>11</v>
      </c>
      <c r="G41371" t="s">
        <v>11</v>
      </c>
    </row>
    <row r="41372" spans="1:7" x14ac:dyDescent="0.25">
      <c r="A41372">
        <v>946</v>
      </c>
      <c r="B41372" t="s">
        <v>10</v>
      </c>
      <c r="C41372" t="s">
        <v>22975</v>
      </c>
      <c r="D41372" s="1">
        <v>42936</v>
      </c>
      <c r="E41372" t="s">
        <v>22976</v>
      </c>
      <c r="F41372" t="s">
        <v>11</v>
      </c>
      <c r="G41372" t="s">
        <v>11</v>
      </c>
    </row>
    <row r="41373" spans="1:7" x14ac:dyDescent="0.25">
      <c r="A41373">
        <v>946</v>
      </c>
      <c r="B41373" t="s">
        <v>10</v>
      </c>
      <c r="C41373" t="s">
        <v>22975</v>
      </c>
      <c r="D41373" s="1">
        <v>42635</v>
      </c>
      <c r="E41373" t="s">
        <v>22976</v>
      </c>
      <c r="F41373" t="s">
        <v>11</v>
      </c>
      <c r="G41373" t="s">
        <v>11</v>
      </c>
    </row>
    <row r="41374" spans="1:7" x14ac:dyDescent="0.25">
      <c r="A41374">
        <v>946</v>
      </c>
      <c r="B41374" t="s">
        <v>10</v>
      </c>
      <c r="C41374" t="s">
        <v>22975</v>
      </c>
      <c r="D41374" s="1">
        <v>42635</v>
      </c>
      <c r="E41374" t="s">
        <v>22976</v>
      </c>
      <c r="F41374" t="s">
        <v>11</v>
      </c>
      <c r="G41374" t="s">
        <v>11</v>
      </c>
    </row>
    <row r="41375" spans="1:7" x14ac:dyDescent="0.25">
      <c r="A41375">
        <v>946</v>
      </c>
      <c r="B41375" t="s">
        <v>10</v>
      </c>
      <c r="C41375" t="s">
        <v>22977</v>
      </c>
      <c r="D41375" s="1">
        <v>42635</v>
      </c>
      <c r="E41375" t="s">
        <v>22978</v>
      </c>
      <c r="F41375" t="s">
        <v>11</v>
      </c>
      <c r="G41375" t="s">
        <v>11</v>
      </c>
    </row>
    <row r="41376" spans="1:7" x14ac:dyDescent="0.25">
      <c r="A41376">
        <v>946</v>
      </c>
      <c r="B41376" t="s">
        <v>10</v>
      </c>
      <c r="C41376" t="s">
        <v>22977</v>
      </c>
      <c r="D41376" s="1">
        <v>39385</v>
      </c>
      <c r="E41376" t="s">
        <v>22978</v>
      </c>
      <c r="F41376" t="s">
        <v>11</v>
      </c>
      <c r="G41376" t="s">
        <v>11</v>
      </c>
    </row>
    <row r="41377" spans="1:7" x14ac:dyDescent="0.25">
      <c r="A41377">
        <v>946</v>
      </c>
      <c r="B41377" t="s">
        <v>10</v>
      </c>
      <c r="C41377" t="s">
        <v>22977</v>
      </c>
      <c r="D41377" s="1">
        <v>25933</v>
      </c>
      <c r="E41377" t="s">
        <v>22978</v>
      </c>
      <c r="F41377" t="s">
        <v>11</v>
      </c>
      <c r="G41377" t="s">
        <v>11</v>
      </c>
    </row>
    <row r="41378" spans="1:7" x14ac:dyDescent="0.25">
      <c r="A41378">
        <v>946</v>
      </c>
      <c r="B41378" t="s">
        <v>9</v>
      </c>
      <c r="C41378" t="s">
        <v>22977</v>
      </c>
      <c r="D41378" s="1">
        <v>43172</v>
      </c>
      <c r="E41378" t="s">
        <v>22978</v>
      </c>
      <c r="F41378" t="s">
        <v>11</v>
      </c>
      <c r="G41378" t="s">
        <v>11</v>
      </c>
    </row>
    <row r="41379" spans="1:7" x14ac:dyDescent="0.25">
      <c r="A41379">
        <v>94604</v>
      </c>
      <c r="B41379" t="s">
        <v>10</v>
      </c>
      <c r="C41379" t="s">
        <v>22975</v>
      </c>
      <c r="D41379" s="1">
        <v>42684</v>
      </c>
      <c r="E41379" t="s">
        <v>22976</v>
      </c>
      <c r="F41379" t="s">
        <v>11</v>
      </c>
      <c r="G41379" t="s">
        <v>11</v>
      </c>
    </row>
    <row r="41380" spans="1:7" x14ac:dyDescent="0.25">
      <c r="A41380">
        <v>94604</v>
      </c>
      <c r="B41380" t="s">
        <v>9</v>
      </c>
      <c r="C41380" t="s">
        <v>22977</v>
      </c>
      <c r="D41380" s="1">
        <v>42975</v>
      </c>
      <c r="E41380" t="s">
        <v>22978</v>
      </c>
      <c r="F41380" t="s">
        <v>11</v>
      </c>
      <c r="G41380" t="s">
        <v>11</v>
      </c>
    </row>
    <row r="41381" spans="1:7" x14ac:dyDescent="0.25">
      <c r="A41381">
        <v>94605</v>
      </c>
      <c r="B41381" t="s">
        <v>10</v>
      </c>
      <c r="C41381" t="s">
        <v>22975</v>
      </c>
      <c r="D41381" s="1">
        <v>44015</v>
      </c>
      <c r="E41381" t="s">
        <v>22976</v>
      </c>
      <c r="F41381" t="s">
        <v>11</v>
      </c>
      <c r="G41381" t="s">
        <v>11</v>
      </c>
    </row>
    <row r="41382" spans="1:7" x14ac:dyDescent="0.25">
      <c r="A41382">
        <v>94605</v>
      </c>
      <c r="B41382" t="s">
        <v>10</v>
      </c>
      <c r="C41382" t="s">
        <v>22975</v>
      </c>
      <c r="D41382" s="1">
        <v>44015</v>
      </c>
      <c r="E41382" t="s">
        <v>22976</v>
      </c>
      <c r="F41382" t="s">
        <v>11</v>
      </c>
      <c r="G41382" t="s">
        <v>11</v>
      </c>
    </row>
    <row r="41383" spans="1:7" x14ac:dyDescent="0.25">
      <c r="A41383">
        <v>94605</v>
      </c>
      <c r="B41383" t="s">
        <v>10</v>
      </c>
      <c r="C41383" t="s">
        <v>22975</v>
      </c>
      <c r="D41383" s="1">
        <v>42774</v>
      </c>
      <c r="E41383" t="s">
        <v>22976</v>
      </c>
      <c r="F41383" t="s">
        <v>11</v>
      </c>
      <c r="G41383" t="s">
        <v>11</v>
      </c>
    </row>
    <row r="41384" spans="1:7" x14ac:dyDescent="0.25">
      <c r="A41384">
        <v>94605</v>
      </c>
      <c r="B41384" t="s">
        <v>10</v>
      </c>
      <c r="C41384" t="s">
        <v>22975</v>
      </c>
      <c r="D41384" s="1">
        <v>42775</v>
      </c>
      <c r="E41384" t="s">
        <v>22976</v>
      </c>
      <c r="F41384" t="s">
        <v>11</v>
      </c>
      <c r="G41384" t="s">
        <v>11</v>
      </c>
    </row>
    <row r="41385" spans="1:7" x14ac:dyDescent="0.25">
      <c r="A41385">
        <v>94605</v>
      </c>
      <c r="B41385" t="s">
        <v>10</v>
      </c>
      <c r="C41385" t="s">
        <v>22975</v>
      </c>
      <c r="D41385" s="1">
        <v>42684</v>
      </c>
      <c r="E41385" t="s">
        <v>22976</v>
      </c>
      <c r="F41385" t="s">
        <v>11</v>
      </c>
      <c r="G41385" t="s">
        <v>11</v>
      </c>
    </row>
    <row r="41386" spans="1:7" x14ac:dyDescent="0.25">
      <c r="A41386">
        <v>94605</v>
      </c>
      <c r="B41386" t="s">
        <v>10</v>
      </c>
      <c r="C41386" t="s">
        <v>22977</v>
      </c>
      <c r="D41386" s="1">
        <v>42922</v>
      </c>
      <c r="E41386" t="s">
        <v>22978</v>
      </c>
      <c r="F41386" t="s">
        <v>11</v>
      </c>
      <c r="G41386" t="s">
        <v>11</v>
      </c>
    </row>
    <row r="41387" spans="1:7" x14ac:dyDescent="0.25">
      <c r="A41387">
        <v>94605</v>
      </c>
      <c r="B41387" t="s">
        <v>9</v>
      </c>
      <c r="C41387" t="s">
        <v>22977</v>
      </c>
      <c r="D41387" s="1">
        <v>44015</v>
      </c>
      <c r="E41387" t="s">
        <v>22978</v>
      </c>
      <c r="F41387" t="s">
        <v>11</v>
      </c>
      <c r="G41387" t="s">
        <v>11</v>
      </c>
    </row>
    <row r="41388" spans="1:7" x14ac:dyDescent="0.25">
      <c r="A41388">
        <v>94606</v>
      </c>
      <c r="B41388" t="s">
        <v>10</v>
      </c>
      <c r="C41388" t="s">
        <v>22975</v>
      </c>
      <c r="D41388" s="1">
        <v>42684</v>
      </c>
      <c r="E41388" t="s">
        <v>22976</v>
      </c>
      <c r="F41388" t="s">
        <v>11</v>
      </c>
      <c r="G41388" t="s">
        <v>11</v>
      </c>
    </row>
    <row r="41389" spans="1:7" x14ac:dyDescent="0.25">
      <c r="A41389">
        <v>94606</v>
      </c>
      <c r="B41389" t="s">
        <v>9</v>
      </c>
      <c r="C41389" t="s">
        <v>22977</v>
      </c>
      <c r="D41389" s="1">
        <v>42755</v>
      </c>
      <c r="E41389" t="s">
        <v>22978</v>
      </c>
      <c r="F41389" t="s">
        <v>11</v>
      </c>
      <c r="G41389" t="s">
        <v>11</v>
      </c>
    </row>
    <row r="41390" spans="1:7" x14ac:dyDescent="0.25">
      <c r="A41390">
        <v>94611</v>
      </c>
      <c r="B41390" t="s">
        <v>10</v>
      </c>
      <c r="C41390" t="s">
        <v>22975</v>
      </c>
      <c r="D41390" s="1">
        <v>42698</v>
      </c>
      <c r="E41390" t="s">
        <v>22976</v>
      </c>
      <c r="F41390" t="s">
        <v>11</v>
      </c>
      <c r="G41390" t="s">
        <v>11</v>
      </c>
    </row>
    <row r="41391" spans="1:7" x14ac:dyDescent="0.25">
      <c r="A41391">
        <v>94611</v>
      </c>
      <c r="B41391" t="s">
        <v>9</v>
      </c>
      <c r="C41391" t="s">
        <v>22977</v>
      </c>
      <c r="D41391" s="1">
        <v>43028</v>
      </c>
      <c r="E41391" t="s">
        <v>22978</v>
      </c>
      <c r="F41391" t="s">
        <v>11</v>
      </c>
      <c r="G41391" t="s">
        <v>11</v>
      </c>
    </row>
    <row r="41392" spans="1:7" x14ac:dyDescent="0.25">
      <c r="A41392">
        <v>94613</v>
      </c>
      <c r="B41392" t="s">
        <v>10</v>
      </c>
      <c r="C41392" t="s">
        <v>22975</v>
      </c>
      <c r="D41392" s="1">
        <v>42695</v>
      </c>
      <c r="E41392" t="s">
        <v>22976</v>
      </c>
      <c r="F41392" t="s">
        <v>11</v>
      </c>
      <c r="G41392" t="s">
        <v>11</v>
      </c>
    </row>
    <row r="41393" spans="1:7" x14ac:dyDescent="0.25">
      <c r="A41393">
        <v>94613</v>
      </c>
      <c r="B41393" t="s">
        <v>9</v>
      </c>
      <c r="C41393" t="s">
        <v>22977</v>
      </c>
      <c r="D41393" s="1">
        <v>43242</v>
      </c>
      <c r="E41393" t="s">
        <v>22978</v>
      </c>
      <c r="F41393" t="s">
        <v>11</v>
      </c>
      <c r="G41393" t="s">
        <v>11</v>
      </c>
    </row>
    <row r="41394" spans="1:7" x14ac:dyDescent="0.25">
      <c r="A41394">
        <v>94614</v>
      </c>
      <c r="B41394" t="s">
        <v>10</v>
      </c>
      <c r="C41394" t="s">
        <v>22975</v>
      </c>
      <c r="D41394" s="1">
        <v>42695</v>
      </c>
      <c r="E41394" t="s">
        <v>22976</v>
      </c>
      <c r="F41394" t="s">
        <v>11</v>
      </c>
      <c r="G41394" t="s">
        <v>11</v>
      </c>
    </row>
    <row r="41395" spans="1:7" x14ac:dyDescent="0.25">
      <c r="A41395">
        <v>94614</v>
      </c>
      <c r="B41395" t="s">
        <v>9</v>
      </c>
      <c r="C41395" t="s">
        <v>22977</v>
      </c>
      <c r="D41395" s="1">
        <v>43242</v>
      </c>
      <c r="E41395" t="s">
        <v>22978</v>
      </c>
      <c r="F41395" t="s">
        <v>11</v>
      </c>
      <c r="G41395" t="s">
        <v>11</v>
      </c>
    </row>
    <row r="41396" spans="1:7" x14ac:dyDescent="0.25">
      <c r="A41396">
        <v>94615</v>
      </c>
      <c r="B41396" t="s">
        <v>10</v>
      </c>
      <c r="C41396" t="s">
        <v>22975</v>
      </c>
      <c r="D41396" s="1">
        <v>42695</v>
      </c>
      <c r="E41396" t="s">
        <v>22976</v>
      </c>
      <c r="F41396" t="s">
        <v>11</v>
      </c>
      <c r="G41396" t="s">
        <v>11</v>
      </c>
    </row>
    <row r="41397" spans="1:7" x14ac:dyDescent="0.25">
      <c r="A41397">
        <v>94615</v>
      </c>
      <c r="B41397" t="s">
        <v>9</v>
      </c>
      <c r="C41397" t="s">
        <v>22977</v>
      </c>
      <c r="D41397" s="1">
        <v>43242</v>
      </c>
      <c r="E41397" t="s">
        <v>22978</v>
      </c>
      <c r="F41397" t="s">
        <v>11</v>
      </c>
      <c r="G41397" t="s">
        <v>11</v>
      </c>
    </row>
    <row r="41398" spans="1:7" x14ac:dyDescent="0.25">
      <c r="A41398">
        <v>94622</v>
      </c>
      <c r="B41398" t="s">
        <v>10</v>
      </c>
      <c r="C41398" t="s">
        <v>22975</v>
      </c>
      <c r="D41398" s="1">
        <v>44211</v>
      </c>
      <c r="E41398" t="s">
        <v>22976</v>
      </c>
      <c r="F41398" t="s">
        <v>11</v>
      </c>
      <c r="G41398" t="s">
        <v>11</v>
      </c>
    </row>
    <row r="41399" spans="1:7" x14ac:dyDescent="0.25">
      <c r="A41399">
        <v>94622</v>
      </c>
      <c r="B41399" t="s">
        <v>10</v>
      </c>
      <c r="C41399" t="s">
        <v>22975</v>
      </c>
      <c r="D41399" s="1">
        <v>44211</v>
      </c>
      <c r="E41399" t="s">
        <v>22976</v>
      </c>
      <c r="F41399" t="s">
        <v>11</v>
      </c>
      <c r="G41399" t="s">
        <v>11</v>
      </c>
    </row>
    <row r="41400" spans="1:7" x14ac:dyDescent="0.25">
      <c r="A41400">
        <v>94622</v>
      </c>
      <c r="B41400" t="s">
        <v>10</v>
      </c>
      <c r="C41400" t="s">
        <v>22975</v>
      </c>
      <c r="D41400" s="1">
        <v>42691</v>
      </c>
      <c r="E41400" t="s">
        <v>22976</v>
      </c>
      <c r="F41400" t="s">
        <v>11</v>
      </c>
      <c r="G41400" t="s">
        <v>11</v>
      </c>
    </row>
    <row r="41401" spans="1:7" x14ac:dyDescent="0.25">
      <c r="A41401">
        <v>94622</v>
      </c>
      <c r="B41401" t="s">
        <v>10</v>
      </c>
      <c r="C41401" t="s">
        <v>22975</v>
      </c>
      <c r="D41401" s="1">
        <v>43210</v>
      </c>
      <c r="E41401" t="s">
        <v>22976</v>
      </c>
      <c r="F41401" t="s">
        <v>11</v>
      </c>
      <c r="G41401" t="s">
        <v>11</v>
      </c>
    </row>
    <row r="41402" spans="1:7" x14ac:dyDescent="0.25">
      <c r="A41402">
        <v>94622</v>
      </c>
      <c r="B41402" t="s">
        <v>10</v>
      </c>
      <c r="C41402" t="s">
        <v>22975</v>
      </c>
      <c r="D41402" s="1">
        <v>43210</v>
      </c>
      <c r="E41402" t="s">
        <v>22976</v>
      </c>
      <c r="F41402" t="s">
        <v>11</v>
      </c>
      <c r="G41402" t="s">
        <v>11</v>
      </c>
    </row>
    <row r="41403" spans="1:7" x14ac:dyDescent="0.25">
      <c r="A41403">
        <v>94622</v>
      </c>
      <c r="B41403" t="s">
        <v>10</v>
      </c>
      <c r="C41403" t="s">
        <v>22977</v>
      </c>
      <c r="D41403" s="1">
        <v>43165</v>
      </c>
      <c r="E41403" t="s">
        <v>22978</v>
      </c>
      <c r="F41403" t="s">
        <v>11</v>
      </c>
      <c r="G41403" t="s">
        <v>11</v>
      </c>
    </row>
    <row r="41404" spans="1:7" x14ac:dyDescent="0.25">
      <c r="A41404">
        <v>94622</v>
      </c>
      <c r="B41404" t="s">
        <v>10</v>
      </c>
      <c r="C41404" t="s">
        <v>22977</v>
      </c>
      <c r="D41404" s="1">
        <v>43425</v>
      </c>
      <c r="E41404" t="s">
        <v>22978</v>
      </c>
      <c r="F41404" t="s">
        <v>11</v>
      </c>
      <c r="G41404" t="s">
        <v>11</v>
      </c>
    </row>
    <row r="41405" spans="1:7" x14ac:dyDescent="0.25">
      <c r="A41405">
        <v>94622</v>
      </c>
      <c r="B41405" t="s">
        <v>9</v>
      </c>
      <c r="C41405" t="s">
        <v>22977</v>
      </c>
      <c r="D41405" s="1">
        <v>44421</v>
      </c>
      <c r="E41405" t="s">
        <v>22978</v>
      </c>
      <c r="F41405" t="s">
        <v>11</v>
      </c>
      <c r="G41405" t="s">
        <v>11</v>
      </c>
    </row>
    <row r="41406" spans="1:7" x14ac:dyDescent="0.25">
      <c r="A41406">
        <v>94635</v>
      </c>
      <c r="B41406" t="s">
        <v>10</v>
      </c>
      <c r="C41406" t="s">
        <v>22975</v>
      </c>
      <c r="D41406" s="1">
        <v>42692</v>
      </c>
      <c r="E41406" t="s">
        <v>22976</v>
      </c>
      <c r="F41406" t="s">
        <v>11</v>
      </c>
      <c r="G41406" t="s">
        <v>11</v>
      </c>
    </row>
    <row r="41407" spans="1:7" x14ac:dyDescent="0.25">
      <c r="A41407">
        <v>94635</v>
      </c>
      <c r="B41407" t="s">
        <v>9</v>
      </c>
      <c r="C41407" t="s">
        <v>22977</v>
      </c>
      <c r="D41407" s="1">
        <v>43033</v>
      </c>
      <c r="E41407" t="s">
        <v>22978</v>
      </c>
      <c r="F41407" t="s">
        <v>11</v>
      </c>
      <c r="G41407" t="s">
        <v>11</v>
      </c>
    </row>
    <row r="41408" spans="1:7" x14ac:dyDescent="0.25">
      <c r="A41408">
        <v>94646</v>
      </c>
      <c r="B41408" t="s">
        <v>10</v>
      </c>
      <c r="C41408" t="s">
        <v>22975</v>
      </c>
      <c r="D41408" s="1">
        <v>42697</v>
      </c>
      <c r="E41408" t="s">
        <v>22976</v>
      </c>
      <c r="F41408" t="s">
        <v>11</v>
      </c>
      <c r="G41408" t="s">
        <v>11</v>
      </c>
    </row>
    <row r="41409" spans="1:7" x14ac:dyDescent="0.25">
      <c r="A41409">
        <v>94646</v>
      </c>
      <c r="B41409" t="s">
        <v>9</v>
      </c>
      <c r="C41409" t="s">
        <v>22977</v>
      </c>
      <c r="D41409" s="1">
        <v>42810</v>
      </c>
      <c r="E41409" t="s">
        <v>22978</v>
      </c>
      <c r="F41409" t="s">
        <v>11</v>
      </c>
      <c r="G41409" t="s">
        <v>11</v>
      </c>
    </row>
    <row r="41410" spans="1:7" x14ac:dyDescent="0.25">
      <c r="A41410">
        <v>94649</v>
      </c>
      <c r="B41410" t="s">
        <v>10</v>
      </c>
      <c r="C41410" t="s">
        <v>22975</v>
      </c>
      <c r="D41410" s="1">
        <v>44139</v>
      </c>
      <c r="E41410" t="s">
        <v>22976</v>
      </c>
      <c r="F41410" t="s">
        <v>11</v>
      </c>
      <c r="G41410" t="s">
        <v>11</v>
      </c>
    </row>
    <row r="41411" spans="1:7" x14ac:dyDescent="0.25">
      <c r="A41411">
        <v>94649</v>
      </c>
      <c r="B41411" t="s">
        <v>9</v>
      </c>
      <c r="C41411" t="s">
        <v>22977</v>
      </c>
      <c r="D41411" s="1">
        <v>44246</v>
      </c>
      <c r="E41411" t="s">
        <v>22978</v>
      </c>
      <c r="F41411" t="s">
        <v>11</v>
      </c>
      <c r="G41411" t="s">
        <v>11</v>
      </c>
    </row>
    <row r="41412" spans="1:7" x14ac:dyDescent="0.25">
      <c r="A41412">
        <v>94650</v>
      </c>
      <c r="B41412" t="s">
        <v>10</v>
      </c>
      <c r="C41412" t="s">
        <v>22975</v>
      </c>
      <c r="D41412" s="1">
        <v>44139</v>
      </c>
      <c r="E41412" t="s">
        <v>22976</v>
      </c>
      <c r="F41412" t="s">
        <v>11</v>
      </c>
      <c r="G41412" t="s">
        <v>11</v>
      </c>
    </row>
    <row r="41413" spans="1:7" x14ac:dyDescent="0.25">
      <c r="A41413">
        <v>94650</v>
      </c>
      <c r="B41413" t="s">
        <v>9</v>
      </c>
      <c r="C41413" t="s">
        <v>22977</v>
      </c>
      <c r="D41413" s="1">
        <v>44246</v>
      </c>
      <c r="E41413" t="s">
        <v>22978</v>
      </c>
      <c r="F41413" t="s">
        <v>11</v>
      </c>
      <c r="G41413" t="s">
        <v>11</v>
      </c>
    </row>
    <row r="41414" spans="1:7" x14ac:dyDescent="0.25">
      <c r="A41414">
        <v>94651</v>
      </c>
      <c r="B41414" t="s">
        <v>10</v>
      </c>
      <c r="C41414" t="s">
        <v>22975</v>
      </c>
      <c r="D41414" s="1">
        <v>44139</v>
      </c>
      <c r="E41414" t="s">
        <v>22976</v>
      </c>
      <c r="F41414" t="s">
        <v>11</v>
      </c>
      <c r="G41414" t="s">
        <v>11</v>
      </c>
    </row>
    <row r="41415" spans="1:7" x14ac:dyDescent="0.25">
      <c r="A41415">
        <v>94651</v>
      </c>
      <c r="B41415" t="s">
        <v>9</v>
      </c>
      <c r="C41415" t="s">
        <v>22977</v>
      </c>
      <c r="D41415" s="1">
        <v>44246</v>
      </c>
      <c r="E41415" t="s">
        <v>22978</v>
      </c>
      <c r="F41415" t="s">
        <v>11</v>
      </c>
      <c r="G41415" t="s">
        <v>11</v>
      </c>
    </row>
    <row r="41416" spans="1:7" x14ac:dyDescent="0.25">
      <c r="A41416">
        <v>94652</v>
      </c>
      <c r="B41416" t="s">
        <v>10</v>
      </c>
      <c r="C41416" t="s">
        <v>22975</v>
      </c>
      <c r="D41416" s="1">
        <v>42699</v>
      </c>
      <c r="E41416" t="s">
        <v>22976</v>
      </c>
      <c r="F41416" t="s">
        <v>11</v>
      </c>
      <c r="G41416" t="s">
        <v>11</v>
      </c>
    </row>
    <row r="41417" spans="1:7" x14ac:dyDescent="0.25">
      <c r="A41417">
        <v>94652</v>
      </c>
      <c r="B41417" t="s">
        <v>9</v>
      </c>
      <c r="C41417" t="s">
        <v>22977</v>
      </c>
      <c r="D41417" s="1">
        <v>43000</v>
      </c>
      <c r="E41417" t="s">
        <v>22978</v>
      </c>
      <c r="F41417" t="s">
        <v>11</v>
      </c>
      <c r="G41417" t="s">
        <v>11</v>
      </c>
    </row>
    <row r="41418" spans="1:7" x14ac:dyDescent="0.25">
      <c r="A41418">
        <v>94653</v>
      </c>
      <c r="B41418" t="s">
        <v>10</v>
      </c>
      <c r="C41418" t="s">
        <v>22975</v>
      </c>
      <c r="D41418" s="1">
        <v>42702</v>
      </c>
      <c r="E41418" t="s">
        <v>22976</v>
      </c>
      <c r="F41418" t="s">
        <v>11</v>
      </c>
      <c r="G41418" t="s">
        <v>11</v>
      </c>
    </row>
    <row r="41419" spans="1:7" x14ac:dyDescent="0.25">
      <c r="A41419">
        <v>94653</v>
      </c>
      <c r="B41419" t="s">
        <v>9</v>
      </c>
      <c r="C41419" t="s">
        <v>22977</v>
      </c>
      <c r="D41419" s="1">
        <v>42825</v>
      </c>
      <c r="E41419" t="s">
        <v>22978</v>
      </c>
      <c r="F41419" t="s">
        <v>11</v>
      </c>
      <c r="G41419" t="s">
        <v>11</v>
      </c>
    </row>
    <row r="41420" spans="1:7" x14ac:dyDescent="0.25">
      <c r="A41420">
        <v>94656</v>
      </c>
      <c r="B41420" t="s">
        <v>10</v>
      </c>
      <c r="C41420" t="s">
        <v>22975</v>
      </c>
      <c r="D41420" s="1">
        <v>42699</v>
      </c>
      <c r="E41420" t="s">
        <v>22976</v>
      </c>
      <c r="F41420" t="s">
        <v>11</v>
      </c>
      <c r="G41420" t="s">
        <v>11</v>
      </c>
    </row>
    <row r="41421" spans="1:7" x14ac:dyDescent="0.25">
      <c r="A41421">
        <v>94656</v>
      </c>
      <c r="B41421" t="s">
        <v>10</v>
      </c>
      <c r="C41421" t="s">
        <v>22975</v>
      </c>
      <c r="D41421" s="1">
        <v>44680</v>
      </c>
      <c r="E41421" t="s">
        <v>22976</v>
      </c>
      <c r="F41421" t="s">
        <v>11</v>
      </c>
      <c r="G41421" t="s">
        <v>11</v>
      </c>
    </row>
    <row r="41422" spans="1:7" x14ac:dyDescent="0.25">
      <c r="A41422">
        <v>94656</v>
      </c>
      <c r="B41422" t="s">
        <v>10</v>
      </c>
      <c r="C41422" t="s">
        <v>22977</v>
      </c>
      <c r="D41422" s="1">
        <v>42823</v>
      </c>
      <c r="E41422" t="s">
        <v>22978</v>
      </c>
      <c r="F41422" t="s">
        <v>11</v>
      </c>
      <c r="G41422" t="s">
        <v>11</v>
      </c>
    </row>
    <row r="41423" spans="1:7" x14ac:dyDescent="0.25">
      <c r="A41423">
        <v>94656</v>
      </c>
      <c r="B41423" t="s">
        <v>9</v>
      </c>
      <c r="C41423" t="s">
        <v>22977</v>
      </c>
      <c r="D41423" s="1">
        <v>44680</v>
      </c>
      <c r="E41423" t="s">
        <v>22978</v>
      </c>
      <c r="F41423" t="s">
        <v>11</v>
      </c>
      <c r="G41423" t="s">
        <v>11</v>
      </c>
    </row>
    <row r="41424" spans="1:7" x14ac:dyDescent="0.25">
      <c r="A41424">
        <v>94657</v>
      </c>
      <c r="B41424" t="s">
        <v>10</v>
      </c>
      <c r="C41424" t="s">
        <v>22975</v>
      </c>
      <c r="D41424" s="1">
        <v>42704</v>
      </c>
      <c r="E41424" t="s">
        <v>22976</v>
      </c>
      <c r="F41424" t="s">
        <v>11</v>
      </c>
      <c r="G41424" t="s">
        <v>11</v>
      </c>
    </row>
    <row r="41425" spans="1:7" x14ac:dyDescent="0.25">
      <c r="A41425">
        <v>94657</v>
      </c>
      <c r="B41425" t="s">
        <v>9</v>
      </c>
      <c r="C41425" t="s">
        <v>22977</v>
      </c>
      <c r="D41425" s="1">
        <v>42759</v>
      </c>
      <c r="E41425" t="s">
        <v>22978</v>
      </c>
      <c r="F41425" t="s">
        <v>11</v>
      </c>
      <c r="G41425" t="s">
        <v>11</v>
      </c>
    </row>
    <row r="41426" spans="1:7" x14ac:dyDescent="0.25">
      <c r="A41426">
        <v>94662</v>
      </c>
      <c r="B41426" t="s">
        <v>10</v>
      </c>
      <c r="C41426" t="s">
        <v>22975</v>
      </c>
      <c r="D41426" s="1">
        <v>42711</v>
      </c>
      <c r="E41426" t="s">
        <v>22976</v>
      </c>
      <c r="F41426" t="s">
        <v>11</v>
      </c>
      <c r="G41426" t="s">
        <v>11</v>
      </c>
    </row>
    <row r="41427" spans="1:7" x14ac:dyDescent="0.25">
      <c r="A41427">
        <v>94662</v>
      </c>
      <c r="B41427" t="s">
        <v>9</v>
      </c>
      <c r="C41427" t="s">
        <v>22977</v>
      </c>
      <c r="D41427" s="1">
        <v>42836</v>
      </c>
      <c r="E41427" t="s">
        <v>22978</v>
      </c>
      <c r="F41427" t="s">
        <v>11</v>
      </c>
      <c r="G41427" t="s">
        <v>11</v>
      </c>
    </row>
    <row r="41428" spans="1:7" x14ac:dyDescent="0.25">
      <c r="A41428">
        <v>94663</v>
      </c>
      <c r="B41428" t="s">
        <v>10</v>
      </c>
      <c r="C41428" t="s">
        <v>22975</v>
      </c>
      <c r="D41428" s="1">
        <v>42711</v>
      </c>
      <c r="E41428" t="s">
        <v>22976</v>
      </c>
      <c r="F41428" t="s">
        <v>11</v>
      </c>
      <c r="G41428" t="s">
        <v>11</v>
      </c>
    </row>
    <row r="41429" spans="1:7" x14ac:dyDescent="0.25">
      <c r="A41429">
        <v>94663</v>
      </c>
      <c r="B41429" t="s">
        <v>9</v>
      </c>
      <c r="C41429" t="s">
        <v>22977</v>
      </c>
      <c r="D41429" s="1">
        <v>42836</v>
      </c>
      <c r="E41429" t="s">
        <v>22978</v>
      </c>
      <c r="F41429" t="s">
        <v>11</v>
      </c>
      <c r="G41429" t="s">
        <v>11</v>
      </c>
    </row>
    <row r="41430" spans="1:7" x14ac:dyDescent="0.25">
      <c r="A41430">
        <v>94664</v>
      </c>
      <c r="B41430" t="s">
        <v>10</v>
      </c>
      <c r="C41430" t="s">
        <v>22975</v>
      </c>
      <c r="D41430" s="1">
        <v>45331</v>
      </c>
      <c r="E41430" t="s">
        <v>22976</v>
      </c>
      <c r="F41430" t="s">
        <v>11</v>
      </c>
      <c r="G41430" t="s">
        <v>11</v>
      </c>
    </row>
    <row r="41431" spans="1:7" x14ac:dyDescent="0.25">
      <c r="A41431">
        <v>94664</v>
      </c>
      <c r="B41431" t="s">
        <v>10</v>
      </c>
      <c r="C41431" t="s">
        <v>22975</v>
      </c>
      <c r="D41431" s="1">
        <v>45331</v>
      </c>
      <c r="E41431" t="s">
        <v>22976</v>
      </c>
      <c r="F41431" t="s">
        <v>11</v>
      </c>
      <c r="G41431" t="s">
        <v>11</v>
      </c>
    </row>
    <row r="41432" spans="1:7" x14ac:dyDescent="0.25">
      <c r="A41432">
        <v>94664</v>
      </c>
      <c r="B41432" t="s">
        <v>10</v>
      </c>
      <c r="C41432" t="s">
        <v>22975</v>
      </c>
      <c r="D41432" s="1">
        <v>42718</v>
      </c>
      <c r="E41432" t="s">
        <v>22976</v>
      </c>
      <c r="F41432" t="s">
        <v>11</v>
      </c>
      <c r="G41432" t="s">
        <v>11</v>
      </c>
    </row>
    <row r="41433" spans="1:7" x14ac:dyDescent="0.25">
      <c r="A41433">
        <v>94664</v>
      </c>
      <c r="B41433" t="s">
        <v>10</v>
      </c>
      <c r="C41433" t="s">
        <v>22977</v>
      </c>
      <c r="D41433" s="1">
        <v>42724</v>
      </c>
      <c r="E41433" t="s">
        <v>22978</v>
      </c>
      <c r="F41433" t="s">
        <v>11</v>
      </c>
      <c r="G41433" t="s">
        <v>11</v>
      </c>
    </row>
    <row r="41434" spans="1:7" x14ac:dyDescent="0.25">
      <c r="A41434">
        <v>94664</v>
      </c>
      <c r="B41434" t="s">
        <v>9</v>
      </c>
      <c r="C41434" t="s">
        <v>22977</v>
      </c>
      <c r="D41434" s="1">
        <v>45618</v>
      </c>
      <c r="E41434" t="s">
        <v>22978</v>
      </c>
      <c r="F41434" t="s">
        <v>11</v>
      </c>
      <c r="G41434" t="s">
        <v>11</v>
      </c>
    </row>
    <row r="41435" spans="1:7" x14ac:dyDescent="0.25">
      <c r="A41435">
        <v>94667</v>
      </c>
      <c r="B41435" t="s">
        <v>10</v>
      </c>
      <c r="C41435" t="s">
        <v>22975</v>
      </c>
      <c r="D41435" s="1">
        <v>42706</v>
      </c>
      <c r="E41435" t="s">
        <v>22976</v>
      </c>
      <c r="F41435" t="s">
        <v>11</v>
      </c>
      <c r="G41435" t="s">
        <v>11</v>
      </c>
    </row>
    <row r="41436" spans="1:7" x14ac:dyDescent="0.25">
      <c r="A41436">
        <v>94667</v>
      </c>
      <c r="B41436" t="s">
        <v>9</v>
      </c>
      <c r="C41436" t="s">
        <v>22977</v>
      </c>
      <c r="D41436" s="1">
        <v>42825</v>
      </c>
      <c r="E41436" t="s">
        <v>22978</v>
      </c>
      <c r="F41436" t="s">
        <v>11</v>
      </c>
      <c r="G41436" t="s">
        <v>11</v>
      </c>
    </row>
    <row r="41437" spans="1:7" x14ac:dyDescent="0.25">
      <c r="A41437">
        <v>94668</v>
      </c>
      <c r="B41437" t="s">
        <v>10</v>
      </c>
      <c r="C41437" t="s">
        <v>22975</v>
      </c>
      <c r="D41437" s="1">
        <v>42705</v>
      </c>
      <c r="E41437" t="s">
        <v>22976</v>
      </c>
      <c r="F41437" t="s">
        <v>11</v>
      </c>
      <c r="G41437" t="s">
        <v>11</v>
      </c>
    </row>
    <row r="41438" spans="1:7" x14ac:dyDescent="0.25">
      <c r="A41438">
        <v>94668</v>
      </c>
      <c r="B41438" t="s">
        <v>9</v>
      </c>
      <c r="C41438" t="s">
        <v>22977</v>
      </c>
      <c r="D41438" s="1">
        <v>42751</v>
      </c>
      <c r="E41438" t="s">
        <v>22978</v>
      </c>
      <c r="F41438" t="s">
        <v>11</v>
      </c>
      <c r="G41438" t="s">
        <v>11</v>
      </c>
    </row>
    <row r="41439" spans="1:7" x14ac:dyDescent="0.25">
      <c r="A41439">
        <v>94669</v>
      </c>
      <c r="B41439" t="s">
        <v>10</v>
      </c>
      <c r="C41439" t="s">
        <v>22975</v>
      </c>
      <c r="D41439" s="1">
        <v>42709</v>
      </c>
      <c r="E41439" t="s">
        <v>22976</v>
      </c>
      <c r="F41439" t="s">
        <v>11</v>
      </c>
      <c r="G41439" t="s">
        <v>11</v>
      </c>
    </row>
    <row r="41440" spans="1:7" x14ac:dyDescent="0.25">
      <c r="A41440">
        <v>94669</v>
      </c>
      <c r="B41440" t="s">
        <v>9</v>
      </c>
      <c r="C41440" t="s">
        <v>22977</v>
      </c>
      <c r="D41440" s="1">
        <v>43544</v>
      </c>
      <c r="E41440" t="s">
        <v>22978</v>
      </c>
      <c r="F41440" t="s">
        <v>11</v>
      </c>
      <c r="G41440" t="s">
        <v>11</v>
      </c>
    </row>
    <row r="41441" spans="1:7" x14ac:dyDescent="0.25">
      <c r="A41441">
        <v>94670</v>
      </c>
      <c r="B41441" t="s">
        <v>10</v>
      </c>
      <c r="C41441" t="s">
        <v>22975</v>
      </c>
      <c r="D41441" s="1">
        <v>42709</v>
      </c>
      <c r="E41441" t="s">
        <v>22976</v>
      </c>
      <c r="F41441" t="s">
        <v>11</v>
      </c>
      <c r="G41441" t="s">
        <v>11</v>
      </c>
    </row>
    <row r="41442" spans="1:7" x14ac:dyDescent="0.25">
      <c r="A41442">
        <v>94670</v>
      </c>
      <c r="B41442" t="s">
        <v>9</v>
      </c>
      <c r="C41442" t="s">
        <v>22977</v>
      </c>
      <c r="D41442" s="1">
        <v>43544</v>
      </c>
      <c r="E41442" t="s">
        <v>22978</v>
      </c>
      <c r="F41442" t="s">
        <v>11</v>
      </c>
      <c r="G41442" t="s">
        <v>11</v>
      </c>
    </row>
    <row r="41443" spans="1:7" x14ac:dyDescent="0.25">
      <c r="A41443">
        <v>94682</v>
      </c>
      <c r="B41443" t="s">
        <v>10</v>
      </c>
      <c r="C41443" t="s">
        <v>22975</v>
      </c>
      <c r="D41443" s="1">
        <v>42706</v>
      </c>
      <c r="E41443" t="s">
        <v>22976</v>
      </c>
      <c r="F41443" t="s">
        <v>11</v>
      </c>
      <c r="G41443" t="s">
        <v>11</v>
      </c>
    </row>
    <row r="41444" spans="1:7" x14ac:dyDescent="0.25">
      <c r="A41444">
        <v>94682</v>
      </c>
      <c r="B41444" t="s">
        <v>9</v>
      </c>
      <c r="C41444" t="s">
        <v>22977</v>
      </c>
      <c r="D41444" s="1">
        <v>42857</v>
      </c>
      <c r="E41444" t="s">
        <v>22978</v>
      </c>
      <c r="F41444" t="s">
        <v>11</v>
      </c>
      <c r="G41444" t="s">
        <v>11</v>
      </c>
    </row>
    <row r="41445" spans="1:7" x14ac:dyDescent="0.25">
      <c r="A41445">
        <v>94684</v>
      </c>
      <c r="B41445" t="s">
        <v>10</v>
      </c>
      <c r="C41445" t="s">
        <v>22975</v>
      </c>
      <c r="D41445" s="1">
        <v>42718</v>
      </c>
      <c r="E41445" t="s">
        <v>22976</v>
      </c>
      <c r="F41445" t="s">
        <v>11</v>
      </c>
      <c r="G41445" t="s">
        <v>11</v>
      </c>
    </row>
    <row r="41446" spans="1:7" x14ac:dyDescent="0.25">
      <c r="A41446">
        <v>94684</v>
      </c>
      <c r="B41446" t="s">
        <v>9</v>
      </c>
      <c r="C41446" t="s">
        <v>22977</v>
      </c>
      <c r="D41446" s="1">
        <v>42745</v>
      </c>
      <c r="E41446" t="s">
        <v>22978</v>
      </c>
      <c r="F41446" t="s">
        <v>11</v>
      </c>
      <c r="G41446" t="s">
        <v>11</v>
      </c>
    </row>
    <row r="41447" spans="1:7" x14ac:dyDescent="0.25">
      <c r="A41447">
        <v>94695</v>
      </c>
      <c r="B41447" t="s">
        <v>10</v>
      </c>
      <c r="C41447" t="s">
        <v>22975</v>
      </c>
      <c r="D41447" s="1">
        <v>42716</v>
      </c>
      <c r="E41447" t="s">
        <v>22976</v>
      </c>
      <c r="F41447" t="s">
        <v>11</v>
      </c>
      <c r="G41447" t="s">
        <v>11</v>
      </c>
    </row>
    <row r="41448" spans="1:7" x14ac:dyDescent="0.25">
      <c r="A41448">
        <v>94695</v>
      </c>
      <c r="B41448" t="s">
        <v>9</v>
      </c>
      <c r="C41448" t="s">
        <v>22977</v>
      </c>
      <c r="D41448" s="1">
        <v>42961</v>
      </c>
      <c r="E41448" t="s">
        <v>22978</v>
      </c>
      <c r="F41448" t="s">
        <v>11</v>
      </c>
      <c r="G41448" t="s">
        <v>11</v>
      </c>
    </row>
    <row r="41449" spans="1:7" x14ac:dyDescent="0.25">
      <c r="A41449">
        <v>94696</v>
      </c>
      <c r="B41449" t="s">
        <v>10</v>
      </c>
      <c r="C41449" t="s">
        <v>22975</v>
      </c>
      <c r="D41449" s="1">
        <v>42712</v>
      </c>
      <c r="E41449" t="s">
        <v>22976</v>
      </c>
      <c r="F41449" t="s">
        <v>11</v>
      </c>
      <c r="G41449" t="s">
        <v>11</v>
      </c>
    </row>
    <row r="41450" spans="1:7" x14ac:dyDescent="0.25">
      <c r="A41450">
        <v>94696</v>
      </c>
      <c r="B41450" t="s">
        <v>10</v>
      </c>
      <c r="C41450" t="s">
        <v>22975</v>
      </c>
      <c r="D41450" s="1">
        <v>43997</v>
      </c>
      <c r="E41450" t="s">
        <v>22976</v>
      </c>
      <c r="F41450" t="s">
        <v>11</v>
      </c>
      <c r="G41450" t="s">
        <v>11</v>
      </c>
    </row>
    <row r="41451" spans="1:7" x14ac:dyDescent="0.25">
      <c r="A41451">
        <v>94696</v>
      </c>
      <c r="B41451" t="s">
        <v>10</v>
      </c>
      <c r="C41451" t="s">
        <v>22975</v>
      </c>
      <c r="D41451" s="1">
        <v>43997</v>
      </c>
      <c r="E41451" t="s">
        <v>22976</v>
      </c>
      <c r="F41451" t="s">
        <v>11</v>
      </c>
      <c r="G41451" t="s">
        <v>11</v>
      </c>
    </row>
    <row r="41452" spans="1:7" x14ac:dyDescent="0.25">
      <c r="A41452">
        <v>94696</v>
      </c>
      <c r="B41452" t="s">
        <v>10</v>
      </c>
      <c r="C41452" t="s">
        <v>22975</v>
      </c>
      <c r="D41452" s="1">
        <v>44951</v>
      </c>
      <c r="E41452" t="s">
        <v>22976</v>
      </c>
      <c r="F41452" t="s">
        <v>11</v>
      </c>
      <c r="G41452" t="s">
        <v>11</v>
      </c>
    </row>
    <row r="41453" spans="1:7" x14ac:dyDescent="0.25">
      <c r="A41453">
        <v>94696</v>
      </c>
      <c r="B41453" t="s">
        <v>10</v>
      </c>
      <c r="C41453" t="s">
        <v>22975</v>
      </c>
      <c r="D41453" s="1">
        <v>44951</v>
      </c>
      <c r="E41453" t="s">
        <v>22976</v>
      </c>
      <c r="F41453" t="s">
        <v>11</v>
      </c>
      <c r="G41453" t="s">
        <v>11</v>
      </c>
    </row>
    <row r="41454" spans="1:7" x14ac:dyDescent="0.25">
      <c r="A41454">
        <v>94696</v>
      </c>
      <c r="B41454" t="s">
        <v>10</v>
      </c>
      <c r="C41454" t="s">
        <v>22977</v>
      </c>
      <c r="D41454" s="1">
        <v>42863</v>
      </c>
      <c r="E41454" t="s">
        <v>22978</v>
      </c>
      <c r="F41454" t="s">
        <v>11</v>
      </c>
      <c r="G41454" t="s">
        <v>11</v>
      </c>
    </row>
    <row r="41455" spans="1:7" x14ac:dyDescent="0.25">
      <c r="A41455">
        <v>94696</v>
      </c>
      <c r="B41455" t="s">
        <v>10</v>
      </c>
      <c r="C41455" t="s">
        <v>22977</v>
      </c>
      <c r="D41455" s="1">
        <v>44508</v>
      </c>
      <c r="E41455" t="s">
        <v>22978</v>
      </c>
      <c r="F41455" t="s">
        <v>11</v>
      </c>
      <c r="G41455" t="s">
        <v>11</v>
      </c>
    </row>
    <row r="41456" spans="1:7" x14ac:dyDescent="0.25">
      <c r="A41456">
        <v>94696</v>
      </c>
      <c r="B41456" t="s">
        <v>9</v>
      </c>
      <c r="C41456" t="s">
        <v>22977</v>
      </c>
      <c r="D41456" s="1">
        <v>44951</v>
      </c>
      <c r="E41456" t="s">
        <v>22978</v>
      </c>
      <c r="F41456" t="s">
        <v>11</v>
      </c>
      <c r="G41456" t="s">
        <v>11</v>
      </c>
    </row>
    <row r="41457" spans="1:7" x14ac:dyDescent="0.25">
      <c r="A41457">
        <v>94698</v>
      </c>
      <c r="B41457" t="s">
        <v>10</v>
      </c>
      <c r="C41457" t="s">
        <v>22975</v>
      </c>
      <c r="D41457" s="1">
        <v>42716</v>
      </c>
      <c r="E41457" t="s">
        <v>22976</v>
      </c>
      <c r="F41457" t="s">
        <v>11</v>
      </c>
      <c r="G41457" t="s">
        <v>11</v>
      </c>
    </row>
    <row r="41458" spans="1:7" x14ac:dyDescent="0.25">
      <c r="A41458">
        <v>94698</v>
      </c>
      <c r="B41458" t="s">
        <v>10</v>
      </c>
      <c r="C41458" t="s">
        <v>22975</v>
      </c>
      <c r="D41458" s="1">
        <v>42898</v>
      </c>
      <c r="E41458" t="s">
        <v>22976</v>
      </c>
      <c r="F41458" t="s">
        <v>11</v>
      </c>
      <c r="G41458" t="s">
        <v>11</v>
      </c>
    </row>
    <row r="41459" spans="1:7" x14ac:dyDescent="0.25">
      <c r="A41459">
        <v>94698</v>
      </c>
      <c r="B41459" t="s">
        <v>10</v>
      </c>
      <c r="C41459" t="s">
        <v>22975</v>
      </c>
      <c r="D41459" s="1">
        <v>42898</v>
      </c>
      <c r="E41459" t="s">
        <v>22976</v>
      </c>
      <c r="F41459" t="s">
        <v>11</v>
      </c>
      <c r="G41459" t="s">
        <v>11</v>
      </c>
    </row>
    <row r="41460" spans="1:7" x14ac:dyDescent="0.25">
      <c r="A41460">
        <v>94698</v>
      </c>
      <c r="B41460" t="s">
        <v>10</v>
      </c>
      <c r="C41460" t="s">
        <v>22977</v>
      </c>
      <c r="D41460" s="1">
        <v>42725</v>
      </c>
      <c r="E41460" t="s">
        <v>22978</v>
      </c>
      <c r="F41460" t="s">
        <v>11</v>
      </c>
      <c r="G41460" t="s">
        <v>11</v>
      </c>
    </row>
    <row r="41461" spans="1:7" x14ac:dyDescent="0.25">
      <c r="A41461">
        <v>94698</v>
      </c>
      <c r="B41461" t="s">
        <v>9</v>
      </c>
      <c r="C41461" t="s">
        <v>22977</v>
      </c>
      <c r="D41461" s="1">
        <v>43102</v>
      </c>
      <c r="E41461" t="s">
        <v>22978</v>
      </c>
      <c r="F41461" t="s">
        <v>11</v>
      </c>
      <c r="G41461" t="s">
        <v>11</v>
      </c>
    </row>
    <row r="41462" spans="1:7" x14ac:dyDescent="0.25">
      <c r="A41462">
        <v>94699</v>
      </c>
      <c r="B41462" t="s">
        <v>10</v>
      </c>
      <c r="C41462" t="s">
        <v>22975</v>
      </c>
      <c r="D41462" s="1">
        <v>42717</v>
      </c>
      <c r="E41462" t="s">
        <v>22976</v>
      </c>
      <c r="F41462" t="s">
        <v>11</v>
      </c>
      <c r="G41462" t="s">
        <v>11</v>
      </c>
    </row>
    <row r="41463" spans="1:7" x14ac:dyDescent="0.25">
      <c r="A41463">
        <v>94699</v>
      </c>
      <c r="B41463" t="s">
        <v>9</v>
      </c>
      <c r="C41463" t="s">
        <v>22977</v>
      </c>
      <c r="D41463" s="1">
        <v>42783</v>
      </c>
      <c r="E41463" t="s">
        <v>22978</v>
      </c>
      <c r="F41463" t="s">
        <v>11</v>
      </c>
      <c r="G41463" t="s">
        <v>11</v>
      </c>
    </row>
    <row r="41464" spans="1:7" x14ac:dyDescent="0.25">
      <c r="A41464">
        <v>94700</v>
      </c>
      <c r="B41464" t="s">
        <v>10</v>
      </c>
      <c r="C41464" t="s">
        <v>22975</v>
      </c>
      <c r="D41464" s="1">
        <v>42717</v>
      </c>
      <c r="E41464" t="s">
        <v>22976</v>
      </c>
      <c r="F41464" t="s">
        <v>11</v>
      </c>
      <c r="G41464" t="s">
        <v>11</v>
      </c>
    </row>
    <row r="41465" spans="1:7" x14ac:dyDescent="0.25">
      <c r="A41465">
        <v>94700</v>
      </c>
      <c r="B41465" t="s">
        <v>9</v>
      </c>
      <c r="C41465" t="s">
        <v>22977</v>
      </c>
      <c r="D41465" s="1">
        <v>42783</v>
      </c>
      <c r="E41465" t="s">
        <v>22978</v>
      </c>
      <c r="F41465" t="s">
        <v>11</v>
      </c>
      <c r="G41465" t="s">
        <v>11</v>
      </c>
    </row>
    <row r="41466" spans="1:7" x14ac:dyDescent="0.25">
      <c r="A41466">
        <v>94701</v>
      </c>
      <c r="B41466" t="s">
        <v>10</v>
      </c>
      <c r="C41466" t="s">
        <v>22975</v>
      </c>
      <c r="D41466" s="1">
        <v>42717</v>
      </c>
      <c r="E41466" t="s">
        <v>22976</v>
      </c>
      <c r="F41466" t="s">
        <v>11</v>
      </c>
      <c r="G41466" t="s">
        <v>11</v>
      </c>
    </row>
    <row r="41467" spans="1:7" x14ac:dyDescent="0.25">
      <c r="A41467">
        <v>94701</v>
      </c>
      <c r="B41467" t="s">
        <v>9</v>
      </c>
      <c r="C41467" t="s">
        <v>22977</v>
      </c>
      <c r="D41467" s="1">
        <v>42783</v>
      </c>
      <c r="E41467" t="s">
        <v>22978</v>
      </c>
      <c r="F41467" t="s">
        <v>11</v>
      </c>
      <c r="G41467" t="s">
        <v>11</v>
      </c>
    </row>
    <row r="41468" spans="1:7" x14ac:dyDescent="0.25">
      <c r="A41468">
        <v>94702</v>
      </c>
      <c r="B41468" t="s">
        <v>10</v>
      </c>
      <c r="C41468" t="s">
        <v>22975</v>
      </c>
      <c r="D41468" s="1">
        <v>42717</v>
      </c>
      <c r="E41468" t="s">
        <v>22976</v>
      </c>
      <c r="F41468" t="s">
        <v>11</v>
      </c>
      <c r="G41468" t="s">
        <v>11</v>
      </c>
    </row>
    <row r="41469" spans="1:7" x14ac:dyDescent="0.25">
      <c r="A41469">
        <v>94702</v>
      </c>
      <c r="B41469" t="s">
        <v>9</v>
      </c>
      <c r="C41469" t="s">
        <v>22977</v>
      </c>
      <c r="D41469" s="1">
        <v>42783</v>
      </c>
      <c r="E41469" t="s">
        <v>22978</v>
      </c>
      <c r="F41469" t="s">
        <v>11</v>
      </c>
      <c r="G41469" t="s">
        <v>11</v>
      </c>
    </row>
    <row r="41470" spans="1:7" x14ac:dyDescent="0.25">
      <c r="A41470">
        <v>94703</v>
      </c>
      <c r="B41470" t="s">
        <v>10</v>
      </c>
      <c r="C41470" t="s">
        <v>22975</v>
      </c>
      <c r="D41470" s="1">
        <v>43985</v>
      </c>
      <c r="E41470" t="s">
        <v>22976</v>
      </c>
      <c r="F41470" t="s">
        <v>11</v>
      </c>
      <c r="G41470" t="s">
        <v>11</v>
      </c>
    </row>
    <row r="41471" spans="1:7" x14ac:dyDescent="0.25">
      <c r="A41471">
        <v>94703</v>
      </c>
      <c r="B41471" t="s">
        <v>10</v>
      </c>
      <c r="C41471" t="s">
        <v>22975</v>
      </c>
      <c r="D41471" s="1">
        <v>42713</v>
      </c>
      <c r="E41471" t="s">
        <v>22976</v>
      </c>
      <c r="F41471" t="s">
        <v>11</v>
      </c>
      <c r="G41471" t="s">
        <v>11</v>
      </c>
    </row>
    <row r="41472" spans="1:7" x14ac:dyDescent="0.25">
      <c r="A41472">
        <v>94703</v>
      </c>
      <c r="B41472" t="s">
        <v>10</v>
      </c>
      <c r="C41472" t="s">
        <v>22977</v>
      </c>
      <c r="D41472" s="1">
        <v>42956</v>
      </c>
      <c r="E41472" t="s">
        <v>22978</v>
      </c>
      <c r="F41472" t="s">
        <v>11</v>
      </c>
      <c r="G41472" t="s">
        <v>11</v>
      </c>
    </row>
    <row r="41473" spans="1:7" x14ac:dyDescent="0.25">
      <c r="A41473">
        <v>94703</v>
      </c>
      <c r="B41473" t="s">
        <v>9</v>
      </c>
      <c r="C41473" t="s">
        <v>22977</v>
      </c>
      <c r="D41473" s="1">
        <v>43985</v>
      </c>
      <c r="E41473" t="s">
        <v>22978</v>
      </c>
      <c r="F41473" t="s">
        <v>11</v>
      </c>
      <c r="G41473" t="s">
        <v>11</v>
      </c>
    </row>
    <row r="41474" spans="1:7" x14ac:dyDescent="0.25">
      <c r="A41474">
        <v>94710</v>
      </c>
      <c r="B41474" t="s">
        <v>10</v>
      </c>
      <c r="C41474" t="s">
        <v>22975</v>
      </c>
      <c r="D41474" s="1">
        <v>42719</v>
      </c>
      <c r="E41474" t="s">
        <v>22976</v>
      </c>
      <c r="F41474" t="s">
        <v>11</v>
      </c>
      <c r="G41474" t="s">
        <v>11</v>
      </c>
    </row>
    <row r="41475" spans="1:7" x14ac:dyDescent="0.25">
      <c r="A41475">
        <v>94710</v>
      </c>
      <c r="B41475" t="s">
        <v>9</v>
      </c>
      <c r="C41475" t="s">
        <v>22977</v>
      </c>
      <c r="D41475" s="1">
        <v>42829</v>
      </c>
      <c r="E41475" t="s">
        <v>22978</v>
      </c>
      <c r="F41475" t="s">
        <v>11</v>
      </c>
      <c r="G41475" t="s">
        <v>11</v>
      </c>
    </row>
    <row r="41476" spans="1:7" x14ac:dyDescent="0.25">
      <c r="A41476">
        <v>94711</v>
      </c>
      <c r="B41476" t="s">
        <v>10</v>
      </c>
      <c r="C41476" t="s">
        <v>22975</v>
      </c>
      <c r="D41476" s="1">
        <v>42719</v>
      </c>
      <c r="E41476" t="s">
        <v>22976</v>
      </c>
      <c r="F41476" t="s">
        <v>11</v>
      </c>
      <c r="G41476" t="s">
        <v>11</v>
      </c>
    </row>
    <row r="41477" spans="1:7" x14ac:dyDescent="0.25">
      <c r="A41477">
        <v>94711</v>
      </c>
      <c r="B41477" t="s">
        <v>9</v>
      </c>
      <c r="C41477" t="s">
        <v>22977</v>
      </c>
      <c r="D41477" s="1">
        <v>42914</v>
      </c>
      <c r="E41477" t="s">
        <v>22978</v>
      </c>
      <c r="F41477" t="s">
        <v>11</v>
      </c>
      <c r="G41477" t="s">
        <v>11</v>
      </c>
    </row>
    <row r="41478" spans="1:7" x14ac:dyDescent="0.25">
      <c r="A41478">
        <v>94712</v>
      </c>
      <c r="B41478" t="s">
        <v>10</v>
      </c>
      <c r="C41478" t="s">
        <v>22975</v>
      </c>
      <c r="D41478" s="1">
        <v>42719</v>
      </c>
      <c r="E41478" t="s">
        <v>22976</v>
      </c>
      <c r="F41478" t="s">
        <v>11</v>
      </c>
      <c r="G41478" t="s">
        <v>11</v>
      </c>
    </row>
    <row r="41479" spans="1:7" x14ac:dyDescent="0.25">
      <c r="A41479">
        <v>94712</v>
      </c>
      <c r="B41479" t="s">
        <v>9</v>
      </c>
      <c r="C41479" t="s">
        <v>22977</v>
      </c>
      <c r="D41479" s="1">
        <v>42922</v>
      </c>
      <c r="E41479" t="s">
        <v>22978</v>
      </c>
      <c r="F41479" t="s">
        <v>11</v>
      </c>
      <c r="G41479" t="s">
        <v>11</v>
      </c>
    </row>
    <row r="41480" spans="1:7" x14ac:dyDescent="0.25">
      <c r="A41480">
        <v>94713</v>
      </c>
      <c r="B41480" t="s">
        <v>10</v>
      </c>
      <c r="C41480" t="s">
        <v>22975</v>
      </c>
      <c r="D41480" s="1">
        <v>43166</v>
      </c>
      <c r="E41480" t="s">
        <v>22976</v>
      </c>
      <c r="F41480" t="s">
        <v>11</v>
      </c>
      <c r="G41480" t="s">
        <v>11</v>
      </c>
    </row>
    <row r="41481" spans="1:7" x14ac:dyDescent="0.25">
      <c r="A41481">
        <v>94713</v>
      </c>
      <c r="B41481" t="s">
        <v>9</v>
      </c>
      <c r="C41481" t="s">
        <v>22977</v>
      </c>
      <c r="D41481" s="1">
        <v>43166</v>
      </c>
      <c r="E41481" t="s">
        <v>22978</v>
      </c>
      <c r="F41481" t="s">
        <v>11</v>
      </c>
      <c r="G41481" t="s">
        <v>11</v>
      </c>
    </row>
    <row r="41482" spans="1:7" x14ac:dyDescent="0.25">
      <c r="A41482">
        <v>94714</v>
      </c>
      <c r="B41482" t="s">
        <v>10</v>
      </c>
      <c r="C41482" t="s">
        <v>22975</v>
      </c>
      <c r="D41482" s="1">
        <v>43166</v>
      </c>
      <c r="E41482" t="s">
        <v>22976</v>
      </c>
      <c r="F41482" t="s">
        <v>11</v>
      </c>
      <c r="G41482" t="s">
        <v>11</v>
      </c>
    </row>
    <row r="41483" spans="1:7" x14ac:dyDescent="0.25">
      <c r="A41483">
        <v>94714</v>
      </c>
      <c r="B41483" t="s">
        <v>9</v>
      </c>
      <c r="C41483" t="s">
        <v>22977</v>
      </c>
      <c r="D41483" s="1">
        <v>43166</v>
      </c>
      <c r="E41483" t="s">
        <v>22978</v>
      </c>
      <c r="F41483" t="s">
        <v>11</v>
      </c>
      <c r="G41483" t="s">
        <v>11</v>
      </c>
    </row>
    <row r="41484" spans="1:7" x14ac:dyDescent="0.25">
      <c r="A41484">
        <v>94715</v>
      </c>
      <c r="B41484" t="s">
        <v>10</v>
      </c>
      <c r="C41484" t="s">
        <v>22975</v>
      </c>
      <c r="D41484" s="1">
        <v>43166</v>
      </c>
      <c r="E41484" t="s">
        <v>22976</v>
      </c>
      <c r="F41484" t="s">
        <v>11</v>
      </c>
      <c r="G41484" t="s">
        <v>11</v>
      </c>
    </row>
    <row r="41485" spans="1:7" x14ac:dyDescent="0.25">
      <c r="A41485">
        <v>94715</v>
      </c>
      <c r="B41485" t="s">
        <v>9</v>
      </c>
      <c r="C41485" t="s">
        <v>22977</v>
      </c>
      <c r="D41485" s="1">
        <v>43166</v>
      </c>
      <c r="E41485" t="s">
        <v>22978</v>
      </c>
      <c r="F41485" t="s">
        <v>11</v>
      </c>
      <c r="G41485" t="s">
        <v>11</v>
      </c>
    </row>
    <row r="41486" spans="1:7" x14ac:dyDescent="0.25">
      <c r="A41486">
        <v>94721</v>
      </c>
      <c r="B41486" t="s">
        <v>10</v>
      </c>
      <c r="C41486" t="s">
        <v>22975</v>
      </c>
      <c r="D41486" s="1">
        <v>44440</v>
      </c>
      <c r="E41486" t="s">
        <v>22976</v>
      </c>
      <c r="F41486" t="s">
        <v>11</v>
      </c>
      <c r="G41486" t="s">
        <v>11</v>
      </c>
    </row>
    <row r="41487" spans="1:7" x14ac:dyDescent="0.25">
      <c r="A41487">
        <v>94721</v>
      </c>
      <c r="B41487" t="s">
        <v>10</v>
      </c>
      <c r="C41487" t="s">
        <v>22975</v>
      </c>
      <c r="D41487" s="1">
        <v>44440</v>
      </c>
      <c r="E41487" t="s">
        <v>22976</v>
      </c>
      <c r="F41487" t="s">
        <v>11</v>
      </c>
      <c r="G41487" t="s">
        <v>11</v>
      </c>
    </row>
    <row r="41488" spans="1:7" x14ac:dyDescent="0.25">
      <c r="A41488">
        <v>94721</v>
      </c>
      <c r="B41488" t="s">
        <v>10</v>
      </c>
      <c r="C41488" t="s">
        <v>22975</v>
      </c>
      <c r="D41488" s="1">
        <v>42723</v>
      </c>
      <c r="E41488" t="s">
        <v>22976</v>
      </c>
      <c r="F41488" t="s">
        <v>11</v>
      </c>
      <c r="G41488" t="s">
        <v>11</v>
      </c>
    </row>
    <row r="41489" spans="1:7" x14ac:dyDescent="0.25">
      <c r="A41489">
        <v>94721</v>
      </c>
      <c r="B41489" t="s">
        <v>10</v>
      </c>
      <c r="C41489" t="s">
        <v>22975</v>
      </c>
      <c r="D41489" s="1">
        <v>44733</v>
      </c>
      <c r="E41489" t="s">
        <v>22976</v>
      </c>
      <c r="F41489" t="s">
        <v>11</v>
      </c>
      <c r="G41489" t="s">
        <v>11</v>
      </c>
    </row>
    <row r="41490" spans="1:7" x14ac:dyDescent="0.25">
      <c r="A41490">
        <v>94721</v>
      </c>
      <c r="B41490" t="s">
        <v>10</v>
      </c>
      <c r="C41490" t="s">
        <v>22975</v>
      </c>
      <c r="D41490" s="1">
        <v>44733</v>
      </c>
      <c r="E41490" t="s">
        <v>22976</v>
      </c>
      <c r="F41490" t="s">
        <v>11</v>
      </c>
      <c r="G41490" t="s">
        <v>11</v>
      </c>
    </row>
    <row r="41491" spans="1:7" x14ac:dyDescent="0.25">
      <c r="A41491">
        <v>94721</v>
      </c>
      <c r="B41491" t="s">
        <v>10</v>
      </c>
      <c r="C41491" t="s">
        <v>22977</v>
      </c>
      <c r="D41491" s="1">
        <v>44440</v>
      </c>
      <c r="E41491" t="s">
        <v>22978</v>
      </c>
      <c r="F41491" t="s">
        <v>11</v>
      </c>
      <c r="G41491" t="s">
        <v>11</v>
      </c>
    </row>
    <row r="41492" spans="1:7" x14ac:dyDescent="0.25">
      <c r="A41492">
        <v>94721</v>
      </c>
      <c r="B41492" t="s">
        <v>10</v>
      </c>
      <c r="C41492" t="s">
        <v>22977</v>
      </c>
      <c r="D41492" s="1">
        <v>43126</v>
      </c>
      <c r="E41492" t="s">
        <v>22978</v>
      </c>
      <c r="F41492" t="s">
        <v>11</v>
      </c>
      <c r="G41492" t="s">
        <v>11</v>
      </c>
    </row>
    <row r="41493" spans="1:7" x14ac:dyDescent="0.25">
      <c r="A41493">
        <v>94721</v>
      </c>
      <c r="B41493" t="s">
        <v>9</v>
      </c>
      <c r="C41493" t="s">
        <v>22977</v>
      </c>
      <c r="D41493" s="1">
        <v>45090</v>
      </c>
      <c r="E41493" t="s">
        <v>22978</v>
      </c>
      <c r="F41493" t="s">
        <v>11</v>
      </c>
      <c r="G41493" t="s">
        <v>11</v>
      </c>
    </row>
    <row r="41494" spans="1:7" x14ac:dyDescent="0.25">
      <c r="A41494">
        <v>94724</v>
      </c>
      <c r="B41494" t="s">
        <v>10</v>
      </c>
      <c r="C41494" t="s">
        <v>22975</v>
      </c>
      <c r="D41494" s="1">
        <v>42725</v>
      </c>
      <c r="E41494" t="s">
        <v>22976</v>
      </c>
      <c r="F41494" t="s">
        <v>11</v>
      </c>
      <c r="G41494" t="s">
        <v>11</v>
      </c>
    </row>
    <row r="41495" spans="1:7" x14ac:dyDescent="0.25">
      <c r="A41495">
        <v>94724</v>
      </c>
      <c r="B41495" t="s">
        <v>9</v>
      </c>
      <c r="C41495" t="s">
        <v>22977</v>
      </c>
      <c r="D41495" s="1">
        <v>42779</v>
      </c>
      <c r="E41495" t="s">
        <v>22978</v>
      </c>
      <c r="F41495" t="s">
        <v>11</v>
      </c>
      <c r="G41495" t="s">
        <v>11</v>
      </c>
    </row>
    <row r="41496" spans="1:7" x14ac:dyDescent="0.25">
      <c r="A41496">
        <v>94725</v>
      </c>
      <c r="B41496" t="s">
        <v>10</v>
      </c>
      <c r="C41496" t="s">
        <v>22975</v>
      </c>
      <c r="D41496" s="1">
        <v>42724</v>
      </c>
      <c r="E41496" t="s">
        <v>22976</v>
      </c>
      <c r="F41496" t="s">
        <v>11</v>
      </c>
      <c r="G41496" t="s">
        <v>11</v>
      </c>
    </row>
    <row r="41497" spans="1:7" x14ac:dyDescent="0.25">
      <c r="A41497">
        <v>94725</v>
      </c>
      <c r="B41497" t="s">
        <v>9</v>
      </c>
      <c r="C41497" t="s">
        <v>22977</v>
      </c>
      <c r="D41497" s="1">
        <v>42772</v>
      </c>
      <c r="E41497" t="s">
        <v>22978</v>
      </c>
      <c r="F41497" t="s">
        <v>11</v>
      </c>
      <c r="G41497" t="s">
        <v>11</v>
      </c>
    </row>
    <row r="41498" spans="1:7" x14ac:dyDescent="0.25">
      <c r="A41498">
        <v>94726</v>
      </c>
      <c r="B41498" t="s">
        <v>10</v>
      </c>
      <c r="C41498" t="s">
        <v>22975</v>
      </c>
      <c r="D41498" s="1">
        <v>42724</v>
      </c>
      <c r="E41498" t="s">
        <v>22976</v>
      </c>
      <c r="F41498" t="s">
        <v>11</v>
      </c>
      <c r="G41498" t="s">
        <v>11</v>
      </c>
    </row>
    <row r="41499" spans="1:7" x14ac:dyDescent="0.25">
      <c r="A41499">
        <v>94726</v>
      </c>
      <c r="B41499" t="s">
        <v>9</v>
      </c>
      <c r="C41499" t="s">
        <v>22977</v>
      </c>
      <c r="D41499" s="1">
        <v>42793</v>
      </c>
      <c r="E41499" t="s">
        <v>22978</v>
      </c>
      <c r="F41499" t="s">
        <v>11</v>
      </c>
      <c r="G41499" t="s">
        <v>11</v>
      </c>
    </row>
    <row r="41500" spans="1:7" x14ac:dyDescent="0.25">
      <c r="A41500">
        <v>94727</v>
      </c>
      <c r="B41500" t="s">
        <v>10</v>
      </c>
      <c r="C41500" t="s">
        <v>22975</v>
      </c>
      <c r="D41500" s="1">
        <v>42724</v>
      </c>
      <c r="E41500" t="s">
        <v>22976</v>
      </c>
      <c r="F41500" t="s">
        <v>11</v>
      </c>
      <c r="G41500" t="s">
        <v>11</v>
      </c>
    </row>
    <row r="41501" spans="1:7" x14ac:dyDescent="0.25">
      <c r="A41501">
        <v>94727</v>
      </c>
      <c r="B41501" t="s">
        <v>9</v>
      </c>
      <c r="C41501" t="s">
        <v>22977</v>
      </c>
      <c r="D41501" s="1">
        <v>42793</v>
      </c>
      <c r="E41501" t="s">
        <v>22978</v>
      </c>
      <c r="F41501" t="s">
        <v>11</v>
      </c>
      <c r="G41501" t="s">
        <v>11</v>
      </c>
    </row>
    <row r="41502" spans="1:7" x14ac:dyDescent="0.25">
      <c r="A41502">
        <v>94728</v>
      </c>
      <c r="B41502" t="s">
        <v>10</v>
      </c>
      <c r="C41502" t="s">
        <v>22975</v>
      </c>
      <c r="D41502" s="1">
        <v>42727</v>
      </c>
      <c r="E41502" t="s">
        <v>22976</v>
      </c>
      <c r="F41502" t="s">
        <v>11</v>
      </c>
      <c r="G41502" t="s">
        <v>11</v>
      </c>
    </row>
    <row r="41503" spans="1:7" x14ac:dyDescent="0.25">
      <c r="A41503">
        <v>94728</v>
      </c>
      <c r="B41503" t="s">
        <v>9</v>
      </c>
      <c r="C41503" t="s">
        <v>22977</v>
      </c>
      <c r="D41503" s="1">
        <v>42811</v>
      </c>
      <c r="E41503" t="s">
        <v>22978</v>
      </c>
      <c r="F41503" t="s">
        <v>11</v>
      </c>
      <c r="G41503" t="s">
        <v>11</v>
      </c>
    </row>
    <row r="41504" spans="1:7" x14ac:dyDescent="0.25">
      <c r="A41504">
        <v>94729</v>
      </c>
      <c r="B41504" t="s">
        <v>10</v>
      </c>
      <c r="C41504" t="s">
        <v>22975</v>
      </c>
      <c r="D41504" s="1">
        <v>42727</v>
      </c>
      <c r="E41504" t="s">
        <v>22976</v>
      </c>
      <c r="F41504" t="s">
        <v>11</v>
      </c>
      <c r="G41504" t="s">
        <v>11</v>
      </c>
    </row>
    <row r="41505" spans="1:7" x14ac:dyDescent="0.25">
      <c r="A41505">
        <v>94729</v>
      </c>
      <c r="B41505" t="s">
        <v>9</v>
      </c>
      <c r="C41505" t="s">
        <v>22977</v>
      </c>
      <c r="D41505" s="1">
        <v>42811</v>
      </c>
      <c r="E41505" t="s">
        <v>22978</v>
      </c>
      <c r="F41505" t="s">
        <v>11</v>
      </c>
      <c r="G41505" t="s">
        <v>11</v>
      </c>
    </row>
    <row r="41506" spans="1:7" x14ac:dyDescent="0.25">
      <c r="A41506">
        <v>94732</v>
      </c>
      <c r="B41506" t="s">
        <v>10</v>
      </c>
      <c r="C41506" t="s">
        <v>22975</v>
      </c>
      <c r="D41506" s="1">
        <v>43291</v>
      </c>
      <c r="E41506" t="s">
        <v>22976</v>
      </c>
      <c r="F41506" t="s">
        <v>11</v>
      </c>
      <c r="G41506" t="s">
        <v>11</v>
      </c>
    </row>
    <row r="41507" spans="1:7" x14ac:dyDescent="0.25">
      <c r="A41507">
        <v>94732</v>
      </c>
      <c r="B41507" t="s">
        <v>9</v>
      </c>
      <c r="C41507" t="s">
        <v>22977</v>
      </c>
      <c r="D41507" s="1">
        <v>43291</v>
      </c>
      <c r="E41507" t="s">
        <v>22978</v>
      </c>
      <c r="F41507" t="s">
        <v>11</v>
      </c>
      <c r="G41507" t="s">
        <v>11</v>
      </c>
    </row>
    <row r="41508" spans="1:7" x14ac:dyDescent="0.25">
      <c r="A41508">
        <v>94733</v>
      </c>
      <c r="B41508" t="s">
        <v>10</v>
      </c>
      <c r="C41508" t="s">
        <v>22975</v>
      </c>
      <c r="D41508" s="1">
        <v>43291</v>
      </c>
      <c r="E41508" t="s">
        <v>22976</v>
      </c>
      <c r="F41508" t="s">
        <v>11</v>
      </c>
      <c r="G41508" t="s">
        <v>11</v>
      </c>
    </row>
    <row r="41509" spans="1:7" x14ac:dyDescent="0.25">
      <c r="A41509">
        <v>94733</v>
      </c>
      <c r="B41509" t="s">
        <v>9</v>
      </c>
      <c r="C41509" t="s">
        <v>22977</v>
      </c>
      <c r="D41509" s="1">
        <v>43291</v>
      </c>
      <c r="E41509" t="s">
        <v>22978</v>
      </c>
      <c r="F41509" t="s">
        <v>11</v>
      </c>
      <c r="G41509" t="s">
        <v>11</v>
      </c>
    </row>
    <row r="41510" spans="1:7" x14ac:dyDescent="0.25">
      <c r="A41510">
        <v>94734</v>
      </c>
      <c r="B41510" t="s">
        <v>10</v>
      </c>
      <c r="C41510" t="s">
        <v>22975</v>
      </c>
      <c r="D41510" s="1">
        <v>43291</v>
      </c>
      <c r="E41510" t="s">
        <v>22976</v>
      </c>
      <c r="F41510" t="s">
        <v>11</v>
      </c>
      <c r="G41510" t="s">
        <v>11</v>
      </c>
    </row>
    <row r="41511" spans="1:7" x14ac:dyDescent="0.25">
      <c r="A41511">
        <v>94734</v>
      </c>
      <c r="B41511" t="s">
        <v>9</v>
      </c>
      <c r="C41511" t="s">
        <v>22977</v>
      </c>
      <c r="D41511" s="1">
        <v>43291</v>
      </c>
      <c r="E41511" t="s">
        <v>22978</v>
      </c>
      <c r="F41511" t="s">
        <v>11</v>
      </c>
      <c r="G41511" t="s">
        <v>11</v>
      </c>
    </row>
    <row r="41512" spans="1:7" x14ac:dyDescent="0.25">
      <c r="A41512">
        <v>94735</v>
      </c>
      <c r="B41512" t="s">
        <v>10</v>
      </c>
      <c r="C41512" t="s">
        <v>22975</v>
      </c>
      <c r="D41512" s="1">
        <v>43291</v>
      </c>
      <c r="E41512" t="s">
        <v>22976</v>
      </c>
      <c r="F41512" t="s">
        <v>11</v>
      </c>
      <c r="G41512" t="s">
        <v>11</v>
      </c>
    </row>
    <row r="41513" spans="1:7" x14ac:dyDescent="0.25">
      <c r="A41513">
        <v>94735</v>
      </c>
      <c r="B41513" t="s">
        <v>9</v>
      </c>
      <c r="C41513" t="s">
        <v>22977</v>
      </c>
      <c r="D41513" s="1">
        <v>43291</v>
      </c>
      <c r="E41513" t="s">
        <v>22978</v>
      </c>
      <c r="F41513" t="s">
        <v>11</v>
      </c>
      <c r="G41513" t="s">
        <v>11</v>
      </c>
    </row>
    <row r="41514" spans="1:7" x14ac:dyDescent="0.25">
      <c r="A41514">
        <v>94736</v>
      </c>
      <c r="B41514" t="s">
        <v>10</v>
      </c>
      <c r="C41514" t="s">
        <v>22975</v>
      </c>
      <c r="D41514" s="1">
        <v>43291</v>
      </c>
      <c r="E41514" t="s">
        <v>22976</v>
      </c>
      <c r="F41514" t="s">
        <v>11</v>
      </c>
      <c r="G41514" t="s">
        <v>11</v>
      </c>
    </row>
    <row r="41515" spans="1:7" x14ac:dyDescent="0.25">
      <c r="A41515">
        <v>94736</v>
      </c>
      <c r="B41515" t="s">
        <v>9</v>
      </c>
      <c r="C41515" t="s">
        <v>22977</v>
      </c>
      <c r="D41515" s="1">
        <v>43291</v>
      </c>
      <c r="E41515" t="s">
        <v>22978</v>
      </c>
      <c r="F41515" t="s">
        <v>11</v>
      </c>
      <c r="G41515" t="s">
        <v>11</v>
      </c>
    </row>
    <row r="41516" spans="1:7" x14ac:dyDescent="0.25">
      <c r="A41516">
        <v>94737</v>
      </c>
      <c r="B41516" t="s">
        <v>10</v>
      </c>
      <c r="C41516" t="s">
        <v>22975</v>
      </c>
      <c r="D41516" s="1">
        <v>43291</v>
      </c>
      <c r="E41516" t="s">
        <v>22976</v>
      </c>
      <c r="F41516" t="s">
        <v>11</v>
      </c>
      <c r="G41516" t="s">
        <v>11</v>
      </c>
    </row>
    <row r="41517" spans="1:7" x14ac:dyDescent="0.25">
      <c r="A41517">
        <v>94737</v>
      </c>
      <c r="B41517" t="s">
        <v>9</v>
      </c>
      <c r="C41517" t="s">
        <v>22977</v>
      </c>
      <c r="D41517" s="1">
        <v>43291</v>
      </c>
      <c r="E41517" t="s">
        <v>22978</v>
      </c>
      <c r="F41517" t="s">
        <v>11</v>
      </c>
      <c r="G41517" t="s">
        <v>11</v>
      </c>
    </row>
    <row r="41518" spans="1:7" x14ac:dyDescent="0.25">
      <c r="A41518">
        <v>94743</v>
      </c>
      <c r="B41518" t="s">
        <v>10</v>
      </c>
      <c r="C41518" t="s">
        <v>22975</v>
      </c>
      <c r="D41518" s="1">
        <v>43480</v>
      </c>
      <c r="E41518" t="s">
        <v>22976</v>
      </c>
      <c r="F41518" t="s">
        <v>11</v>
      </c>
      <c r="G41518" t="s">
        <v>11</v>
      </c>
    </row>
    <row r="41519" spans="1:7" x14ac:dyDescent="0.25">
      <c r="A41519">
        <v>94743</v>
      </c>
      <c r="B41519" t="s">
        <v>9</v>
      </c>
      <c r="C41519" t="s">
        <v>22977</v>
      </c>
      <c r="D41519" s="1">
        <v>43480</v>
      </c>
      <c r="E41519" t="s">
        <v>22978</v>
      </c>
      <c r="F41519" t="s">
        <v>11</v>
      </c>
      <c r="G41519" t="s">
        <v>11</v>
      </c>
    </row>
    <row r="41520" spans="1:7" x14ac:dyDescent="0.25">
      <c r="A41520">
        <v>94745</v>
      </c>
      <c r="B41520" t="s">
        <v>10</v>
      </c>
      <c r="C41520" t="s">
        <v>22975</v>
      </c>
      <c r="D41520" s="1">
        <v>42725</v>
      </c>
      <c r="E41520" t="s">
        <v>22976</v>
      </c>
      <c r="F41520" t="s">
        <v>11</v>
      </c>
      <c r="G41520" t="s">
        <v>11</v>
      </c>
    </row>
    <row r="41521" spans="1:7" x14ac:dyDescent="0.25">
      <c r="A41521">
        <v>94745</v>
      </c>
      <c r="B41521" t="s">
        <v>9</v>
      </c>
      <c r="C41521" t="s">
        <v>22977</v>
      </c>
      <c r="D41521" s="1">
        <v>44370</v>
      </c>
      <c r="E41521" t="s">
        <v>22978</v>
      </c>
      <c r="F41521" t="s">
        <v>11</v>
      </c>
      <c r="G41521" t="s">
        <v>11</v>
      </c>
    </row>
    <row r="41522" spans="1:7" x14ac:dyDescent="0.25">
      <c r="A41522">
        <v>94747</v>
      </c>
      <c r="B41522" t="s">
        <v>10</v>
      </c>
      <c r="C41522" t="s">
        <v>22975</v>
      </c>
      <c r="D41522" s="1">
        <v>42942</v>
      </c>
      <c r="E41522" t="s">
        <v>22976</v>
      </c>
      <c r="F41522" t="s">
        <v>11</v>
      </c>
      <c r="G41522" t="s">
        <v>11</v>
      </c>
    </row>
    <row r="41523" spans="1:7" x14ac:dyDescent="0.25">
      <c r="A41523">
        <v>94747</v>
      </c>
      <c r="B41523" t="s">
        <v>9</v>
      </c>
      <c r="C41523" t="s">
        <v>22977</v>
      </c>
      <c r="D41523" s="1">
        <v>42942</v>
      </c>
      <c r="E41523" t="s">
        <v>22978</v>
      </c>
      <c r="F41523" t="s">
        <v>11</v>
      </c>
      <c r="G41523" t="s">
        <v>11</v>
      </c>
    </row>
    <row r="41524" spans="1:7" x14ac:dyDescent="0.25">
      <c r="A41524">
        <v>94749</v>
      </c>
      <c r="B41524" t="s">
        <v>10</v>
      </c>
      <c r="C41524" t="s">
        <v>22975</v>
      </c>
      <c r="D41524" s="1">
        <v>42738</v>
      </c>
      <c r="E41524" t="s">
        <v>22976</v>
      </c>
      <c r="F41524" t="s">
        <v>11</v>
      </c>
      <c r="G41524" t="s">
        <v>11</v>
      </c>
    </row>
    <row r="41525" spans="1:7" x14ac:dyDescent="0.25">
      <c r="A41525">
        <v>94749</v>
      </c>
      <c r="B41525" t="s">
        <v>10</v>
      </c>
      <c r="C41525" t="s">
        <v>22975</v>
      </c>
      <c r="D41525" s="1">
        <v>42738</v>
      </c>
      <c r="E41525" t="s">
        <v>22976</v>
      </c>
      <c r="F41525" t="s">
        <v>11</v>
      </c>
      <c r="G41525" t="s">
        <v>11</v>
      </c>
    </row>
    <row r="41526" spans="1:7" x14ac:dyDescent="0.25">
      <c r="A41526">
        <v>94749</v>
      </c>
      <c r="B41526" t="s">
        <v>10</v>
      </c>
      <c r="C41526" t="s">
        <v>22975</v>
      </c>
      <c r="D41526" s="1">
        <v>44400</v>
      </c>
      <c r="E41526" t="s">
        <v>22976</v>
      </c>
      <c r="F41526" t="s">
        <v>11</v>
      </c>
      <c r="G41526" t="s">
        <v>11</v>
      </c>
    </row>
    <row r="41527" spans="1:7" x14ac:dyDescent="0.25">
      <c r="A41527">
        <v>94749</v>
      </c>
      <c r="B41527" t="s">
        <v>10</v>
      </c>
      <c r="C41527" t="s">
        <v>22975</v>
      </c>
      <c r="D41527" s="1">
        <v>44400</v>
      </c>
      <c r="E41527" t="s">
        <v>22976</v>
      </c>
      <c r="F41527" t="s">
        <v>11</v>
      </c>
      <c r="G41527" t="s">
        <v>11</v>
      </c>
    </row>
    <row r="41528" spans="1:7" x14ac:dyDescent="0.25">
      <c r="A41528">
        <v>94749</v>
      </c>
      <c r="B41528" t="s">
        <v>10</v>
      </c>
      <c r="C41528" t="s">
        <v>22977</v>
      </c>
      <c r="D41528" s="1">
        <v>42793</v>
      </c>
      <c r="E41528" t="s">
        <v>22978</v>
      </c>
      <c r="F41528" t="s">
        <v>11</v>
      </c>
      <c r="G41528" t="s">
        <v>11</v>
      </c>
    </row>
    <row r="41529" spans="1:7" x14ac:dyDescent="0.25">
      <c r="A41529">
        <v>94749</v>
      </c>
      <c r="B41529" t="s">
        <v>9</v>
      </c>
      <c r="C41529" t="s">
        <v>22977</v>
      </c>
      <c r="D41529" s="1">
        <v>44657</v>
      </c>
      <c r="E41529" t="s">
        <v>22978</v>
      </c>
      <c r="F41529" t="s">
        <v>11</v>
      </c>
      <c r="G41529" t="s">
        <v>11</v>
      </c>
    </row>
    <row r="41530" spans="1:7" x14ac:dyDescent="0.25">
      <c r="A41530">
        <v>94755</v>
      </c>
      <c r="B41530" t="s">
        <v>10</v>
      </c>
      <c r="C41530" t="s">
        <v>22975</v>
      </c>
      <c r="D41530" s="1">
        <v>42740</v>
      </c>
      <c r="E41530" t="s">
        <v>22976</v>
      </c>
      <c r="F41530" t="s">
        <v>11</v>
      </c>
      <c r="G41530" t="s">
        <v>11</v>
      </c>
    </row>
    <row r="41531" spans="1:7" x14ac:dyDescent="0.25">
      <c r="A41531">
        <v>94755</v>
      </c>
      <c r="B41531" t="s">
        <v>9</v>
      </c>
      <c r="C41531" t="s">
        <v>22977</v>
      </c>
      <c r="D41531" s="1">
        <v>42863</v>
      </c>
      <c r="E41531" t="s">
        <v>22978</v>
      </c>
      <c r="F41531" t="s">
        <v>11</v>
      </c>
      <c r="G41531" t="s">
        <v>11</v>
      </c>
    </row>
    <row r="41532" spans="1:7" x14ac:dyDescent="0.25">
      <c r="A41532">
        <v>94756</v>
      </c>
      <c r="B41532" t="s">
        <v>10</v>
      </c>
      <c r="C41532" t="s">
        <v>22975</v>
      </c>
      <c r="D41532" s="1">
        <v>42740</v>
      </c>
      <c r="E41532" t="s">
        <v>22976</v>
      </c>
      <c r="F41532" t="s">
        <v>11</v>
      </c>
      <c r="G41532" t="s">
        <v>11</v>
      </c>
    </row>
    <row r="41533" spans="1:7" x14ac:dyDescent="0.25">
      <c r="A41533">
        <v>94756</v>
      </c>
      <c r="B41533" t="s">
        <v>9</v>
      </c>
      <c r="C41533" t="s">
        <v>22977</v>
      </c>
      <c r="D41533" s="1">
        <v>42863</v>
      </c>
      <c r="E41533" t="s">
        <v>22978</v>
      </c>
      <c r="F41533" t="s">
        <v>11</v>
      </c>
      <c r="G41533" t="s">
        <v>11</v>
      </c>
    </row>
    <row r="41534" spans="1:7" x14ac:dyDescent="0.25">
      <c r="A41534">
        <v>94757</v>
      </c>
      <c r="B41534" t="s">
        <v>10</v>
      </c>
      <c r="C41534" t="s">
        <v>22975</v>
      </c>
      <c r="D41534" s="1">
        <v>42740</v>
      </c>
      <c r="E41534" t="s">
        <v>22976</v>
      </c>
      <c r="F41534" t="s">
        <v>11</v>
      </c>
      <c r="G41534" t="s">
        <v>11</v>
      </c>
    </row>
    <row r="41535" spans="1:7" x14ac:dyDescent="0.25">
      <c r="A41535">
        <v>94757</v>
      </c>
      <c r="B41535" t="s">
        <v>9</v>
      </c>
      <c r="C41535" t="s">
        <v>22977</v>
      </c>
      <c r="D41535" s="1">
        <v>42838</v>
      </c>
      <c r="E41535" t="s">
        <v>22978</v>
      </c>
      <c r="F41535" t="s">
        <v>11</v>
      </c>
      <c r="G41535" t="s">
        <v>11</v>
      </c>
    </row>
    <row r="41536" spans="1:7" x14ac:dyDescent="0.25">
      <c r="A41536">
        <v>94758</v>
      </c>
      <c r="B41536" t="s">
        <v>10</v>
      </c>
      <c r="C41536" t="s">
        <v>22975</v>
      </c>
      <c r="D41536" s="1">
        <v>42738</v>
      </c>
      <c r="E41536" t="s">
        <v>22976</v>
      </c>
      <c r="F41536" t="s">
        <v>11</v>
      </c>
      <c r="G41536" t="s">
        <v>11</v>
      </c>
    </row>
    <row r="41537" spans="1:7" x14ac:dyDescent="0.25">
      <c r="A41537">
        <v>94758</v>
      </c>
      <c r="B41537" t="s">
        <v>9</v>
      </c>
      <c r="C41537" t="s">
        <v>22977</v>
      </c>
      <c r="D41537" s="1">
        <v>42967</v>
      </c>
      <c r="E41537" t="s">
        <v>22978</v>
      </c>
      <c r="F41537" t="s">
        <v>11</v>
      </c>
      <c r="G41537" t="s">
        <v>11</v>
      </c>
    </row>
    <row r="41538" spans="1:7" x14ac:dyDescent="0.25">
      <c r="A41538">
        <v>94759</v>
      </c>
      <c r="B41538" t="s">
        <v>10</v>
      </c>
      <c r="C41538" t="s">
        <v>22975</v>
      </c>
      <c r="D41538" s="1">
        <v>42738</v>
      </c>
      <c r="E41538" t="s">
        <v>22976</v>
      </c>
      <c r="F41538" t="s">
        <v>11</v>
      </c>
      <c r="G41538" t="s">
        <v>11</v>
      </c>
    </row>
    <row r="41539" spans="1:7" x14ac:dyDescent="0.25">
      <c r="A41539">
        <v>94759</v>
      </c>
      <c r="B41539" t="s">
        <v>10</v>
      </c>
      <c r="C41539" t="s">
        <v>22975</v>
      </c>
      <c r="D41539" s="1">
        <v>43706</v>
      </c>
      <c r="E41539" t="s">
        <v>22976</v>
      </c>
      <c r="F41539" t="s">
        <v>11</v>
      </c>
      <c r="G41539" t="s">
        <v>11</v>
      </c>
    </row>
    <row r="41540" spans="1:7" x14ac:dyDescent="0.25">
      <c r="A41540">
        <v>94759</v>
      </c>
      <c r="B41540" t="s">
        <v>10</v>
      </c>
      <c r="C41540" t="s">
        <v>22977</v>
      </c>
      <c r="D41540" s="1">
        <v>43180</v>
      </c>
      <c r="E41540" t="s">
        <v>22978</v>
      </c>
      <c r="F41540" t="s">
        <v>11</v>
      </c>
      <c r="G41540" t="s">
        <v>11</v>
      </c>
    </row>
    <row r="41541" spans="1:7" x14ac:dyDescent="0.25">
      <c r="A41541">
        <v>94759</v>
      </c>
      <c r="B41541" t="s">
        <v>9</v>
      </c>
      <c r="C41541" t="s">
        <v>22977</v>
      </c>
      <c r="D41541" s="1">
        <v>43948</v>
      </c>
      <c r="E41541" t="s">
        <v>22978</v>
      </c>
      <c r="F41541" t="s">
        <v>11</v>
      </c>
      <c r="G41541" t="s">
        <v>11</v>
      </c>
    </row>
    <row r="41542" spans="1:7" x14ac:dyDescent="0.25">
      <c r="A41542">
        <v>94764</v>
      </c>
      <c r="B41542" t="s">
        <v>10</v>
      </c>
      <c r="C41542" t="s">
        <v>22975</v>
      </c>
      <c r="D41542" s="1">
        <v>42739</v>
      </c>
      <c r="E41542" t="s">
        <v>22976</v>
      </c>
      <c r="F41542" t="s">
        <v>11</v>
      </c>
      <c r="G41542" t="s">
        <v>11</v>
      </c>
    </row>
    <row r="41543" spans="1:7" x14ac:dyDescent="0.25">
      <c r="A41543">
        <v>94764</v>
      </c>
      <c r="B41543" t="s">
        <v>9</v>
      </c>
      <c r="C41543" t="s">
        <v>22977</v>
      </c>
      <c r="D41543" s="1">
        <v>42822</v>
      </c>
      <c r="E41543" t="s">
        <v>22978</v>
      </c>
      <c r="F41543" t="s">
        <v>11</v>
      </c>
      <c r="G41543" t="s">
        <v>11</v>
      </c>
    </row>
    <row r="41544" spans="1:7" x14ac:dyDescent="0.25">
      <c r="A41544">
        <v>94765</v>
      </c>
      <c r="B41544" t="s">
        <v>10</v>
      </c>
      <c r="C41544" t="s">
        <v>22975</v>
      </c>
      <c r="D41544" s="1">
        <v>42739</v>
      </c>
      <c r="E41544" t="s">
        <v>22976</v>
      </c>
      <c r="F41544" t="s">
        <v>11</v>
      </c>
      <c r="G41544" t="s">
        <v>11</v>
      </c>
    </row>
    <row r="41545" spans="1:7" x14ac:dyDescent="0.25">
      <c r="A41545">
        <v>94765</v>
      </c>
      <c r="B41545" t="s">
        <v>9</v>
      </c>
      <c r="C41545" t="s">
        <v>22977</v>
      </c>
      <c r="D41545" s="1">
        <v>42751</v>
      </c>
      <c r="E41545" t="s">
        <v>22978</v>
      </c>
      <c r="F41545" t="s">
        <v>11</v>
      </c>
      <c r="G41545" t="s">
        <v>11</v>
      </c>
    </row>
    <row r="41546" spans="1:7" x14ac:dyDescent="0.25">
      <c r="A41546">
        <v>94767</v>
      </c>
      <c r="B41546" t="s">
        <v>10</v>
      </c>
      <c r="C41546" t="s">
        <v>22975</v>
      </c>
      <c r="D41546" s="1">
        <v>42741</v>
      </c>
      <c r="E41546" t="s">
        <v>22976</v>
      </c>
      <c r="F41546" t="s">
        <v>11</v>
      </c>
      <c r="G41546" t="s">
        <v>11</v>
      </c>
    </row>
    <row r="41547" spans="1:7" x14ac:dyDescent="0.25">
      <c r="A41547">
        <v>94767</v>
      </c>
      <c r="B41547" t="s">
        <v>9</v>
      </c>
      <c r="C41547" t="s">
        <v>22977</v>
      </c>
      <c r="D41547" s="1">
        <v>42969</v>
      </c>
      <c r="E41547" t="s">
        <v>22978</v>
      </c>
      <c r="F41547" t="s">
        <v>11</v>
      </c>
      <c r="G41547" t="s">
        <v>11</v>
      </c>
    </row>
    <row r="41548" spans="1:7" x14ac:dyDescent="0.25">
      <c r="A41548">
        <v>94775</v>
      </c>
      <c r="B41548" t="s">
        <v>10</v>
      </c>
      <c r="C41548" t="s">
        <v>22975</v>
      </c>
      <c r="D41548" s="1">
        <v>42741</v>
      </c>
      <c r="E41548" t="s">
        <v>22976</v>
      </c>
      <c r="F41548" t="s">
        <v>11</v>
      </c>
      <c r="G41548" t="s">
        <v>11</v>
      </c>
    </row>
    <row r="41549" spans="1:7" x14ac:dyDescent="0.25">
      <c r="A41549">
        <v>94775</v>
      </c>
      <c r="B41549" t="s">
        <v>9</v>
      </c>
      <c r="C41549" t="s">
        <v>22977</v>
      </c>
      <c r="D41549" s="1">
        <v>42797</v>
      </c>
      <c r="E41549" t="s">
        <v>22978</v>
      </c>
      <c r="F41549" t="s">
        <v>11</v>
      </c>
      <c r="G41549" t="s">
        <v>11</v>
      </c>
    </row>
    <row r="41550" spans="1:7" x14ac:dyDescent="0.25">
      <c r="A41550">
        <v>94776</v>
      </c>
      <c r="B41550" t="s">
        <v>10</v>
      </c>
      <c r="C41550" t="s">
        <v>22975</v>
      </c>
      <c r="D41550" s="1">
        <v>42741</v>
      </c>
      <c r="E41550" t="s">
        <v>22976</v>
      </c>
      <c r="F41550" t="s">
        <v>11</v>
      </c>
      <c r="G41550" t="s">
        <v>11</v>
      </c>
    </row>
    <row r="41551" spans="1:7" x14ac:dyDescent="0.25">
      <c r="A41551">
        <v>94776</v>
      </c>
      <c r="B41551" t="s">
        <v>9</v>
      </c>
      <c r="C41551" t="s">
        <v>22977</v>
      </c>
      <c r="D41551" s="1">
        <v>42797</v>
      </c>
      <c r="E41551" t="s">
        <v>22978</v>
      </c>
      <c r="F41551" t="s">
        <v>11</v>
      </c>
      <c r="G41551" t="s">
        <v>11</v>
      </c>
    </row>
    <row r="41552" spans="1:7" x14ac:dyDescent="0.25">
      <c r="A41552">
        <v>94777</v>
      </c>
      <c r="B41552" t="s">
        <v>10</v>
      </c>
      <c r="C41552" t="s">
        <v>22975</v>
      </c>
      <c r="D41552" s="1">
        <v>42741</v>
      </c>
      <c r="E41552" t="s">
        <v>22976</v>
      </c>
      <c r="F41552" t="s">
        <v>11</v>
      </c>
      <c r="G41552" t="s">
        <v>11</v>
      </c>
    </row>
    <row r="41553" spans="1:7" x14ac:dyDescent="0.25">
      <c r="A41553">
        <v>94777</v>
      </c>
      <c r="B41553" t="s">
        <v>9</v>
      </c>
      <c r="C41553" t="s">
        <v>22977</v>
      </c>
      <c r="D41553" s="1">
        <v>42797</v>
      </c>
      <c r="E41553" t="s">
        <v>22978</v>
      </c>
      <c r="F41553" t="s">
        <v>11</v>
      </c>
      <c r="G41553" t="s">
        <v>11</v>
      </c>
    </row>
    <row r="41554" spans="1:7" x14ac:dyDescent="0.25">
      <c r="A41554">
        <v>94779</v>
      </c>
      <c r="B41554" t="s">
        <v>10</v>
      </c>
      <c r="C41554" t="s">
        <v>22975</v>
      </c>
      <c r="D41554" s="1">
        <v>42741</v>
      </c>
      <c r="E41554" t="s">
        <v>22976</v>
      </c>
      <c r="F41554" t="s">
        <v>11</v>
      </c>
      <c r="G41554" t="s">
        <v>11</v>
      </c>
    </row>
    <row r="41555" spans="1:7" x14ac:dyDescent="0.25">
      <c r="A41555">
        <v>94779</v>
      </c>
      <c r="B41555" t="s">
        <v>9</v>
      </c>
      <c r="C41555" t="s">
        <v>22977</v>
      </c>
      <c r="D41555" s="1">
        <v>42748</v>
      </c>
      <c r="E41555" t="s">
        <v>22978</v>
      </c>
      <c r="F41555" t="s">
        <v>11</v>
      </c>
      <c r="G41555" t="s">
        <v>11</v>
      </c>
    </row>
    <row r="41556" spans="1:7" x14ac:dyDescent="0.25">
      <c r="A41556">
        <v>94795</v>
      </c>
      <c r="B41556" t="s">
        <v>10</v>
      </c>
      <c r="C41556" t="s">
        <v>22975</v>
      </c>
      <c r="D41556" s="1">
        <v>42746</v>
      </c>
      <c r="E41556" t="s">
        <v>22976</v>
      </c>
      <c r="F41556" t="s">
        <v>11</v>
      </c>
      <c r="G41556" t="s">
        <v>11</v>
      </c>
    </row>
    <row r="41557" spans="1:7" x14ac:dyDescent="0.25">
      <c r="A41557">
        <v>94795</v>
      </c>
      <c r="B41557" t="s">
        <v>9</v>
      </c>
      <c r="C41557" t="s">
        <v>22977</v>
      </c>
      <c r="D41557" s="1">
        <v>42935</v>
      </c>
      <c r="E41557" t="s">
        <v>22978</v>
      </c>
      <c r="F41557" t="s">
        <v>11</v>
      </c>
      <c r="G41557" t="s">
        <v>11</v>
      </c>
    </row>
    <row r="41558" spans="1:7" x14ac:dyDescent="0.25">
      <c r="A41558">
        <v>94797</v>
      </c>
      <c r="B41558" t="s">
        <v>10</v>
      </c>
      <c r="C41558" t="s">
        <v>22975</v>
      </c>
      <c r="D41558" s="1">
        <v>42747</v>
      </c>
      <c r="E41558" t="s">
        <v>22976</v>
      </c>
      <c r="F41558" t="s">
        <v>11</v>
      </c>
      <c r="G41558" t="s">
        <v>11</v>
      </c>
    </row>
    <row r="41559" spans="1:7" x14ac:dyDescent="0.25">
      <c r="A41559">
        <v>94797</v>
      </c>
      <c r="B41559" t="s">
        <v>9</v>
      </c>
      <c r="C41559" t="s">
        <v>22977</v>
      </c>
      <c r="D41559" s="1">
        <v>42774</v>
      </c>
      <c r="E41559" t="s">
        <v>22978</v>
      </c>
      <c r="F41559" t="s">
        <v>11</v>
      </c>
      <c r="G41559" t="s">
        <v>11</v>
      </c>
    </row>
    <row r="41560" spans="1:7" x14ac:dyDescent="0.25">
      <c r="A41560">
        <v>94798</v>
      </c>
      <c r="B41560" t="s">
        <v>10</v>
      </c>
      <c r="C41560" t="s">
        <v>22975</v>
      </c>
      <c r="D41560" s="1">
        <v>42745</v>
      </c>
      <c r="E41560" t="s">
        <v>22976</v>
      </c>
      <c r="F41560" t="s">
        <v>11</v>
      </c>
      <c r="G41560" t="s">
        <v>11</v>
      </c>
    </row>
    <row r="41561" spans="1:7" x14ac:dyDescent="0.25">
      <c r="A41561">
        <v>94798</v>
      </c>
      <c r="B41561" t="s">
        <v>9</v>
      </c>
      <c r="C41561" t="s">
        <v>22977</v>
      </c>
      <c r="D41561" s="1">
        <v>44355</v>
      </c>
      <c r="E41561" t="s">
        <v>22978</v>
      </c>
      <c r="F41561" t="s">
        <v>11</v>
      </c>
      <c r="G41561" t="s">
        <v>11</v>
      </c>
    </row>
    <row r="41562" spans="1:7" x14ac:dyDescent="0.25">
      <c r="A41562">
        <v>94800</v>
      </c>
      <c r="B41562" t="s">
        <v>10</v>
      </c>
      <c r="C41562" t="s">
        <v>22975</v>
      </c>
      <c r="D41562" s="1">
        <v>42745</v>
      </c>
      <c r="E41562" t="s">
        <v>22976</v>
      </c>
      <c r="F41562" t="s">
        <v>11</v>
      </c>
      <c r="G41562" t="s">
        <v>11</v>
      </c>
    </row>
    <row r="41563" spans="1:7" x14ac:dyDescent="0.25">
      <c r="A41563">
        <v>94800</v>
      </c>
      <c r="B41563" t="s">
        <v>9</v>
      </c>
      <c r="C41563" t="s">
        <v>22977</v>
      </c>
      <c r="D41563" s="1">
        <v>43278</v>
      </c>
      <c r="E41563" t="s">
        <v>22978</v>
      </c>
      <c r="F41563" t="s">
        <v>11</v>
      </c>
      <c r="G41563" t="s">
        <v>11</v>
      </c>
    </row>
    <row r="41564" spans="1:7" x14ac:dyDescent="0.25">
      <c r="A41564">
        <v>94802</v>
      </c>
      <c r="B41564" t="s">
        <v>10</v>
      </c>
      <c r="C41564" t="s">
        <v>22975</v>
      </c>
      <c r="D41564" s="1">
        <v>42745</v>
      </c>
      <c r="E41564" t="s">
        <v>22976</v>
      </c>
      <c r="F41564" t="s">
        <v>11</v>
      </c>
      <c r="G41564" t="s">
        <v>11</v>
      </c>
    </row>
    <row r="41565" spans="1:7" x14ac:dyDescent="0.25">
      <c r="A41565">
        <v>94802</v>
      </c>
      <c r="B41565" t="s">
        <v>9</v>
      </c>
      <c r="C41565" t="s">
        <v>22977</v>
      </c>
      <c r="D41565" s="1">
        <v>43279</v>
      </c>
      <c r="E41565" t="s">
        <v>22978</v>
      </c>
      <c r="F41565" t="s">
        <v>11</v>
      </c>
      <c r="G41565" t="s">
        <v>11</v>
      </c>
    </row>
    <row r="41566" spans="1:7" x14ac:dyDescent="0.25">
      <c r="A41566">
        <v>94803</v>
      </c>
      <c r="B41566" t="s">
        <v>10</v>
      </c>
      <c r="C41566" t="s">
        <v>22975</v>
      </c>
      <c r="D41566" s="1">
        <v>42766</v>
      </c>
      <c r="E41566" t="s">
        <v>22976</v>
      </c>
      <c r="F41566" t="s">
        <v>11</v>
      </c>
      <c r="G41566" t="s">
        <v>11</v>
      </c>
    </row>
    <row r="41567" spans="1:7" x14ac:dyDescent="0.25">
      <c r="A41567">
        <v>94803</v>
      </c>
      <c r="B41567" t="s">
        <v>9</v>
      </c>
      <c r="C41567" t="s">
        <v>22977</v>
      </c>
      <c r="D41567" s="1">
        <v>42772</v>
      </c>
      <c r="E41567" t="s">
        <v>22978</v>
      </c>
      <c r="F41567" t="s">
        <v>11</v>
      </c>
      <c r="G41567" t="s">
        <v>11</v>
      </c>
    </row>
    <row r="41568" spans="1:7" x14ac:dyDescent="0.25">
      <c r="A41568">
        <v>94804</v>
      </c>
      <c r="B41568" t="s">
        <v>10</v>
      </c>
      <c r="C41568" t="s">
        <v>22975</v>
      </c>
      <c r="D41568" s="1">
        <v>42766</v>
      </c>
      <c r="E41568" t="s">
        <v>22976</v>
      </c>
      <c r="F41568" t="s">
        <v>11</v>
      </c>
      <c r="G41568" t="s">
        <v>11</v>
      </c>
    </row>
    <row r="41569" spans="1:7" x14ac:dyDescent="0.25">
      <c r="A41569">
        <v>94804</v>
      </c>
      <c r="B41569" t="s">
        <v>9</v>
      </c>
      <c r="C41569" t="s">
        <v>22977</v>
      </c>
      <c r="D41569" s="1">
        <v>42772</v>
      </c>
      <c r="E41569" t="s">
        <v>22978</v>
      </c>
      <c r="F41569" t="s">
        <v>11</v>
      </c>
      <c r="G41569" t="s">
        <v>11</v>
      </c>
    </row>
    <row r="41570" spans="1:7" x14ac:dyDescent="0.25">
      <c r="A41570">
        <v>94805</v>
      </c>
      <c r="B41570" t="s">
        <v>10</v>
      </c>
      <c r="C41570" t="s">
        <v>22975</v>
      </c>
      <c r="D41570" s="1">
        <v>42746</v>
      </c>
      <c r="E41570" t="s">
        <v>22976</v>
      </c>
      <c r="F41570" t="s">
        <v>11</v>
      </c>
      <c r="G41570" t="s">
        <v>11</v>
      </c>
    </row>
    <row r="41571" spans="1:7" x14ac:dyDescent="0.25">
      <c r="A41571">
        <v>94805</v>
      </c>
      <c r="B41571" t="s">
        <v>9</v>
      </c>
      <c r="C41571" t="s">
        <v>22977</v>
      </c>
      <c r="D41571" s="1">
        <v>43178</v>
      </c>
      <c r="E41571" t="s">
        <v>22978</v>
      </c>
      <c r="F41571" t="s">
        <v>11</v>
      </c>
      <c r="G41571" t="s">
        <v>11</v>
      </c>
    </row>
    <row r="41572" spans="1:7" x14ac:dyDescent="0.25">
      <c r="A41572">
        <v>94807</v>
      </c>
      <c r="B41572" t="s">
        <v>10</v>
      </c>
      <c r="C41572" t="s">
        <v>22975</v>
      </c>
      <c r="D41572" s="1">
        <v>42748</v>
      </c>
      <c r="E41572" t="s">
        <v>22976</v>
      </c>
      <c r="F41572" t="s">
        <v>11</v>
      </c>
      <c r="G41572" t="s">
        <v>11</v>
      </c>
    </row>
    <row r="41573" spans="1:7" x14ac:dyDescent="0.25">
      <c r="A41573">
        <v>94807</v>
      </c>
      <c r="B41573" t="s">
        <v>9</v>
      </c>
      <c r="C41573" t="s">
        <v>22977</v>
      </c>
      <c r="D41573" s="1">
        <v>43172</v>
      </c>
      <c r="E41573" t="s">
        <v>22978</v>
      </c>
      <c r="F41573" t="s">
        <v>11</v>
      </c>
      <c r="G41573" t="s">
        <v>11</v>
      </c>
    </row>
    <row r="41574" spans="1:7" x14ac:dyDescent="0.25">
      <c r="A41574">
        <v>94808</v>
      </c>
      <c r="B41574" t="s">
        <v>10</v>
      </c>
      <c r="C41574" t="s">
        <v>22975</v>
      </c>
      <c r="D41574" s="1">
        <v>42748</v>
      </c>
      <c r="E41574" t="s">
        <v>22976</v>
      </c>
      <c r="F41574" t="s">
        <v>11</v>
      </c>
      <c r="G41574" t="s">
        <v>11</v>
      </c>
    </row>
    <row r="41575" spans="1:7" x14ac:dyDescent="0.25">
      <c r="A41575">
        <v>94808</v>
      </c>
      <c r="B41575" t="s">
        <v>9</v>
      </c>
      <c r="C41575" t="s">
        <v>22977</v>
      </c>
      <c r="D41575" s="1">
        <v>43010</v>
      </c>
      <c r="E41575" t="s">
        <v>22978</v>
      </c>
      <c r="F41575" t="s">
        <v>11</v>
      </c>
      <c r="G41575" t="s">
        <v>11</v>
      </c>
    </row>
    <row r="41576" spans="1:7" x14ac:dyDescent="0.25">
      <c r="A41576">
        <v>94809</v>
      </c>
      <c r="B41576" t="s">
        <v>10</v>
      </c>
      <c r="C41576" t="s">
        <v>22975</v>
      </c>
      <c r="D41576" s="1">
        <v>42752</v>
      </c>
      <c r="E41576" t="s">
        <v>22976</v>
      </c>
      <c r="F41576" t="s">
        <v>11</v>
      </c>
      <c r="G41576" t="s">
        <v>11</v>
      </c>
    </row>
    <row r="41577" spans="1:7" x14ac:dyDescent="0.25">
      <c r="A41577">
        <v>94809</v>
      </c>
      <c r="B41577" t="s">
        <v>9</v>
      </c>
      <c r="C41577" t="s">
        <v>22977</v>
      </c>
      <c r="D41577" s="1">
        <v>42968</v>
      </c>
      <c r="E41577" t="s">
        <v>22978</v>
      </c>
      <c r="F41577" t="s">
        <v>11</v>
      </c>
      <c r="G41577" t="s">
        <v>11</v>
      </c>
    </row>
    <row r="41578" spans="1:7" x14ac:dyDescent="0.25">
      <c r="A41578">
        <v>94814</v>
      </c>
      <c r="B41578" t="s">
        <v>10</v>
      </c>
      <c r="C41578" t="s">
        <v>22975</v>
      </c>
      <c r="D41578" s="1">
        <v>42761</v>
      </c>
      <c r="E41578" t="s">
        <v>22976</v>
      </c>
      <c r="F41578" t="s">
        <v>11</v>
      </c>
      <c r="G41578" t="s">
        <v>11</v>
      </c>
    </row>
    <row r="41579" spans="1:7" x14ac:dyDescent="0.25">
      <c r="A41579">
        <v>94814</v>
      </c>
      <c r="B41579" t="s">
        <v>9</v>
      </c>
      <c r="C41579" t="s">
        <v>22977</v>
      </c>
      <c r="D41579" s="1">
        <v>42979</v>
      </c>
      <c r="E41579" t="s">
        <v>22978</v>
      </c>
      <c r="F41579" t="s">
        <v>11</v>
      </c>
      <c r="G41579" t="s">
        <v>11</v>
      </c>
    </row>
    <row r="41580" spans="1:7" x14ac:dyDescent="0.25">
      <c r="A41580">
        <v>94822</v>
      </c>
      <c r="B41580" t="s">
        <v>10</v>
      </c>
      <c r="C41580" t="s">
        <v>22975</v>
      </c>
      <c r="D41580" s="1">
        <v>43746</v>
      </c>
      <c r="E41580" t="s">
        <v>22976</v>
      </c>
      <c r="F41580" t="s">
        <v>11</v>
      </c>
      <c r="G41580" t="s">
        <v>11</v>
      </c>
    </row>
    <row r="41581" spans="1:7" x14ac:dyDescent="0.25">
      <c r="A41581">
        <v>94822</v>
      </c>
      <c r="B41581" t="s">
        <v>10</v>
      </c>
      <c r="C41581" t="s">
        <v>22975</v>
      </c>
      <c r="D41581" s="1">
        <v>42865</v>
      </c>
      <c r="E41581" t="s">
        <v>22976</v>
      </c>
      <c r="F41581" t="s">
        <v>11</v>
      </c>
      <c r="G41581" t="s">
        <v>11</v>
      </c>
    </row>
    <row r="41582" spans="1:7" x14ac:dyDescent="0.25">
      <c r="A41582">
        <v>94822</v>
      </c>
      <c r="B41582" t="s">
        <v>10</v>
      </c>
      <c r="C41582" t="s">
        <v>22975</v>
      </c>
      <c r="D41582" s="1">
        <v>42723</v>
      </c>
      <c r="E41582" t="s">
        <v>22976</v>
      </c>
      <c r="F41582" t="s">
        <v>11</v>
      </c>
      <c r="G41582" t="s">
        <v>11</v>
      </c>
    </row>
    <row r="41583" spans="1:7" x14ac:dyDescent="0.25">
      <c r="A41583">
        <v>94822</v>
      </c>
      <c r="B41583" t="s">
        <v>10</v>
      </c>
      <c r="C41583" t="s">
        <v>22975</v>
      </c>
      <c r="D41583" s="1">
        <v>42723</v>
      </c>
      <c r="E41583" t="s">
        <v>22976</v>
      </c>
      <c r="F41583" t="s">
        <v>11</v>
      </c>
      <c r="G41583" t="s">
        <v>11</v>
      </c>
    </row>
    <row r="41584" spans="1:7" x14ac:dyDescent="0.25">
      <c r="A41584">
        <v>94822</v>
      </c>
      <c r="B41584" t="s">
        <v>10</v>
      </c>
      <c r="C41584" t="s">
        <v>22977</v>
      </c>
      <c r="D41584" s="1">
        <v>42647</v>
      </c>
      <c r="E41584" t="s">
        <v>22978</v>
      </c>
      <c r="F41584" t="s">
        <v>11</v>
      </c>
      <c r="G41584" t="s">
        <v>11</v>
      </c>
    </row>
    <row r="41585" spans="1:7" x14ac:dyDescent="0.25">
      <c r="A41585">
        <v>94822</v>
      </c>
      <c r="B41585" t="s">
        <v>9</v>
      </c>
      <c r="C41585" t="s">
        <v>22977</v>
      </c>
      <c r="D41585" s="1">
        <v>43754</v>
      </c>
      <c r="E41585" t="s">
        <v>22978</v>
      </c>
      <c r="F41585" t="s">
        <v>11</v>
      </c>
      <c r="G41585" t="s">
        <v>11</v>
      </c>
    </row>
    <row r="41586" spans="1:7" x14ac:dyDescent="0.25">
      <c r="A41586">
        <v>94823</v>
      </c>
      <c r="B41586" t="s">
        <v>10</v>
      </c>
      <c r="C41586" t="s">
        <v>22975</v>
      </c>
      <c r="D41586" s="1">
        <v>42859</v>
      </c>
      <c r="E41586" t="s">
        <v>22976</v>
      </c>
      <c r="F41586" t="s">
        <v>11</v>
      </c>
      <c r="G41586" t="s">
        <v>11</v>
      </c>
    </row>
    <row r="41587" spans="1:7" x14ac:dyDescent="0.25">
      <c r="A41587">
        <v>94823</v>
      </c>
      <c r="B41587" t="s">
        <v>10</v>
      </c>
      <c r="C41587" t="s">
        <v>22975</v>
      </c>
      <c r="D41587" s="1">
        <v>45280</v>
      </c>
      <c r="E41587" t="s">
        <v>22976</v>
      </c>
      <c r="F41587" t="s">
        <v>11</v>
      </c>
      <c r="G41587" t="s">
        <v>11</v>
      </c>
    </row>
    <row r="41588" spans="1:7" x14ac:dyDescent="0.25">
      <c r="A41588">
        <v>94823</v>
      </c>
      <c r="B41588" t="s">
        <v>10</v>
      </c>
      <c r="C41588" t="s">
        <v>22977</v>
      </c>
      <c r="D41588" s="1">
        <v>43101</v>
      </c>
      <c r="E41588" t="s">
        <v>22978</v>
      </c>
      <c r="F41588" t="s">
        <v>11</v>
      </c>
      <c r="G41588" t="s">
        <v>11</v>
      </c>
    </row>
    <row r="41589" spans="1:7" x14ac:dyDescent="0.25">
      <c r="A41589">
        <v>94823</v>
      </c>
      <c r="B41589" t="s">
        <v>10</v>
      </c>
      <c r="C41589" t="s">
        <v>22977</v>
      </c>
      <c r="D41589" s="1">
        <v>43535</v>
      </c>
      <c r="E41589" t="s">
        <v>22978</v>
      </c>
      <c r="F41589" t="s">
        <v>11</v>
      </c>
      <c r="G41589" t="s">
        <v>11</v>
      </c>
    </row>
    <row r="41590" spans="1:7" x14ac:dyDescent="0.25">
      <c r="A41590">
        <v>94823</v>
      </c>
      <c r="B41590" t="s">
        <v>9</v>
      </c>
      <c r="C41590" t="s">
        <v>22977</v>
      </c>
      <c r="D41590" s="1">
        <v>45392</v>
      </c>
      <c r="E41590" t="s">
        <v>22978</v>
      </c>
      <c r="F41590" t="s">
        <v>11</v>
      </c>
      <c r="G41590" t="s">
        <v>11</v>
      </c>
    </row>
    <row r="41591" spans="1:7" x14ac:dyDescent="0.25">
      <c r="A41591">
        <v>94824</v>
      </c>
      <c r="B41591" t="s">
        <v>10</v>
      </c>
      <c r="C41591" t="s">
        <v>22975</v>
      </c>
      <c r="D41591" s="1">
        <v>42755</v>
      </c>
      <c r="E41591" t="s">
        <v>22976</v>
      </c>
      <c r="F41591" t="s">
        <v>11</v>
      </c>
      <c r="G41591" t="s">
        <v>11</v>
      </c>
    </row>
    <row r="41592" spans="1:7" x14ac:dyDescent="0.25">
      <c r="A41592">
        <v>94824</v>
      </c>
      <c r="B41592" t="s">
        <v>10</v>
      </c>
      <c r="C41592" t="s">
        <v>22979</v>
      </c>
      <c r="D41592" s="1">
        <v>44866</v>
      </c>
      <c r="E41592" t="s">
        <v>22979</v>
      </c>
      <c r="F41592" t="s">
        <v>11</v>
      </c>
      <c r="G41592" t="s">
        <v>11</v>
      </c>
    </row>
    <row r="41593" spans="1:7" x14ac:dyDescent="0.25">
      <c r="A41593">
        <v>94824</v>
      </c>
      <c r="B41593" t="s">
        <v>10</v>
      </c>
      <c r="C41593" t="s">
        <v>22977</v>
      </c>
      <c r="D41593" s="1">
        <v>43669</v>
      </c>
      <c r="E41593" t="s">
        <v>22978</v>
      </c>
      <c r="F41593" t="s">
        <v>11</v>
      </c>
      <c r="G41593" t="s">
        <v>11</v>
      </c>
    </row>
    <row r="41594" spans="1:7" x14ac:dyDescent="0.25">
      <c r="A41594">
        <v>94824</v>
      </c>
      <c r="B41594" t="s">
        <v>9</v>
      </c>
      <c r="C41594" t="s">
        <v>22977</v>
      </c>
      <c r="D41594" s="1">
        <v>45460</v>
      </c>
      <c r="E41594" t="s">
        <v>22978</v>
      </c>
      <c r="F41594" t="s">
        <v>11</v>
      </c>
      <c r="G41594" t="s">
        <v>11</v>
      </c>
    </row>
    <row r="41595" spans="1:7" x14ac:dyDescent="0.25">
      <c r="A41595">
        <v>94825</v>
      </c>
      <c r="B41595" t="s">
        <v>10</v>
      </c>
      <c r="C41595" t="s">
        <v>22975</v>
      </c>
      <c r="D41595" s="1">
        <v>42797</v>
      </c>
      <c r="E41595" t="s">
        <v>22976</v>
      </c>
      <c r="F41595" t="s">
        <v>11</v>
      </c>
      <c r="G41595" t="s">
        <v>11</v>
      </c>
    </row>
    <row r="41596" spans="1:7" x14ac:dyDescent="0.25">
      <c r="A41596">
        <v>94825</v>
      </c>
      <c r="B41596" t="s">
        <v>10</v>
      </c>
      <c r="C41596" t="s">
        <v>22975</v>
      </c>
      <c r="D41596" s="1">
        <v>43390</v>
      </c>
      <c r="E41596" t="s">
        <v>22976</v>
      </c>
      <c r="F41596" t="s">
        <v>11</v>
      </c>
      <c r="G41596" t="s">
        <v>11</v>
      </c>
    </row>
    <row r="41597" spans="1:7" x14ac:dyDescent="0.25">
      <c r="A41597">
        <v>94825</v>
      </c>
      <c r="B41597" t="s">
        <v>10</v>
      </c>
      <c r="C41597" t="s">
        <v>22975</v>
      </c>
      <c r="D41597" s="1">
        <v>42754</v>
      </c>
      <c r="E41597" t="s">
        <v>22976</v>
      </c>
      <c r="F41597" t="s">
        <v>11</v>
      </c>
      <c r="G41597" t="s">
        <v>11</v>
      </c>
    </row>
    <row r="41598" spans="1:7" x14ac:dyDescent="0.25">
      <c r="A41598">
        <v>94825</v>
      </c>
      <c r="B41598" t="s">
        <v>10</v>
      </c>
      <c r="C41598" t="s">
        <v>22975</v>
      </c>
      <c r="D41598" s="1">
        <v>44620</v>
      </c>
      <c r="E41598" t="s">
        <v>22976</v>
      </c>
      <c r="F41598" t="s">
        <v>11</v>
      </c>
      <c r="G41598" t="s">
        <v>11</v>
      </c>
    </row>
    <row r="41599" spans="1:7" x14ac:dyDescent="0.25">
      <c r="A41599">
        <v>94825</v>
      </c>
      <c r="B41599" t="s">
        <v>10</v>
      </c>
      <c r="C41599" t="s">
        <v>22977</v>
      </c>
      <c r="D41599" s="1">
        <v>43390</v>
      </c>
      <c r="E41599" t="s">
        <v>22978</v>
      </c>
      <c r="F41599" t="s">
        <v>11</v>
      </c>
      <c r="G41599" t="s">
        <v>11</v>
      </c>
    </row>
    <row r="41600" spans="1:7" x14ac:dyDescent="0.25">
      <c r="A41600">
        <v>94825</v>
      </c>
      <c r="B41600" t="s">
        <v>10</v>
      </c>
      <c r="C41600" t="s">
        <v>22977</v>
      </c>
      <c r="D41600" s="1">
        <v>42978</v>
      </c>
      <c r="E41600" t="s">
        <v>22978</v>
      </c>
      <c r="F41600" t="s">
        <v>11</v>
      </c>
      <c r="G41600" t="s">
        <v>11</v>
      </c>
    </row>
    <row r="41601" spans="1:7" x14ac:dyDescent="0.25">
      <c r="A41601">
        <v>94825</v>
      </c>
      <c r="B41601" t="s">
        <v>9</v>
      </c>
      <c r="C41601" t="s">
        <v>22977</v>
      </c>
      <c r="D41601" s="1">
        <v>44620</v>
      </c>
      <c r="E41601" t="s">
        <v>22978</v>
      </c>
      <c r="F41601" t="s">
        <v>11</v>
      </c>
      <c r="G41601" t="s">
        <v>11</v>
      </c>
    </row>
    <row r="41602" spans="1:7" x14ac:dyDescent="0.25">
      <c r="A41602">
        <v>94837</v>
      </c>
      <c r="B41602" t="s">
        <v>10</v>
      </c>
      <c r="C41602" t="s">
        <v>22975</v>
      </c>
      <c r="D41602" s="1">
        <v>44875</v>
      </c>
      <c r="E41602" t="s">
        <v>22976</v>
      </c>
      <c r="F41602" t="s">
        <v>11</v>
      </c>
      <c r="G41602" t="s">
        <v>11</v>
      </c>
    </row>
    <row r="41603" spans="1:7" x14ac:dyDescent="0.25">
      <c r="A41603">
        <v>94837</v>
      </c>
      <c r="B41603" t="s">
        <v>10</v>
      </c>
      <c r="C41603" t="s">
        <v>22975</v>
      </c>
      <c r="D41603" s="1">
        <v>42936</v>
      </c>
      <c r="E41603" t="s">
        <v>22976</v>
      </c>
      <c r="F41603" t="s">
        <v>11</v>
      </c>
      <c r="G41603" t="s">
        <v>11</v>
      </c>
    </row>
    <row r="41604" spans="1:7" x14ac:dyDescent="0.25">
      <c r="A41604">
        <v>94837</v>
      </c>
      <c r="B41604" t="s">
        <v>10</v>
      </c>
      <c r="C41604" t="s">
        <v>22977</v>
      </c>
      <c r="D41604" s="1">
        <v>42988</v>
      </c>
      <c r="E41604" t="s">
        <v>22978</v>
      </c>
      <c r="F41604" t="s">
        <v>11</v>
      </c>
      <c r="G41604" t="s">
        <v>11</v>
      </c>
    </row>
    <row r="41605" spans="1:7" x14ac:dyDescent="0.25">
      <c r="A41605">
        <v>94837</v>
      </c>
      <c r="B41605" t="s">
        <v>9</v>
      </c>
      <c r="C41605" t="s">
        <v>22977</v>
      </c>
      <c r="D41605" s="1">
        <v>44875</v>
      </c>
      <c r="E41605" t="s">
        <v>22978</v>
      </c>
      <c r="F41605" t="s">
        <v>11</v>
      </c>
      <c r="G41605" t="s">
        <v>11</v>
      </c>
    </row>
    <row r="41606" spans="1:7" x14ac:dyDescent="0.25">
      <c r="A41606">
        <v>94840</v>
      </c>
      <c r="B41606" t="s">
        <v>10</v>
      </c>
      <c r="C41606" t="s">
        <v>22975</v>
      </c>
      <c r="D41606" s="1">
        <v>45468</v>
      </c>
      <c r="E41606" t="s">
        <v>22976</v>
      </c>
      <c r="F41606" t="s">
        <v>11</v>
      </c>
      <c r="G41606" t="s">
        <v>11</v>
      </c>
    </row>
    <row r="41607" spans="1:7" x14ac:dyDescent="0.25">
      <c r="A41607">
        <v>94840</v>
      </c>
      <c r="B41607" t="s">
        <v>10</v>
      </c>
      <c r="C41607" t="s">
        <v>22975</v>
      </c>
      <c r="D41607" s="1">
        <v>45468</v>
      </c>
      <c r="E41607" t="s">
        <v>22976</v>
      </c>
      <c r="F41607" t="s">
        <v>11</v>
      </c>
      <c r="G41607" t="s">
        <v>11</v>
      </c>
    </row>
    <row r="41608" spans="1:7" x14ac:dyDescent="0.25">
      <c r="A41608">
        <v>94840</v>
      </c>
      <c r="B41608" t="s">
        <v>10</v>
      </c>
      <c r="C41608" t="s">
        <v>22975</v>
      </c>
      <c r="D41608" s="1">
        <v>42761</v>
      </c>
      <c r="E41608" t="s">
        <v>22976</v>
      </c>
      <c r="F41608" t="s">
        <v>11</v>
      </c>
      <c r="G41608" t="s">
        <v>11</v>
      </c>
    </row>
    <row r="41609" spans="1:7" x14ac:dyDescent="0.25">
      <c r="A41609">
        <v>94840</v>
      </c>
      <c r="B41609" t="s">
        <v>10</v>
      </c>
      <c r="C41609" t="s">
        <v>22975</v>
      </c>
      <c r="D41609" s="1">
        <v>43584</v>
      </c>
      <c r="E41609" t="s">
        <v>22976</v>
      </c>
      <c r="F41609" t="s">
        <v>11</v>
      </c>
      <c r="G41609" t="s">
        <v>11</v>
      </c>
    </row>
    <row r="41610" spans="1:7" x14ac:dyDescent="0.25">
      <c r="A41610">
        <v>94840</v>
      </c>
      <c r="B41610" t="s">
        <v>10</v>
      </c>
      <c r="C41610" t="s">
        <v>22975</v>
      </c>
      <c r="D41610" s="1">
        <v>43584</v>
      </c>
      <c r="E41610" t="s">
        <v>22976</v>
      </c>
      <c r="F41610" t="s">
        <v>11</v>
      </c>
      <c r="G41610" t="s">
        <v>11</v>
      </c>
    </row>
    <row r="41611" spans="1:7" x14ac:dyDescent="0.25">
      <c r="A41611">
        <v>94840</v>
      </c>
      <c r="B41611" t="s">
        <v>10</v>
      </c>
      <c r="C41611" t="s">
        <v>22977</v>
      </c>
      <c r="D41611" s="1">
        <v>43847</v>
      </c>
      <c r="E41611" t="s">
        <v>22978</v>
      </c>
      <c r="F41611" t="s">
        <v>11</v>
      </c>
      <c r="G41611" t="s">
        <v>11</v>
      </c>
    </row>
    <row r="41612" spans="1:7" x14ac:dyDescent="0.25">
      <c r="A41612">
        <v>94840</v>
      </c>
      <c r="B41612" t="s">
        <v>10</v>
      </c>
      <c r="C41612" t="s">
        <v>22977</v>
      </c>
      <c r="D41612" s="1">
        <v>42849</v>
      </c>
      <c r="E41612" t="s">
        <v>22978</v>
      </c>
      <c r="F41612" t="s">
        <v>11</v>
      </c>
      <c r="G41612" t="s">
        <v>11</v>
      </c>
    </row>
    <row r="41613" spans="1:7" x14ac:dyDescent="0.25">
      <c r="A41613">
        <v>94840</v>
      </c>
      <c r="B41613" t="s">
        <v>9</v>
      </c>
      <c r="C41613" t="s">
        <v>22977</v>
      </c>
      <c r="D41613" s="1">
        <v>45468</v>
      </c>
      <c r="E41613" t="s">
        <v>22978</v>
      </c>
      <c r="F41613" t="s">
        <v>11</v>
      </c>
      <c r="G41613" t="s">
        <v>11</v>
      </c>
    </row>
    <row r="41614" spans="1:7" x14ac:dyDescent="0.25">
      <c r="A41614">
        <v>94841</v>
      </c>
      <c r="B41614" t="s">
        <v>10</v>
      </c>
      <c r="C41614" t="s">
        <v>22975</v>
      </c>
      <c r="D41614" s="1">
        <v>45468</v>
      </c>
      <c r="E41614" t="s">
        <v>22976</v>
      </c>
      <c r="F41614" t="s">
        <v>11</v>
      </c>
      <c r="G41614" t="s">
        <v>11</v>
      </c>
    </row>
    <row r="41615" spans="1:7" x14ac:dyDescent="0.25">
      <c r="A41615">
        <v>94841</v>
      </c>
      <c r="B41615" t="s">
        <v>10</v>
      </c>
      <c r="C41615" t="s">
        <v>22975</v>
      </c>
      <c r="D41615" s="1">
        <v>45468</v>
      </c>
      <c r="E41615" t="s">
        <v>22976</v>
      </c>
      <c r="F41615" t="s">
        <v>11</v>
      </c>
      <c r="G41615" t="s">
        <v>11</v>
      </c>
    </row>
    <row r="41616" spans="1:7" x14ac:dyDescent="0.25">
      <c r="A41616">
        <v>94841</v>
      </c>
      <c r="B41616" t="s">
        <v>10</v>
      </c>
      <c r="C41616" t="s">
        <v>22975</v>
      </c>
      <c r="D41616" s="1">
        <v>42761</v>
      </c>
      <c r="E41616" t="s">
        <v>22976</v>
      </c>
      <c r="F41616" t="s">
        <v>11</v>
      </c>
      <c r="G41616" t="s">
        <v>11</v>
      </c>
    </row>
    <row r="41617" spans="1:7" x14ac:dyDescent="0.25">
      <c r="A41617">
        <v>94841</v>
      </c>
      <c r="B41617" t="s">
        <v>10</v>
      </c>
      <c r="C41617" t="s">
        <v>22975</v>
      </c>
      <c r="D41617" s="1">
        <v>43584</v>
      </c>
      <c r="E41617" t="s">
        <v>22976</v>
      </c>
      <c r="F41617" t="s">
        <v>11</v>
      </c>
      <c r="G41617" t="s">
        <v>11</v>
      </c>
    </row>
    <row r="41618" spans="1:7" x14ac:dyDescent="0.25">
      <c r="A41618">
        <v>94841</v>
      </c>
      <c r="B41618" t="s">
        <v>10</v>
      </c>
      <c r="C41618" t="s">
        <v>22975</v>
      </c>
      <c r="D41618" s="1">
        <v>43584</v>
      </c>
      <c r="E41618" t="s">
        <v>22976</v>
      </c>
      <c r="F41618" t="s">
        <v>11</v>
      </c>
      <c r="G41618" t="s">
        <v>11</v>
      </c>
    </row>
    <row r="41619" spans="1:7" x14ac:dyDescent="0.25">
      <c r="A41619">
        <v>94841</v>
      </c>
      <c r="B41619" t="s">
        <v>10</v>
      </c>
      <c r="C41619" t="s">
        <v>22977</v>
      </c>
      <c r="D41619" s="1">
        <v>43853</v>
      </c>
      <c r="E41619" t="s">
        <v>22978</v>
      </c>
      <c r="F41619" t="s">
        <v>11</v>
      </c>
      <c r="G41619" t="s">
        <v>11</v>
      </c>
    </row>
    <row r="41620" spans="1:7" x14ac:dyDescent="0.25">
      <c r="A41620">
        <v>94841</v>
      </c>
      <c r="B41620" t="s">
        <v>10</v>
      </c>
      <c r="C41620" t="s">
        <v>22977</v>
      </c>
      <c r="D41620" s="1">
        <v>42849</v>
      </c>
      <c r="E41620" t="s">
        <v>22978</v>
      </c>
      <c r="F41620" t="s">
        <v>11</v>
      </c>
      <c r="G41620" t="s">
        <v>11</v>
      </c>
    </row>
    <row r="41621" spans="1:7" x14ac:dyDescent="0.25">
      <c r="A41621">
        <v>94841</v>
      </c>
      <c r="B41621" t="s">
        <v>9</v>
      </c>
      <c r="C41621" t="s">
        <v>22977</v>
      </c>
      <c r="D41621" s="1">
        <v>45468</v>
      </c>
      <c r="E41621" t="s">
        <v>22978</v>
      </c>
      <c r="F41621" t="s">
        <v>11</v>
      </c>
      <c r="G41621" t="s">
        <v>11</v>
      </c>
    </row>
    <row r="41622" spans="1:7" x14ac:dyDescent="0.25">
      <c r="A41622">
        <v>94843</v>
      </c>
      <c r="B41622" t="s">
        <v>10</v>
      </c>
      <c r="C41622" t="s">
        <v>22975</v>
      </c>
      <c r="D41622" s="1">
        <v>44253</v>
      </c>
      <c r="E41622" t="s">
        <v>22976</v>
      </c>
      <c r="F41622" t="s">
        <v>11</v>
      </c>
      <c r="G41622" t="s">
        <v>11</v>
      </c>
    </row>
    <row r="41623" spans="1:7" x14ac:dyDescent="0.25">
      <c r="A41623">
        <v>94843</v>
      </c>
      <c r="B41623" t="s">
        <v>10</v>
      </c>
      <c r="C41623" t="s">
        <v>22975</v>
      </c>
      <c r="D41623" s="1">
        <v>44253</v>
      </c>
      <c r="E41623" t="s">
        <v>22976</v>
      </c>
      <c r="F41623" t="s">
        <v>11</v>
      </c>
      <c r="G41623" t="s">
        <v>11</v>
      </c>
    </row>
    <row r="41624" spans="1:7" x14ac:dyDescent="0.25">
      <c r="A41624">
        <v>94843</v>
      </c>
      <c r="B41624" t="s">
        <v>10</v>
      </c>
      <c r="C41624" t="s">
        <v>22975</v>
      </c>
      <c r="D41624" s="1">
        <v>42761</v>
      </c>
      <c r="E41624" t="s">
        <v>22976</v>
      </c>
      <c r="F41624" t="s">
        <v>11</v>
      </c>
      <c r="G41624" t="s">
        <v>11</v>
      </c>
    </row>
    <row r="41625" spans="1:7" x14ac:dyDescent="0.25">
      <c r="A41625">
        <v>94843</v>
      </c>
      <c r="B41625" t="s">
        <v>10</v>
      </c>
      <c r="C41625" t="s">
        <v>22977</v>
      </c>
      <c r="D41625" s="1">
        <v>42963</v>
      </c>
      <c r="E41625" t="s">
        <v>22978</v>
      </c>
      <c r="F41625" t="s">
        <v>11</v>
      </c>
      <c r="G41625" t="s">
        <v>11</v>
      </c>
    </row>
    <row r="41626" spans="1:7" x14ac:dyDescent="0.25">
      <c r="A41626">
        <v>94843</v>
      </c>
      <c r="B41626" t="s">
        <v>9</v>
      </c>
      <c r="C41626" t="s">
        <v>22977</v>
      </c>
      <c r="D41626" s="1">
        <v>44390</v>
      </c>
      <c r="E41626" t="s">
        <v>22978</v>
      </c>
      <c r="F41626" t="s">
        <v>11</v>
      </c>
      <c r="G41626" t="s">
        <v>11</v>
      </c>
    </row>
    <row r="41627" spans="1:7" x14ac:dyDescent="0.25">
      <c r="A41627">
        <v>94844</v>
      </c>
      <c r="B41627" t="s">
        <v>10</v>
      </c>
      <c r="C41627" t="s">
        <v>22975</v>
      </c>
      <c r="D41627" s="1">
        <v>42765</v>
      </c>
      <c r="E41627" t="s">
        <v>22976</v>
      </c>
      <c r="F41627" t="s">
        <v>11</v>
      </c>
      <c r="G41627" t="s">
        <v>11</v>
      </c>
    </row>
    <row r="41628" spans="1:7" x14ac:dyDescent="0.25">
      <c r="A41628">
        <v>94844</v>
      </c>
      <c r="B41628" t="s">
        <v>9</v>
      </c>
      <c r="C41628" t="s">
        <v>22977</v>
      </c>
      <c r="D41628" s="1">
        <v>43368</v>
      </c>
      <c r="E41628" t="s">
        <v>22978</v>
      </c>
      <c r="F41628" t="s">
        <v>11</v>
      </c>
      <c r="G41628" t="s">
        <v>11</v>
      </c>
    </row>
    <row r="41629" spans="1:7" x14ac:dyDescent="0.25">
      <c r="A41629">
        <v>94845</v>
      </c>
      <c r="B41629" t="s">
        <v>10</v>
      </c>
      <c r="C41629" t="s">
        <v>22975</v>
      </c>
      <c r="D41629" s="1">
        <v>42765</v>
      </c>
      <c r="E41629" t="s">
        <v>22976</v>
      </c>
      <c r="F41629" t="s">
        <v>11</v>
      </c>
      <c r="G41629" t="s">
        <v>11</v>
      </c>
    </row>
    <row r="41630" spans="1:7" x14ac:dyDescent="0.25">
      <c r="A41630">
        <v>94845</v>
      </c>
      <c r="B41630" t="s">
        <v>9</v>
      </c>
      <c r="C41630" t="s">
        <v>22977</v>
      </c>
      <c r="D41630" s="1">
        <v>43368</v>
      </c>
      <c r="E41630" t="s">
        <v>22978</v>
      </c>
      <c r="F41630" t="s">
        <v>11</v>
      </c>
      <c r="G41630" t="s">
        <v>11</v>
      </c>
    </row>
    <row r="41631" spans="1:7" x14ac:dyDescent="0.25">
      <c r="A41631">
        <v>94846</v>
      </c>
      <c r="B41631" t="s">
        <v>10</v>
      </c>
      <c r="C41631" t="s">
        <v>22975</v>
      </c>
      <c r="D41631" s="1">
        <v>42843</v>
      </c>
      <c r="E41631" t="s">
        <v>22976</v>
      </c>
      <c r="F41631" t="s">
        <v>11</v>
      </c>
      <c r="G41631" t="s">
        <v>11</v>
      </c>
    </row>
    <row r="41632" spans="1:7" x14ac:dyDescent="0.25">
      <c r="A41632">
        <v>94846</v>
      </c>
      <c r="B41632" t="s">
        <v>10</v>
      </c>
      <c r="C41632" t="s">
        <v>22975</v>
      </c>
      <c r="D41632" s="1">
        <v>44341</v>
      </c>
      <c r="E41632" t="s">
        <v>22976</v>
      </c>
      <c r="F41632" t="s">
        <v>11</v>
      </c>
      <c r="G41632" t="s">
        <v>11</v>
      </c>
    </row>
    <row r="41633" spans="1:7" x14ac:dyDescent="0.25">
      <c r="A41633">
        <v>94846</v>
      </c>
      <c r="B41633" t="s">
        <v>10</v>
      </c>
      <c r="C41633" t="s">
        <v>22975</v>
      </c>
      <c r="D41633" s="1">
        <v>44341</v>
      </c>
      <c r="E41633" t="s">
        <v>22976</v>
      </c>
      <c r="F41633" t="s">
        <v>11</v>
      </c>
      <c r="G41633" t="s">
        <v>11</v>
      </c>
    </row>
    <row r="41634" spans="1:7" x14ac:dyDescent="0.25">
      <c r="A41634">
        <v>94846</v>
      </c>
      <c r="B41634" t="s">
        <v>10</v>
      </c>
      <c r="C41634" t="s">
        <v>22977</v>
      </c>
      <c r="D41634" s="1">
        <v>42844</v>
      </c>
      <c r="E41634" t="s">
        <v>22978</v>
      </c>
      <c r="F41634" t="s">
        <v>11</v>
      </c>
      <c r="G41634" t="s">
        <v>11</v>
      </c>
    </row>
    <row r="41635" spans="1:7" x14ac:dyDescent="0.25">
      <c r="A41635">
        <v>94846</v>
      </c>
      <c r="B41635" t="s">
        <v>9</v>
      </c>
      <c r="C41635" t="s">
        <v>22977</v>
      </c>
      <c r="D41635" s="1">
        <v>44341</v>
      </c>
      <c r="E41635" t="s">
        <v>22978</v>
      </c>
      <c r="F41635" t="s">
        <v>11</v>
      </c>
      <c r="G41635" t="s">
        <v>11</v>
      </c>
    </row>
    <row r="41636" spans="1:7" x14ac:dyDescent="0.25">
      <c r="A41636">
        <v>94847</v>
      </c>
      <c r="B41636" t="s">
        <v>10</v>
      </c>
      <c r="C41636" t="s">
        <v>22975</v>
      </c>
      <c r="D41636" s="1">
        <v>42843</v>
      </c>
      <c r="E41636" t="s">
        <v>22976</v>
      </c>
      <c r="F41636" t="s">
        <v>11</v>
      </c>
      <c r="G41636" t="s">
        <v>11</v>
      </c>
    </row>
    <row r="41637" spans="1:7" x14ac:dyDescent="0.25">
      <c r="A41637">
        <v>94847</v>
      </c>
      <c r="B41637" t="s">
        <v>10</v>
      </c>
      <c r="C41637" t="s">
        <v>22975</v>
      </c>
      <c r="D41637" s="1">
        <v>44341</v>
      </c>
      <c r="E41637" t="s">
        <v>22976</v>
      </c>
      <c r="F41637" t="s">
        <v>11</v>
      </c>
      <c r="G41637" t="s">
        <v>11</v>
      </c>
    </row>
    <row r="41638" spans="1:7" x14ac:dyDescent="0.25">
      <c r="A41638">
        <v>94847</v>
      </c>
      <c r="B41638" t="s">
        <v>10</v>
      </c>
      <c r="C41638" t="s">
        <v>22975</v>
      </c>
      <c r="D41638" s="1">
        <v>44341</v>
      </c>
      <c r="E41638" t="s">
        <v>22976</v>
      </c>
      <c r="F41638" t="s">
        <v>11</v>
      </c>
      <c r="G41638" t="s">
        <v>11</v>
      </c>
    </row>
    <row r="41639" spans="1:7" x14ac:dyDescent="0.25">
      <c r="A41639">
        <v>94847</v>
      </c>
      <c r="B41639" t="s">
        <v>10</v>
      </c>
      <c r="C41639" t="s">
        <v>22977</v>
      </c>
      <c r="D41639" s="1">
        <v>42844</v>
      </c>
      <c r="E41639" t="s">
        <v>22978</v>
      </c>
      <c r="F41639" t="s">
        <v>11</v>
      </c>
      <c r="G41639" t="s">
        <v>11</v>
      </c>
    </row>
    <row r="41640" spans="1:7" x14ac:dyDescent="0.25">
      <c r="A41640">
        <v>94847</v>
      </c>
      <c r="B41640" t="s">
        <v>9</v>
      </c>
      <c r="C41640" t="s">
        <v>22977</v>
      </c>
      <c r="D41640" s="1">
        <v>44341</v>
      </c>
      <c r="E41640" t="s">
        <v>22978</v>
      </c>
      <c r="F41640" t="s">
        <v>11</v>
      </c>
      <c r="G41640" t="s">
        <v>11</v>
      </c>
    </row>
    <row r="41641" spans="1:7" x14ac:dyDescent="0.25">
      <c r="A41641">
        <v>94854</v>
      </c>
      <c r="B41641" t="s">
        <v>10</v>
      </c>
      <c r="C41641" t="s">
        <v>22975</v>
      </c>
      <c r="D41641" s="1">
        <v>44148</v>
      </c>
      <c r="E41641" t="s">
        <v>22976</v>
      </c>
      <c r="F41641" t="s">
        <v>11</v>
      </c>
      <c r="G41641" t="s">
        <v>11</v>
      </c>
    </row>
    <row r="41642" spans="1:7" x14ac:dyDescent="0.25">
      <c r="A41642">
        <v>94854</v>
      </c>
      <c r="B41642" t="s">
        <v>10</v>
      </c>
      <c r="C41642" t="s">
        <v>22975</v>
      </c>
      <c r="D41642" s="1">
        <v>42761</v>
      </c>
      <c r="E41642" t="s">
        <v>22976</v>
      </c>
      <c r="F41642" t="s">
        <v>11</v>
      </c>
      <c r="G41642" t="s">
        <v>11</v>
      </c>
    </row>
    <row r="41643" spans="1:7" x14ac:dyDescent="0.25">
      <c r="A41643">
        <v>94854</v>
      </c>
      <c r="B41643" t="s">
        <v>10</v>
      </c>
      <c r="C41643" t="s">
        <v>22977</v>
      </c>
      <c r="D41643" s="1">
        <v>43497</v>
      </c>
      <c r="E41643" t="s">
        <v>22978</v>
      </c>
      <c r="F41643" t="s">
        <v>11</v>
      </c>
      <c r="G41643" t="s">
        <v>11</v>
      </c>
    </row>
    <row r="41644" spans="1:7" x14ac:dyDescent="0.25">
      <c r="A41644">
        <v>94854</v>
      </c>
      <c r="B41644" t="s">
        <v>9</v>
      </c>
      <c r="C41644" t="s">
        <v>22977</v>
      </c>
      <c r="D41644" s="1">
        <v>44148</v>
      </c>
      <c r="E41644" t="s">
        <v>22978</v>
      </c>
      <c r="F41644" t="s">
        <v>11</v>
      </c>
      <c r="G41644" t="s">
        <v>11</v>
      </c>
    </row>
    <row r="41645" spans="1:7" x14ac:dyDescent="0.25">
      <c r="A41645">
        <v>94857</v>
      </c>
      <c r="B41645" t="s">
        <v>10</v>
      </c>
      <c r="C41645" t="s">
        <v>22975</v>
      </c>
      <c r="D41645" s="1">
        <v>44148</v>
      </c>
      <c r="E41645" t="s">
        <v>22976</v>
      </c>
      <c r="F41645" t="s">
        <v>11</v>
      </c>
      <c r="G41645" t="s">
        <v>11</v>
      </c>
    </row>
    <row r="41646" spans="1:7" x14ac:dyDescent="0.25">
      <c r="A41646">
        <v>94857</v>
      </c>
      <c r="B41646" t="s">
        <v>10</v>
      </c>
      <c r="C41646" t="s">
        <v>22975</v>
      </c>
      <c r="D41646" s="1">
        <v>42761</v>
      </c>
      <c r="E41646" t="s">
        <v>22976</v>
      </c>
      <c r="F41646" t="s">
        <v>11</v>
      </c>
      <c r="G41646" t="s">
        <v>11</v>
      </c>
    </row>
    <row r="41647" spans="1:7" x14ac:dyDescent="0.25">
      <c r="A41647">
        <v>94857</v>
      </c>
      <c r="B41647" t="s">
        <v>9</v>
      </c>
      <c r="C41647" t="s">
        <v>22977</v>
      </c>
      <c r="D41647" s="1">
        <v>44624</v>
      </c>
      <c r="E41647" t="s">
        <v>22978</v>
      </c>
      <c r="F41647" t="s">
        <v>11</v>
      </c>
      <c r="G41647" t="s">
        <v>11</v>
      </c>
    </row>
    <row r="41648" spans="1:7" x14ac:dyDescent="0.25">
      <c r="A41648">
        <v>94859</v>
      </c>
      <c r="B41648" t="s">
        <v>10</v>
      </c>
      <c r="C41648" t="s">
        <v>22975</v>
      </c>
      <c r="D41648" s="1">
        <v>42766</v>
      </c>
      <c r="E41648" t="s">
        <v>22976</v>
      </c>
      <c r="F41648" t="s">
        <v>11</v>
      </c>
      <c r="G41648" t="s">
        <v>11</v>
      </c>
    </row>
    <row r="41649" spans="1:7" x14ac:dyDescent="0.25">
      <c r="A41649">
        <v>94859</v>
      </c>
      <c r="B41649" t="s">
        <v>9</v>
      </c>
      <c r="C41649" t="s">
        <v>22977</v>
      </c>
      <c r="D41649" s="1">
        <v>43832</v>
      </c>
      <c r="E41649" t="s">
        <v>22978</v>
      </c>
      <c r="F41649" t="s">
        <v>11</v>
      </c>
      <c r="G41649" t="s">
        <v>11</v>
      </c>
    </row>
    <row r="41650" spans="1:7" x14ac:dyDescent="0.25">
      <c r="A41650">
        <v>94861</v>
      </c>
      <c r="B41650" t="s">
        <v>10</v>
      </c>
      <c r="C41650" t="s">
        <v>22975</v>
      </c>
      <c r="D41650" s="1">
        <v>42942</v>
      </c>
      <c r="E41650" t="s">
        <v>22976</v>
      </c>
      <c r="F41650" t="s">
        <v>11</v>
      </c>
      <c r="G41650" t="s">
        <v>11</v>
      </c>
    </row>
    <row r="41651" spans="1:7" x14ac:dyDescent="0.25">
      <c r="A41651">
        <v>94861</v>
      </c>
      <c r="B41651" t="s">
        <v>9</v>
      </c>
      <c r="C41651" t="s">
        <v>22977</v>
      </c>
      <c r="D41651" s="1">
        <v>43720</v>
      </c>
      <c r="E41651" t="s">
        <v>22978</v>
      </c>
      <c r="F41651" t="s">
        <v>11</v>
      </c>
      <c r="G41651" t="s">
        <v>11</v>
      </c>
    </row>
    <row r="41652" spans="1:7" x14ac:dyDescent="0.25">
      <c r="A41652">
        <v>94867</v>
      </c>
      <c r="B41652" t="s">
        <v>10</v>
      </c>
      <c r="C41652" t="s">
        <v>22975</v>
      </c>
      <c r="D41652" s="1">
        <v>44839</v>
      </c>
      <c r="E41652" t="s">
        <v>22976</v>
      </c>
      <c r="F41652" t="s">
        <v>11</v>
      </c>
      <c r="G41652" t="s">
        <v>11</v>
      </c>
    </row>
    <row r="41653" spans="1:7" x14ac:dyDescent="0.25">
      <c r="A41653">
        <v>94867</v>
      </c>
      <c r="B41653" t="s">
        <v>10</v>
      </c>
      <c r="C41653" t="s">
        <v>22975</v>
      </c>
      <c r="D41653" s="1">
        <v>42766</v>
      </c>
      <c r="E41653" t="s">
        <v>22976</v>
      </c>
      <c r="F41653" t="s">
        <v>11</v>
      </c>
      <c r="G41653" t="s">
        <v>11</v>
      </c>
    </row>
    <row r="41654" spans="1:7" x14ac:dyDescent="0.25">
      <c r="A41654">
        <v>94867</v>
      </c>
      <c r="B41654" t="s">
        <v>10</v>
      </c>
      <c r="C41654" t="s">
        <v>22977</v>
      </c>
      <c r="D41654" s="1">
        <v>43101</v>
      </c>
      <c r="E41654" t="s">
        <v>22978</v>
      </c>
      <c r="F41654" t="s">
        <v>11</v>
      </c>
      <c r="G41654" t="s">
        <v>11</v>
      </c>
    </row>
    <row r="41655" spans="1:7" x14ac:dyDescent="0.25">
      <c r="A41655">
        <v>94867</v>
      </c>
      <c r="B41655" t="s">
        <v>9</v>
      </c>
      <c r="C41655" t="s">
        <v>22977</v>
      </c>
      <c r="D41655" s="1">
        <v>44839</v>
      </c>
      <c r="E41655" t="s">
        <v>22978</v>
      </c>
      <c r="F41655" t="s">
        <v>11</v>
      </c>
      <c r="G41655" t="s">
        <v>11</v>
      </c>
    </row>
    <row r="41656" spans="1:7" x14ac:dyDescent="0.25">
      <c r="A41656">
        <v>94870</v>
      </c>
      <c r="B41656" t="s">
        <v>10</v>
      </c>
      <c r="C41656" t="s">
        <v>22975</v>
      </c>
      <c r="D41656" s="1">
        <v>44841</v>
      </c>
      <c r="E41656" t="s">
        <v>22976</v>
      </c>
      <c r="F41656" t="s">
        <v>11</v>
      </c>
      <c r="G41656" t="s">
        <v>11</v>
      </c>
    </row>
    <row r="41657" spans="1:7" x14ac:dyDescent="0.25">
      <c r="A41657">
        <v>94870</v>
      </c>
      <c r="B41657" t="s">
        <v>10</v>
      </c>
      <c r="C41657" t="s">
        <v>22975</v>
      </c>
      <c r="D41657" s="1">
        <v>42766</v>
      </c>
      <c r="E41657" t="s">
        <v>22976</v>
      </c>
      <c r="F41657" t="s">
        <v>11</v>
      </c>
      <c r="G41657" t="s">
        <v>11</v>
      </c>
    </row>
    <row r="41658" spans="1:7" x14ac:dyDescent="0.25">
      <c r="A41658">
        <v>94870</v>
      </c>
      <c r="B41658" t="s">
        <v>10</v>
      </c>
      <c r="C41658" t="s">
        <v>22977</v>
      </c>
      <c r="D41658" s="1">
        <v>43009</v>
      </c>
      <c r="E41658" t="s">
        <v>22978</v>
      </c>
      <c r="F41658" t="s">
        <v>11</v>
      </c>
      <c r="G41658" t="s">
        <v>11</v>
      </c>
    </row>
    <row r="41659" spans="1:7" x14ac:dyDescent="0.25">
      <c r="A41659">
        <v>94870</v>
      </c>
      <c r="B41659" t="s">
        <v>9</v>
      </c>
      <c r="C41659" t="s">
        <v>22977</v>
      </c>
      <c r="D41659" s="1">
        <v>44841</v>
      </c>
      <c r="E41659" t="s">
        <v>22978</v>
      </c>
      <c r="F41659" t="s">
        <v>11</v>
      </c>
      <c r="G41659" t="s">
        <v>11</v>
      </c>
    </row>
    <row r="41660" spans="1:7" x14ac:dyDescent="0.25">
      <c r="A41660">
        <v>94871</v>
      </c>
      <c r="B41660" t="s">
        <v>10</v>
      </c>
      <c r="C41660" t="s">
        <v>22975</v>
      </c>
      <c r="D41660" s="1">
        <v>42769</v>
      </c>
      <c r="E41660" t="s">
        <v>22976</v>
      </c>
      <c r="F41660" t="s">
        <v>11</v>
      </c>
      <c r="G41660" t="s">
        <v>11</v>
      </c>
    </row>
    <row r="41661" spans="1:7" x14ac:dyDescent="0.25">
      <c r="A41661">
        <v>94871</v>
      </c>
      <c r="B41661" t="s">
        <v>9</v>
      </c>
      <c r="C41661" t="s">
        <v>22977</v>
      </c>
      <c r="D41661" s="1">
        <v>42906</v>
      </c>
      <c r="E41661" t="s">
        <v>22978</v>
      </c>
      <c r="F41661" t="s">
        <v>11</v>
      </c>
      <c r="G41661" t="s">
        <v>11</v>
      </c>
    </row>
    <row r="41662" spans="1:7" x14ac:dyDescent="0.25">
      <c r="A41662">
        <v>94872</v>
      </c>
      <c r="B41662" t="s">
        <v>10</v>
      </c>
      <c r="C41662" t="s">
        <v>22975</v>
      </c>
      <c r="D41662" s="1">
        <v>42769</v>
      </c>
      <c r="E41662" t="s">
        <v>22976</v>
      </c>
      <c r="F41662" t="s">
        <v>11</v>
      </c>
      <c r="G41662" t="s">
        <v>11</v>
      </c>
    </row>
    <row r="41663" spans="1:7" x14ac:dyDescent="0.25">
      <c r="A41663">
        <v>94872</v>
      </c>
      <c r="B41663" t="s">
        <v>9</v>
      </c>
      <c r="C41663" t="s">
        <v>22977</v>
      </c>
      <c r="D41663" s="1">
        <v>42906</v>
      </c>
      <c r="E41663" t="s">
        <v>22978</v>
      </c>
      <c r="F41663" t="s">
        <v>11</v>
      </c>
      <c r="G41663" t="s">
        <v>11</v>
      </c>
    </row>
    <row r="41664" spans="1:7" x14ac:dyDescent="0.25">
      <c r="A41664">
        <v>94873</v>
      </c>
      <c r="B41664" t="s">
        <v>10</v>
      </c>
      <c r="C41664" t="s">
        <v>22975</v>
      </c>
      <c r="D41664" s="1">
        <v>44838</v>
      </c>
      <c r="E41664" t="s">
        <v>22976</v>
      </c>
      <c r="F41664" t="s">
        <v>11</v>
      </c>
      <c r="G41664" t="s">
        <v>11</v>
      </c>
    </row>
    <row r="41665" spans="1:7" x14ac:dyDescent="0.25">
      <c r="A41665">
        <v>94873</v>
      </c>
      <c r="B41665" t="s">
        <v>10</v>
      </c>
      <c r="C41665" t="s">
        <v>22975</v>
      </c>
      <c r="D41665" s="1">
        <v>42766</v>
      </c>
      <c r="E41665" t="s">
        <v>22976</v>
      </c>
      <c r="F41665" t="s">
        <v>11</v>
      </c>
      <c r="G41665" t="s">
        <v>11</v>
      </c>
    </row>
    <row r="41666" spans="1:7" x14ac:dyDescent="0.25">
      <c r="A41666">
        <v>94873</v>
      </c>
      <c r="B41666" t="s">
        <v>10</v>
      </c>
      <c r="C41666" t="s">
        <v>22977</v>
      </c>
      <c r="D41666" s="1">
        <v>43101</v>
      </c>
      <c r="E41666" t="s">
        <v>22978</v>
      </c>
      <c r="F41666" t="s">
        <v>11</v>
      </c>
      <c r="G41666" t="s">
        <v>11</v>
      </c>
    </row>
    <row r="41667" spans="1:7" x14ac:dyDescent="0.25">
      <c r="A41667">
        <v>94873</v>
      </c>
      <c r="B41667" t="s">
        <v>9</v>
      </c>
      <c r="C41667" t="s">
        <v>22977</v>
      </c>
      <c r="D41667" s="1">
        <v>44838</v>
      </c>
      <c r="E41667" t="s">
        <v>22978</v>
      </c>
      <c r="F41667" t="s">
        <v>11</v>
      </c>
      <c r="G41667" t="s">
        <v>11</v>
      </c>
    </row>
    <row r="41668" spans="1:7" x14ac:dyDescent="0.25">
      <c r="A41668">
        <v>94874</v>
      </c>
      <c r="B41668" t="s">
        <v>10</v>
      </c>
      <c r="C41668" t="s">
        <v>22975</v>
      </c>
      <c r="D41668" s="1">
        <v>44841</v>
      </c>
      <c r="E41668" t="s">
        <v>22976</v>
      </c>
      <c r="F41668" t="s">
        <v>11</v>
      </c>
      <c r="G41668" t="s">
        <v>11</v>
      </c>
    </row>
    <row r="41669" spans="1:7" x14ac:dyDescent="0.25">
      <c r="A41669">
        <v>94874</v>
      </c>
      <c r="B41669" t="s">
        <v>10</v>
      </c>
      <c r="C41669" t="s">
        <v>22975</v>
      </c>
      <c r="D41669" s="1">
        <v>42766</v>
      </c>
      <c r="E41669" t="s">
        <v>22976</v>
      </c>
      <c r="F41669" t="s">
        <v>11</v>
      </c>
      <c r="G41669" t="s">
        <v>11</v>
      </c>
    </row>
    <row r="41670" spans="1:7" x14ac:dyDescent="0.25">
      <c r="A41670">
        <v>94874</v>
      </c>
      <c r="B41670" t="s">
        <v>10</v>
      </c>
      <c r="C41670" t="s">
        <v>22977</v>
      </c>
      <c r="D41670" s="1">
        <v>43009</v>
      </c>
      <c r="E41670" t="s">
        <v>22978</v>
      </c>
      <c r="F41670" t="s">
        <v>11</v>
      </c>
      <c r="G41670" t="s">
        <v>11</v>
      </c>
    </row>
    <row r="41671" spans="1:7" x14ac:dyDescent="0.25">
      <c r="A41671">
        <v>94874</v>
      </c>
      <c r="B41671" t="s">
        <v>9</v>
      </c>
      <c r="C41671" t="s">
        <v>22977</v>
      </c>
      <c r="D41671" s="1">
        <v>44841</v>
      </c>
      <c r="E41671" t="s">
        <v>22978</v>
      </c>
      <c r="F41671" t="s">
        <v>11</v>
      </c>
      <c r="G41671" t="s">
        <v>11</v>
      </c>
    </row>
    <row r="41672" spans="1:7" x14ac:dyDescent="0.25">
      <c r="A41672">
        <v>94877</v>
      </c>
      <c r="B41672" t="s">
        <v>10</v>
      </c>
      <c r="C41672" t="s">
        <v>22975</v>
      </c>
      <c r="D41672" s="1">
        <v>44841</v>
      </c>
      <c r="E41672" t="s">
        <v>22976</v>
      </c>
      <c r="F41672" t="s">
        <v>11</v>
      </c>
      <c r="G41672" t="s">
        <v>11</v>
      </c>
    </row>
    <row r="41673" spans="1:7" x14ac:dyDescent="0.25">
      <c r="A41673">
        <v>94877</v>
      </c>
      <c r="B41673" t="s">
        <v>10</v>
      </c>
      <c r="C41673" t="s">
        <v>22975</v>
      </c>
      <c r="D41673" s="1">
        <v>42766</v>
      </c>
      <c r="E41673" t="s">
        <v>22976</v>
      </c>
      <c r="F41673" t="s">
        <v>11</v>
      </c>
      <c r="G41673" t="s">
        <v>11</v>
      </c>
    </row>
    <row r="41674" spans="1:7" x14ac:dyDescent="0.25">
      <c r="A41674">
        <v>94877</v>
      </c>
      <c r="B41674" t="s">
        <v>10</v>
      </c>
      <c r="C41674" t="s">
        <v>22977</v>
      </c>
      <c r="D41674" s="1">
        <v>43009</v>
      </c>
      <c r="E41674" t="s">
        <v>22978</v>
      </c>
      <c r="F41674" t="s">
        <v>11</v>
      </c>
      <c r="G41674" t="s">
        <v>11</v>
      </c>
    </row>
    <row r="41675" spans="1:7" x14ac:dyDescent="0.25">
      <c r="A41675">
        <v>94877</v>
      </c>
      <c r="B41675" t="s">
        <v>9</v>
      </c>
      <c r="C41675" t="s">
        <v>22977</v>
      </c>
      <c r="D41675" s="1">
        <v>44841</v>
      </c>
      <c r="E41675" t="s">
        <v>22978</v>
      </c>
      <c r="F41675" t="s">
        <v>11</v>
      </c>
      <c r="G41675" t="s">
        <v>11</v>
      </c>
    </row>
    <row r="41676" spans="1:7" x14ac:dyDescent="0.25">
      <c r="A41676">
        <v>94881</v>
      </c>
      <c r="B41676" t="s">
        <v>10</v>
      </c>
      <c r="C41676" t="s">
        <v>22975</v>
      </c>
      <c r="D41676" s="1">
        <v>42856</v>
      </c>
      <c r="E41676" t="s">
        <v>22976</v>
      </c>
      <c r="F41676" t="s">
        <v>11</v>
      </c>
      <c r="G41676" t="s">
        <v>11</v>
      </c>
    </row>
    <row r="41677" spans="1:7" x14ac:dyDescent="0.25">
      <c r="A41677">
        <v>94881</v>
      </c>
      <c r="B41677" t="s">
        <v>9</v>
      </c>
      <c r="C41677" t="s">
        <v>22977</v>
      </c>
      <c r="D41677" s="1">
        <v>42888</v>
      </c>
      <c r="E41677" t="s">
        <v>22978</v>
      </c>
      <c r="F41677" t="s">
        <v>11</v>
      </c>
      <c r="G41677" t="s">
        <v>11</v>
      </c>
    </row>
    <row r="41678" spans="1:7" x14ac:dyDescent="0.25">
      <c r="A41678">
        <v>94882</v>
      </c>
      <c r="B41678" t="s">
        <v>10</v>
      </c>
      <c r="C41678" t="s">
        <v>22975</v>
      </c>
      <c r="D41678" s="1">
        <v>42856</v>
      </c>
      <c r="E41678" t="s">
        <v>22976</v>
      </c>
      <c r="F41678" t="s">
        <v>11</v>
      </c>
      <c r="G41678" t="s">
        <v>11</v>
      </c>
    </row>
    <row r="41679" spans="1:7" x14ac:dyDescent="0.25">
      <c r="A41679">
        <v>94882</v>
      </c>
      <c r="B41679" t="s">
        <v>9</v>
      </c>
      <c r="C41679" t="s">
        <v>22977</v>
      </c>
      <c r="D41679" s="1">
        <v>42888</v>
      </c>
      <c r="E41679" t="s">
        <v>22978</v>
      </c>
      <c r="F41679" t="s">
        <v>11</v>
      </c>
      <c r="G41679" t="s">
        <v>11</v>
      </c>
    </row>
    <row r="41680" spans="1:7" x14ac:dyDescent="0.25">
      <c r="A41680">
        <v>94883</v>
      </c>
      <c r="B41680" t="s">
        <v>10</v>
      </c>
      <c r="C41680" t="s">
        <v>22975</v>
      </c>
      <c r="D41680" s="1">
        <v>42773</v>
      </c>
      <c r="E41680" t="s">
        <v>22976</v>
      </c>
      <c r="F41680" t="s">
        <v>11</v>
      </c>
      <c r="G41680" t="s">
        <v>11</v>
      </c>
    </row>
    <row r="41681" spans="1:7" x14ac:dyDescent="0.25">
      <c r="A41681">
        <v>94883</v>
      </c>
      <c r="B41681" t="s">
        <v>9</v>
      </c>
      <c r="C41681" t="s">
        <v>22977</v>
      </c>
      <c r="D41681" s="1">
        <v>42888</v>
      </c>
      <c r="E41681" t="s">
        <v>22978</v>
      </c>
      <c r="F41681" t="s">
        <v>11</v>
      </c>
      <c r="G41681" t="s">
        <v>11</v>
      </c>
    </row>
    <row r="41682" spans="1:7" x14ac:dyDescent="0.25">
      <c r="A41682">
        <v>94884</v>
      </c>
      <c r="B41682" t="s">
        <v>10</v>
      </c>
      <c r="C41682" t="s">
        <v>22975</v>
      </c>
      <c r="D41682" s="1">
        <v>42773</v>
      </c>
      <c r="E41682" t="s">
        <v>22976</v>
      </c>
      <c r="F41682" t="s">
        <v>11</v>
      </c>
      <c r="G41682" t="s">
        <v>11</v>
      </c>
    </row>
    <row r="41683" spans="1:7" x14ac:dyDescent="0.25">
      <c r="A41683">
        <v>94884</v>
      </c>
      <c r="B41683" t="s">
        <v>9</v>
      </c>
      <c r="C41683" t="s">
        <v>22977</v>
      </c>
      <c r="D41683" s="1">
        <v>42888</v>
      </c>
      <c r="E41683" t="s">
        <v>22978</v>
      </c>
      <c r="F41683" t="s">
        <v>11</v>
      </c>
      <c r="G41683" t="s">
        <v>11</v>
      </c>
    </row>
    <row r="41684" spans="1:7" x14ac:dyDescent="0.25">
      <c r="A41684">
        <v>94885</v>
      </c>
      <c r="B41684" t="s">
        <v>10</v>
      </c>
      <c r="C41684" t="s">
        <v>22975</v>
      </c>
      <c r="D41684" s="1">
        <v>42767</v>
      </c>
      <c r="E41684" t="s">
        <v>22976</v>
      </c>
      <c r="F41684" t="s">
        <v>11</v>
      </c>
      <c r="G41684" t="s">
        <v>11</v>
      </c>
    </row>
    <row r="41685" spans="1:7" x14ac:dyDescent="0.25">
      <c r="A41685">
        <v>94885</v>
      </c>
      <c r="B41685" t="s">
        <v>10</v>
      </c>
      <c r="C41685" t="s">
        <v>22975</v>
      </c>
      <c r="D41685" s="1">
        <v>44813</v>
      </c>
      <c r="E41685" t="s">
        <v>22976</v>
      </c>
      <c r="F41685" t="s">
        <v>11</v>
      </c>
      <c r="G41685" t="s">
        <v>11</v>
      </c>
    </row>
    <row r="41686" spans="1:7" x14ac:dyDescent="0.25">
      <c r="A41686">
        <v>94885</v>
      </c>
      <c r="B41686" t="s">
        <v>9</v>
      </c>
      <c r="C41686" t="s">
        <v>22977</v>
      </c>
      <c r="D41686" s="1">
        <v>45092</v>
      </c>
      <c r="E41686" t="s">
        <v>22978</v>
      </c>
      <c r="F41686" t="s">
        <v>11</v>
      </c>
      <c r="G41686" t="s">
        <v>11</v>
      </c>
    </row>
    <row r="41687" spans="1:7" x14ac:dyDescent="0.25">
      <c r="A41687">
        <v>94899</v>
      </c>
      <c r="B41687" t="s">
        <v>10</v>
      </c>
      <c r="C41687" t="s">
        <v>22975</v>
      </c>
      <c r="D41687" s="1">
        <v>42769</v>
      </c>
      <c r="E41687" t="s">
        <v>22976</v>
      </c>
      <c r="F41687" t="s">
        <v>11</v>
      </c>
      <c r="G41687" t="s">
        <v>11</v>
      </c>
    </row>
    <row r="41688" spans="1:7" x14ac:dyDescent="0.25">
      <c r="A41688">
        <v>94899</v>
      </c>
      <c r="B41688" t="s">
        <v>9</v>
      </c>
      <c r="C41688" t="s">
        <v>22977</v>
      </c>
      <c r="D41688" s="1">
        <v>42947</v>
      </c>
      <c r="E41688" t="s">
        <v>22978</v>
      </c>
      <c r="F41688" t="s">
        <v>11</v>
      </c>
      <c r="G41688" t="s">
        <v>11</v>
      </c>
    </row>
    <row r="41689" spans="1:7" x14ac:dyDescent="0.25">
      <c r="A41689">
        <v>94902</v>
      </c>
      <c r="B41689" t="s">
        <v>10</v>
      </c>
      <c r="C41689" t="s">
        <v>22975</v>
      </c>
      <c r="D41689" s="1">
        <v>42942</v>
      </c>
      <c r="E41689" t="s">
        <v>22976</v>
      </c>
      <c r="F41689" t="s">
        <v>11</v>
      </c>
      <c r="G41689" t="s">
        <v>11</v>
      </c>
    </row>
    <row r="41690" spans="1:7" x14ac:dyDescent="0.25">
      <c r="A41690">
        <v>94902</v>
      </c>
      <c r="B41690" t="s">
        <v>9</v>
      </c>
      <c r="C41690" t="s">
        <v>22977</v>
      </c>
      <c r="D41690" s="1">
        <v>42947</v>
      </c>
      <c r="E41690" t="s">
        <v>22978</v>
      </c>
      <c r="F41690" t="s">
        <v>11</v>
      </c>
      <c r="G41690" t="s">
        <v>11</v>
      </c>
    </row>
    <row r="41691" spans="1:7" x14ac:dyDescent="0.25">
      <c r="A41691">
        <v>94903</v>
      </c>
      <c r="B41691" t="s">
        <v>10</v>
      </c>
      <c r="C41691" t="s">
        <v>22975</v>
      </c>
      <c r="D41691" s="1">
        <v>42773</v>
      </c>
      <c r="E41691" t="s">
        <v>22976</v>
      </c>
      <c r="F41691" t="s">
        <v>11</v>
      </c>
      <c r="G41691" t="s">
        <v>11</v>
      </c>
    </row>
    <row r="41692" spans="1:7" x14ac:dyDescent="0.25">
      <c r="A41692">
        <v>94903</v>
      </c>
      <c r="B41692" t="s">
        <v>9</v>
      </c>
      <c r="C41692" t="s">
        <v>22977</v>
      </c>
      <c r="D41692" s="1">
        <v>44476</v>
      </c>
      <c r="E41692" t="s">
        <v>22978</v>
      </c>
      <c r="F41692" t="s">
        <v>11</v>
      </c>
      <c r="G41692" t="s">
        <v>11</v>
      </c>
    </row>
    <row r="41693" spans="1:7" x14ac:dyDescent="0.25">
      <c r="A41693">
        <v>94904</v>
      </c>
      <c r="B41693" t="s">
        <v>10</v>
      </c>
      <c r="C41693" t="s">
        <v>22975</v>
      </c>
      <c r="D41693" s="1">
        <v>42769</v>
      </c>
      <c r="E41693" t="s">
        <v>22976</v>
      </c>
      <c r="F41693" t="s">
        <v>11</v>
      </c>
      <c r="G41693" t="s">
        <v>11</v>
      </c>
    </row>
    <row r="41694" spans="1:7" x14ac:dyDescent="0.25">
      <c r="A41694">
        <v>94904</v>
      </c>
      <c r="B41694" t="s">
        <v>9</v>
      </c>
      <c r="C41694" t="s">
        <v>22977</v>
      </c>
      <c r="D41694" s="1">
        <v>43013</v>
      </c>
      <c r="E41694" t="s">
        <v>22978</v>
      </c>
      <c r="F41694" t="s">
        <v>11</v>
      </c>
      <c r="G41694" t="s">
        <v>11</v>
      </c>
    </row>
    <row r="41695" spans="1:7" x14ac:dyDescent="0.25">
      <c r="A41695">
        <v>94908</v>
      </c>
      <c r="B41695" t="s">
        <v>10</v>
      </c>
      <c r="C41695" t="s">
        <v>22975</v>
      </c>
      <c r="D41695" s="1">
        <v>42773</v>
      </c>
      <c r="E41695" t="s">
        <v>22976</v>
      </c>
      <c r="F41695" t="s">
        <v>11</v>
      </c>
      <c r="G41695" t="s">
        <v>11</v>
      </c>
    </row>
    <row r="41696" spans="1:7" x14ac:dyDescent="0.25">
      <c r="A41696">
        <v>94908</v>
      </c>
      <c r="B41696" t="s">
        <v>9</v>
      </c>
      <c r="C41696" t="s">
        <v>22977</v>
      </c>
      <c r="D41696" s="1">
        <v>43644</v>
      </c>
      <c r="E41696" t="s">
        <v>22978</v>
      </c>
      <c r="F41696" t="s">
        <v>11</v>
      </c>
      <c r="G41696" t="s">
        <v>11</v>
      </c>
    </row>
    <row r="41697" spans="1:7" x14ac:dyDescent="0.25">
      <c r="A41697">
        <v>94909</v>
      </c>
      <c r="B41697" t="s">
        <v>10</v>
      </c>
      <c r="C41697" t="s">
        <v>22975</v>
      </c>
      <c r="D41697" s="1">
        <v>42776</v>
      </c>
      <c r="E41697" t="s">
        <v>22976</v>
      </c>
      <c r="F41697" t="s">
        <v>11</v>
      </c>
      <c r="G41697" t="s">
        <v>11</v>
      </c>
    </row>
    <row r="41698" spans="1:7" x14ac:dyDescent="0.25">
      <c r="A41698">
        <v>94909</v>
      </c>
      <c r="B41698" t="s">
        <v>9</v>
      </c>
      <c r="C41698" t="s">
        <v>22977</v>
      </c>
      <c r="D41698" s="1">
        <v>42814</v>
      </c>
      <c r="E41698" t="s">
        <v>22978</v>
      </c>
      <c r="F41698" t="s">
        <v>11</v>
      </c>
      <c r="G41698" t="s">
        <v>11</v>
      </c>
    </row>
    <row r="41699" spans="1:7" x14ac:dyDescent="0.25">
      <c r="A41699">
        <v>94913</v>
      </c>
      <c r="B41699" t="s">
        <v>10</v>
      </c>
      <c r="C41699" t="s">
        <v>22975</v>
      </c>
      <c r="D41699" s="1">
        <v>43019</v>
      </c>
      <c r="E41699" t="s">
        <v>22976</v>
      </c>
      <c r="F41699" t="s">
        <v>11</v>
      </c>
      <c r="G41699" t="s">
        <v>11</v>
      </c>
    </row>
    <row r="41700" spans="1:7" x14ac:dyDescent="0.25">
      <c r="A41700">
        <v>94913</v>
      </c>
      <c r="B41700" t="s">
        <v>9</v>
      </c>
      <c r="C41700" t="s">
        <v>22977</v>
      </c>
      <c r="D41700" s="1">
        <v>43047</v>
      </c>
      <c r="E41700" t="s">
        <v>22978</v>
      </c>
      <c r="F41700" t="s">
        <v>11</v>
      </c>
      <c r="G41700" t="s">
        <v>11</v>
      </c>
    </row>
    <row r="41701" spans="1:7" x14ac:dyDescent="0.25">
      <c r="A41701">
        <v>94916</v>
      </c>
      <c r="B41701" t="s">
        <v>10</v>
      </c>
      <c r="C41701" t="s">
        <v>22975</v>
      </c>
      <c r="D41701" s="1">
        <v>42776</v>
      </c>
      <c r="E41701" t="s">
        <v>22976</v>
      </c>
      <c r="F41701" t="s">
        <v>11</v>
      </c>
      <c r="G41701" t="s">
        <v>11</v>
      </c>
    </row>
    <row r="41702" spans="1:7" x14ac:dyDescent="0.25">
      <c r="A41702">
        <v>94916</v>
      </c>
      <c r="B41702" t="s">
        <v>9</v>
      </c>
      <c r="C41702" t="s">
        <v>22977</v>
      </c>
      <c r="D41702" s="1">
        <v>42965</v>
      </c>
      <c r="E41702" t="s">
        <v>22978</v>
      </c>
      <c r="F41702" t="s">
        <v>11</v>
      </c>
      <c r="G41702" t="s">
        <v>11</v>
      </c>
    </row>
    <row r="41703" spans="1:7" x14ac:dyDescent="0.25">
      <c r="A41703">
        <v>94917</v>
      </c>
      <c r="B41703" t="s">
        <v>10</v>
      </c>
      <c r="C41703" t="s">
        <v>22975</v>
      </c>
      <c r="D41703" s="1">
        <v>42783</v>
      </c>
      <c r="E41703" t="s">
        <v>22976</v>
      </c>
      <c r="F41703" t="s">
        <v>11</v>
      </c>
      <c r="G41703" t="s">
        <v>11</v>
      </c>
    </row>
    <row r="41704" spans="1:7" x14ac:dyDescent="0.25">
      <c r="A41704">
        <v>94917</v>
      </c>
      <c r="B41704" t="s">
        <v>9</v>
      </c>
      <c r="C41704" t="s">
        <v>22977</v>
      </c>
      <c r="D41704" s="1">
        <v>42828</v>
      </c>
      <c r="E41704" t="s">
        <v>22978</v>
      </c>
      <c r="F41704" t="s">
        <v>11</v>
      </c>
      <c r="G41704" t="s">
        <v>11</v>
      </c>
    </row>
    <row r="41705" spans="1:7" x14ac:dyDescent="0.25">
      <c r="A41705">
        <v>94918</v>
      </c>
      <c r="B41705" t="s">
        <v>10</v>
      </c>
      <c r="C41705" t="s">
        <v>22975</v>
      </c>
      <c r="D41705" s="1">
        <v>42912</v>
      </c>
      <c r="E41705" t="s">
        <v>22976</v>
      </c>
      <c r="F41705" t="s">
        <v>11</v>
      </c>
      <c r="G41705" t="s">
        <v>11</v>
      </c>
    </row>
    <row r="41706" spans="1:7" x14ac:dyDescent="0.25">
      <c r="A41706">
        <v>94918</v>
      </c>
      <c r="B41706" t="s">
        <v>9</v>
      </c>
      <c r="C41706" t="s">
        <v>22977</v>
      </c>
      <c r="D41706" s="1">
        <v>42912</v>
      </c>
      <c r="E41706" t="s">
        <v>22978</v>
      </c>
      <c r="F41706" t="s">
        <v>11</v>
      </c>
      <c r="G41706" t="s">
        <v>11</v>
      </c>
    </row>
    <row r="41707" spans="1:7" x14ac:dyDescent="0.25">
      <c r="A41707">
        <v>94919</v>
      </c>
      <c r="B41707" t="s">
        <v>10</v>
      </c>
      <c r="C41707" t="s">
        <v>22975</v>
      </c>
      <c r="D41707" s="1">
        <v>42912</v>
      </c>
      <c r="E41707" t="s">
        <v>22976</v>
      </c>
      <c r="F41707" t="s">
        <v>11</v>
      </c>
      <c r="G41707" t="s">
        <v>11</v>
      </c>
    </row>
    <row r="41708" spans="1:7" x14ac:dyDescent="0.25">
      <c r="A41708">
        <v>94919</v>
      </c>
      <c r="B41708" t="s">
        <v>9</v>
      </c>
      <c r="C41708" t="s">
        <v>22977</v>
      </c>
      <c r="D41708" s="1">
        <v>42915</v>
      </c>
      <c r="E41708" t="s">
        <v>22978</v>
      </c>
      <c r="F41708" t="s">
        <v>11</v>
      </c>
      <c r="G41708" t="s">
        <v>11</v>
      </c>
    </row>
    <row r="41709" spans="1:7" x14ac:dyDescent="0.25">
      <c r="A41709">
        <v>94920</v>
      </c>
      <c r="B41709" t="s">
        <v>10</v>
      </c>
      <c r="C41709" t="s">
        <v>22975</v>
      </c>
      <c r="D41709" s="1">
        <v>42912</v>
      </c>
      <c r="E41709" t="s">
        <v>22976</v>
      </c>
      <c r="F41709" t="s">
        <v>11</v>
      </c>
      <c r="G41709" t="s">
        <v>11</v>
      </c>
    </row>
    <row r="41710" spans="1:7" x14ac:dyDescent="0.25">
      <c r="A41710">
        <v>94920</v>
      </c>
      <c r="B41710" t="s">
        <v>9</v>
      </c>
      <c r="C41710" t="s">
        <v>22977</v>
      </c>
      <c r="D41710" s="1">
        <v>42912</v>
      </c>
      <c r="E41710" t="s">
        <v>22978</v>
      </c>
      <c r="F41710" t="s">
        <v>11</v>
      </c>
      <c r="G41710" t="s">
        <v>11</v>
      </c>
    </row>
    <row r="41711" spans="1:7" x14ac:dyDescent="0.25">
      <c r="A41711">
        <v>94931</v>
      </c>
      <c r="B41711" t="s">
        <v>10</v>
      </c>
      <c r="C41711" t="s">
        <v>22975</v>
      </c>
      <c r="D41711" s="1">
        <v>42856</v>
      </c>
      <c r="E41711" t="s">
        <v>22976</v>
      </c>
      <c r="F41711" t="s">
        <v>11</v>
      </c>
      <c r="G41711" t="s">
        <v>11</v>
      </c>
    </row>
    <row r="41712" spans="1:7" x14ac:dyDescent="0.25">
      <c r="A41712">
        <v>94931</v>
      </c>
      <c r="B41712" t="s">
        <v>10</v>
      </c>
      <c r="C41712" t="s">
        <v>22975</v>
      </c>
      <c r="D41712" s="1">
        <v>44497</v>
      </c>
      <c r="E41712" t="s">
        <v>22976</v>
      </c>
      <c r="F41712" t="s">
        <v>11</v>
      </c>
      <c r="G41712" t="s">
        <v>11</v>
      </c>
    </row>
    <row r="41713" spans="1:7" x14ac:dyDescent="0.25">
      <c r="A41713">
        <v>94931</v>
      </c>
      <c r="B41713" t="s">
        <v>10</v>
      </c>
      <c r="C41713" t="s">
        <v>22975</v>
      </c>
      <c r="D41713" s="1">
        <v>44497</v>
      </c>
      <c r="E41713" t="s">
        <v>22976</v>
      </c>
      <c r="F41713" t="s">
        <v>11</v>
      </c>
      <c r="G41713" t="s">
        <v>11</v>
      </c>
    </row>
    <row r="41714" spans="1:7" x14ac:dyDescent="0.25">
      <c r="A41714">
        <v>94931</v>
      </c>
      <c r="B41714" t="s">
        <v>10</v>
      </c>
      <c r="C41714" t="s">
        <v>22977</v>
      </c>
      <c r="D41714" s="1">
        <v>44497</v>
      </c>
      <c r="E41714" t="s">
        <v>22978</v>
      </c>
      <c r="F41714" t="s">
        <v>11</v>
      </c>
      <c r="G41714" t="s">
        <v>11</v>
      </c>
    </row>
    <row r="41715" spans="1:7" x14ac:dyDescent="0.25">
      <c r="A41715">
        <v>94931</v>
      </c>
      <c r="B41715" t="s">
        <v>9</v>
      </c>
      <c r="C41715" t="s">
        <v>22977</v>
      </c>
      <c r="D41715" s="1">
        <v>42865</v>
      </c>
      <c r="E41715" t="s">
        <v>22978</v>
      </c>
      <c r="F41715" t="s">
        <v>11</v>
      </c>
      <c r="G41715" t="s">
        <v>11</v>
      </c>
    </row>
    <row r="41716" spans="1:7" x14ac:dyDescent="0.25">
      <c r="A41716">
        <v>94932</v>
      </c>
      <c r="B41716" t="s">
        <v>10</v>
      </c>
      <c r="C41716" t="s">
        <v>22975</v>
      </c>
      <c r="D41716" s="1">
        <v>42856</v>
      </c>
      <c r="E41716" t="s">
        <v>22976</v>
      </c>
      <c r="F41716" t="s">
        <v>11</v>
      </c>
      <c r="G41716" t="s">
        <v>11</v>
      </c>
    </row>
    <row r="41717" spans="1:7" x14ac:dyDescent="0.25">
      <c r="A41717">
        <v>94932</v>
      </c>
      <c r="B41717" t="s">
        <v>10</v>
      </c>
      <c r="C41717" t="s">
        <v>22975</v>
      </c>
      <c r="D41717" s="1">
        <v>44497</v>
      </c>
      <c r="E41717" t="s">
        <v>22976</v>
      </c>
      <c r="F41717" t="s">
        <v>11</v>
      </c>
      <c r="G41717" t="s">
        <v>11</v>
      </c>
    </row>
    <row r="41718" spans="1:7" x14ac:dyDescent="0.25">
      <c r="A41718">
        <v>94932</v>
      </c>
      <c r="B41718" t="s">
        <v>10</v>
      </c>
      <c r="C41718" t="s">
        <v>22975</v>
      </c>
      <c r="D41718" s="1">
        <v>44497</v>
      </c>
      <c r="E41718" t="s">
        <v>22976</v>
      </c>
      <c r="F41718" t="s">
        <v>11</v>
      </c>
      <c r="G41718" t="s">
        <v>11</v>
      </c>
    </row>
    <row r="41719" spans="1:7" x14ac:dyDescent="0.25">
      <c r="A41719">
        <v>94932</v>
      </c>
      <c r="B41719" t="s">
        <v>10</v>
      </c>
      <c r="C41719" t="s">
        <v>22977</v>
      </c>
      <c r="D41719" s="1">
        <v>44497</v>
      </c>
      <c r="E41719" t="s">
        <v>22978</v>
      </c>
      <c r="F41719" t="s">
        <v>11</v>
      </c>
      <c r="G41719" t="s">
        <v>11</v>
      </c>
    </row>
    <row r="41720" spans="1:7" x14ac:dyDescent="0.25">
      <c r="A41720">
        <v>94932</v>
      </c>
      <c r="B41720" t="s">
        <v>9</v>
      </c>
      <c r="C41720" t="s">
        <v>22977</v>
      </c>
      <c r="D41720" s="1">
        <v>42865</v>
      </c>
      <c r="E41720" t="s">
        <v>22978</v>
      </c>
      <c r="F41720" t="s">
        <v>11</v>
      </c>
      <c r="G41720" t="s">
        <v>11</v>
      </c>
    </row>
    <row r="41721" spans="1:7" x14ac:dyDescent="0.25">
      <c r="A41721">
        <v>94943</v>
      </c>
      <c r="B41721" t="s">
        <v>10</v>
      </c>
      <c r="C41721" t="s">
        <v>22975</v>
      </c>
      <c r="D41721" s="1">
        <v>42782</v>
      </c>
      <c r="E41721" t="s">
        <v>22976</v>
      </c>
      <c r="F41721" t="s">
        <v>11</v>
      </c>
      <c r="G41721" t="s">
        <v>11</v>
      </c>
    </row>
    <row r="41722" spans="1:7" x14ac:dyDescent="0.25">
      <c r="A41722">
        <v>94943</v>
      </c>
      <c r="B41722" t="s">
        <v>10</v>
      </c>
      <c r="C41722" t="s">
        <v>22975</v>
      </c>
      <c r="D41722" s="1">
        <v>44246</v>
      </c>
      <c r="E41722" t="s">
        <v>22976</v>
      </c>
      <c r="F41722" t="s">
        <v>11</v>
      </c>
      <c r="G41722" t="s">
        <v>11</v>
      </c>
    </row>
    <row r="41723" spans="1:7" x14ac:dyDescent="0.25">
      <c r="A41723">
        <v>94943</v>
      </c>
      <c r="B41723" t="s">
        <v>10</v>
      </c>
      <c r="C41723" t="s">
        <v>22975</v>
      </c>
      <c r="D41723" s="1">
        <v>44246</v>
      </c>
      <c r="E41723" t="s">
        <v>22976</v>
      </c>
      <c r="F41723" t="s">
        <v>11</v>
      </c>
      <c r="G41723" t="s">
        <v>11</v>
      </c>
    </row>
    <row r="41724" spans="1:7" x14ac:dyDescent="0.25">
      <c r="A41724">
        <v>94943</v>
      </c>
      <c r="B41724" t="s">
        <v>10</v>
      </c>
      <c r="C41724" t="s">
        <v>22975</v>
      </c>
      <c r="D41724" s="1">
        <v>43210</v>
      </c>
      <c r="E41724" t="s">
        <v>22976</v>
      </c>
      <c r="F41724" t="s">
        <v>11</v>
      </c>
      <c r="G41724" t="s">
        <v>11</v>
      </c>
    </row>
    <row r="41725" spans="1:7" x14ac:dyDescent="0.25">
      <c r="A41725">
        <v>94943</v>
      </c>
      <c r="B41725" t="s">
        <v>10</v>
      </c>
      <c r="C41725" t="s">
        <v>22975</v>
      </c>
      <c r="D41725" s="1">
        <v>43210</v>
      </c>
      <c r="E41725" t="s">
        <v>22976</v>
      </c>
      <c r="F41725" t="s">
        <v>11</v>
      </c>
      <c r="G41725" t="s">
        <v>11</v>
      </c>
    </row>
    <row r="41726" spans="1:7" x14ac:dyDescent="0.25">
      <c r="A41726">
        <v>94943</v>
      </c>
      <c r="B41726" t="s">
        <v>10</v>
      </c>
      <c r="C41726" t="s">
        <v>22977</v>
      </c>
      <c r="D41726" s="1">
        <v>43419</v>
      </c>
      <c r="E41726" t="s">
        <v>22978</v>
      </c>
      <c r="F41726" t="s">
        <v>11</v>
      </c>
      <c r="G41726" t="s">
        <v>11</v>
      </c>
    </row>
    <row r="41727" spans="1:7" x14ac:dyDescent="0.25">
      <c r="A41727">
        <v>94943</v>
      </c>
      <c r="B41727" t="s">
        <v>10</v>
      </c>
      <c r="C41727" t="s">
        <v>22977</v>
      </c>
      <c r="D41727" s="1">
        <v>43090</v>
      </c>
      <c r="E41727" t="s">
        <v>22978</v>
      </c>
      <c r="F41727" t="s">
        <v>11</v>
      </c>
      <c r="G41727" t="s">
        <v>11</v>
      </c>
    </row>
    <row r="41728" spans="1:7" x14ac:dyDescent="0.25">
      <c r="A41728">
        <v>94943</v>
      </c>
      <c r="B41728" t="s">
        <v>9</v>
      </c>
      <c r="C41728" t="s">
        <v>22977</v>
      </c>
      <c r="D41728" s="1">
        <v>44533</v>
      </c>
      <c r="E41728" t="s">
        <v>22978</v>
      </c>
      <c r="F41728" t="s">
        <v>11</v>
      </c>
      <c r="G41728" t="s">
        <v>11</v>
      </c>
    </row>
    <row r="41729" spans="1:7" x14ac:dyDescent="0.25">
      <c r="A41729">
        <v>94945</v>
      </c>
      <c r="B41729" t="s">
        <v>10</v>
      </c>
      <c r="C41729" t="s">
        <v>22975</v>
      </c>
      <c r="D41729" s="1">
        <v>42781</v>
      </c>
      <c r="E41729" t="s">
        <v>22976</v>
      </c>
      <c r="F41729" t="s">
        <v>11</v>
      </c>
      <c r="G41729" t="s">
        <v>11</v>
      </c>
    </row>
    <row r="41730" spans="1:7" x14ac:dyDescent="0.25">
      <c r="A41730">
        <v>94945</v>
      </c>
      <c r="B41730" t="s">
        <v>9</v>
      </c>
      <c r="C41730" t="s">
        <v>22977</v>
      </c>
      <c r="D41730" s="1">
        <v>42921</v>
      </c>
      <c r="E41730" t="s">
        <v>22978</v>
      </c>
      <c r="F41730" t="s">
        <v>11</v>
      </c>
      <c r="G41730" t="s">
        <v>11</v>
      </c>
    </row>
    <row r="41731" spans="1:7" x14ac:dyDescent="0.25">
      <c r="A41731">
        <v>94948</v>
      </c>
      <c r="B41731" t="s">
        <v>10</v>
      </c>
      <c r="C41731" t="s">
        <v>22975</v>
      </c>
      <c r="D41731" s="1">
        <v>42921</v>
      </c>
      <c r="E41731" t="s">
        <v>22976</v>
      </c>
      <c r="F41731" t="s">
        <v>11</v>
      </c>
      <c r="G41731" t="s">
        <v>11</v>
      </c>
    </row>
    <row r="41732" spans="1:7" x14ac:dyDescent="0.25">
      <c r="A41732">
        <v>94948</v>
      </c>
      <c r="B41732" t="s">
        <v>10</v>
      </c>
      <c r="C41732" t="s">
        <v>22975</v>
      </c>
      <c r="D41732" s="1">
        <v>42921</v>
      </c>
      <c r="E41732" t="s">
        <v>22976</v>
      </c>
      <c r="F41732" t="s">
        <v>11</v>
      </c>
      <c r="G41732" t="s">
        <v>11</v>
      </c>
    </row>
    <row r="41733" spans="1:7" x14ac:dyDescent="0.25">
      <c r="A41733">
        <v>94948</v>
      </c>
      <c r="B41733" t="s">
        <v>10</v>
      </c>
      <c r="C41733" t="s">
        <v>22975</v>
      </c>
      <c r="D41733" s="1">
        <v>42782</v>
      </c>
      <c r="E41733" t="s">
        <v>22976</v>
      </c>
      <c r="F41733" t="s">
        <v>11</v>
      </c>
      <c r="G41733" t="s">
        <v>11</v>
      </c>
    </row>
    <row r="41734" spans="1:7" x14ac:dyDescent="0.25">
      <c r="A41734">
        <v>94948</v>
      </c>
      <c r="B41734" t="s">
        <v>9</v>
      </c>
      <c r="C41734" t="s">
        <v>22977</v>
      </c>
      <c r="D41734" s="1">
        <v>43784</v>
      </c>
      <c r="E41734" t="s">
        <v>22978</v>
      </c>
      <c r="F41734" t="s">
        <v>11</v>
      </c>
      <c r="G41734" t="s">
        <v>11</v>
      </c>
    </row>
    <row r="41735" spans="1:7" x14ac:dyDescent="0.25">
      <c r="A41735">
        <v>94949</v>
      </c>
      <c r="B41735" t="s">
        <v>10</v>
      </c>
      <c r="C41735" t="s">
        <v>22975</v>
      </c>
      <c r="D41735" s="1">
        <v>42921</v>
      </c>
      <c r="E41735" t="s">
        <v>22976</v>
      </c>
      <c r="F41735" t="s">
        <v>11</v>
      </c>
      <c r="G41735" t="s">
        <v>11</v>
      </c>
    </row>
    <row r="41736" spans="1:7" x14ac:dyDescent="0.25">
      <c r="A41736">
        <v>94949</v>
      </c>
      <c r="B41736" t="s">
        <v>10</v>
      </c>
      <c r="C41736" t="s">
        <v>22975</v>
      </c>
      <c r="D41736" s="1">
        <v>42921</v>
      </c>
      <c r="E41736" t="s">
        <v>22976</v>
      </c>
      <c r="F41736" t="s">
        <v>11</v>
      </c>
      <c r="G41736" t="s">
        <v>11</v>
      </c>
    </row>
    <row r="41737" spans="1:7" x14ac:dyDescent="0.25">
      <c r="A41737">
        <v>94949</v>
      </c>
      <c r="B41737" t="s">
        <v>10</v>
      </c>
      <c r="C41737" t="s">
        <v>22975</v>
      </c>
      <c r="D41737" s="1">
        <v>42782</v>
      </c>
      <c r="E41737" t="s">
        <v>22976</v>
      </c>
      <c r="F41737" t="s">
        <v>11</v>
      </c>
      <c r="G41737" t="s">
        <v>11</v>
      </c>
    </row>
    <row r="41738" spans="1:7" x14ac:dyDescent="0.25">
      <c r="A41738">
        <v>94949</v>
      </c>
      <c r="B41738" t="s">
        <v>9</v>
      </c>
      <c r="C41738" t="s">
        <v>22977</v>
      </c>
      <c r="D41738" s="1">
        <v>43369</v>
      </c>
      <c r="E41738" t="s">
        <v>22978</v>
      </c>
      <c r="F41738" t="s">
        <v>11</v>
      </c>
      <c r="G41738" t="s">
        <v>11</v>
      </c>
    </row>
    <row r="41739" spans="1:7" x14ac:dyDescent="0.25">
      <c r="A41739">
        <v>94950</v>
      </c>
      <c r="B41739" t="s">
        <v>10</v>
      </c>
      <c r="C41739" t="s">
        <v>22975</v>
      </c>
      <c r="D41739" s="1">
        <v>42782</v>
      </c>
      <c r="E41739" t="s">
        <v>22976</v>
      </c>
      <c r="F41739" t="s">
        <v>11</v>
      </c>
      <c r="G41739" t="s">
        <v>11</v>
      </c>
    </row>
    <row r="41740" spans="1:7" x14ac:dyDescent="0.25">
      <c r="A41740">
        <v>94950</v>
      </c>
      <c r="B41740" t="s">
        <v>9</v>
      </c>
      <c r="C41740" t="s">
        <v>22977</v>
      </c>
      <c r="D41740" s="1">
        <v>42844</v>
      </c>
      <c r="E41740" t="s">
        <v>22978</v>
      </c>
      <c r="F41740" t="s">
        <v>11</v>
      </c>
      <c r="G41740" t="s">
        <v>11</v>
      </c>
    </row>
    <row r="41741" spans="1:7" x14ac:dyDescent="0.25">
      <c r="A41741">
        <v>94951</v>
      </c>
      <c r="B41741" t="s">
        <v>10</v>
      </c>
      <c r="C41741" t="s">
        <v>22975</v>
      </c>
      <c r="D41741" s="1">
        <v>42782</v>
      </c>
      <c r="E41741" t="s">
        <v>22976</v>
      </c>
      <c r="F41741" t="s">
        <v>11</v>
      </c>
      <c r="G41741" t="s">
        <v>11</v>
      </c>
    </row>
    <row r="41742" spans="1:7" x14ac:dyDescent="0.25">
      <c r="A41742">
        <v>94951</v>
      </c>
      <c r="B41742" t="s">
        <v>9</v>
      </c>
      <c r="C41742" t="s">
        <v>22977</v>
      </c>
      <c r="D41742" s="1">
        <v>42844</v>
      </c>
      <c r="E41742" t="s">
        <v>22978</v>
      </c>
      <c r="F41742" t="s">
        <v>11</v>
      </c>
      <c r="G41742" t="s">
        <v>11</v>
      </c>
    </row>
    <row r="41743" spans="1:7" x14ac:dyDescent="0.25">
      <c r="A41743">
        <v>94952</v>
      </c>
      <c r="B41743" t="s">
        <v>10</v>
      </c>
      <c r="C41743" t="s">
        <v>22975</v>
      </c>
      <c r="D41743" s="1">
        <v>42782</v>
      </c>
      <c r="E41743" t="s">
        <v>22976</v>
      </c>
      <c r="F41743" t="s">
        <v>11</v>
      </c>
      <c r="G41743" t="s">
        <v>11</v>
      </c>
    </row>
    <row r="41744" spans="1:7" x14ac:dyDescent="0.25">
      <c r="A41744">
        <v>94952</v>
      </c>
      <c r="B41744" t="s">
        <v>9</v>
      </c>
      <c r="C41744" t="s">
        <v>22977</v>
      </c>
      <c r="D41744" s="1">
        <v>42844</v>
      </c>
      <c r="E41744" t="s">
        <v>22978</v>
      </c>
      <c r="F41744" t="s">
        <v>11</v>
      </c>
      <c r="G41744" t="s">
        <v>11</v>
      </c>
    </row>
    <row r="41745" spans="1:7" x14ac:dyDescent="0.25">
      <c r="A41745">
        <v>94953</v>
      </c>
      <c r="B41745" t="s">
        <v>10</v>
      </c>
      <c r="C41745" t="s">
        <v>22975</v>
      </c>
      <c r="D41745" s="1">
        <v>42782</v>
      </c>
      <c r="E41745" t="s">
        <v>22976</v>
      </c>
      <c r="F41745" t="s">
        <v>11</v>
      </c>
      <c r="G41745" t="s">
        <v>11</v>
      </c>
    </row>
    <row r="41746" spans="1:7" x14ac:dyDescent="0.25">
      <c r="A41746">
        <v>94953</v>
      </c>
      <c r="B41746" t="s">
        <v>9</v>
      </c>
      <c r="C41746" t="s">
        <v>22977</v>
      </c>
      <c r="D41746" s="1">
        <v>42844</v>
      </c>
      <c r="E41746" t="s">
        <v>22978</v>
      </c>
      <c r="F41746" t="s">
        <v>11</v>
      </c>
      <c r="G41746" t="s">
        <v>11</v>
      </c>
    </row>
    <row r="41747" spans="1:7" x14ac:dyDescent="0.25">
      <c r="A41747">
        <v>94954</v>
      </c>
      <c r="B41747" t="s">
        <v>10</v>
      </c>
      <c r="C41747" t="s">
        <v>22975</v>
      </c>
      <c r="D41747" s="1">
        <v>42782</v>
      </c>
      <c r="E41747" t="s">
        <v>22976</v>
      </c>
      <c r="F41747" t="s">
        <v>11</v>
      </c>
      <c r="G41747" t="s">
        <v>11</v>
      </c>
    </row>
    <row r="41748" spans="1:7" x14ac:dyDescent="0.25">
      <c r="A41748">
        <v>94954</v>
      </c>
      <c r="B41748" t="s">
        <v>9</v>
      </c>
      <c r="C41748" t="s">
        <v>22977</v>
      </c>
      <c r="D41748" s="1">
        <v>42844</v>
      </c>
      <c r="E41748" t="s">
        <v>22978</v>
      </c>
      <c r="F41748" t="s">
        <v>11</v>
      </c>
      <c r="G41748" t="s">
        <v>11</v>
      </c>
    </row>
    <row r="41749" spans="1:7" x14ac:dyDescent="0.25">
      <c r="A41749">
        <v>94955</v>
      </c>
      <c r="B41749" t="s">
        <v>10</v>
      </c>
      <c r="C41749" t="s">
        <v>22975</v>
      </c>
      <c r="D41749" s="1">
        <v>42782</v>
      </c>
      <c r="E41749" t="s">
        <v>22976</v>
      </c>
      <c r="F41749" t="s">
        <v>11</v>
      </c>
      <c r="G41749" t="s">
        <v>11</v>
      </c>
    </row>
    <row r="41750" spans="1:7" x14ac:dyDescent="0.25">
      <c r="A41750">
        <v>94955</v>
      </c>
      <c r="B41750" t="s">
        <v>9</v>
      </c>
      <c r="C41750" t="s">
        <v>22977</v>
      </c>
      <c r="D41750" s="1">
        <v>42844</v>
      </c>
      <c r="E41750" t="s">
        <v>22978</v>
      </c>
      <c r="F41750" t="s">
        <v>11</v>
      </c>
      <c r="G41750" t="s">
        <v>11</v>
      </c>
    </row>
    <row r="41751" spans="1:7" x14ac:dyDescent="0.25">
      <c r="A41751">
        <v>94956</v>
      </c>
      <c r="B41751" t="s">
        <v>10</v>
      </c>
      <c r="C41751" t="s">
        <v>22975</v>
      </c>
      <c r="D41751" s="1">
        <v>42783</v>
      </c>
      <c r="E41751" t="s">
        <v>22976</v>
      </c>
      <c r="F41751" t="s">
        <v>11</v>
      </c>
      <c r="G41751" t="s">
        <v>11</v>
      </c>
    </row>
    <row r="41752" spans="1:7" x14ac:dyDescent="0.25">
      <c r="A41752">
        <v>94956</v>
      </c>
      <c r="B41752" t="s">
        <v>9</v>
      </c>
      <c r="C41752" t="s">
        <v>22977</v>
      </c>
      <c r="D41752" s="1">
        <v>42828</v>
      </c>
      <c r="E41752" t="s">
        <v>22978</v>
      </c>
      <c r="F41752" t="s">
        <v>11</v>
      </c>
      <c r="G41752" t="s">
        <v>11</v>
      </c>
    </row>
    <row r="41753" spans="1:7" x14ac:dyDescent="0.25">
      <c r="A41753">
        <v>94960</v>
      </c>
      <c r="B41753" t="s">
        <v>10</v>
      </c>
      <c r="C41753" t="s">
        <v>22975</v>
      </c>
      <c r="D41753" s="1">
        <v>42803</v>
      </c>
      <c r="E41753" t="s">
        <v>22976</v>
      </c>
      <c r="F41753" t="s">
        <v>11</v>
      </c>
      <c r="G41753" t="s">
        <v>11</v>
      </c>
    </row>
    <row r="41754" spans="1:7" x14ac:dyDescent="0.25">
      <c r="A41754">
        <v>94960</v>
      </c>
      <c r="B41754" t="s">
        <v>9</v>
      </c>
      <c r="C41754" t="s">
        <v>22977</v>
      </c>
      <c r="D41754" s="1">
        <v>42969</v>
      </c>
      <c r="E41754" t="s">
        <v>22978</v>
      </c>
      <c r="F41754" t="s">
        <v>11</v>
      </c>
      <c r="G41754" t="s">
        <v>11</v>
      </c>
    </row>
    <row r="41755" spans="1:7" x14ac:dyDescent="0.25">
      <c r="A41755">
        <v>94961</v>
      </c>
      <c r="B41755" t="s">
        <v>10</v>
      </c>
      <c r="C41755" t="s">
        <v>22975</v>
      </c>
      <c r="D41755" s="1">
        <v>42803</v>
      </c>
      <c r="E41755" t="s">
        <v>22976</v>
      </c>
      <c r="F41755" t="s">
        <v>11</v>
      </c>
      <c r="G41755" t="s">
        <v>11</v>
      </c>
    </row>
    <row r="41756" spans="1:7" x14ac:dyDescent="0.25">
      <c r="A41756">
        <v>94961</v>
      </c>
      <c r="B41756" t="s">
        <v>9</v>
      </c>
      <c r="C41756" t="s">
        <v>22977</v>
      </c>
      <c r="D41756" s="1">
        <v>42969</v>
      </c>
      <c r="E41756" t="s">
        <v>22978</v>
      </c>
      <c r="F41756" t="s">
        <v>11</v>
      </c>
      <c r="G41756" t="s">
        <v>11</v>
      </c>
    </row>
    <row r="41757" spans="1:7" x14ac:dyDescent="0.25">
      <c r="A41757">
        <v>94962</v>
      </c>
      <c r="B41757" t="s">
        <v>10</v>
      </c>
      <c r="C41757" t="s">
        <v>22975</v>
      </c>
      <c r="D41757" s="1">
        <v>42803</v>
      </c>
      <c r="E41757" t="s">
        <v>22976</v>
      </c>
      <c r="F41757" t="s">
        <v>11</v>
      </c>
      <c r="G41757" t="s">
        <v>11</v>
      </c>
    </row>
    <row r="41758" spans="1:7" x14ac:dyDescent="0.25">
      <c r="A41758">
        <v>94962</v>
      </c>
      <c r="B41758" t="s">
        <v>9</v>
      </c>
      <c r="C41758" t="s">
        <v>22977</v>
      </c>
      <c r="D41758" s="1">
        <v>42969</v>
      </c>
      <c r="E41758" t="s">
        <v>22978</v>
      </c>
      <c r="F41758" t="s">
        <v>11</v>
      </c>
      <c r="G41758" t="s">
        <v>11</v>
      </c>
    </row>
    <row r="41759" spans="1:7" x14ac:dyDescent="0.25">
      <c r="A41759">
        <v>94965</v>
      </c>
      <c r="B41759" t="s">
        <v>10</v>
      </c>
      <c r="C41759" t="s">
        <v>22975</v>
      </c>
      <c r="D41759" s="1">
        <v>43210</v>
      </c>
      <c r="E41759" t="s">
        <v>22976</v>
      </c>
      <c r="F41759" t="s">
        <v>11</v>
      </c>
      <c r="G41759" t="s">
        <v>11</v>
      </c>
    </row>
    <row r="41760" spans="1:7" x14ac:dyDescent="0.25">
      <c r="A41760">
        <v>94965</v>
      </c>
      <c r="B41760" t="s">
        <v>10</v>
      </c>
      <c r="C41760" t="s">
        <v>22975</v>
      </c>
      <c r="D41760" s="1">
        <v>43210</v>
      </c>
      <c r="E41760" t="s">
        <v>22976</v>
      </c>
      <c r="F41760" t="s">
        <v>11</v>
      </c>
      <c r="G41760" t="s">
        <v>11</v>
      </c>
    </row>
    <row r="41761" spans="1:7" x14ac:dyDescent="0.25">
      <c r="A41761">
        <v>94965</v>
      </c>
      <c r="B41761" t="s">
        <v>10</v>
      </c>
      <c r="C41761" t="s">
        <v>22975</v>
      </c>
      <c r="D41761" s="1">
        <v>42790</v>
      </c>
      <c r="E41761" t="s">
        <v>22976</v>
      </c>
      <c r="F41761" t="s">
        <v>11</v>
      </c>
      <c r="G41761" t="s">
        <v>11</v>
      </c>
    </row>
    <row r="41762" spans="1:7" x14ac:dyDescent="0.25">
      <c r="A41762">
        <v>94965</v>
      </c>
      <c r="B41762" t="s">
        <v>10</v>
      </c>
      <c r="C41762" t="s">
        <v>22975</v>
      </c>
      <c r="D41762" s="1">
        <v>43490</v>
      </c>
      <c r="E41762" t="s">
        <v>22976</v>
      </c>
      <c r="F41762" t="s">
        <v>11</v>
      </c>
      <c r="G41762" t="s">
        <v>11</v>
      </c>
    </row>
    <row r="41763" spans="1:7" x14ac:dyDescent="0.25">
      <c r="A41763">
        <v>94965</v>
      </c>
      <c r="B41763" t="s">
        <v>10</v>
      </c>
      <c r="C41763" t="s">
        <v>22975</v>
      </c>
      <c r="D41763" s="1">
        <v>43490</v>
      </c>
      <c r="E41763" t="s">
        <v>22976</v>
      </c>
      <c r="F41763" t="s">
        <v>11</v>
      </c>
      <c r="G41763" t="s">
        <v>11</v>
      </c>
    </row>
    <row r="41764" spans="1:7" x14ac:dyDescent="0.25">
      <c r="A41764">
        <v>94965</v>
      </c>
      <c r="B41764" t="s">
        <v>10</v>
      </c>
      <c r="C41764" t="s">
        <v>22977</v>
      </c>
      <c r="D41764" s="1">
        <v>42887</v>
      </c>
      <c r="E41764" t="s">
        <v>22978</v>
      </c>
      <c r="F41764" t="s">
        <v>11</v>
      </c>
      <c r="G41764" t="s">
        <v>11</v>
      </c>
    </row>
    <row r="41765" spans="1:7" x14ac:dyDescent="0.25">
      <c r="A41765">
        <v>94965</v>
      </c>
      <c r="B41765" t="s">
        <v>10</v>
      </c>
      <c r="C41765" t="s">
        <v>22977</v>
      </c>
      <c r="D41765" s="1">
        <v>43210</v>
      </c>
      <c r="E41765" t="s">
        <v>22978</v>
      </c>
      <c r="F41765" t="s">
        <v>11</v>
      </c>
      <c r="G41765" t="s">
        <v>11</v>
      </c>
    </row>
    <row r="41766" spans="1:7" x14ac:dyDescent="0.25">
      <c r="A41766">
        <v>94965</v>
      </c>
      <c r="B41766" t="s">
        <v>9</v>
      </c>
      <c r="C41766" t="s">
        <v>22977</v>
      </c>
      <c r="D41766" s="1">
        <v>43612</v>
      </c>
      <c r="E41766" t="s">
        <v>22978</v>
      </c>
      <c r="F41766" t="s">
        <v>11</v>
      </c>
      <c r="G41766" t="s">
        <v>11</v>
      </c>
    </row>
    <row r="41767" spans="1:7" x14ac:dyDescent="0.25">
      <c r="A41767">
        <v>94968</v>
      </c>
      <c r="B41767" t="s">
        <v>10</v>
      </c>
      <c r="C41767" t="s">
        <v>22975</v>
      </c>
      <c r="D41767" s="1">
        <v>42865</v>
      </c>
      <c r="E41767" t="s">
        <v>22976</v>
      </c>
      <c r="F41767" t="s">
        <v>11</v>
      </c>
      <c r="G41767" t="s">
        <v>11</v>
      </c>
    </row>
    <row r="41768" spans="1:7" x14ac:dyDescent="0.25">
      <c r="A41768">
        <v>94968</v>
      </c>
      <c r="B41768" t="s">
        <v>10</v>
      </c>
      <c r="C41768" t="s">
        <v>22975</v>
      </c>
      <c r="D41768" s="1">
        <v>43264</v>
      </c>
      <c r="E41768" t="s">
        <v>22976</v>
      </c>
      <c r="F41768" t="s">
        <v>11</v>
      </c>
      <c r="G41768" t="s">
        <v>11</v>
      </c>
    </row>
    <row r="41769" spans="1:7" x14ac:dyDescent="0.25">
      <c r="A41769">
        <v>94968</v>
      </c>
      <c r="B41769" t="s">
        <v>10</v>
      </c>
      <c r="C41769" t="s">
        <v>22975</v>
      </c>
      <c r="D41769" s="1">
        <v>42788</v>
      </c>
      <c r="E41769" t="s">
        <v>22976</v>
      </c>
      <c r="F41769" t="s">
        <v>11</v>
      </c>
      <c r="G41769" t="s">
        <v>11</v>
      </c>
    </row>
    <row r="41770" spans="1:7" x14ac:dyDescent="0.25">
      <c r="A41770">
        <v>94968</v>
      </c>
      <c r="B41770" t="s">
        <v>10</v>
      </c>
      <c r="C41770" t="s">
        <v>22975</v>
      </c>
      <c r="D41770" s="1">
        <v>42788</v>
      </c>
      <c r="E41770" t="s">
        <v>22976</v>
      </c>
      <c r="F41770" t="s">
        <v>11</v>
      </c>
      <c r="G41770" t="s">
        <v>11</v>
      </c>
    </row>
    <row r="41771" spans="1:7" x14ac:dyDescent="0.25">
      <c r="A41771">
        <v>94968</v>
      </c>
      <c r="B41771" t="s">
        <v>10</v>
      </c>
      <c r="C41771" t="s">
        <v>22977</v>
      </c>
      <c r="D41771" s="1">
        <v>42917</v>
      </c>
      <c r="E41771" t="s">
        <v>22978</v>
      </c>
      <c r="F41771" t="s">
        <v>11</v>
      </c>
      <c r="G41771" t="s">
        <v>11</v>
      </c>
    </row>
    <row r="41772" spans="1:7" x14ac:dyDescent="0.25">
      <c r="A41772">
        <v>94968</v>
      </c>
      <c r="B41772" t="s">
        <v>9</v>
      </c>
      <c r="C41772" t="s">
        <v>22977</v>
      </c>
      <c r="D41772" s="1">
        <v>43325</v>
      </c>
      <c r="E41772" t="s">
        <v>22978</v>
      </c>
      <c r="F41772" t="s">
        <v>11</v>
      </c>
      <c r="G41772" t="s">
        <v>11</v>
      </c>
    </row>
    <row r="41773" spans="1:7" x14ac:dyDescent="0.25">
      <c r="A41773">
        <v>94969</v>
      </c>
      <c r="B41773" t="s">
        <v>10</v>
      </c>
      <c r="C41773" t="s">
        <v>22975</v>
      </c>
      <c r="D41773" s="1">
        <v>42790</v>
      </c>
      <c r="E41773" t="s">
        <v>22976</v>
      </c>
      <c r="F41773" t="s">
        <v>11</v>
      </c>
      <c r="G41773" t="s">
        <v>11</v>
      </c>
    </row>
    <row r="41774" spans="1:7" x14ac:dyDescent="0.25">
      <c r="A41774">
        <v>94969</v>
      </c>
      <c r="B41774" t="s">
        <v>9</v>
      </c>
      <c r="C41774" t="s">
        <v>22977</v>
      </c>
      <c r="D41774" s="1">
        <v>42881</v>
      </c>
      <c r="E41774" t="s">
        <v>22978</v>
      </c>
      <c r="F41774" t="s">
        <v>11</v>
      </c>
      <c r="G41774" t="s">
        <v>11</v>
      </c>
    </row>
    <row r="41775" spans="1:7" x14ac:dyDescent="0.25">
      <c r="A41775">
        <v>94970</v>
      </c>
      <c r="B41775" t="s">
        <v>10</v>
      </c>
      <c r="C41775" t="s">
        <v>22975</v>
      </c>
      <c r="D41775" s="1">
        <v>42790</v>
      </c>
      <c r="E41775" t="s">
        <v>22976</v>
      </c>
      <c r="F41775" t="s">
        <v>11</v>
      </c>
      <c r="G41775" t="s">
        <v>11</v>
      </c>
    </row>
    <row r="41776" spans="1:7" x14ac:dyDescent="0.25">
      <c r="A41776">
        <v>94970</v>
      </c>
      <c r="B41776" t="s">
        <v>9</v>
      </c>
      <c r="C41776" t="s">
        <v>22977</v>
      </c>
      <c r="D41776" s="1">
        <v>42986</v>
      </c>
      <c r="E41776" t="s">
        <v>22978</v>
      </c>
      <c r="F41776" t="s">
        <v>11</v>
      </c>
      <c r="G41776" t="s">
        <v>11</v>
      </c>
    </row>
    <row r="41777" spans="1:7" x14ac:dyDescent="0.25">
      <c r="A41777">
        <v>94972</v>
      </c>
      <c r="B41777" t="s">
        <v>10</v>
      </c>
      <c r="C41777" t="s">
        <v>22975</v>
      </c>
      <c r="D41777" s="1">
        <v>42794</v>
      </c>
      <c r="E41777" t="s">
        <v>22976</v>
      </c>
      <c r="F41777" t="s">
        <v>11</v>
      </c>
      <c r="G41777" t="s">
        <v>11</v>
      </c>
    </row>
    <row r="41778" spans="1:7" x14ac:dyDescent="0.25">
      <c r="A41778">
        <v>94972</v>
      </c>
      <c r="B41778" t="s">
        <v>9</v>
      </c>
      <c r="C41778" t="s">
        <v>22977</v>
      </c>
      <c r="D41778" s="1">
        <v>43137</v>
      </c>
      <c r="E41778" t="s">
        <v>22978</v>
      </c>
      <c r="F41778" t="s">
        <v>11</v>
      </c>
      <c r="G41778" t="s">
        <v>11</v>
      </c>
    </row>
    <row r="41779" spans="1:7" x14ac:dyDescent="0.25">
      <c r="A41779">
        <v>94973</v>
      </c>
      <c r="B41779" t="s">
        <v>10</v>
      </c>
      <c r="C41779" t="s">
        <v>22975</v>
      </c>
      <c r="D41779" s="1">
        <v>42797</v>
      </c>
      <c r="E41779" t="s">
        <v>22976</v>
      </c>
      <c r="F41779" t="s">
        <v>11</v>
      </c>
      <c r="G41779" t="s">
        <v>11</v>
      </c>
    </row>
    <row r="41780" spans="1:7" x14ac:dyDescent="0.25">
      <c r="A41780">
        <v>94973</v>
      </c>
      <c r="B41780" t="s">
        <v>9</v>
      </c>
      <c r="C41780" t="s">
        <v>22977</v>
      </c>
      <c r="D41780" s="1">
        <v>42951</v>
      </c>
      <c r="E41780" t="s">
        <v>22978</v>
      </c>
      <c r="F41780" t="s">
        <v>11</v>
      </c>
      <c r="G41780" t="s">
        <v>11</v>
      </c>
    </row>
    <row r="41781" spans="1:7" x14ac:dyDescent="0.25">
      <c r="A41781">
        <v>94974</v>
      </c>
      <c r="B41781" t="s">
        <v>10</v>
      </c>
      <c r="C41781" t="s">
        <v>22975</v>
      </c>
      <c r="D41781" s="1">
        <v>42797</v>
      </c>
      <c r="E41781" t="s">
        <v>22976</v>
      </c>
      <c r="F41781" t="s">
        <v>11</v>
      </c>
      <c r="G41781" t="s">
        <v>11</v>
      </c>
    </row>
    <row r="41782" spans="1:7" x14ac:dyDescent="0.25">
      <c r="A41782">
        <v>94974</v>
      </c>
      <c r="B41782" t="s">
        <v>9</v>
      </c>
      <c r="C41782" t="s">
        <v>22977</v>
      </c>
      <c r="D41782" s="1">
        <v>42951</v>
      </c>
      <c r="E41782" t="s">
        <v>22978</v>
      </c>
      <c r="F41782" t="s">
        <v>11</v>
      </c>
      <c r="G41782" t="s">
        <v>11</v>
      </c>
    </row>
    <row r="41783" spans="1:7" x14ac:dyDescent="0.25">
      <c r="A41783">
        <v>94975</v>
      </c>
      <c r="B41783" t="s">
        <v>10</v>
      </c>
      <c r="C41783" t="s">
        <v>22975</v>
      </c>
      <c r="D41783" s="1">
        <v>42797</v>
      </c>
      <c r="E41783" t="s">
        <v>22976</v>
      </c>
      <c r="F41783" t="s">
        <v>11</v>
      </c>
      <c r="G41783" t="s">
        <v>11</v>
      </c>
    </row>
    <row r="41784" spans="1:7" x14ac:dyDescent="0.25">
      <c r="A41784">
        <v>94975</v>
      </c>
      <c r="B41784" t="s">
        <v>9</v>
      </c>
      <c r="C41784" t="s">
        <v>22977</v>
      </c>
      <c r="D41784" s="1">
        <v>42951</v>
      </c>
      <c r="E41784" t="s">
        <v>22978</v>
      </c>
      <c r="F41784" t="s">
        <v>11</v>
      </c>
      <c r="G41784" t="s">
        <v>11</v>
      </c>
    </row>
    <row r="41785" spans="1:7" x14ac:dyDescent="0.25">
      <c r="A41785">
        <v>94976</v>
      </c>
      <c r="B41785" t="s">
        <v>10</v>
      </c>
      <c r="C41785" t="s">
        <v>22975</v>
      </c>
      <c r="D41785" s="1">
        <v>42797</v>
      </c>
      <c r="E41785" t="s">
        <v>22976</v>
      </c>
      <c r="F41785" t="s">
        <v>11</v>
      </c>
      <c r="G41785" t="s">
        <v>11</v>
      </c>
    </row>
    <row r="41786" spans="1:7" x14ac:dyDescent="0.25">
      <c r="A41786">
        <v>94976</v>
      </c>
      <c r="B41786" t="s">
        <v>9</v>
      </c>
      <c r="C41786" t="s">
        <v>22977</v>
      </c>
      <c r="D41786" s="1">
        <v>43252</v>
      </c>
      <c r="E41786" t="s">
        <v>22978</v>
      </c>
      <c r="F41786" t="s">
        <v>11</v>
      </c>
      <c r="G41786" t="s">
        <v>11</v>
      </c>
    </row>
    <row r="41787" spans="1:7" x14ac:dyDescent="0.25">
      <c r="A41787">
        <v>94980</v>
      </c>
      <c r="B41787" t="s">
        <v>10</v>
      </c>
      <c r="C41787" t="s">
        <v>22975</v>
      </c>
      <c r="D41787" s="1">
        <v>44075</v>
      </c>
      <c r="E41787" t="s">
        <v>22976</v>
      </c>
      <c r="F41787" t="s">
        <v>11</v>
      </c>
      <c r="G41787" t="s">
        <v>11</v>
      </c>
    </row>
    <row r="41788" spans="1:7" x14ac:dyDescent="0.25">
      <c r="A41788">
        <v>94980</v>
      </c>
      <c r="B41788" t="s">
        <v>9</v>
      </c>
      <c r="C41788" t="s">
        <v>22977</v>
      </c>
      <c r="D41788" s="1">
        <v>44446</v>
      </c>
      <c r="E41788" t="s">
        <v>22978</v>
      </c>
      <c r="F41788" t="s">
        <v>11</v>
      </c>
      <c r="G41788" t="s">
        <v>11</v>
      </c>
    </row>
    <row r="41789" spans="1:7" x14ac:dyDescent="0.25">
      <c r="A41789">
        <v>94981</v>
      </c>
      <c r="B41789" t="s">
        <v>10</v>
      </c>
      <c r="C41789" t="s">
        <v>22975</v>
      </c>
      <c r="D41789" s="1">
        <v>42796</v>
      </c>
      <c r="E41789" t="s">
        <v>22976</v>
      </c>
      <c r="F41789" t="s">
        <v>11</v>
      </c>
      <c r="G41789" t="s">
        <v>11</v>
      </c>
    </row>
    <row r="41790" spans="1:7" x14ac:dyDescent="0.25">
      <c r="A41790">
        <v>94981</v>
      </c>
      <c r="B41790" t="s">
        <v>9</v>
      </c>
      <c r="C41790" t="s">
        <v>22977</v>
      </c>
      <c r="D41790" s="1">
        <v>42891</v>
      </c>
      <c r="E41790" t="s">
        <v>22978</v>
      </c>
      <c r="F41790" t="s">
        <v>11</v>
      </c>
      <c r="G41790" t="s">
        <v>11</v>
      </c>
    </row>
    <row r="41791" spans="1:7" x14ac:dyDescent="0.25">
      <c r="A41791">
        <v>94982</v>
      </c>
      <c r="B41791" t="s">
        <v>10</v>
      </c>
      <c r="C41791" t="s">
        <v>22975</v>
      </c>
      <c r="D41791" s="1">
        <v>42797</v>
      </c>
      <c r="E41791" t="s">
        <v>22976</v>
      </c>
      <c r="F41791" t="s">
        <v>11</v>
      </c>
      <c r="G41791" t="s">
        <v>11</v>
      </c>
    </row>
    <row r="41792" spans="1:7" x14ac:dyDescent="0.25">
      <c r="A41792">
        <v>94982</v>
      </c>
      <c r="B41792" t="s">
        <v>9</v>
      </c>
      <c r="C41792" t="s">
        <v>22977</v>
      </c>
      <c r="D41792" s="1">
        <v>43621</v>
      </c>
      <c r="E41792" t="s">
        <v>22978</v>
      </c>
      <c r="F41792" t="s">
        <v>11</v>
      </c>
      <c r="G41792" t="s">
        <v>11</v>
      </c>
    </row>
    <row r="41793" spans="1:7" x14ac:dyDescent="0.25">
      <c r="A41793">
        <v>94986</v>
      </c>
      <c r="B41793" t="s">
        <v>10</v>
      </c>
      <c r="C41793" t="s">
        <v>22975</v>
      </c>
      <c r="D41793" s="1">
        <v>42801</v>
      </c>
      <c r="E41793" t="s">
        <v>22976</v>
      </c>
      <c r="F41793" t="s">
        <v>11</v>
      </c>
      <c r="G41793" t="s">
        <v>11</v>
      </c>
    </row>
    <row r="41794" spans="1:7" x14ac:dyDescent="0.25">
      <c r="A41794">
        <v>94986</v>
      </c>
      <c r="B41794" t="s">
        <v>9</v>
      </c>
      <c r="C41794" t="s">
        <v>22977</v>
      </c>
      <c r="D41794" s="1">
        <v>43252</v>
      </c>
      <c r="E41794" t="s">
        <v>22978</v>
      </c>
      <c r="F41794" t="s">
        <v>11</v>
      </c>
      <c r="G41794" t="s">
        <v>11</v>
      </c>
    </row>
    <row r="41795" spans="1:7" x14ac:dyDescent="0.25">
      <c r="A41795">
        <v>94989</v>
      </c>
      <c r="B41795" t="s">
        <v>10</v>
      </c>
      <c r="C41795" t="s">
        <v>22975</v>
      </c>
      <c r="D41795" s="1">
        <v>42803</v>
      </c>
      <c r="E41795" t="s">
        <v>22976</v>
      </c>
      <c r="F41795" t="s">
        <v>11</v>
      </c>
      <c r="G41795" t="s">
        <v>11</v>
      </c>
    </row>
    <row r="41796" spans="1:7" x14ac:dyDescent="0.25">
      <c r="A41796">
        <v>94989</v>
      </c>
      <c r="B41796" t="s">
        <v>9</v>
      </c>
      <c r="C41796" t="s">
        <v>22977</v>
      </c>
      <c r="D41796" s="1">
        <v>43728</v>
      </c>
      <c r="E41796" t="s">
        <v>22978</v>
      </c>
      <c r="F41796" t="s">
        <v>11</v>
      </c>
      <c r="G41796" t="s">
        <v>11</v>
      </c>
    </row>
    <row r="41797" spans="1:7" x14ac:dyDescent="0.25">
      <c r="A41797">
        <v>94990</v>
      </c>
      <c r="B41797" t="s">
        <v>10</v>
      </c>
      <c r="C41797" t="s">
        <v>22975</v>
      </c>
      <c r="D41797" s="1">
        <v>42802</v>
      </c>
      <c r="E41797" t="s">
        <v>22976</v>
      </c>
      <c r="F41797" t="s">
        <v>11</v>
      </c>
      <c r="G41797" t="s">
        <v>11</v>
      </c>
    </row>
    <row r="41798" spans="1:7" x14ac:dyDescent="0.25">
      <c r="A41798">
        <v>94990</v>
      </c>
      <c r="B41798" t="s">
        <v>9</v>
      </c>
      <c r="C41798" t="s">
        <v>22977</v>
      </c>
      <c r="D41798" s="1">
        <v>43252</v>
      </c>
      <c r="E41798" t="s">
        <v>22978</v>
      </c>
      <c r="F41798" t="s">
        <v>11</v>
      </c>
      <c r="G41798" t="s">
        <v>11</v>
      </c>
    </row>
    <row r="41799" spans="1:7" x14ac:dyDescent="0.25">
      <c r="A41799">
        <v>94991</v>
      </c>
      <c r="B41799" t="s">
        <v>10</v>
      </c>
      <c r="C41799" t="s">
        <v>22975</v>
      </c>
      <c r="D41799" s="1">
        <v>42802</v>
      </c>
      <c r="E41799" t="s">
        <v>22976</v>
      </c>
      <c r="F41799" t="s">
        <v>11</v>
      </c>
      <c r="G41799" t="s">
        <v>11</v>
      </c>
    </row>
    <row r="41800" spans="1:7" x14ac:dyDescent="0.25">
      <c r="A41800">
        <v>94991</v>
      </c>
      <c r="B41800" t="s">
        <v>9</v>
      </c>
      <c r="C41800" t="s">
        <v>22977</v>
      </c>
      <c r="D41800" s="1">
        <v>43252</v>
      </c>
      <c r="E41800" t="s">
        <v>22978</v>
      </c>
      <c r="F41800" t="s">
        <v>11</v>
      </c>
      <c r="G41800" t="s">
        <v>11</v>
      </c>
    </row>
    <row r="41801" spans="1:7" x14ac:dyDescent="0.25">
      <c r="A41801">
        <v>94992</v>
      </c>
      <c r="B41801" t="s">
        <v>10</v>
      </c>
      <c r="C41801" t="s">
        <v>22975</v>
      </c>
      <c r="D41801" s="1">
        <v>42809</v>
      </c>
      <c r="E41801" t="s">
        <v>22976</v>
      </c>
      <c r="F41801" t="s">
        <v>11</v>
      </c>
      <c r="G41801" t="s">
        <v>11</v>
      </c>
    </row>
    <row r="41802" spans="1:7" x14ac:dyDescent="0.25">
      <c r="A41802">
        <v>94992</v>
      </c>
      <c r="B41802" t="s">
        <v>9</v>
      </c>
      <c r="C41802" t="s">
        <v>22977</v>
      </c>
      <c r="D41802" s="1">
        <v>42909</v>
      </c>
      <c r="E41802" t="s">
        <v>22978</v>
      </c>
      <c r="F41802" t="s">
        <v>11</v>
      </c>
      <c r="G41802" t="s">
        <v>11</v>
      </c>
    </row>
    <row r="41803" spans="1:7" x14ac:dyDescent="0.25">
      <c r="A41803">
        <v>94993</v>
      </c>
      <c r="B41803" t="s">
        <v>10</v>
      </c>
      <c r="C41803" t="s">
        <v>22975</v>
      </c>
      <c r="D41803" s="1">
        <v>42809</v>
      </c>
      <c r="E41803" t="s">
        <v>22976</v>
      </c>
      <c r="F41803" t="s">
        <v>11</v>
      </c>
      <c r="G41803" t="s">
        <v>11</v>
      </c>
    </row>
    <row r="41804" spans="1:7" x14ac:dyDescent="0.25">
      <c r="A41804">
        <v>94993</v>
      </c>
      <c r="B41804" t="s">
        <v>9</v>
      </c>
      <c r="C41804" t="s">
        <v>22977</v>
      </c>
      <c r="D41804" s="1">
        <v>42909</v>
      </c>
      <c r="E41804" t="s">
        <v>22978</v>
      </c>
      <c r="F41804" t="s">
        <v>11</v>
      </c>
      <c r="G41804" t="s">
        <v>11</v>
      </c>
    </row>
    <row r="41805" spans="1:7" x14ac:dyDescent="0.25">
      <c r="A41805">
        <v>94995</v>
      </c>
      <c r="B41805" t="s">
        <v>10</v>
      </c>
      <c r="C41805" t="s">
        <v>22975</v>
      </c>
      <c r="D41805" s="1">
        <v>42804</v>
      </c>
      <c r="E41805" t="s">
        <v>22976</v>
      </c>
      <c r="F41805" t="s">
        <v>11</v>
      </c>
      <c r="G41805" t="s">
        <v>11</v>
      </c>
    </row>
    <row r="41806" spans="1:7" x14ac:dyDescent="0.25">
      <c r="A41806">
        <v>94995</v>
      </c>
      <c r="B41806" t="s">
        <v>9</v>
      </c>
      <c r="C41806" t="s">
        <v>22977</v>
      </c>
      <c r="D41806" s="1">
        <v>44314</v>
      </c>
      <c r="E41806" t="s">
        <v>22978</v>
      </c>
      <c r="F41806" t="s">
        <v>11</v>
      </c>
      <c r="G41806" t="s">
        <v>11</v>
      </c>
    </row>
    <row r="41807" spans="1:7" x14ac:dyDescent="0.25">
      <c r="A41807">
        <v>94999</v>
      </c>
      <c r="B41807" t="s">
        <v>10</v>
      </c>
      <c r="C41807" t="s">
        <v>22975</v>
      </c>
      <c r="D41807" s="1">
        <v>42802</v>
      </c>
      <c r="E41807" t="s">
        <v>22976</v>
      </c>
      <c r="F41807" t="s">
        <v>11</v>
      </c>
      <c r="G41807" t="s">
        <v>11</v>
      </c>
    </row>
    <row r="41808" spans="1:7" x14ac:dyDescent="0.25">
      <c r="A41808">
        <v>94999</v>
      </c>
      <c r="B41808" t="s">
        <v>9</v>
      </c>
      <c r="C41808" t="s">
        <v>22977</v>
      </c>
      <c r="D41808" s="1">
        <v>45092</v>
      </c>
      <c r="E41808" t="s">
        <v>22978</v>
      </c>
      <c r="F41808" t="s">
        <v>11</v>
      </c>
      <c r="G41808" t="s">
        <v>11</v>
      </c>
    </row>
    <row r="41809" spans="1:7" x14ac:dyDescent="0.25">
      <c r="A41809">
        <v>95004</v>
      </c>
      <c r="B41809" t="s">
        <v>10</v>
      </c>
      <c r="C41809" t="s">
        <v>22975</v>
      </c>
      <c r="D41809" s="1">
        <v>42803</v>
      </c>
      <c r="E41809" t="s">
        <v>22976</v>
      </c>
      <c r="F41809" t="s">
        <v>11</v>
      </c>
      <c r="G41809" t="s">
        <v>11</v>
      </c>
    </row>
    <row r="41810" spans="1:7" x14ac:dyDescent="0.25">
      <c r="A41810">
        <v>95004</v>
      </c>
      <c r="B41810" t="s">
        <v>9</v>
      </c>
      <c r="C41810" t="s">
        <v>22977</v>
      </c>
      <c r="D41810" s="1">
        <v>43028</v>
      </c>
      <c r="E41810" t="s">
        <v>22978</v>
      </c>
      <c r="F41810" t="s">
        <v>11</v>
      </c>
      <c r="G41810" t="s">
        <v>11</v>
      </c>
    </row>
    <row r="41811" spans="1:7" x14ac:dyDescent="0.25">
      <c r="A41811">
        <v>95005</v>
      </c>
      <c r="B41811" t="s">
        <v>10</v>
      </c>
      <c r="C41811" t="s">
        <v>22975</v>
      </c>
      <c r="D41811" s="1">
        <v>42803</v>
      </c>
      <c r="E41811" t="s">
        <v>22976</v>
      </c>
      <c r="F41811" t="s">
        <v>11</v>
      </c>
      <c r="G41811" t="s">
        <v>11</v>
      </c>
    </row>
    <row r="41812" spans="1:7" x14ac:dyDescent="0.25">
      <c r="A41812">
        <v>95005</v>
      </c>
      <c r="B41812" t="s">
        <v>9</v>
      </c>
      <c r="C41812" t="s">
        <v>22977</v>
      </c>
      <c r="D41812" s="1">
        <v>43028</v>
      </c>
      <c r="E41812" t="s">
        <v>22978</v>
      </c>
      <c r="F41812" t="s">
        <v>11</v>
      </c>
      <c r="G41812" t="s">
        <v>11</v>
      </c>
    </row>
    <row r="41813" spans="1:7" x14ac:dyDescent="0.25">
      <c r="A41813">
        <v>95006</v>
      </c>
      <c r="B41813" t="s">
        <v>10</v>
      </c>
      <c r="C41813" t="s">
        <v>22975</v>
      </c>
      <c r="D41813" s="1">
        <v>42803</v>
      </c>
      <c r="E41813" t="s">
        <v>22976</v>
      </c>
      <c r="F41813" t="s">
        <v>11</v>
      </c>
      <c r="G41813" t="s">
        <v>11</v>
      </c>
    </row>
    <row r="41814" spans="1:7" x14ac:dyDescent="0.25">
      <c r="A41814">
        <v>95006</v>
      </c>
      <c r="B41814" t="s">
        <v>9</v>
      </c>
      <c r="C41814" t="s">
        <v>22977</v>
      </c>
      <c r="D41814" s="1">
        <v>43028</v>
      </c>
      <c r="E41814" t="s">
        <v>22978</v>
      </c>
      <c r="F41814" t="s">
        <v>11</v>
      </c>
      <c r="G41814" t="s">
        <v>11</v>
      </c>
    </row>
    <row r="41815" spans="1:7" x14ac:dyDescent="0.25">
      <c r="A41815">
        <v>95007</v>
      </c>
      <c r="B41815" t="s">
        <v>10</v>
      </c>
      <c r="C41815" t="s">
        <v>22975</v>
      </c>
      <c r="D41815" s="1">
        <v>42803</v>
      </c>
      <c r="E41815" t="s">
        <v>22976</v>
      </c>
      <c r="F41815" t="s">
        <v>11</v>
      </c>
      <c r="G41815" t="s">
        <v>11</v>
      </c>
    </row>
    <row r="41816" spans="1:7" x14ac:dyDescent="0.25">
      <c r="A41816">
        <v>95007</v>
      </c>
      <c r="B41816" t="s">
        <v>9</v>
      </c>
      <c r="C41816" t="s">
        <v>22977</v>
      </c>
      <c r="D41816" s="1">
        <v>43028</v>
      </c>
      <c r="E41816" t="s">
        <v>22978</v>
      </c>
      <c r="F41816" t="s">
        <v>11</v>
      </c>
      <c r="G41816" t="s">
        <v>11</v>
      </c>
    </row>
    <row r="41817" spans="1:7" x14ac:dyDescent="0.25">
      <c r="A41817">
        <v>95011</v>
      </c>
      <c r="B41817" t="s">
        <v>10</v>
      </c>
      <c r="C41817" t="s">
        <v>22975</v>
      </c>
      <c r="D41817" s="1">
        <v>43375</v>
      </c>
      <c r="E41817" t="s">
        <v>22976</v>
      </c>
      <c r="F41817" t="s">
        <v>11</v>
      </c>
      <c r="G41817" t="s">
        <v>11</v>
      </c>
    </row>
    <row r="41818" spans="1:7" x14ac:dyDescent="0.25">
      <c r="A41818">
        <v>95011</v>
      </c>
      <c r="B41818" t="s">
        <v>10</v>
      </c>
      <c r="C41818" t="s">
        <v>22975</v>
      </c>
      <c r="D41818" s="1">
        <v>42803</v>
      </c>
      <c r="E41818" t="s">
        <v>22976</v>
      </c>
      <c r="F41818" t="s">
        <v>11</v>
      </c>
      <c r="G41818" t="s">
        <v>11</v>
      </c>
    </row>
    <row r="41819" spans="1:7" x14ac:dyDescent="0.25">
      <c r="A41819">
        <v>95011</v>
      </c>
      <c r="B41819" t="s">
        <v>10</v>
      </c>
      <c r="C41819" t="s">
        <v>22975</v>
      </c>
      <c r="D41819" s="1">
        <v>42804</v>
      </c>
      <c r="E41819" t="s">
        <v>22976</v>
      </c>
      <c r="F41819" t="s">
        <v>11</v>
      </c>
      <c r="G41819" t="s">
        <v>11</v>
      </c>
    </row>
    <row r="41820" spans="1:7" x14ac:dyDescent="0.25">
      <c r="A41820">
        <v>95011</v>
      </c>
      <c r="B41820" t="s">
        <v>10</v>
      </c>
      <c r="C41820" t="s">
        <v>22977</v>
      </c>
      <c r="D41820" s="1">
        <v>43164</v>
      </c>
      <c r="E41820" t="s">
        <v>22978</v>
      </c>
      <c r="F41820" t="s">
        <v>11</v>
      </c>
      <c r="G41820" t="s">
        <v>11</v>
      </c>
    </row>
    <row r="41821" spans="1:7" x14ac:dyDescent="0.25">
      <c r="A41821">
        <v>95011</v>
      </c>
      <c r="B41821" t="s">
        <v>9</v>
      </c>
      <c r="C41821" t="s">
        <v>22977</v>
      </c>
      <c r="D41821" s="1">
        <v>43390</v>
      </c>
      <c r="E41821" t="s">
        <v>22978</v>
      </c>
      <c r="F41821" t="s">
        <v>11</v>
      </c>
      <c r="G41821" t="s">
        <v>11</v>
      </c>
    </row>
    <row r="41822" spans="1:7" x14ac:dyDescent="0.25">
      <c r="A41822">
        <v>95012</v>
      </c>
      <c r="B41822" t="s">
        <v>10</v>
      </c>
      <c r="C41822" t="s">
        <v>22975</v>
      </c>
      <c r="D41822" s="1">
        <v>42804</v>
      </c>
      <c r="E41822" t="s">
        <v>22976</v>
      </c>
      <c r="F41822" t="s">
        <v>11</v>
      </c>
      <c r="G41822" t="s">
        <v>11</v>
      </c>
    </row>
    <row r="41823" spans="1:7" x14ac:dyDescent="0.25">
      <c r="A41823">
        <v>95012</v>
      </c>
      <c r="B41823" t="s">
        <v>10</v>
      </c>
      <c r="C41823" t="s">
        <v>22975</v>
      </c>
      <c r="D41823" s="1">
        <v>45351</v>
      </c>
      <c r="E41823" t="s">
        <v>22976</v>
      </c>
      <c r="F41823" t="s">
        <v>11</v>
      </c>
      <c r="G41823" t="s">
        <v>11</v>
      </c>
    </row>
    <row r="41824" spans="1:7" x14ac:dyDescent="0.25">
      <c r="A41824">
        <v>95012</v>
      </c>
      <c r="B41824" t="s">
        <v>10</v>
      </c>
      <c r="C41824" t="s">
        <v>22975</v>
      </c>
      <c r="D41824" s="1">
        <v>45351</v>
      </c>
      <c r="E41824" t="s">
        <v>22976</v>
      </c>
      <c r="F41824" t="s">
        <v>11</v>
      </c>
      <c r="G41824" t="s">
        <v>11</v>
      </c>
    </row>
    <row r="41825" spans="1:7" x14ac:dyDescent="0.25">
      <c r="A41825">
        <v>95012</v>
      </c>
      <c r="B41825" t="s">
        <v>10</v>
      </c>
      <c r="C41825" t="s">
        <v>22977</v>
      </c>
      <c r="D41825" s="1">
        <v>43242</v>
      </c>
      <c r="E41825" t="s">
        <v>22978</v>
      </c>
      <c r="F41825" t="s">
        <v>11</v>
      </c>
      <c r="G41825" t="s">
        <v>11</v>
      </c>
    </row>
    <row r="41826" spans="1:7" x14ac:dyDescent="0.25">
      <c r="A41826">
        <v>95012</v>
      </c>
      <c r="B41826" t="s">
        <v>9</v>
      </c>
      <c r="C41826" t="s">
        <v>22977</v>
      </c>
      <c r="D41826" s="1">
        <v>45351</v>
      </c>
      <c r="E41826" t="s">
        <v>22978</v>
      </c>
      <c r="F41826" t="s">
        <v>11</v>
      </c>
      <c r="G41826" t="s">
        <v>11</v>
      </c>
    </row>
    <row r="41827" spans="1:7" x14ac:dyDescent="0.25">
      <c r="A41827">
        <v>95015</v>
      </c>
      <c r="B41827" t="s">
        <v>10</v>
      </c>
      <c r="C41827" t="s">
        <v>22975</v>
      </c>
      <c r="D41827" s="1">
        <v>42803</v>
      </c>
      <c r="E41827" t="s">
        <v>22976</v>
      </c>
      <c r="F41827" t="s">
        <v>11</v>
      </c>
      <c r="G41827" t="s">
        <v>11</v>
      </c>
    </row>
    <row r="41828" spans="1:7" x14ac:dyDescent="0.25">
      <c r="A41828">
        <v>95015</v>
      </c>
      <c r="B41828" t="s">
        <v>10</v>
      </c>
      <c r="C41828" t="s">
        <v>22975</v>
      </c>
      <c r="D41828" s="1">
        <v>44120</v>
      </c>
      <c r="E41828" t="s">
        <v>22976</v>
      </c>
      <c r="F41828" t="s">
        <v>11</v>
      </c>
      <c r="G41828" t="s">
        <v>11</v>
      </c>
    </row>
    <row r="41829" spans="1:7" x14ac:dyDescent="0.25">
      <c r="A41829">
        <v>95015</v>
      </c>
      <c r="B41829" t="s">
        <v>10</v>
      </c>
      <c r="C41829" t="s">
        <v>22975</v>
      </c>
      <c r="D41829" s="1">
        <v>44120</v>
      </c>
      <c r="E41829" t="s">
        <v>22976</v>
      </c>
      <c r="F41829" t="s">
        <v>11</v>
      </c>
      <c r="G41829" t="s">
        <v>11</v>
      </c>
    </row>
    <row r="41830" spans="1:7" x14ac:dyDescent="0.25">
      <c r="A41830">
        <v>95015</v>
      </c>
      <c r="B41830" t="s">
        <v>10</v>
      </c>
      <c r="C41830" t="s">
        <v>22977</v>
      </c>
      <c r="D41830" s="1">
        <v>43249</v>
      </c>
      <c r="E41830" t="s">
        <v>22978</v>
      </c>
      <c r="F41830" t="s">
        <v>11</v>
      </c>
      <c r="G41830" t="s">
        <v>11</v>
      </c>
    </row>
    <row r="41831" spans="1:7" x14ac:dyDescent="0.25">
      <c r="A41831">
        <v>95015</v>
      </c>
      <c r="B41831" t="s">
        <v>9</v>
      </c>
      <c r="C41831" t="s">
        <v>22977</v>
      </c>
      <c r="D41831" s="1">
        <v>44120</v>
      </c>
      <c r="E41831" t="s">
        <v>22978</v>
      </c>
      <c r="F41831" t="s">
        <v>11</v>
      </c>
      <c r="G41831" t="s">
        <v>11</v>
      </c>
    </row>
    <row r="41832" spans="1:7" x14ac:dyDescent="0.25">
      <c r="A41832">
        <v>95016</v>
      </c>
      <c r="B41832" t="s">
        <v>10</v>
      </c>
      <c r="C41832" t="s">
        <v>22975</v>
      </c>
      <c r="D41832" s="1">
        <v>42807</v>
      </c>
      <c r="E41832" t="s">
        <v>22976</v>
      </c>
      <c r="F41832" t="s">
        <v>11</v>
      </c>
      <c r="G41832" t="s">
        <v>11</v>
      </c>
    </row>
    <row r="41833" spans="1:7" x14ac:dyDescent="0.25">
      <c r="A41833">
        <v>95016</v>
      </c>
      <c r="B41833" t="s">
        <v>10</v>
      </c>
      <c r="C41833" t="s">
        <v>22975</v>
      </c>
      <c r="D41833" s="1">
        <v>43305</v>
      </c>
      <c r="E41833" t="s">
        <v>22976</v>
      </c>
      <c r="F41833" t="s">
        <v>11</v>
      </c>
      <c r="G41833" t="s">
        <v>11</v>
      </c>
    </row>
    <row r="41834" spans="1:7" x14ac:dyDescent="0.25">
      <c r="A41834">
        <v>95016</v>
      </c>
      <c r="B41834" t="s">
        <v>10</v>
      </c>
      <c r="C41834" t="s">
        <v>22975</v>
      </c>
      <c r="D41834" s="1">
        <v>43305</v>
      </c>
      <c r="E41834" t="s">
        <v>22976</v>
      </c>
      <c r="F41834" t="s">
        <v>11</v>
      </c>
      <c r="G41834" t="s">
        <v>11</v>
      </c>
    </row>
    <row r="41835" spans="1:7" x14ac:dyDescent="0.25">
      <c r="A41835">
        <v>95016</v>
      </c>
      <c r="B41835" t="s">
        <v>10</v>
      </c>
      <c r="C41835" t="s">
        <v>22977</v>
      </c>
      <c r="D41835" s="1">
        <v>43123</v>
      </c>
      <c r="E41835" t="s">
        <v>22978</v>
      </c>
      <c r="F41835" t="s">
        <v>11</v>
      </c>
      <c r="G41835" t="s">
        <v>11</v>
      </c>
    </row>
    <row r="41836" spans="1:7" x14ac:dyDescent="0.25">
      <c r="A41836">
        <v>95016</v>
      </c>
      <c r="B41836" t="s">
        <v>9</v>
      </c>
      <c r="C41836" t="s">
        <v>22977</v>
      </c>
      <c r="D41836" s="1">
        <v>44027</v>
      </c>
      <c r="E41836" t="s">
        <v>22978</v>
      </c>
      <c r="F41836" t="s">
        <v>11</v>
      </c>
      <c r="G41836" t="s">
        <v>11</v>
      </c>
    </row>
    <row r="41837" spans="1:7" x14ac:dyDescent="0.25">
      <c r="A41837">
        <v>95017</v>
      </c>
      <c r="B41837" t="s">
        <v>10</v>
      </c>
      <c r="C41837" t="s">
        <v>22975</v>
      </c>
      <c r="D41837" s="1">
        <v>42821</v>
      </c>
      <c r="E41837" t="s">
        <v>22976</v>
      </c>
      <c r="F41837" t="s">
        <v>11</v>
      </c>
      <c r="G41837" t="s">
        <v>11</v>
      </c>
    </row>
    <row r="41838" spans="1:7" x14ac:dyDescent="0.25">
      <c r="A41838">
        <v>95017</v>
      </c>
      <c r="B41838" t="s">
        <v>9</v>
      </c>
      <c r="C41838" t="s">
        <v>22977</v>
      </c>
      <c r="D41838" s="1">
        <v>43108</v>
      </c>
      <c r="E41838" t="s">
        <v>22978</v>
      </c>
      <c r="F41838" t="s">
        <v>11</v>
      </c>
      <c r="G41838" t="s">
        <v>11</v>
      </c>
    </row>
    <row r="41839" spans="1:7" x14ac:dyDescent="0.25">
      <c r="A41839">
        <v>95020</v>
      </c>
      <c r="B41839" t="s">
        <v>10</v>
      </c>
      <c r="C41839" t="s">
        <v>22975</v>
      </c>
      <c r="D41839" s="1">
        <v>42807</v>
      </c>
      <c r="E41839" t="s">
        <v>22976</v>
      </c>
      <c r="F41839" t="s">
        <v>11</v>
      </c>
      <c r="G41839" t="s">
        <v>11</v>
      </c>
    </row>
    <row r="41840" spans="1:7" x14ac:dyDescent="0.25">
      <c r="A41840">
        <v>95020</v>
      </c>
      <c r="B41840" t="s">
        <v>9</v>
      </c>
      <c r="C41840" t="s">
        <v>22977</v>
      </c>
      <c r="D41840" s="1">
        <v>44356</v>
      </c>
      <c r="E41840" t="s">
        <v>22978</v>
      </c>
      <c r="F41840" t="s">
        <v>11</v>
      </c>
      <c r="G41840" t="s">
        <v>11</v>
      </c>
    </row>
    <row r="41841" spans="1:7" x14ac:dyDescent="0.25">
      <c r="A41841">
        <v>95021</v>
      </c>
      <c r="B41841" t="s">
        <v>10</v>
      </c>
      <c r="C41841" t="s">
        <v>22975</v>
      </c>
      <c r="D41841" s="1">
        <v>42807</v>
      </c>
      <c r="E41841" t="s">
        <v>22976</v>
      </c>
      <c r="F41841" t="s">
        <v>11</v>
      </c>
      <c r="G41841" t="s">
        <v>11</v>
      </c>
    </row>
    <row r="41842" spans="1:7" x14ac:dyDescent="0.25">
      <c r="A41842">
        <v>95021</v>
      </c>
      <c r="B41842" t="s">
        <v>9</v>
      </c>
      <c r="C41842" t="s">
        <v>22977</v>
      </c>
      <c r="D41842" s="1">
        <v>44356</v>
      </c>
      <c r="E41842" t="s">
        <v>22978</v>
      </c>
      <c r="F41842" t="s">
        <v>11</v>
      </c>
      <c r="G41842" t="s">
        <v>11</v>
      </c>
    </row>
    <row r="41843" spans="1:7" x14ac:dyDescent="0.25">
      <c r="A41843">
        <v>95023</v>
      </c>
      <c r="B41843" t="s">
        <v>10</v>
      </c>
      <c r="C41843" t="s">
        <v>22975</v>
      </c>
      <c r="D41843" s="1">
        <v>42808</v>
      </c>
      <c r="E41843" t="s">
        <v>22976</v>
      </c>
      <c r="F41843" t="s">
        <v>11</v>
      </c>
      <c r="G41843" t="s">
        <v>11</v>
      </c>
    </row>
    <row r="41844" spans="1:7" x14ac:dyDescent="0.25">
      <c r="A41844">
        <v>95023</v>
      </c>
      <c r="B41844" t="s">
        <v>9</v>
      </c>
      <c r="C41844" t="s">
        <v>22977</v>
      </c>
      <c r="D41844" s="1">
        <v>43073</v>
      </c>
      <c r="E41844" t="s">
        <v>22978</v>
      </c>
      <c r="F41844" t="s">
        <v>11</v>
      </c>
      <c r="G41844" t="s">
        <v>11</v>
      </c>
    </row>
    <row r="41845" spans="1:7" x14ac:dyDescent="0.25">
      <c r="A41845">
        <v>95031</v>
      </c>
      <c r="B41845" t="s">
        <v>10</v>
      </c>
      <c r="C41845" t="s">
        <v>22975</v>
      </c>
      <c r="D41845" s="1">
        <v>42816</v>
      </c>
      <c r="E41845" t="s">
        <v>22976</v>
      </c>
      <c r="F41845" t="s">
        <v>11</v>
      </c>
      <c r="G41845" t="s">
        <v>11</v>
      </c>
    </row>
    <row r="41846" spans="1:7" x14ac:dyDescent="0.25">
      <c r="A41846">
        <v>95031</v>
      </c>
      <c r="B41846" t="s">
        <v>9</v>
      </c>
      <c r="C41846" t="s">
        <v>22977</v>
      </c>
      <c r="D41846" s="1">
        <v>42873</v>
      </c>
      <c r="E41846" t="s">
        <v>22978</v>
      </c>
      <c r="F41846" t="s">
        <v>11</v>
      </c>
      <c r="G41846" t="s">
        <v>11</v>
      </c>
    </row>
    <row r="41847" spans="1:7" x14ac:dyDescent="0.25">
      <c r="A41847">
        <v>95033</v>
      </c>
      <c r="B41847" t="s">
        <v>10</v>
      </c>
      <c r="C41847" t="s">
        <v>22975</v>
      </c>
      <c r="D41847" s="1">
        <v>42814</v>
      </c>
      <c r="E41847" t="s">
        <v>22976</v>
      </c>
      <c r="F41847" t="s">
        <v>11</v>
      </c>
      <c r="G41847" t="s">
        <v>11</v>
      </c>
    </row>
    <row r="41848" spans="1:7" x14ac:dyDescent="0.25">
      <c r="A41848">
        <v>95033</v>
      </c>
      <c r="B41848" t="s">
        <v>9</v>
      </c>
      <c r="C41848" t="s">
        <v>22977</v>
      </c>
      <c r="D41848" s="1">
        <v>42821</v>
      </c>
      <c r="E41848" t="s">
        <v>22978</v>
      </c>
      <c r="F41848" t="s">
        <v>11</v>
      </c>
      <c r="G41848" t="s">
        <v>11</v>
      </c>
    </row>
    <row r="41849" spans="1:7" x14ac:dyDescent="0.25">
      <c r="A41849">
        <v>95040</v>
      </c>
      <c r="B41849" t="s">
        <v>10</v>
      </c>
      <c r="C41849" t="s">
        <v>22975</v>
      </c>
      <c r="D41849" s="1">
        <v>42815</v>
      </c>
      <c r="E41849" t="s">
        <v>22976</v>
      </c>
      <c r="F41849" t="s">
        <v>11</v>
      </c>
      <c r="G41849" t="s">
        <v>11</v>
      </c>
    </row>
    <row r="41850" spans="1:7" x14ac:dyDescent="0.25">
      <c r="A41850">
        <v>95040</v>
      </c>
      <c r="B41850" t="s">
        <v>9</v>
      </c>
      <c r="C41850" t="s">
        <v>22977</v>
      </c>
      <c r="D41850" s="1">
        <v>43038</v>
      </c>
      <c r="E41850" t="s">
        <v>22978</v>
      </c>
      <c r="F41850" t="s">
        <v>11</v>
      </c>
      <c r="G41850" t="s">
        <v>11</v>
      </c>
    </row>
    <row r="41851" spans="1:7" x14ac:dyDescent="0.25">
      <c r="A41851">
        <v>95045</v>
      </c>
      <c r="B41851" t="s">
        <v>10</v>
      </c>
      <c r="C41851" t="s">
        <v>22975</v>
      </c>
      <c r="D41851" s="1">
        <v>42822</v>
      </c>
      <c r="E41851" t="s">
        <v>22976</v>
      </c>
      <c r="F41851" t="s">
        <v>11</v>
      </c>
      <c r="G41851" t="s">
        <v>11</v>
      </c>
    </row>
    <row r="41852" spans="1:7" x14ac:dyDescent="0.25">
      <c r="A41852">
        <v>95045</v>
      </c>
      <c r="B41852" t="s">
        <v>9</v>
      </c>
      <c r="C41852" t="s">
        <v>22977</v>
      </c>
      <c r="D41852" s="1">
        <v>44552</v>
      </c>
      <c r="E41852" t="s">
        <v>22978</v>
      </c>
      <c r="F41852" t="s">
        <v>11</v>
      </c>
      <c r="G41852" t="s">
        <v>11</v>
      </c>
    </row>
    <row r="41853" spans="1:7" x14ac:dyDescent="0.25">
      <c r="A41853">
        <v>95046</v>
      </c>
      <c r="B41853" t="s">
        <v>10</v>
      </c>
      <c r="C41853" t="s">
        <v>22975</v>
      </c>
      <c r="D41853" s="1">
        <v>42822</v>
      </c>
      <c r="E41853" t="s">
        <v>22976</v>
      </c>
      <c r="F41853" t="s">
        <v>11</v>
      </c>
      <c r="G41853" t="s">
        <v>11</v>
      </c>
    </row>
    <row r="41854" spans="1:7" x14ac:dyDescent="0.25">
      <c r="A41854">
        <v>95046</v>
      </c>
      <c r="B41854" t="s">
        <v>9</v>
      </c>
      <c r="C41854" t="s">
        <v>22977</v>
      </c>
      <c r="D41854" s="1">
        <v>44552</v>
      </c>
      <c r="E41854" t="s">
        <v>22978</v>
      </c>
      <c r="F41854" t="s">
        <v>11</v>
      </c>
      <c r="G41854" t="s">
        <v>11</v>
      </c>
    </row>
    <row r="41855" spans="1:7" x14ac:dyDescent="0.25">
      <c r="A41855">
        <v>95050</v>
      </c>
      <c r="B41855" t="s">
        <v>10</v>
      </c>
      <c r="C41855" t="s">
        <v>22975</v>
      </c>
      <c r="D41855" s="1">
        <v>42823</v>
      </c>
      <c r="E41855" t="s">
        <v>22976</v>
      </c>
      <c r="F41855" t="s">
        <v>11</v>
      </c>
      <c r="G41855" t="s">
        <v>11</v>
      </c>
    </row>
    <row r="41856" spans="1:7" x14ac:dyDescent="0.25">
      <c r="A41856">
        <v>95050</v>
      </c>
      <c r="B41856" t="s">
        <v>9</v>
      </c>
      <c r="C41856" t="s">
        <v>22977</v>
      </c>
      <c r="D41856" s="1">
        <v>43045</v>
      </c>
      <c r="E41856" t="s">
        <v>22978</v>
      </c>
      <c r="F41856" t="s">
        <v>11</v>
      </c>
      <c r="G41856" t="s">
        <v>11</v>
      </c>
    </row>
    <row r="41857" spans="1:7" x14ac:dyDescent="0.25">
      <c r="A41857">
        <v>95051</v>
      </c>
      <c r="B41857" t="s">
        <v>10</v>
      </c>
      <c r="C41857" t="s">
        <v>22975</v>
      </c>
      <c r="D41857" s="1">
        <v>42823</v>
      </c>
      <c r="E41857" t="s">
        <v>22976</v>
      </c>
      <c r="F41857" t="s">
        <v>11</v>
      </c>
      <c r="G41857" t="s">
        <v>11</v>
      </c>
    </row>
    <row r="41858" spans="1:7" x14ac:dyDescent="0.25">
      <c r="A41858">
        <v>95051</v>
      </c>
      <c r="B41858" t="s">
        <v>9</v>
      </c>
      <c r="C41858" t="s">
        <v>22977</v>
      </c>
      <c r="D41858" s="1">
        <v>43039</v>
      </c>
      <c r="E41858" t="s">
        <v>22978</v>
      </c>
      <c r="F41858" t="s">
        <v>11</v>
      </c>
      <c r="G41858" t="s">
        <v>11</v>
      </c>
    </row>
    <row r="41859" spans="1:7" x14ac:dyDescent="0.25">
      <c r="A41859">
        <v>95052</v>
      </c>
      <c r="B41859" t="s">
        <v>10</v>
      </c>
      <c r="C41859" t="s">
        <v>22975</v>
      </c>
      <c r="D41859" s="1">
        <v>43663</v>
      </c>
      <c r="E41859" t="s">
        <v>22976</v>
      </c>
      <c r="F41859" t="s">
        <v>11</v>
      </c>
      <c r="G41859" t="s">
        <v>11</v>
      </c>
    </row>
    <row r="41860" spans="1:7" x14ac:dyDescent="0.25">
      <c r="A41860">
        <v>95052</v>
      </c>
      <c r="B41860" t="s">
        <v>10</v>
      </c>
      <c r="C41860" t="s">
        <v>22975</v>
      </c>
      <c r="D41860" s="1">
        <v>43663</v>
      </c>
      <c r="E41860" t="s">
        <v>22976</v>
      </c>
      <c r="F41860" t="s">
        <v>11</v>
      </c>
      <c r="G41860" t="s">
        <v>11</v>
      </c>
    </row>
    <row r="41861" spans="1:7" x14ac:dyDescent="0.25">
      <c r="A41861">
        <v>95052</v>
      </c>
      <c r="B41861" t="s">
        <v>10</v>
      </c>
      <c r="C41861" t="s">
        <v>22975</v>
      </c>
      <c r="D41861" s="1">
        <v>42824</v>
      </c>
      <c r="E41861" t="s">
        <v>22976</v>
      </c>
      <c r="F41861" t="s">
        <v>11</v>
      </c>
      <c r="G41861" t="s">
        <v>11</v>
      </c>
    </row>
    <row r="41862" spans="1:7" x14ac:dyDescent="0.25">
      <c r="A41862">
        <v>95052</v>
      </c>
      <c r="B41862" t="s">
        <v>9</v>
      </c>
      <c r="C41862" t="s">
        <v>22977</v>
      </c>
      <c r="D41862" s="1">
        <v>43746</v>
      </c>
      <c r="E41862" t="s">
        <v>22978</v>
      </c>
      <c r="F41862" t="s">
        <v>11</v>
      </c>
      <c r="G41862" t="s">
        <v>11</v>
      </c>
    </row>
    <row r="41863" spans="1:7" x14ac:dyDescent="0.25">
      <c r="A41863">
        <v>95055</v>
      </c>
      <c r="B41863" t="s">
        <v>10</v>
      </c>
      <c r="C41863" t="s">
        <v>22975</v>
      </c>
      <c r="D41863" s="1">
        <v>44714</v>
      </c>
      <c r="E41863" t="s">
        <v>22976</v>
      </c>
      <c r="F41863" t="s">
        <v>11</v>
      </c>
      <c r="G41863" t="s">
        <v>11</v>
      </c>
    </row>
    <row r="41864" spans="1:7" x14ac:dyDescent="0.25">
      <c r="A41864">
        <v>95055</v>
      </c>
      <c r="B41864" t="s">
        <v>10</v>
      </c>
      <c r="C41864" t="s">
        <v>22975</v>
      </c>
      <c r="D41864" s="1">
        <v>44714</v>
      </c>
      <c r="E41864" t="s">
        <v>22976</v>
      </c>
      <c r="F41864" t="s">
        <v>11</v>
      </c>
      <c r="G41864" t="s">
        <v>11</v>
      </c>
    </row>
    <row r="41865" spans="1:7" x14ac:dyDescent="0.25">
      <c r="A41865">
        <v>95055</v>
      </c>
      <c r="B41865" t="s">
        <v>10</v>
      </c>
      <c r="C41865" t="s">
        <v>22975</v>
      </c>
      <c r="D41865" s="1">
        <v>42828</v>
      </c>
      <c r="E41865" t="s">
        <v>22976</v>
      </c>
      <c r="F41865" t="s">
        <v>11</v>
      </c>
      <c r="G41865" t="s">
        <v>11</v>
      </c>
    </row>
    <row r="41866" spans="1:7" x14ac:dyDescent="0.25">
      <c r="A41866">
        <v>95055</v>
      </c>
      <c r="B41866" t="s">
        <v>10</v>
      </c>
      <c r="C41866" t="s">
        <v>22975</v>
      </c>
      <c r="D41866" s="1">
        <v>44327</v>
      </c>
      <c r="E41866" t="s">
        <v>22976</v>
      </c>
      <c r="F41866" t="s">
        <v>11</v>
      </c>
      <c r="G41866" t="s">
        <v>11</v>
      </c>
    </row>
    <row r="41867" spans="1:7" x14ac:dyDescent="0.25">
      <c r="A41867">
        <v>95055</v>
      </c>
      <c r="B41867" t="s">
        <v>10</v>
      </c>
      <c r="C41867" t="s">
        <v>22975</v>
      </c>
      <c r="D41867" s="1">
        <v>44327</v>
      </c>
      <c r="E41867" t="s">
        <v>22976</v>
      </c>
      <c r="F41867" t="s">
        <v>11</v>
      </c>
      <c r="G41867" t="s">
        <v>11</v>
      </c>
    </row>
    <row r="41868" spans="1:7" x14ac:dyDescent="0.25">
      <c r="A41868">
        <v>95055</v>
      </c>
      <c r="B41868" t="s">
        <v>10</v>
      </c>
      <c r="C41868" t="s">
        <v>22977</v>
      </c>
      <c r="D41868" s="1">
        <v>44327</v>
      </c>
      <c r="E41868" t="s">
        <v>22978</v>
      </c>
      <c r="F41868" t="s">
        <v>11</v>
      </c>
      <c r="G41868" t="s">
        <v>11</v>
      </c>
    </row>
    <row r="41869" spans="1:7" x14ac:dyDescent="0.25">
      <c r="A41869">
        <v>95055</v>
      </c>
      <c r="B41869" t="s">
        <v>10</v>
      </c>
      <c r="C41869" t="s">
        <v>22977</v>
      </c>
      <c r="D41869" s="1">
        <v>43083</v>
      </c>
      <c r="E41869" t="s">
        <v>22978</v>
      </c>
      <c r="F41869" t="s">
        <v>11</v>
      </c>
      <c r="G41869" t="s">
        <v>11</v>
      </c>
    </row>
    <row r="41870" spans="1:7" x14ac:dyDescent="0.25">
      <c r="A41870">
        <v>95055</v>
      </c>
      <c r="B41870" t="s">
        <v>9</v>
      </c>
      <c r="C41870" t="s">
        <v>22977</v>
      </c>
      <c r="D41870" s="1">
        <v>45485</v>
      </c>
      <c r="E41870" t="s">
        <v>22978</v>
      </c>
      <c r="F41870" t="s">
        <v>11</v>
      </c>
      <c r="G41870" t="s">
        <v>11</v>
      </c>
    </row>
    <row r="41871" spans="1:7" x14ac:dyDescent="0.25">
      <c r="A41871">
        <v>95062</v>
      </c>
      <c r="B41871" t="s">
        <v>10</v>
      </c>
      <c r="C41871" t="s">
        <v>22975</v>
      </c>
      <c r="D41871" s="1">
        <v>42825</v>
      </c>
      <c r="E41871" t="s">
        <v>22976</v>
      </c>
      <c r="F41871" t="s">
        <v>11</v>
      </c>
      <c r="G41871" t="s">
        <v>11</v>
      </c>
    </row>
    <row r="41872" spans="1:7" x14ac:dyDescent="0.25">
      <c r="A41872">
        <v>95062</v>
      </c>
      <c r="B41872" t="s">
        <v>9</v>
      </c>
      <c r="C41872" t="s">
        <v>22977</v>
      </c>
      <c r="D41872" s="1">
        <v>43146</v>
      </c>
      <c r="E41872" t="s">
        <v>22978</v>
      </c>
      <c r="F41872" t="s">
        <v>11</v>
      </c>
      <c r="G41872" t="s">
        <v>11</v>
      </c>
    </row>
    <row r="41873" spans="1:7" x14ac:dyDescent="0.25">
      <c r="A41873">
        <v>95063</v>
      </c>
      <c r="B41873" t="s">
        <v>10</v>
      </c>
      <c r="C41873" t="s">
        <v>22975</v>
      </c>
      <c r="D41873" s="1">
        <v>42825</v>
      </c>
      <c r="E41873" t="s">
        <v>22976</v>
      </c>
      <c r="F41873" t="s">
        <v>11</v>
      </c>
      <c r="G41873" t="s">
        <v>11</v>
      </c>
    </row>
    <row r="41874" spans="1:7" x14ac:dyDescent="0.25">
      <c r="A41874">
        <v>95063</v>
      </c>
      <c r="B41874" t="s">
        <v>9</v>
      </c>
      <c r="C41874" t="s">
        <v>22977</v>
      </c>
      <c r="D41874" s="1">
        <v>43146</v>
      </c>
      <c r="E41874" t="s">
        <v>22978</v>
      </c>
      <c r="F41874" t="s">
        <v>11</v>
      </c>
      <c r="G41874" t="s">
        <v>11</v>
      </c>
    </row>
    <row r="41875" spans="1:7" x14ac:dyDescent="0.25">
      <c r="A41875">
        <v>95068</v>
      </c>
      <c r="B41875" t="s">
        <v>10</v>
      </c>
      <c r="C41875" t="s">
        <v>22975</v>
      </c>
      <c r="D41875" s="1">
        <v>43032</v>
      </c>
      <c r="E41875" t="s">
        <v>22976</v>
      </c>
      <c r="F41875" t="s">
        <v>11</v>
      </c>
      <c r="G41875" t="s">
        <v>11</v>
      </c>
    </row>
    <row r="41876" spans="1:7" x14ac:dyDescent="0.25">
      <c r="A41876">
        <v>95068</v>
      </c>
      <c r="B41876" t="s">
        <v>9</v>
      </c>
      <c r="C41876" t="s">
        <v>22977</v>
      </c>
      <c r="D41876" s="1">
        <v>43033</v>
      </c>
      <c r="E41876" t="s">
        <v>22978</v>
      </c>
      <c r="F41876" t="s">
        <v>11</v>
      </c>
      <c r="G41876" t="s">
        <v>11</v>
      </c>
    </row>
    <row r="41877" spans="1:7" x14ac:dyDescent="0.25">
      <c r="A41877">
        <v>95069</v>
      </c>
      <c r="B41877" t="s">
        <v>10</v>
      </c>
      <c r="C41877" t="s">
        <v>22975</v>
      </c>
      <c r="D41877" s="1">
        <v>44503</v>
      </c>
      <c r="E41877" t="s">
        <v>22976</v>
      </c>
      <c r="F41877" t="s">
        <v>11</v>
      </c>
      <c r="G41877" t="s">
        <v>11</v>
      </c>
    </row>
    <row r="41878" spans="1:7" x14ac:dyDescent="0.25">
      <c r="A41878">
        <v>95069</v>
      </c>
      <c r="B41878" t="s">
        <v>10</v>
      </c>
      <c r="C41878" t="s">
        <v>22975</v>
      </c>
      <c r="D41878" s="1">
        <v>44503</v>
      </c>
      <c r="E41878" t="s">
        <v>22976</v>
      </c>
      <c r="F41878" t="s">
        <v>11</v>
      </c>
      <c r="G41878" t="s">
        <v>11</v>
      </c>
    </row>
    <row r="41879" spans="1:7" x14ac:dyDescent="0.25">
      <c r="A41879">
        <v>95069</v>
      </c>
      <c r="B41879" t="s">
        <v>10</v>
      </c>
      <c r="C41879" t="s">
        <v>22975</v>
      </c>
      <c r="D41879" s="1">
        <v>42951</v>
      </c>
      <c r="E41879" t="s">
        <v>22976</v>
      </c>
      <c r="F41879" t="s">
        <v>11</v>
      </c>
      <c r="G41879" t="s">
        <v>11</v>
      </c>
    </row>
    <row r="41880" spans="1:7" x14ac:dyDescent="0.25">
      <c r="A41880">
        <v>95069</v>
      </c>
      <c r="B41880" t="s">
        <v>10</v>
      </c>
      <c r="C41880" t="s">
        <v>22975</v>
      </c>
      <c r="D41880" s="1">
        <v>42951</v>
      </c>
      <c r="E41880" t="s">
        <v>22976</v>
      </c>
      <c r="F41880" t="s">
        <v>11</v>
      </c>
      <c r="G41880" t="s">
        <v>11</v>
      </c>
    </row>
    <row r="41881" spans="1:7" x14ac:dyDescent="0.25">
      <c r="A41881">
        <v>95069</v>
      </c>
      <c r="B41881" t="s">
        <v>10</v>
      </c>
      <c r="C41881" t="s">
        <v>22975</v>
      </c>
      <c r="D41881" s="1">
        <v>42830</v>
      </c>
      <c r="E41881" t="s">
        <v>22976</v>
      </c>
      <c r="F41881" t="s">
        <v>11</v>
      </c>
      <c r="G41881" t="s">
        <v>11</v>
      </c>
    </row>
    <row r="41882" spans="1:7" x14ac:dyDescent="0.25">
      <c r="A41882">
        <v>95069</v>
      </c>
      <c r="B41882" t="s">
        <v>10</v>
      </c>
      <c r="C41882" t="s">
        <v>22977</v>
      </c>
      <c r="D41882" s="1">
        <v>43192</v>
      </c>
      <c r="E41882" t="s">
        <v>22978</v>
      </c>
      <c r="F41882" t="s">
        <v>11</v>
      </c>
      <c r="G41882" t="s">
        <v>11</v>
      </c>
    </row>
    <row r="41883" spans="1:7" x14ac:dyDescent="0.25">
      <c r="A41883">
        <v>95069</v>
      </c>
      <c r="B41883" t="s">
        <v>9</v>
      </c>
      <c r="C41883" t="s">
        <v>22977</v>
      </c>
      <c r="D41883" s="1">
        <v>44803</v>
      </c>
      <c r="E41883" t="s">
        <v>22978</v>
      </c>
      <c r="F41883" t="s">
        <v>11</v>
      </c>
      <c r="G41883" t="s">
        <v>11</v>
      </c>
    </row>
    <row r="41884" spans="1:7" x14ac:dyDescent="0.25">
      <c r="A41884">
        <v>95071</v>
      </c>
      <c r="B41884" t="s">
        <v>10</v>
      </c>
      <c r="C41884" t="s">
        <v>22975</v>
      </c>
      <c r="D41884" s="1">
        <v>42830</v>
      </c>
      <c r="E41884" t="s">
        <v>22976</v>
      </c>
      <c r="F41884" t="s">
        <v>11</v>
      </c>
      <c r="G41884" t="s">
        <v>11</v>
      </c>
    </row>
    <row r="41885" spans="1:7" x14ac:dyDescent="0.25">
      <c r="A41885">
        <v>95071</v>
      </c>
      <c r="B41885" t="s">
        <v>10</v>
      </c>
      <c r="C41885" t="s">
        <v>22975</v>
      </c>
      <c r="D41885" s="1">
        <v>42922</v>
      </c>
      <c r="E41885" t="s">
        <v>22976</v>
      </c>
      <c r="F41885" t="s">
        <v>11</v>
      </c>
      <c r="G41885" t="s">
        <v>11</v>
      </c>
    </row>
    <row r="41886" spans="1:7" x14ac:dyDescent="0.25">
      <c r="A41886">
        <v>95071</v>
      </c>
      <c r="B41886" t="s">
        <v>10</v>
      </c>
      <c r="C41886" t="s">
        <v>22975</v>
      </c>
      <c r="D41886" s="1">
        <v>42922</v>
      </c>
      <c r="E41886" t="s">
        <v>22976</v>
      </c>
      <c r="F41886" t="s">
        <v>11</v>
      </c>
      <c r="G41886" t="s">
        <v>11</v>
      </c>
    </row>
    <row r="41887" spans="1:7" x14ac:dyDescent="0.25">
      <c r="A41887">
        <v>95071</v>
      </c>
      <c r="B41887" t="s">
        <v>10</v>
      </c>
      <c r="C41887" t="s">
        <v>22975</v>
      </c>
      <c r="D41887" s="1">
        <v>45092</v>
      </c>
      <c r="E41887" t="s">
        <v>22976</v>
      </c>
      <c r="F41887" t="s">
        <v>11</v>
      </c>
      <c r="G41887" t="s">
        <v>11</v>
      </c>
    </row>
    <row r="41888" spans="1:7" x14ac:dyDescent="0.25">
      <c r="A41888">
        <v>95071</v>
      </c>
      <c r="B41888" t="s">
        <v>10</v>
      </c>
      <c r="C41888" t="s">
        <v>22975</v>
      </c>
      <c r="D41888" s="1">
        <v>45092</v>
      </c>
      <c r="E41888" t="s">
        <v>22976</v>
      </c>
      <c r="F41888" t="s">
        <v>11</v>
      </c>
      <c r="G41888" t="s">
        <v>11</v>
      </c>
    </row>
    <row r="41889" spans="1:7" x14ac:dyDescent="0.25">
      <c r="A41889">
        <v>95071</v>
      </c>
      <c r="B41889" t="s">
        <v>10</v>
      </c>
      <c r="C41889" t="s">
        <v>22977</v>
      </c>
      <c r="D41889" s="1">
        <v>43027</v>
      </c>
      <c r="E41889" t="s">
        <v>22978</v>
      </c>
      <c r="F41889" t="s">
        <v>11</v>
      </c>
      <c r="G41889" t="s">
        <v>11</v>
      </c>
    </row>
    <row r="41890" spans="1:7" x14ac:dyDescent="0.25">
      <c r="A41890">
        <v>95071</v>
      </c>
      <c r="B41890" t="s">
        <v>9</v>
      </c>
      <c r="C41890" t="s">
        <v>22977</v>
      </c>
      <c r="D41890" s="1">
        <v>45343</v>
      </c>
      <c r="E41890" t="s">
        <v>22978</v>
      </c>
      <c r="F41890" t="s">
        <v>11</v>
      </c>
      <c r="G41890" t="s">
        <v>11</v>
      </c>
    </row>
    <row r="41891" spans="1:7" x14ac:dyDescent="0.25">
      <c r="A41891">
        <v>95072</v>
      </c>
      <c r="B41891" t="s">
        <v>10</v>
      </c>
      <c r="C41891" t="s">
        <v>22975</v>
      </c>
      <c r="D41891" s="1">
        <v>42831</v>
      </c>
      <c r="E41891" t="s">
        <v>22976</v>
      </c>
      <c r="F41891" t="s">
        <v>11</v>
      </c>
      <c r="G41891" t="s">
        <v>11</v>
      </c>
    </row>
    <row r="41892" spans="1:7" x14ac:dyDescent="0.25">
      <c r="A41892">
        <v>95072</v>
      </c>
      <c r="B41892" t="s">
        <v>9</v>
      </c>
      <c r="C41892" t="s">
        <v>22977</v>
      </c>
      <c r="D41892" s="1">
        <v>42951</v>
      </c>
      <c r="E41892" t="s">
        <v>22978</v>
      </c>
      <c r="F41892" t="s">
        <v>11</v>
      </c>
      <c r="G41892" t="s">
        <v>11</v>
      </c>
    </row>
    <row r="41893" spans="1:7" x14ac:dyDescent="0.25">
      <c r="A41893">
        <v>95073</v>
      </c>
      <c r="B41893" t="s">
        <v>10</v>
      </c>
      <c r="C41893" t="s">
        <v>22975</v>
      </c>
      <c r="D41893" s="1">
        <v>42831</v>
      </c>
      <c r="E41893" t="s">
        <v>22976</v>
      </c>
      <c r="F41893" t="s">
        <v>11</v>
      </c>
      <c r="G41893" t="s">
        <v>11</v>
      </c>
    </row>
    <row r="41894" spans="1:7" x14ac:dyDescent="0.25">
      <c r="A41894">
        <v>95073</v>
      </c>
      <c r="B41894" t="s">
        <v>9</v>
      </c>
      <c r="C41894" t="s">
        <v>22977</v>
      </c>
      <c r="D41894" s="1">
        <v>42951</v>
      </c>
      <c r="E41894" t="s">
        <v>22978</v>
      </c>
      <c r="F41894" t="s">
        <v>11</v>
      </c>
      <c r="G41894" t="s">
        <v>11</v>
      </c>
    </row>
    <row r="41895" spans="1:7" x14ac:dyDescent="0.25">
      <c r="A41895">
        <v>95074</v>
      </c>
      <c r="B41895" t="s">
        <v>10</v>
      </c>
      <c r="C41895" t="s">
        <v>22975</v>
      </c>
      <c r="D41895" s="1">
        <v>42831</v>
      </c>
      <c r="E41895" t="s">
        <v>22976</v>
      </c>
      <c r="F41895" t="s">
        <v>11</v>
      </c>
      <c r="G41895" t="s">
        <v>11</v>
      </c>
    </row>
    <row r="41896" spans="1:7" x14ac:dyDescent="0.25">
      <c r="A41896">
        <v>95074</v>
      </c>
      <c r="B41896" t="s">
        <v>9</v>
      </c>
      <c r="C41896" t="s">
        <v>22977</v>
      </c>
      <c r="D41896" s="1">
        <v>43077</v>
      </c>
      <c r="E41896" t="s">
        <v>22978</v>
      </c>
      <c r="F41896" t="s">
        <v>11</v>
      </c>
      <c r="G41896" t="s">
        <v>11</v>
      </c>
    </row>
    <row r="41897" spans="1:7" x14ac:dyDescent="0.25">
      <c r="A41897">
        <v>95075</v>
      </c>
      <c r="B41897" t="s">
        <v>10</v>
      </c>
      <c r="C41897" t="s">
        <v>22975</v>
      </c>
      <c r="D41897" s="1">
        <v>42831</v>
      </c>
      <c r="E41897" t="s">
        <v>22976</v>
      </c>
      <c r="F41897" t="s">
        <v>11</v>
      </c>
      <c r="G41897" t="s">
        <v>11</v>
      </c>
    </row>
    <row r="41898" spans="1:7" x14ac:dyDescent="0.25">
      <c r="A41898">
        <v>95075</v>
      </c>
      <c r="B41898" t="s">
        <v>9</v>
      </c>
      <c r="C41898" t="s">
        <v>22977</v>
      </c>
      <c r="D41898" s="1">
        <v>43028</v>
      </c>
      <c r="E41898" t="s">
        <v>22978</v>
      </c>
      <c r="F41898" t="s">
        <v>11</v>
      </c>
      <c r="G41898" t="s">
        <v>11</v>
      </c>
    </row>
    <row r="41899" spans="1:7" x14ac:dyDescent="0.25">
      <c r="A41899">
        <v>95076</v>
      </c>
      <c r="B41899" t="s">
        <v>10</v>
      </c>
      <c r="C41899" t="s">
        <v>22975</v>
      </c>
      <c r="D41899" s="1">
        <v>42831</v>
      </c>
      <c r="E41899" t="s">
        <v>22976</v>
      </c>
      <c r="F41899" t="s">
        <v>11</v>
      </c>
      <c r="G41899" t="s">
        <v>11</v>
      </c>
    </row>
    <row r="41900" spans="1:7" x14ac:dyDescent="0.25">
      <c r="A41900">
        <v>95076</v>
      </c>
      <c r="B41900" t="s">
        <v>9</v>
      </c>
      <c r="C41900" t="s">
        <v>22977</v>
      </c>
      <c r="D41900" s="1">
        <v>43028</v>
      </c>
      <c r="E41900" t="s">
        <v>22978</v>
      </c>
      <c r="F41900" t="s">
        <v>11</v>
      </c>
      <c r="G41900" t="s">
        <v>11</v>
      </c>
    </row>
    <row r="41901" spans="1:7" x14ac:dyDescent="0.25">
      <c r="A41901">
        <v>9508</v>
      </c>
      <c r="B41901" t="s">
        <v>10</v>
      </c>
      <c r="C41901" t="s">
        <v>22975</v>
      </c>
      <c r="D41901" s="1">
        <v>38110</v>
      </c>
      <c r="E41901" t="s">
        <v>22976</v>
      </c>
      <c r="F41901" t="s">
        <v>11</v>
      </c>
      <c r="G41901" t="s">
        <v>11</v>
      </c>
    </row>
    <row r="41902" spans="1:7" x14ac:dyDescent="0.25">
      <c r="A41902">
        <v>9508</v>
      </c>
      <c r="B41902" t="s">
        <v>10</v>
      </c>
      <c r="C41902" t="s">
        <v>22975</v>
      </c>
      <c r="D41902" s="1">
        <v>43116</v>
      </c>
      <c r="E41902" t="s">
        <v>22976</v>
      </c>
      <c r="F41902" t="s">
        <v>11</v>
      </c>
      <c r="G41902" t="s">
        <v>11</v>
      </c>
    </row>
    <row r="41903" spans="1:7" x14ac:dyDescent="0.25">
      <c r="A41903">
        <v>9508</v>
      </c>
      <c r="B41903" t="s">
        <v>10</v>
      </c>
      <c r="C41903" t="s">
        <v>22975</v>
      </c>
      <c r="D41903" s="1">
        <v>43116</v>
      </c>
      <c r="E41903" t="s">
        <v>22976</v>
      </c>
      <c r="F41903" t="s">
        <v>11</v>
      </c>
      <c r="G41903" t="s">
        <v>11</v>
      </c>
    </row>
    <row r="41904" spans="1:7" x14ac:dyDescent="0.25">
      <c r="A41904">
        <v>9508</v>
      </c>
      <c r="B41904" t="s">
        <v>10</v>
      </c>
      <c r="C41904" t="s">
        <v>22975</v>
      </c>
      <c r="D41904" s="1">
        <v>38126</v>
      </c>
      <c r="E41904" t="s">
        <v>22976</v>
      </c>
      <c r="F41904" t="s">
        <v>11</v>
      </c>
      <c r="G41904" t="s">
        <v>11</v>
      </c>
    </row>
    <row r="41905" spans="1:7" x14ac:dyDescent="0.25">
      <c r="A41905">
        <v>9508</v>
      </c>
      <c r="B41905" t="s">
        <v>10</v>
      </c>
      <c r="C41905" t="s">
        <v>22975</v>
      </c>
      <c r="D41905" s="1">
        <v>41113</v>
      </c>
      <c r="E41905" t="s">
        <v>22976</v>
      </c>
      <c r="F41905" t="s">
        <v>11</v>
      </c>
      <c r="G41905" t="s">
        <v>11</v>
      </c>
    </row>
    <row r="41906" spans="1:7" x14ac:dyDescent="0.25">
      <c r="A41906">
        <v>9508</v>
      </c>
      <c r="B41906" t="s">
        <v>10</v>
      </c>
      <c r="C41906" t="s">
        <v>22975</v>
      </c>
      <c r="D41906" s="1">
        <v>40630</v>
      </c>
      <c r="E41906" t="s">
        <v>22976</v>
      </c>
      <c r="F41906" t="s">
        <v>11</v>
      </c>
      <c r="G41906" t="s">
        <v>11</v>
      </c>
    </row>
    <row r="41907" spans="1:7" x14ac:dyDescent="0.25">
      <c r="A41907">
        <v>9508</v>
      </c>
      <c r="B41907" t="s">
        <v>10</v>
      </c>
      <c r="C41907" t="s">
        <v>22975</v>
      </c>
      <c r="D41907" s="1">
        <v>41121</v>
      </c>
      <c r="E41907" t="s">
        <v>22976</v>
      </c>
      <c r="F41907" t="s">
        <v>11</v>
      </c>
      <c r="G41907" t="s">
        <v>11</v>
      </c>
    </row>
    <row r="41908" spans="1:7" x14ac:dyDescent="0.25">
      <c r="A41908">
        <v>9508</v>
      </c>
      <c r="B41908" t="s">
        <v>10</v>
      </c>
      <c r="C41908" t="s">
        <v>22975</v>
      </c>
      <c r="D41908" s="1">
        <v>40633</v>
      </c>
      <c r="E41908" t="s">
        <v>22976</v>
      </c>
      <c r="F41908" t="s">
        <v>11</v>
      </c>
      <c r="G41908" t="s">
        <v>11</v>
      </c>
    </row>
    <row r="41909" spans="1:7" x14ac:dyDescent="0.25">
      <c r="A41909">
        <v>9508</v>
      </c>
      <c r="B41909" t="s">
        <v>10</v>
      </c>
      <c r="C41909" t="s">
        <v>22977</v>
      </c>
      <c r="D41909" s="1">
        <v>41122</v>
      </c>
      <c r="E41909" t="s">
        <v>22978</v>
      </c>
      <c r="F41909" t="s">
        <v>11</v>
      </c>
      <c r="G41909" t="s">
        <v>11</v>
      </c>
    </row>
    <row r="41910" spans="1:7" x14ac:dyDescent="0.25">
      <c r="A41910">
        <v>9508</v>
      </c>
      <c r="B41910" t="s">
        <v>10</v>
      </c>
      <c r="C41910" t="s">
        <v>22977</v>
      </c>
      <c r="D41910" s="1">
        <v>40848</v>
      </c>
      <c r="E41910" t="s">
        <v>22978</v>
      </c>
      <c r="F41910" t="s">
        <v>11</v>
      </c>
      <c r="G41910" t="s">
        <v>11</v>
      </c>
    </row>
    <row r="41911" spans="1:7" x14ac:dyDescent="0.25">
      <c r="A41911">
        <v>9508</v>
      </c>
      <c r="B41911" t="s">
        <v>10</v>
      </c>
      <c r="C41911" t="s">
        <v>22977</v>
      </c>
      <c r="D41911" s="1">
        <v>32508</v>
      </c>
      <c r="E41911" t="s">
        <v>22978</v>
      </c>
      <c r="F41911" t="s">
        <v>11</v>
      </c>
      <c r="G41911" t="s">
        <v>11</v>
      </c>
    </row>
    <row r="41912" spans="1:7" x14ac:dyDescent="0.25">
      <c r="A41912">
        <v>9508</v>
      </c>
      <c r="B41912" t="s">
        <v>9</v>
      </c>
      <c r="C41912" t="s">
        <v>22977</v>
      </c>
      <c r="D41912" s="1">
        <v>44166</v>
      </c>
      <c r="E41912" t="s">
        <v>22978</v>
      </c>
      <c r="F41912" t="s">
        <v>11</v>
      </c>
      <c r="G41912" t="s">
        <v>11</v>
      </c>
    </row>
    <row r="41913" spans="1:7" x14ac:dyDescent="0.25">
      <c r="A41913">
        <v>95080</v>
      </c>
      <c r="B41913" t="s">
        <v>10</v>
      </c>
      <c r="C41913" t="s">
        <v>22975</v>
      </c>
      <c r="D41913" s="1">
        <v>42830</v>
      </c>
      <c r="E41913" t="s">
        <v>22976</v>
      </c>
      <c r="F41913" t="s">
        <v>11</v>
      </c>
      <c r="G41913" t="s">
        <v>11</v>
      </c>
    </row>
    <row r="41914" spans="1:7" x14ac:dyDescent="0.25">
      <c r="A41914">
        <v>95080</v>
      </c>
      <c r="B41914" t="s">
        <v>10</v>
      </c>
      <c r="C41914" t="s">
        <v>22975</v>
      </c>
      <c r="D41914" s="1">
        <v>43180</v>
      </c>
      <c r="E41914" t="s">
        <v>22976</v>
      </c>
      <c r="F41914" t="s">
        <v>11</v>
      </c>
      <c r="G41914" t="s">
        <v>11</v>
      </c>
    </row>
    <row r="41915" spans="1:7" x14ac:dyDescent="0.25">
      <c r="A41915">
        <v>95080</v>
      </c>
      <c r="B41915" t="s">
        <v>9</v>
      </c>
      <c r="C41915" t="s">
        <v>22977</v>
      </c>
      <c r="D41915" s="1">
        <v>45292</v>
      </c>
      <c r="E41915" t="s">
        <v>22978</v>
      </c>
      <c r="F41915" t="s">
        <v>11</v>
      </c>
      <c r="G41915" t="s">
        <v>11</v>
      </c>
    </row>
    <row r="41916" spans="1:7" x14ac:dyDescent="0.25">
      <c r="A41916">
        <v>95081</v>
      </c>
      <c r="B41916" t="s">
        <v>10</v>
      </c>
      <c r="C41916" t="s">
        <v>22975</v>
      </c>
      <c r="D41916" s="1">
        <v>42835</v>
      </c>
      <c r="E41916" t="s">
        <v>22976</v>
      </c>
      <c r="F41916" t="s">
        <v>11</v>
      </c>
      <c r="G41916" t="s">
        <v>11</v>
      </c>
    </row>
    <row r="41917" spans="1:7" x14ac:dyDescent="0.25">
      <c r="A41917">
        <v>95081</v>
      </c>
      <c r="B41917" t="s">
        <v>9</v>
      </c>
      <c r="C41917" t="s">
        <v>22977</v>
      </c>
      <c r="D41917" s="1">
        <v>43130</v>
      </c>
      <c r="E41917" t="s">
        <v>22978</v>
      </c>
      <c r="F41917" t="s">
        <v>11</v>
      </c>
      <c r="G41917" t="s">
        <v>11</v>
      </c>
    </row>
    <row r="41918" spans="1:7" x14ac:dyDescent="0.25">
      <c r="A41918">
        <v>95083</v>
      </c>
      <c r="B41918" t="s">
        <v>10</v>
      </c>
      <c r="C41918" t="s">
        <v>22975</v>
      </c>
      <c r="D41918" s="1">
        <v>42831</v>
      </c>
      <c r="E41918" t="s">
        <v>22976</v>
      </c>
      <c r="F41918" t="s">
        <v>11</v>
      </c>
      <c r="G41918" t="s">
        <v>11</v>
      </c>
    </row>
    <row r="41919" spans="1:7" x14ac:dyDescent="0.25">
      <c r="A41919">
        <v>95083</v>
      </c>
      <c r="B41919" t="s">
        <v>10</v>
      </c>
      <c r="C41919" t="s">
        <v>22975</v>
      </c>
      <c r="D41919" s="1">
        <v>42865</v>
      </c>
      <c r="E41919" t="s">
        <v>22976</v>
      </c>
      <c r="F41919" t="s">
        <v>11</v>
      </c>
      <c r="G41919" t="s">
        <v>11</v>
      </c>
    </row>
    <row r="41920" spans="1:7" x14ac:dyDescent="0.25">
      <c r="A41920">
        <v>95083</v>
      </c>
      <c r="B41920" t="s">
        <v>10</v>
      </c>
      <c r="C41920" t="s">
        <v>22975</v>
      </c>
      <c r="D41920" s="1">
        <v>42837</v>
      </c>
      <c r="E41920" t="s">
        <v>22976</v>
      </c>
      <c r="F41920" t="s">
        <v>11</v>
      </c>
      <c r="G41920" t="s">
        <v>11</v>
      </c>
    </row>
    <row r="41921" spans="1:7" x14ac:dyDescent="0.25">
      <c r="A41921">
        <v>95083</v>
      </c>
      <c r="B41921" t="s">
        <v>10</v>
      </c>
      <c r="C41921" t="s">
        <v>22975</v>
      </c>
      <c r="D41921" s="1">
        <v>43853</v>
      </c>
      <c r="E41921" t="s">
        <v>22976</v>
      </c>
      <c r="F41921" t="s">
        <v>11</v>
      </c>
      <c r="G41921" t="s">
        <v>11</v>
      </c>
    </row>
    <row r="41922" spans="1:7" x14ac:dyDescent="0.25">
      <c r="A41922">
        <v>95083</v>
      </c>
      <c r="B41922" t="s">
        <v>10</v>
      </c>
      <c r="C41922" t="s">
        <v>22977</v>
      </c>
      <c r="D41922" s="1">
        <v>42856</v>
      </c>
      <c r="E41922" t="s">
        <v>22978</v>
      </c>
      <c r="F41922" t="s">
        <v>11</v>
      </c>
      <c r="G41922" t="s">
        <v>11</v>
      </c>
    </row>
    <row r="41923" spans="1:7" x14ac:dyDescent="0.25">
      <c r="A41923">
        <v>95083</v>
      </c>
      <c r="B41923" t="s">
        <v>9</v>
      </c>
      <c r="C41923" t="s">
        <v>22977</v>
      </c>
      <c r="D41923" s="1">
        <v>43865</v>
      </c>
      <c r="E41923" t="s">
        <v>22978</v>
      </c>
      <c r="F41923" t="s">
        <v>11</v>
      </c>
      <c r="G41923" t="s">
        <v>11</v>
      </c>
    </row>
    <row r="41924" spans="1:7" x14ac:dyDescent="0.25">
      <c r="A41924">
        <v>95085</v>
      </c>
      <c r="B41924" t="s">
        <v>10</v>
      </c>
      <c r="C41924" t="s">
        <v>22975</v>
      </c>
      <c r="D41924" s="1">
        <v>42831</v>
      </c>
      <c r="E41924" t="s">
        <v>22976</v>
      </c>
      <c r="F41924" t="s">
        <v>11</v>
      </c>
      <c r="G41924" t="s">
        <v>11</v>
      </c>
    </row>
    <row r="41925" spans="1:7" x14ac:dyDescent="0.25">
      <c r="A41925">
        <v>95085</v>
      </c>
      <c r="B41925" t="s">
        <v>9</v>
      </c>
      <c r="C41925" t="s">
        <v>22977</v>
      </c>
      <c r="D41925" s="1">
        <v>43906</v>
      </c>
      <c r="E41925" t="s">
        <v>22978</v>
      </c>
      <c r="F41925" t="s">
        <v>11</v>
      </c>
      <c r="G41925" t="s">
        <v>11</v>
      </c>
    </row>
    <row r="41926" spans="1:7" x14ac:dyDescent="0.25">
      <c r="A41926">
        <v>95086</v>
      </c>
      <c r="B41926" t="s">
        <v>10</v>
      </c>
      <c r="C41926" t="s">
        <v>22975</v>
      </c>
      <c r="D41926" s="1">
        <v>42837</v>
      </c>
      <c r="E41926" t="s">
        <v>22976</v>
      </c>
      <c r="F41926" t="s">
        <v>11</v>
      </c>
      <c r="G41926" t="s">
        <v>11</v>
      </c>
    </row>
    <row r="41927" spans="1:7" x14ac:dyDescent="0.25">
      <c r="A41927">
        <v>95086</v>
      </c>
      <c r="B41927" t="s">
        <v>10</v>
      </c>
      <c r="C41927" t="s">
        <v>22975</v>
      </c>
      <c r="D41927" s="1">
        <v>43731</v>
      </c>
      <c r="E41927" t="s">
        <v>22976</v>
      </c>
      <c r="F41927" t="s">
        <v>11</v>
      </c>
      <c r="G41927" t="s">
        <v>11</v>
      </c>
    </row>
    <row r="41928" spans="1:7" x14ac:dyDescent="0.25">
      <c r="A41928">
        <v>95086</v>
      </c>
      <c r="B41928" t="s">
        <v>10</v>
      </c>
      <c r="C41928" t="s">
        <v>22975</v>
      </c>
      <c r="D41928" s="1">
        <v>43731</v>
      </c>
      <c r="E41928" t="s">
        <v>22976</v>
      </c>
      <c r="F41928" t="s">
        <v>11</v>
      </c>
      <c r="G41928" t="s">
        <v>11</v>
      </c>
    </row>
    <row r="41929" spans="1:7" x14ac:dyDescent="0.25">
      <c r="A41929">
        <v>95086</v>
      </c>
      <c r="B41929" t="s">
        <v>10</v>
      </c>
      <c r="C41929" t="s">
        <v>22977</v>
      </c>
      <c r="D41929" s="1">
        <v>42845</v>
      </c>
      <c r="E41929" t="s">
        <v>22978</v>
      </c>
      <c r="F41929" t="s">
        <v>11</v>
      </c>
      <c r="G41929" t="s">
        <v>11</v>
      </c>
    </row>
    <row r="41930" spans="1:7" x14ac:dyDescent="0.25">
      <c r="A41930">
        <v>95086</v>
      </c>
      <c r="B41930" t="s">
        <v>9</v>
      </c>
      <c r="C41930" t="s">
        <v>22977</v>
      </c>
      <c r="D41930" s="1">
        <v>44134</v>
      </c>
      <c r="E41930" t="s">
        <v>22978</v>
      </c>
      <c r="F41930" t="s">
        <v>11</v>
      </c>
      <c r="G41930" t="s">
        <v>11</v>
      </c>
    </row>
    <row r="41931" spans="1:7" x14ac:dyDescent="0.25">
      <c r="A41931">
        <v>95089</v>
      </c>
      <c r="B41931" t="s">
        <v>10</v>
      </c>
      <c r="C41931" t="s">
        <v>22975</v>
      </c>
      <c r="D41931" s="1">
        <v>42837</v>
      </c>
      <c r="E41931" t="s">
        <v>22976</v>
      </c>
      <c r="F41931" t="s">
        <v>11</v>
      </c>
      <c r="G41931" t="s">
        <v>11</v>
      </c>
    </row>
    <row r="41932" spans="1:7" x14ac:dyDescent="0.25">
      <c r="A41932">
        <v>95089</v>
      </c>
      <c r="B41932" t="s">
        <v>9</v>
      </c>
      <c r="C41932" t="s">
        <v>22977</v>
      </c>
      <c r="D41932" s="1">
        <v>42857</v>
      </c>
      <c r="E41932" t="s">
        <v>22978</v>
      </c>
      <c r="F41932" t="s">
        <v>11</v>
      </c>
      <c r="G41932" t="s">
        <v>11</v>
      </c>
    </row>
    <row r="41933" spans="1:7" x14ac:dyDescent="0.25">
      <c r="A41933">
        <v>9509</v>
      </c>
      <c r="B41933" t="s">
        <v>10</v>
      </c>
      <c r="C41933" t="s">
        <v>22975</v>
      </c>
      <c r="D41933" s="1">
        <v>39667</v>
      </c>
      <c r="E41933" t="s">
        <v>22976</v>
      </c>
      <c r="F41933" t="s">
        <v>11</v>
      </c>
      <c r="G41933" t="s">
        <v>11</v>
      </c>
    </row>
    <row r="41934" spans="1:7" x14ac:dyDescent="0.25">
      <c r="A41934">
        <v>9509</v>
      </c>
      <c r="B41934" t="s">
        <v>10</v>
      </c>
      <c r="C41934" t="s">
        <v>22975</v>
      </c>
      <c r="D41934" s="1">
        <v>39668</v>
      </c>
      <c r="E41934" t="s">
        <v>22976</v>
      </c>
      <c r="F41934" t="s">
        <v>11</v>
      </c>
      <c r="G41934" t="s">
        <v>11</v>
      </c>
    </row>
    <row r="41935" spans="1:7" x14ac:dyDescent="0.25">
      <c r="A41935">
        <v>9509</v>
      </c>
      <c r="B41935" t="s">
        <v>10</v>
      </c>
      <c r="C41935" t="s">
        <v>22975</v>
      </c>
      <c r="D41935" s="1">
        <v>37067</v>
      </c>
      <c r="E41935" t="s">
        <v>22976</v>
      </c>
      <c r="F41935" t="s">
        <v>11</v>
      </c>
      <c r="G41935" t="s">
        <v>11</v>
      </c>
    </row>
    <row r="41936" spans="1:7" x14ac:dyDescent="0.25">
      <c r="A41936">
        <v>9509</v>
      </c>
      <c r="B41936" t="s">
        <v>10</v>
      </c>
      <c r="C41936" t="s">
        <v>22977</v>
      </c>
      <c r="D41936" s="1">
        <v>37561</v>
      </c>
      <c r="E41936" t="s">
        <v>22978</v>
      </c>
      <c r="F41936" t="s">
        <v>11</v>
      </c>
      <c r="G41936" t="s">
        <v>11</v>
      </c>
    </row>
    <row r="41937" spans="1:7" x14ac:dyDescent="0.25">
      <c r="A41937">
        <v>9509</v>
      </c>
      <c r="B41937" t="s">
        <v>10</v>
      </c>
      <c r="C41937" t="s">
        <v>22977</v>
      </c>
      <c r="D41937" s="1">
        <v>32873</v>
      </c>
      <c r="E41937" t="s">
        <v>22978</v>
      </c>
      <c r="F41937" t="s">
        <v>11</v>
      </c>
      <c r="G41937" t="s">
        <v>11</v>
      </c>
    </row>
    <row r="41938" spans="1:7" x14ac:dyDescent="0.25">
      <c r="A41938">
        <v>9509</v>
      </c>
      <c r="B41938" t="s">
        <v>9</v>
      </c>
      <c r="C41938" t="s">
        <v>22977</v>
      </c>
      <c r="D41938" s="1">
        <v>39811</v>
      </c>
      <c r="E41938" t="s">
        <v>22978</v>
      </c>
      <c r="F41938" t="s">
        <v>11</v>
      </c>
      <c r="G41938" t="s">
        <v>11</v>
      </c>
    </row>
    <row r="41939" spans="1:7" x14ac:dyDescent="0.25">
      <c r="A41939">
        <v>95094</v>
      </c>
      <c r="B41939" t="s">
        <v>10</v>
      </c>
      <c r="C41939" t="s">
        <v>22975</v>
      </c>
      <c r="D41939" s="1">
        <v>42843</v>
      </c>
      <c r="E41939" t="s">
        <v>22976</v>
      </c>
      <c r="F41939" t="s">
        <v>11</v>
      </c>
      <c r="G41939" t="s">
        <v>11</v>
      </c>
    </row>
    <row r="41940" spans="1:7" x14ac:dyDescent="0.25">
      <c r="A41940">
        <v>95094</v>
      </c>
      <c r="B41940" t="s">
        <v>9</v>
      </c>
      <c r="C41940" t="s">
        <v>22977</v>
      </c>
      <c r="D41940" s="1">
        <v>42858</v>
      </c>
      <c r="E41940" t="s">
        <v>22978</v>
      </c>
      <c r="F41940" t="s">
        <v>11</v>
      </c>
      <c r="G41940" t="s">
        <v>11</v>
      </c>
    </row>
    <row r="41941" spans="1:7" x14ac:dyDescent="0.25">
      <c r="A41941">
        <v>95095</v>
      </c>
      <c r="B41941" t="s">
        <v>10</v>
      </c>
      <c r="C41941" t="s">
        <v>22975</v>
      </c>
      <c r="D41941" s="1">
        <v>42838</v>
      </c>
      <c r="E41941" t="s">
        <v>22976</v>
      </c>
      <c r="F41941" t="s">
        <v>11</v>
      </c>
      <c r="G41941" t="s">
        <v>11</v>
      </c>
    </row>
    <row r="41942" spans="1:7" x14ac:dyDescent="0.25">
      <c r="A41942">
        <v>95095</v>
      </c>
      <c r="B41942" t="s">
        <v>9</v>
      </c>
      <c r="C41942" t="s">
        <v>22977</v>
      </c>
      <c r="D41942" s="1">
        <v>42999</v>
      </c>
      <c r="E41942" t="s">
        <v>22978</v>
      </c>
      <c r="F41942" t="s">
        <v>11</v>
      </c>
      <c r="G41942" t="s">
        <v>11</v>
      </c>
    </row>
    <row r="41943" spans="1:7" x14ac:dyDescent="0.25">
      <c r="A41943">
        <v>95096</v>
      </c>
      <c r="B41943" t="s">
        <v>10</v>
      </c>
      <c r="C41943" t="s">
        <v>22975</v>
      </c>
      <c r="D41943" s="1">
        <v>42838</v>
      </c>
      <c r="E41943" t="s">
        <v>22976</v>
      </c>
      <c r="F41943" t="s">
        <v>11</v>
      </c>
      <c r="G41943" t="s">
        <v>11</v>
      </c>
    </row>
    <row r="41944" spans="1:7" x14ac:dyDescent="0.25">
      <c r="A41944">
        <v>95096</v>
      </c>
      <c r="B41944" t="s">
        <v>9</v>
      </c>
      <c r="C41944" t="s">
        <v>22977</v>
      </c>
      <c r="D41944" s="1">
        <v>42999</v>
      </c>
      <c r="E41944" t="s">
        <v>22978</v>
      </c>
      <c r="F41944" t="s">
        <v>11</v>
      </c>
      <c r="G41944" t="s">
        <v>11</v>
      </c>
    </row>
    <row r="41945" spans="1:7" x14ac:dyDescent="0.25">
      <c r="A41945">
        <v>95098</v>
      </c>
      <c r="B41945" t="s">
        <v>10</v>
      </c>
      <c r="C41945" t="s">
        <v>22975</v>
      </c>
      <c r="D41945" s="1">
        <v>44685</v>
      </c>
      <c r="E41945" t="s">
        <v>22976</v>
      </c>
      <c r="F41945" t="s">
        <v>11</v>
      </c>
      <c r="G41945" t="s">
        <v>11</v>
      </c>
    </row>
    <row r="41946" spans="1:7" x14ac:dyDescent="0.25">
      <c r="A41946">
        <v>95098</v>
      </c>
      <c r="B41946" t="s">
        <v>10</v>
      </c>
      <c r="C41946" t="s">
        <v>22975</v>
      </c>
      <c r="D41946" s="1">
        <v>44685</v>
      </c>
      <c r="E41946" t="s">
        <v>22976</v>
      </c>
      <c r="F41946" t="s">
        <v>11</v>
      </c>
      <c r="G41946" t="s">
        <v>11</v>
      </c>
    </row>
    <row r="41947" spans="1:7" x14ac:dyDescent="0.25">
      <c r="A41947">
        <v>95098</v>
      </c>
      <c r="B41947" t="s">
        <v>10</v>
      </c>
      <c r="C41947" t="s">
        <v>22975</v>
      </c>
      <c r="D41947" s="1">
        <v>42837</v>
      </c>
      <c r="E41947" t="s">
        <v>22976</v>
      </c>
      <c r="F41947" t="s">
        <v>11</v>
      </c>
      <c r="G41947" t="s">
        <v>11</v>
      </c>
    </row>
    <row r="41948" spans="1:7" x14ac:dyDescent="0.25">
      <c r="A41948">
        <v>95098</v>
      </c>
      <c r="B41948" t="s">
        <v>10</v>
      </c>
      <c r="C41948" t="s">
        <v>22975</v>
      </c>
      <c r="D41948" s="1">
        <v>42916</v>
      </c>
      <c r="E41948" t="s">
        <v>22976</v>
      </c>
      <c r="F41948" t="s">
        <v>11</v>
      </c>
      <c r="G41948" t="s">
        <v>11</v>
      </c>
    </row>
    <row r="41949" spans="1:7" x14ac:dyDescent="0.25">
      <c r="A41949">
        <v>95098</v>
      </c>
      <c r="B41949" t="s">
        <v>9</v>
      </c>
      <c r="C41949" t="s">
        <v>22977</v>
      </c>
      <c r="D41949" s="1">
        <v>44729</v>
      </c>
      <c r="E41949" t="s">
        <v>22978</v>
      </c>
      <c r="F41949" t="s">
        <v>11</v>
      </c>
      <c r="G41949" t="s">
        <v>11</v>
      </c>
    </row>
    <row r="41950" spans="1:7" x14ac:dyDescent="0.25">
      <c r="A41950">
        <v>95099</v>
      </c>
      <c r="B41950" t="s">
        <v>10</v>
      </c>
      <c r="C41950" t="s">
        <v>22975</v>
      </c>
      <c r="D41950" s="1">
        <v>44685</v>
      </c>
      <c r="E41950" t="s">
        <v>22976</v>
      </c>
      <c r="F41950" t="s">
        <v>11</v>
      </c>
      <c r="G41950" t="s">
        <v>11</v>
      </c>
    </row>
    <row r="41951" spans="1:7" x14ac:dyDescent="0.25">
      <c r="A41951">
        <v>95099</v>
      </c>
      <c r="B41951" t="s">
        <v>10</v>
      </c>
      <c r="C41951" t="s">
        <v>22975</v>
      </c>
      <c r="D41951" s="1">
        <v>44685</v>
      </c>
      <c r="E41951" t="s">
        <v>22976</v>
      </c>
      <c r="F41951" t="s">
        <v>11</v>
      </c>
      <c r="G41951" t="s">
        <v>11</v>
      </c>
    </row>
    <row r="41952" spans="1:7" x14ac:dyDescent="0.25">
      <c r="A41952">
        <v>95099</v>
      </c>
      <c r="B41952" t="s">
        <v>10</v>
      </c>
      <c r="C41952" t="s">
        <v>22975</v>
      </c>
      <c r="D41952" s="1">
        <v>42837</v>
      </c>
      <c r="E41952" t="s">
        <v>22976</v>
      </c>
      <c r="F41952" t="s">
        <v>11</v>
      </c>
      <c r="G41952" t="s">
        <v>11</v>
      </c>
    </row>
    <row r="41953" spans="1:7" x14ac:dyDescent="0.25">
      <c r="A41953">
        <v>95099</v>
      </c>
      <c r="B41953" t="s">
        <v>10</v>
      </c>
      <c r="C41953" t="s">
        <v>22975</v>
      </c>
      <c r="D41953" s="1">
        <v>42916</v>
      </c>
      <c r="E41953" t="s">
        <v>22976</v>
      </c>
      <c r="F41953" t="s">
        <v>11</v>
      </c>
      <c r="G41953" t="s">
        <v>11</v>
      </c>
    </row>
    <row r="41954" spans="1:7" x14ac:dyDescent="0.25">
      <c r="A41954">
        <v>95099</v>
      </c>
      <c r="B41954" t="s">
        <v>9</v>
      </c>
      <c r="C41954" t="s">
        <v>22977</v>
      </c>
      <c r="D41954" s="1">
        <v>44729</v>
      </c>
      <c r="E41954" t="s">
        <v>22978</v>
      </c>
      <c r="F41954" t="s">
        <v>11</v>
      </c>
      <c r="G41954" t="s">
        <v>11</v>
      </c>
    </row>
    <row r="41955" spans="1:7" x14ac:dyDescent="0.25">
      <c r="A41955">
        <v>95102</v>
      </c>
      <c r="B41955" t="s">
        <v>10</v>
      </c>
      <c r="C41955" t="s">
        <v>22975</v>
      </c>
      <c r="D41955" s="1">
        <v>42845</v>
      </c>
      <c r="E41955" t="s">
        <v>22976</v>
      </c>
      <c r="F41955" t="s">
        <v>11</v>
      </c>
      <c r="G41955" t="s">
        <v>11</v>
      </c>
    </row>
    <row r="41956" spans="1:7" x14ac:dyDescent="0.25">
      <c r="A41956">
        <v>95102</v>
      </c>
      <c r="B41956" t="s">
        <v>9</v>
      </c>
      <c r="C41956" t="s">
        <v>22977</v>
      </c>
      <c r="D41956" s="1">
        <v>43321</v>
      </c>
      <c r="E41956" t="s">
        <v>22978</v>
      </c>
      <c r="F41956" t="s">
        <v>11</v>
      </c>
      <c r="G41956" t="s">
        <v>11</v>
      </c>
    </row>
    <row r="41957" spans="1:7" x14ac:dyDescent="0.25">
      <c r="A41957">
        <v>95103</v>
      </c>
      <c r="B41957" t="s">
        <v>10</v>
      </c>
      <c r="C41957" t="s">
        <v>22975</v>
      </c>
      <c r="D41957" s="1">
        <v>42838</v>
      </c>
      <c r="E41957" t="s">
        <v>22976</v>
      </c>
      <c r="F41957" t="s">
        <v>11</v>
      </c>
      <c r="G41957" t="s">
        <v>11</v>
      </c>
    </row>
    <row r="41958" spans="1:7" x14ac:dyDescent="0.25">
      <c r="A41958">
        <v>95103</v>
      </c>
      <c r="B41958" t="s">
        <v>9</v>
      </c>
      <c r="C41958" t="s">
        <v>22977</v>
      </c>
      <c r="D41958" s="1">
        <v>42958</v>
      </c>
      <c r="E41958" t="s">
        <v>22978</v>
      </c>
      <c r="F41958" t="s">
        <v>11</v>
      </c>
      <c r="G41958" t="s">
        <v>11</v>
      </c>
    </row>
    <row r="41959" spans="1:7" x14ac:dyDescent="0.25">
      <c r="A41959">
        <v>95104</v>
      </c>
      <c r="B41959" t="s">
        <v>10</v>
      </c>
      <c r="C41959" t="s">
        <v>22975</v>
      </c>
      <c r="D41959" s="1">
        <v>44881</v>
      </c>
      <c r="E41959" t="s">
        <v>22976</v>
      </c>
      <c r="F41959" t="s">
        <v>11</v>
      </c>
      <c r="G41959" t="s">
        <v>11</v>
      </c>
    </row>
    <row r="41960" spans="1:7" x14ac:dyDescent="0.25">
      <c r="A41960">
        <v>95104</v>
      </c>
      <c r="B41960" t="s">
        <v>10</v>
      </c>
      <c r="C41960" t="s">
        <v>22975</v>
      </c>
      <c r="D41960" s="1">
        <v>44881</v>
      </c>
      <c r="E41960" t="s">
        <v>22976</v>
      </c>
      <c r="F41960" t="s">
        <v>11</v>
      </c>
      <c r="G41960" t="s">
        <v>11</v>
      </c>
    </row>
    <row r="41961" spans="1:7" x14ac:dyDescent="0.25">
      <c r="A41961">
        <v>95104</v>
      </c>
      <c r="B41961" t="s">
        <v>10</v>
      </c>
      <c r="C41961" t="s">
        <v>22975</v>
      </c>
      <c r="D41961" s="1">
        <v>44760</v>
      </c>
      <c r="E41961" t="s">
        <v>22976</v>
      </c>
      <c r="F41961" t="s">
        <v>11</v>
      </c>
      <c r="G41961" t="s">
        <v>11</v>
      </c>
    </row>
    <row r="41962" spans="1:7" x14ac:dyDescent="0.25">
      <c r="A41962">
        <v>95104</v>
      </c>
      <c r="B41962" t="s">
        <v>10</v>
      </c>
      <c r="C41962" t="s">
        <v>22975</v>
      </c>
      <c r="D41962" s="1">
        <v>44760</v>
      </c>
      <c r="E41962" t="s">
        <v>22976</v>
      </c>
      <c r="F41962" t="s">
        <v>11</v>
      </c>
      <c r="G41962" t="s">
        <v>11</v>
      </c>
    </row>
    <row r="41963" spans="1:7" x14ac:dyDescent="0.25">
      <c r="A41963">
        <v>95104</v>
      </c>
      <c r="B41963" t="s">
        <v>10</v>
      </c>
      <c r="C41963" t="s">
        <v>22975</v>
      </c>
      <c r="D41963" s="1">
        <v>42879</v>
      </c>
      <c r="E41963" t="s">
        <v>22976</v>
      </c>
      <c r="F41963" t="s">
        <v>11</v>
      </c>
      <c r="G41963" t="s">
        <v>11</v>
      </c>
    </row>
    <row r="41964" spans="1:7" x14ac:dyDescent="0.25">
      <c r="A41964">
        <v>95104</v>
      </c>
      <c r="B41964" t="s">
        <v>10</v>
      </c>
      <c r="C41964" t="s">
        <v>22977</v>
      </c>
      <c r="D41964" s="1">
        <v>44760</v>
      </c>
      <c r="E41964" t="s">
        <v>22978</v>
      </c>
      <c r="F41964" t="s">
        <v>11</v>
      </c>
      <c r="G41964" t="s">
        <v>11</v>
      </c>
    </row>
    <row r="41965" spans="1:7" x14ac:dyDescent="0.25">
      <c r="A41965">
        <v>95104</v>
      </c>
      <c r="B41965" t="s">
        <v>10</v>
      </c>
      <c r="C41965" t="s">
        <v>22977</v>
      </c>
      <c r="D41965" s="1">
        <v>42881</v>
      </c>
      <c r="E41965" t="s">
        <v>22978</v>
      </c>
      <c r="F41965" t="s">
        <v>11</v>
      </c>
      <c r="G41965" t="s">
        <v>11</v>
      </c>
    </row>
    <row r="41966" spans="1:7" x14ac:dyDescent="0.25">
      <c r="A41966">
        <v>95104</v>
      </c>
      <c r="B41966" t="s">
        <v>9</v>
      </c>
      <c r="C41966" t="s">
        <v>22977</v>
      </c>
      <c r="D41966" s="1">
        <v>45268</v>
      </c>
      <c r="E41966" t="s">
        <v>22978</v>
      </c>
      <c r="F41966" t="s">
        <v>11</v>
      </c>
      <c r="G41966" t="s">
        <v>11</v>
      </c>
    </row>
    <row r="41967" spans="1:7" x14ac:dyDescent="0.25">
      <c r="A41967">
        <v>95105</v>
      </c>
      <c r="B41967" t="s">
        <v>10</v>
      </c>
      <c r="C41967" t="s">
        <v>22975</v>
      </c>
      <c r="D41967" s="1">
        <v>44881</v>
      </c>
      <c r="E41967" t="s">
        <v>22976</v>
      </c>
      <c r="F41967" t="s">
        <v>11</v>
      </c>
      <c r="G41967" t="s">
        <v>11</v>
      </c>
    </row>
    <row r="41968" spans="1:7" x14ac:dyDescent="0.25">
      <c r="A41968">
        <v>95105</v>
      </c>
      <c r="B41968" t="s">
        <v>10</v>
      </c>
      <c r="C41968" t="s">
        <v>22975</v>
      </c>
      <c r="D41968" s="1">
        <v>44881</v>
      </c>
      <c r="E41968" t="s">
        <v>22976</v>
      </c>
      <c r="F41968" t="s">
        <v>11</v>
      </c>
      <c r="G41968" t="s">
        <v>11</v>
      </c>
    </row>
    <row r="41969" spans="1:7" x14ac:dyDescent="0.25">
      <c r="A41969">
        <v>95105</v>
      </c>
      <c r="B41969" t="s">
        <v>10</v>
      </c>
      <c r="C41969" t="s">
        <v>22975</v>
      </c>
      <c r="D41969" s="1">
        <v>44760</v>
      </c>
      <c r="E41969" t="s">
        <v>22976</v>
      </c>
      <c r="F41969" t="s">
        <v>11</v>
      </c>
      <c r="G41969" t="s">
        <v>11</v>
      </c>
    </row>
    <row r="41970" spans="1:7" x14ac:dyDescent="0.25">
      <c r="A41970">
        <v>95105</v>
      </c>
      <c r="B41970" t="s">
        <v>10</v>
      </c>
      <c r="C41970" t="s">
        <v>22975</v>
      </c>
      <c r="D41970" s="1">
        <v>44760</v>
      </c>
      <c r="E41970" t="s">
        <v>22976</v>
      </c>
      <c r="F41970" t="s">
        <v>11</v>
      </c>
      <c r="G41970" t="s">
        <v>11</v>
      </c>
    </row>
    <row r="41971" spans="1:7" x14ac:dyDescent="0.25">
      <c r="A41971">
        <v>95105</v>
      </c>
      <c r="B41971" t="s">
        <v>10</v>
      </c>
      <c r="C41971" t="s">
        <v>22975</v>
      </c>
      <c r="D41971" s="1">
        <v>42879</v>
      </c>
      <c r="E41971" t="s">
        <v>22976</v>
      </c>
      <c r="F41971" t="s">
        <v>11</v>
      </c>
      <c r="G41971" t="s">
        <v>11</v>
      </c>
    </row>
    <row r="41972" spans="1:7" x14ac:dyDescent="0.25">
      <c r="A41972">
        <v>95105</v>
      </c>
      <c r="B41972" t="s">
        <v>10</v>
      </c>
      <c r="C41972" t="s">
        <v>22977</v>
      </c>
      <c r="D41972" s="1">
        <v>44760</v>
      </c>
      <c r="E41972" t="s">
        <v>22978</v>
      </c>
      <c r="F41972" t="s">
        <v>11</v>
      </c>
      <c r="G41972" t="s">
        <v>11</v>
      </c>
    </row>
    <row r="41973" spans="1:7" x14ac:dyDescent="0.25">
      <c r="A41973">
        <v>95105</v>
      </c>
      <c r="B41973" t="s">
        <v>10</v>
      </c>
      <c r="C41973" t="s">
        <v>22977</v>
      </c>
      <c r="D41973" s="1">
        <v>42881</v>
      </c>
      <c r="E41973" t="s">
        <v>22978</v>
      </c>
      <c r="F41973" t="s">
        <v>11</v>
      </c>
      <c r="G41973" t="s">
        <v>11</v>
      </c>
    </row>
    <row r="41974" spans="1:7" x14ac:dyDescent="0.25">
      <c r="A41974">
        <v>95105</v>
      </c>
      <c r="B41974" t="s">
        <v>9</v>
      </c>
      <c r="C41974" t="s">
        <v>22977</v>
      </c>
      <c r="D41974" s="1">
        <v>45267</v>
      </c>
      <c r="E41974" t="s">
        <v>22978</v>
      </c>
      <c r="F41974" t="s">
        <v>11</v>
      </c>
      <c r="G41974" t="s">
        <v>11</v>
      </c>
    </row>
    <row r="41975" spans="1:7" x14ac:dyDescent="0.25">
      <c r="A41975">
        <v>95108</v>
      </c>
      <c r="B41975" t="s">
        <v>10</v>
      </c>
      <c r="C41975" t="s">
        <v>22975</v>
      </c>
      <c r="D41975" s="1">
        <v>42838</v>
      </c>
      <c r="E41975" t="s">
        <v>22976</v>
      </c>
      <c r="F41975" t="s">
        <v>11</v>
      </c>
      <c r="G41975" t="s">
        <v>11</v>
      </c>
    </row>
    <row r="41976" spans="1:7" x14ac:dyDescent="0.25">
      <c r="A41976">
        <v>95108</v>
      </c>
      <c r="B41976" t="s">
        <v>9</v>
      </c>
      <c r="C41976" t="s">
        <v>22977</v>
      </c>
      <c r="D41976" s="1">
        <v>43472</v>
      </c>
      <c r="E41976" t="s">
        <v>22978</v>
      </c>
      <c r="F41976" t="s">
        <v>11</v>
      </c>
      <c r="G41976" t="s">
        <v>11</v>
      </c>
    </row>
    <row r="41977" spans="1:7" x14ac:dyDescent="0.25">
      <c r="A41977">
        <v>95111</v>
      </c>
      <c r="B41977" t="s">
        <v>10</v>
      </c>
      <c r="C41977" t="s">
        <v>22975</v>
      </c>
      <c r="D41977" s="1">
        <v>42843</v>
      </c>
      <c r="E41977" t="s">
        <v>22976</v>
      </c>
      <c r="F41977" t="s">
        <v>11</v>
      </c>
      <c r="G41977" t="s">
        <v>11</v>
      </c>
    </row>
    <row r="41978" spans="1:7" x14ac:dyDescent="0.25">
      <c r="A41978">
        <v>95111</v>
      </c>
      <c r="B41978" t="s">
        <v>9</v>
      </c>
      <c r="C41978" t="s">
        <v>22977</v>
      </c>
      <c r="D41978" s="1">
        <v>43564</v>
      </c>
      <c r="E41978" t="s">
        <v>22978</v>
      </c>
      <c r="F41978" t="s">
        <v>11</v>
      </c>
      <c r="G41978" t="s">
        <v>11</v>
      </c>
    </row>
    <row r="41979" spans="1:7" x14ac:dyDescent="0.25">
      <c r="A41979">
        <v>95112</v>
      </c>
      <c r="B41979" t="s">
        <v>10</v>
      </c>
      <c r="C41979" t="s">
        <v>22975</v>
      </c>
      <c r="D41979" s="1">
        <v>42843</v>
      </c>
      <c r="E41979" t="s">
        <v>22976</v>
      </c>
      <c r="F41979" t="s">
        <v>11</v>
      </c>
      <c r="G41979" t="s">
        <v>11</v>
      </c>
    </row>
    <row r="41980" spans="1:7" x14ac:dyDescent="0.25">
      <c r="A41980">
        <v>95112</v>
      </c>
      <c r="B41980" t="s">
        <v>9</v>
      </c>
      <c r="C41980" t="s">
        <v>22977</v>
      </c>
      <c r="D41980" s="1">
        <v>43564</v>
      </c>
      <c r="E41980" t="s">
        <v>22978</v>
      </c>
      <c r="F41980" t="s">
        <v>11</v>
      </c>
      <c r="G41980" t="s">
        <v>11</v>
      </c>
    </row>
    <row r="41981" spans="1:7" x14ac:dyDescent="0.25">
      <c r="A41981">
        <v>95113</v>
      </c>
      <c r="B41981" t="s">
        <v>10</v>
      </c>
      <c r="C41981" t="s">
        <v>22975</v>
      </c>
      <c r="D41981" s="1">
        <v>43805</v>
      </c>
      <c r="E41981" t="s">
        <v>22976</v>
      </c>
      <c r="F41981" t="s">
        <v>11</v>
      </c>
      <c r="G41981" t="s">
        <v>11</v>
      </c>
    </row>
    <row r="41982" spans="1:7" x14ac:dyDescent="0.25">
      <c r="A41982">
        <v>95113</v>
      </c>
      <c r="B41982" t="s">
        <v>9</v>
      </c>
      <c r="C41982" t="s">
        <v>22977</v>
      </c>
      <c r="D41982" s="1">
        <v>43805</v>
      </c>
      <c r="E41982" t="s">
        <v>22978</v>
      </c>
      <c r="F41982" t="s">
        <v>11</v>
      </c>
      <c r="G41982" t="s">
        <v>11</v>
      </c>
    </row>
    <row r="41983" spans="1:7" x14ac:dyDescent="0.25">
      <c r="A41983">
        <v>95114</v>
      </c>
      <c r="B41983" t="s">
        <v>10</v>
      </c>
      <c r="C41983" t="s">
        <v>22975</v>
      </c>
      <c r="D41983" s="1">
        <v>43805</v>
      </c>
      <c r="E41983" t="s">
        <v>22976</v>
      </c>
      <c r="F41983" t="s">
        <v>11</v>
      </c>
      <c r="G41983" t="s">
        <v>11</v>
      </c>
    </row>
    <row r="41984" spans="1:7" x14ac:dyDescent="0.25">
      <c r="A41984">
        <v>95114</v>
      </c>
      <c r="B41984" t="s">
        <v>9</v>
      </c>
      <c r="C41984" t="s">
        <v>22977</v>
      </c>
      <c r="D41984" s="1">
        <v>43805</v>
      </c>
      <c r="E41984" t="s">
        <v>22978</v>
      </c>
      <c r="F41984" t="s">
        <v>11</v>
      </c>
      <c r="G41984" t="s">
        <v>11</v>
      </c>
    </row>
    <row r="41985" spans="1:7" x14ac:dyDescent="0.25">
      <c r="A41985">
        <v>95116</v>
      </c>
      <c r="B41985" t="s">
        <v>10</v>
      </c>
      <c r="C41985" t="s">
        <v>22975</v>
      </c>
      <c r="D41985" s="1">
        <v>43805</v>
      </c>
      <c r="E41985" t="s">
        <v>22976</v>
      </c>
      <c r="F41985" t="s">
        <v>11</v>
      </c>
      <c r="G41985" t="s">
        <v>11</v>
      </c>
    </row>
    <row r="41986" spans="1:7" x14ac:dyDescent="0.25">
      <c r="A41986">
        <v>95116</v>
      </c>
      <c r="B41986" t="s">
        <v>9</v>
      </c>
      <c r="C41986" t="s">
        <v>22977</v>
      </c>
      <c r="D41986" s="1">
        <v>43805</v>
      </c>
      <c r="E41986" t="s">
        <v>22978</v>
      </c>
      <c r="F41986" t="s">
        <v>11</v>
      </c>
      <c r="G41986" t="s">
        <v>11</v>
      </c>
    </row>
    <row r="41987" spans="1:7" x14ac:dyDescent="0.25">
      <c r="A41987">
        <v>95117</v>
      </c>
      <c r="B41987" t="s">
        <v>10</v>
      </c>
      <c r="C41987" t="s">
        <v>22975</v>
      </c>
      <c r="D41987" s="1">
        <v>45399</v>
      </c>
      <c r="E41987" t="s">
        <v>22976</v>
      </c>
      <c r="F41987" t="s">
        <v>11</v>
      </c>
      <c r="G41987" t="s">
        <v>11</v>
      </c>
    </row>
    <row r="41988" spans="1:7" x14ac:dyDescent="0.25">
      <c r="A41988">
        <v>95117</v>
      </c>
      <c r="B41988" t="s">
        <v>10</v>
      </c>
      <c r="C41988" t="s">
        <v>22975</v>
      </c>
      <c r="D41988" s="1">
        <v>45399</v>
      </c>
      <c r="E41988" t="s">
        <v>22976</v>
      </c>
      <c r="F41988" t="s">
        <v>11</v>
      </c>
      <c r="G41988" t="s">
        <v>11</v>
      </c>
    </row>
    <row r="41989" spans="1:7" x14ac:dyDescent="0.25">
      <c r="A41989">
        <v>95117</v>
      </c>
      <c r="B41989" t="s">
        <v>10</v>
      </c>
      <c r="C41989" t="s">
        <v>22975</v>
      </c>
      <c r="D41989" s="1">
        <v>42846</v>
      </c>
      <c r="E41989" t="s">
        <v>22976</v>
      </c>
      <c r="F41989" t="s">
        <v>11</v>
      </c>
      <c r="G41989" t="s">
        <v>11</v>
      </c>
    </row>
    <row r="41990" spans="1:7" x14ac:dyDescent="0.25">
      <c r="A41990">
        <v>95117</v>
      </c>
      <c r="B41990" t="s">
        <v>10</v>
      </c>
      <c r="C41990" t="s">
        <v>22977</v>
      </c>
      <c r="D41990" s="1">
        <v>42942</v>
      </c>
      <c r="E41990" t="s">
        <v>22978</v>
      </c>
      <c r="F41990" t="s">
        <v>11</v>
      </c>
      <c r="G41990" t="s">
        <v>11</v>
      </c>
    </row>
    <row r="41991" spans="1:7" x14ac:dyDescent="0.25">
      <c r="A41991">
        <v>95117</v>
      </c>
      <c r="B41991" t="s">
        <v>9</v>
      </c>
      <c r="C41991" t="s">
        <v>22977</v>
      </c>
      <c r="D41991" s="1">
        <v>45579</v>
      </c>
      <c r="E41991" t="s">
        <v>22978</v>
      </c>
      <c r="F41991" t="s">
        <v>11</v>
      </c>
      <c r="G41991" t="s">
        <v>11</v>
      </c>
    </row>
    <row r="41992" spans="1:7" x14ac:dyDescent="0.25">
      <c r="A41992">
        <v>9512</v>
      </c>
      <c r="B41992" t="s">
        <v>10</v>
      </c>
      <c r="C41992" t="s">
        <v>22975</v>
      </c>
      <c r="D41992" s="1">
        <v>36283</v>
      </c>
      <c r="E41992" t="s">
        <v>22976</v>
      </c>
      <c r="F41992" t="s">
        <v>11</v>
      </c>
      <c r="G41992" t="s">
        <v>11</v>
      </c>
    </row>
    <row r="41993" spans="1:7" x14ac:dyDescent="0.25">
      <c r="A41993">
        <v>9512</v>
      </c>
      <c r="B41993" t="s">
        <v>10</v>
      </c>
      <c r="C41993" t="s">
        <v>22975</v>
      </c>
      <c r="D41993" s="1">
        <v>43601</v>
      </c>
      <c r="E41993" t="s">
        <v>22976</v>
      </c>
      <c r="F41993" t="s">
        <v>11</v>
      </c>
      <c r="G41993" t="s">
        <v>11</v>
      </c>
    </row>
    <row r="41994" spans="1:7" x14ac:dyDescent="0.25">
      <c r="A41994">
        <v>9512</v>
      </c>
      <c r="B41994" t="s">
        <v>10</v>
      </c>
      <c r="C41994" t="s">
        <v>22977</v>
      </c>
      <c r="D41994" s="1">
        <v>42178</v>
      </c>
      <c r="E41994" t="s">
        <v>22978</v>
      </c>
      <c r="F41994" t="s">
        <v>11</v>
      </c>
      <c r="G41994" t="s">
        <v>11</v>
      </c>
    </row>
    <row r="41995" spans="1:7" x14ac:dyDescent="0.25">
      <c r="A41995">
        <v>9512</v>
      </c>
      <c r="B41995" t="s">
        <v>10</v>
      </c>
      <c r="C41995" t="s">
        <v>22977</v>
      </c>
      <c r="D41995" s="1">
        <v>37040</v>
      </c>
      <c r="E41995" t="s">
        <v>22978</v>
      </c>
      <c r="F41995" t="s">
        <v>11</v>
      </c>
      <c r="G41995" t="s">
        <v>11</v>
      </c>
    </row>
    <row r="41996" spans="1:7" x14ac:dyDescent="0.25">
      <c r="A41996">
        <v>9512</v>
      </c>
      <c r="B41996" t="s">
        <v>10</v>
      </c>
      <c r="C41996" t="s">
        <v>22977</v>
      </c>
      <c r="D41996" s="1">
        <v>32508</v>
      </c>
      <c r="E41996" t="s">
        <v>22978</v>
      </c>
      <c r="F41996" t="s">
        <v>11</v>
      </c>
      <c r="G41996" t="s">
        <v>11</v>
      </c>
    </row>
    <row r="41997" spans="1:7" x14ac:dyDescent="0.25">
      <c r="A41997">
        <v>9512</v>
      </c>
      <c r="B41997" t="s">
        <v>9</v>
      </c>
      <c r="C41997" t="s">
        <v>22977</v>
      </c>
      <c r="D41997" s="1">
        <v>43686</v>
      </c>
      <c r="E41997" t="s">
        <v>22978</v>
      </c>
      <c r="F41997" t="s">
        <v>11</v>
      </c>
      <c r="G41997" t="s">
        <v>11</v>
      </c>
    </row>
    <row r="41998" spans="1:7" x14ac:dyDescent="0.25">
      <c r="A41998">
        <v>9513</v>
      </c>
      <c r="B41998" t="s">
        <v>10</v>
      </c>
      <c r="C41998" t="s">
        <v>22975</v>
      </c>
      <c r="D41998" s="1">
        <v>36283</v>
      </c>
      <c r="E41998" t="s">
        <v>22976</v>
      </c>
      <c r="F41998" t="s">
        <v>11</v>
      </c>
      <c r="G41998" t="s">
        <v>11</v>
      </c>
    </row>
    <row r="41999" spans="1:7" x14ac:dyDescent="0.25">
      <c r="A41999">
        <v>9513</v>
      </c>
      <c r="B41999" t="s">
        <v>10</v>
      </c>
      <c r="C41999" t="s">
        <v>22975</v>
      </c>
      <c r="D41999" s="1">
        <v>43601</v>
      </c>
      <c r="E41999" t="s">
        <v>22976</v>
      </c>
      <c r="F41999" t="s">
        <v>11</v>
      </c>
      <c r="G41999" t="s">
        <v>11</v>
      </c>
    </row>
    <row r="42000" spans="1:7" x14ac:dyDescent="0.25">
      <c r="A42000">
        <v>9513</v>
      </c>
      <c r="B42000" t="s">
        <v>10</v>
      </c>
      <c r="C42000" t="s">
        <v>22977</v>
      </c>
      <c r="D42000" s="1">
        <v>42188</v>
      </c>
      <c r="E42000" t="s">
        <v>22978</v>
      </c>
      <c r="F42000" t="s">
        <v>11</v>
      </c>
      <c r="G42000" t="s">
        <v>11</v>
      </c>
    </row>
    <row r="42001" spans="1:7" x14ac:dyDescent="0.25">
      <c r="A42001">
        <v>9513</v>
      </c>
      <c r="B42001" t="s">
        <v>10</v>
      </c>
      <c r="C42001" t="s">
        <v>22977</v>
      </c>
      <c r="D42001" s="1">
        <v>36973</v>
      </c>
      <c r="E42001" t="s">
        <v>22978</v>
      </c>
      <c r="F42001" t="s">
        <v>11</v>
      </c>
      <c r="G42001" t="s">
        <v>11</v>
      </c>
    </row>
    <row r="42002" spans="1:7" x14ac:dyDescent="0.25">
      <c r="A42002">
        <v>9513</v>
      </c>
      <c r="B42002" t="s">
        <v>10</v>
      </c>
      <c r="C42002" t="s">
        <v>22977</v>
      </c>
      <c r="D42002" s="1">
        <v>32508</v>
      </c>
      <c r="E42002" t="s">
        <v>22978</v>
      </c>
      <c r="F42002" t="s">
        <v>11</v>
      </c>
      <c r="G42002" t="s">
        <v>11</v>
      </c>
    </row>
    <row r="42003" spans="1:7" x14ac:dyDescent="0.25">
      <c r="A42003">
        <v>9513</v>
      </c>
      <c r="B42003" t="s">
        <v>9</v>
      </c>
      <c r="C42003" t="s">
        <v>22977</v>
      </c>
      <c r="D42003" s="1">
        <v>43679</v>
      </c>
      <c r="E42003" t="s">
        <v>22978</v>
      </c>
      <c r="F42003" t="s">
        <v>11</v>
      </c>
      <c r="G42003" t="s">
        <v>11</v>
      </c>
    </row>
    <row r="42004" spans="1:7" x14ac:dyDescent="0.25">
      <c r="A42004">
        <v>95134</v>
      </c>
      <c r="B42004" t="s">
        <v>10</v>
      </c>
      <c r="C42004" t="s">
        <v>22975</v>
      </c>
      <c r="D42004" s="1">
        <v>42871</v>
      </c>
      <c r="E42004" t="s">
        <v>22976</v>
      </c>
      <c r="F42004" t="s">
        <v>11</v>
      </c>
      <c r="G42004" t="s">
        <v>11</v>
      </c>
    </row>
    <row r="42005" spans="1:7" x14ac:dyDescent="0.25">
      <c r="A42005">
        <v>95134</v>
      </c>
      <c r="B42005" t="s">
        <v>10</v>
      </c>
      <c r="C42005" t="s">
        <v>22975</v>
      </c>
      <c r="D42005" s="1">
        <v>42871</v>
      </c>
      <c r="E42005" t="s">
        <v>22976</v>
      </c>
      <c r="F42005" t="s">
        <v>11</v>
      </c>
      <c r="G42005" t="s">
        <v>11</v>
      </c>
    </row>
    <row r="42006" spans="1:7" x14ac:dyDescent="0.25">
      <c r="A42006">
        <v>95134</v>
      </c>
      <c r="B42006" t="s">
        <v>10</v>
      </c>
      <c r="C42006" t="s">
        <v>22975</v>
      </c>
      <c r="D42006" s="1">
        <v>42849</v>
      </c>
      <c r="E42006" t="s">
        <v>22976</v>
      </c>
      <c r="F42006" t="s">
        <v>11</v>
      </c>
      <c r="G42006" t="s">
        <v>11</v>
      </c>
    </row>
    <row r="42007" spans="1:7" x14ac:dyDescent="0.25">
      <c r="A42007">
        <v>95134</v>
      </c>
      <c r="B42007" t="s">
        <v>9</v>
      </c>
      <c r="C42007" t="s">
        <v>22977</v>
      </c>
      <c r="D42007" s="1">
        <v>42950</v>
      </c>
      <c r="E42007" t="s">
        <v>22978</v>
      </c>
      <c r="F42007" t="s">
        <v>11</v>
      </c>
      <c r="G42007" t="s">
        <v>11</v>
      </c>
    </row>
    <row r="42008" spans="1:7" x14ac:dyDescent="0.25">
      <c r="A42008">
        <v>95135</v>
      </c>
      <c r="B42008" t="s">
        <v>10</v>
      </c>
      <c r="C42008" t="s">
        <v>22975</v>
      </c>
      <c r="D42008" s="1">
        <v>42871</v>
      </c>
      <c r="E42008" t="s">
        <v>22976</v>
      </c>
      <c r="F42008" t="s">
        <v>11</v>
      </c>
      <c r="G42008" t="s">
        <v>11</v>
      </c>
    </row>
    <row r="42009" spans="1:7" x14ac:dyDescent="0.25">
      <c r="A42009">
        <v>95135</v>
      </c>
      <c r="B42009" t="s">
        <v>10</v>
      </c>
      <c r="C42009" t="s">
        <v>22975</v>
      </c>
      <c r="D42009" s="1">
        <v>42871</v>
      </c>
      <c r="E42009" t="s">
        <v>22976</v>
      </c>
      <c r="F42009" t="s">
        <v>11</v>
      </c>
      <c r="G42009" t="s">
        <v>11</v>
      </c>
    </row>
    <row r="42010" spans="1:7" x14ac:dyDescent="0.25">
      <c r="A42010">
        <v>95135</v>
      </c>
      <c r="B42010" t="s">
        <v>10</v>
      </c>
      <c r="C42010" t="s">
        <v>22975</v>
      </c>
      <c r="D42010" s="1">
        <v>42849</v>
      </c>
      <c r="E42010" t="s">
        <v>22976</v>
      </c>
      <c r="F42010" t="s">
        <v>11</v>
      </c>
      <c r="G42010" t="s">
        <v>11</v>
      </c>
    </row>
    <row r="42011" spans="1:7" x14ac:dyDescent="0.25">
      <c r="A42011">
        <v>95135</v>
      </c>
      <c r="B42011" t="s">
        <v>9</v>
      </c>
      <c r="C42011" t="s">
        <v>22977</v>
      </c>
      <c r="D42011" s="1">
        <v>42950</v>
      </c>
      <c r="E42011" t="s">
        <v>22978</v>
      </c>
      <c r="F42011" t="s">
        <v>11</v>
      </c>
      <c r="G42011" t="s">
        <v>11</v>
      </c>
    </row>
    <row r="42012" spans="1:7" x14ac:dyDescent="0.25">
      <c r="A42012">
        <v>95136</v>
      </c>
      <c r="B42012" t="s">
        <v>10</v>
      </c>
      <c r="C42012" t="s">
        <v>22975</v>
      </c>
      <c r="D42012" s="1">
        <v>44319</v>
      </c>
      <c r="E42012" t="s">
        <v>22976</v>
      </c>
      <c r="F42012" t="s">
        <v>11</v>
      </c>
      <c r="G42012" t="s">
        <v>11</v>
      </c>
    </row>
    <row r="42013" spans="1:7" x14ac:dyDescent="0.25">
      <c r="A42013">
        <v>95136</v>
      </c>
      <c r="B42013" t="s">
        <v>10</v>
      </c>
      <c r="C42013" t="s">
        <v>22975</v>
      </c>
      <c r="D42013" s="1">
        <v>44671</v>
      </c>
      <c r="E42013" t="s">
        <v>22976</v>
      </c>
      <c r="F42013" t="s">
        <v>11</v>
      </c>
      <c r="G42013" t="s">
        <v>11</v>
      </c>
    </row>
    <row r="42014" spans="1:7" x14ac:dyDescent="0.25">
      <c r="A42014">
        <v>95136</v>
      </c>
      <c r="B42014" t="s">
        <v>10</v>
      </c>
      <c r="C42014" t="s">
        <v>22975</v>
      </c>
      <c r="D42014" s="1">
        <v>42846</v>
      </c>
      <c r="E42014" t="s">
        <v>22976</v>
      </c>
      <c r="F42014" t="s">
        <v>11</v>
      </c>
      <c r="G42014" t="s">
        <v>11</v>
      </c>
    </row>
    <row r="42015" spans="1:7" x14ac:dyDescent="0.25">
      <c r="A42015">
        <v>95136</v>
      </c>
      <c r="B42015" t="s">
        <v>10</v>
      </c>
      <c r="C42015" t="s">
        <v>22977</v>
      </c>
      <c r="D42015" s="1">
        <v>44319</v>
      </c>
      <c r="E42015" t="s">
        <v>22978</v>
      </c>
      <c r="F42015" t="s">
        <v>11</v>
      </c>
      <c r="G42015" t="s">
        <v>11</v>
      </c>
    </row>
    <row r="42016" spans="1:7" x14ac:dyDescent="0.25">
      <c r="A42016">
        <v>95136</v>
      </c>
      <c r="B42016" t="s">
        <v>10</v>
      </c>
      <c r="C42016" t="s">
        <v>22977</v>
      </c>
      <c r="D42016" s="1">
        <v>43116</v>
      </c>
      <c r="E42016" t="s">
        <v>22978</v>
      </c>
      <c r="F42016" t="s">
        <v>11</v>
      </c>
      <c r="G42016" t="s">
        <v>11</v>
      </c>
    </row>
    <row r="42017" spans="1:7" x14ac:dyDescent="0.25">
      <c r="A42017">
        <v>95136</v>
      </c>
      <c r="B42017" t="s">
        <v>9</v>
      </c>
      <c r="C42017" t="s">
        <v>22977</v>
      </c>
      <c r="D42017" s="1">
        <v>44671</v>
      </c>
      <c r="E42017" t="s">
        <v>22978</v>
      </c>
      <c r="F42017" t="s">
        <v>11</v>
      </c>
      <c r="G42017" t="s">
        <v>11</v>
      </c>
    </row>
    <row r="42018" spans="1:7" x14ac:dyDescent="0.25">
      <c r="A42018">
        <v>9514</v>
      </c>
      <c r="B42018" t="s">
        <v>10</v>
      </c>
      <c r="C42018" t="s">
        <v>22975</v>
      </c>
      <c r="D42018" s="1">
        <v>36283</v>
      </c>
      <c r="E42018" t="s">
        <v>22976</v>
      </c>
      <c r="F42018" t="s">
        <v>11</v>
      </c>
      <c r="G42018" t="s">
        <v>11</v>
      </c>
    </row>
    <row r="42019" spans="1:7" x14ac:dyDescent="0.25">
      <c r="A42019">
        <v>9514</v>
      </c>
      <c r="B42019" t="s">
        <v>10</v>
      </c>
      <c r="C42019" t="s">
        <v>22975</v>
      </c>
      <c r="D42019" s="1">
        <v>43601</v>
      </c>
      <c r="E42019" t="s">
        <v>22976</v>
      </c>
      <c r="F42019" t="s">
        <v>11</v>
      </c>
      <c r="G42019" t="s">
        <v>11</v>
      </c>
    </row>
    <row r="42020" spans="1:7" x14ac:dyDescent="0.25">
      <c r="A42020">
        <v>9514</v>
      </c>
      <c r="B42020" t="s">
        <v>10</v>
      </c>
      <c r="C42020" t="s">
        <v>22977</v>
      </c>
      <c r="D42020" s="1">
        <v>36936</v>
      </c>
      <c r="E42020" t="s">
        <v>22978</v>
      </c>
      <c r="F42020" t="s">
        <v>11</v>
      </c>
      <c r="G42020" t="s">
        <v>11</v>
      </c>
    </row>
    <row r="42021" spans="1:7" x14ac:dyDescent="0.25">
      <c r="A42021">
        <v>9514</v>
      </c>
      <c r="B42021" t="s">
        <v>10</v>
      </c>
      <c r="C42021" t="s">
        <v>22977</v>
      </c>
      <c r="D42021" s="1">
        <v>42202</v>
      </c>
      <c r="E42021" t="s">
        <v>22978</v>
      </c>
      <c r="F42021" t="s">
        <v>11</v>
      </c>
      <c r="G42021" t="s">
        <v>11</v>
      </c>
    </row>
    <row r="42022" spans="1:7" x14ac:dyDescent="0.25">
      <c r="A42022">
        <v>9514</v>
      </c>
      <c r="B42022" t="s">
        <v>10</v>
      </c>
      <c r="C42022" t="s">
        <v>22977</v>
      </c>
      <c r="D42022" s="1">
        <v>32508</v>
      </c>
      <c r="E42022" t="s">
        <v>22978</v>
      </c>
      <c r="F42022" t="s">
        <v>11</v>
      </c>
      <c r="G42022" t="s">
        <v>11</v>
      </c>
    </row>
    <row r="42023" spans="1:7" x14ac:dyDescent="0.25">
      <c r="A42023">
        <v>9514</v>
      </c>
      <c r="B42023" t="s">
        <v>9</v>
      </c>
      <c r="C42023" t="s">
        <v>22977</v>
      </c>
      <c r="D42023" s="1">
        <v>43678</v>
      </c>
      <c r="E42023" t="s">
        <v>22978</v>
      </c>
      <c r="F42023" t="s">
        <v>11</v>
      </c>
      <c r="G42023" t="s">
        <v>11</v>
      </c>
    </row>
    <row r="42024" spans="1:7" x14ac:dyDescent="0.25">
      <c r="A42024">
        <v>95144</v>
      </c>
      <c r="B42024" t="s">
        <v>10</v>
      </c>
      <c r="C42024" t="s">
        <v>22975</v>
      </c>
      <c r="D42024" s="1">
        <v>45302</v>
      </c>
      <c r="E42024" t="s">
        <v>22976</v>
      </c>
      <c r="F42024" t="s">
        <v>11</v>
      </c>
      <c r="G42024" t="s">
        <v>11</v>
      </c>
    </row>
    <row r="42025" spans="1:7" x14ac:dyDescent="0.25">
      <c r="A42025">
        <v>95144</v>
      </c>
      <c r="B42025" t="s">
        <v>10</v>
      </c>
      <c r="C42025" t="s">
        <v>22975</v>
      </c>
      <c r="D42025" s="1">
        <v>44363</v>
      </c>
      <c r="E42025" t="s">
        <v>22976</v>
      </c>
      <c r="F42025" t="s">
        <v>11</v>
      </c>
      <c r="G42025" t="s">
        <v>11</v>
      </c>
    </row>
    <row r="42026" spans="1:7" x14ac:dyDescent="0.25">
      <c r="A42026">
        <v>95144</v>
      </c>
      <c r="B42026" t="s">
        <v>10</v>
      </c>
      <c r="C42026" t="s">
        <v>22975</v>
      </c>
      <c r="D42026" s="1">
        <v>42850</v>
      </c>
      <c r="E42026" t="s">
        <v>22976</v>
      </c>
      <c r="F42026" t="s">
        <v>11</v>
      </c>
      <c r="G42026" t="s">
        <v>11</v>
      </c>
    </row>
    <row r="42027" spans="1:7" x14ac:dyDescent="0.25">
      <c r="A42027">
        <v>95144</v>
      </c>
      <c r="B42027" t="s">
        <v>10</v>
      </c>
      <c r="C42027" t="s">
        <v>22977</v>
      </c>
      <c r="D42027" s="1">
        <v>43101</v>
      </c>
      <c r="E42027" t="s">
        <v>22978</v>
      </c>
      <c r="F42027" t="s">
        <v>11</v>
      </c>
      <c r="G42027" t="s">
        <v>11</v>
      </c>
    </row>
    <row r="42028" spans="1:7" x14ac:dyDescent="0.25">
      <c r="A42028">
        <v>95144</v>
      </c>
      <c r="B42028" t="s">
        <v>10</v>
      </c>
      <c r="C42028" t="s">
        <v>22977</v>
      </c>
      <c r="D42028" s="1">
        <v>44363</v>
      </c>
      <c r="E42028" t="s">
        <v>22978</v>
      </c>
      <c r="F42028" t="s">
        <v>11</v>
      </c>
      <c r="G42028" t="s">
        <v>11</v>
      </c>
    </row>
    <row r="42029" spans="1:7" x14ac:dyDescent="0.25">
      <c r="A42029">
        <v>95144</v>
      </c>
      <c r="B42029" t="s">
        <v>9</v>
      </c>
      <c r="C42029" t="s">
        <v>22977</v>
      </c>
      <c r="D42029" s="1">
        <v>45392</v>
      </c>
      <c r="E42029" t="s">
        <v>22978</v>
      </c>
      <c r="F42029" t="s">
        <v>11</v>
      </c>
      <c r="G42029" t="s">
        <v>11</v>
      </c>
    </row>
    <row r="42030" spans="1:7" x14ac:dyDescent="0.25">
      <c r="A42030">
        <v>95145</v>
      </c>
      <c r="B42030" t="s">
        <v>10</v>
      </c>
      <c r="C42030" t="s">
        <v>22975</v>
      </c>
      <c r="D42030" s="1">
        <v>45296</v>
      </c>
      <c r="E42030" t="s">
        <v>22976</v>
      </c>
      <c r="F42030" t="s">
        <v>11</v>
      </c>
      <c r="G42030" t="s">
        <v>11</v>
      </c>
    </row>
    <row r="42031" spans="1:7" x14ac:dyDescent="0.25">
      <c r="A42031">
        <v>95145</v>
      </c>
      <c r="B42031" t="s">
        <v>10</v>
      </c>
      <c r="C42031" t="s">
        <v>22975</v>
      </c>
      <c r="D42031" s="1">
        <v>44368</v>
      </c>
      <c r="E42031" t="s">
        <v>22976</v>
      </c>
      <c r="F42031" t="s">
        <v>11</v>
      </c>
      <c r="G42031" t="s">
        <v>11</v>
      </c>
    </row>
    <row r="42032" spans="1:7" x14ac:dyDescent="0.25">
      <c r="A42032">
        <v>95145</v>
      </c>
      <c r="B42032" t="s">
        <v>10</v>
      </c>
      <c r="C42032" t="s">
        <v>22975</v>
      </c>
      <c r="D42032" s="1">
        <v>42850</v>
      </c>
      <c r="E42032" t="s">
        <v>22976</v>
      </c>
      <c r="F42032" t="s">
        <v>11</v>
      </c>
      <c r="G42032" t="s">
        <v>11</v>
      </c>
    </row>
    <row r="42033" spans="1:7" x14ac:dyDescent="0.25">
      <c r="A42033">
        <v>95145</v>
      </c>
      <c r="B42033" t="s">
        <v>10</v>
      </c>
      <c r="C42033" t="s">
        <v>22977</v>
      </c>
      <c r="D42033" s="1">
        <v>43101</v>
      </c>
      <c r="E42033" t="s">
        <v>22978</v>
      </c>
      <c r="F42033" t="s">
        <v>11</v>
      </c>
      <c r="G42033" t="s">
        <v>11</v>
      </c>
    </row>
    <row r="42034" spans="1:7" x14ac:dyDescent="0.25">
      <c r="A42034">
        <v>95145</v>
      </c>
      <c r="B42034" t="s">
        <v>10</v>
      </c>
      <c r="C42034" t="s">
        <v>22977</v>
      </c>
      <c r="D42034" s="1">
        <v>44368</v>
      </c>
      <c r="E42034" t="s">
        <v>22978</v>
      </c>
      <c r="F42034" t="s">
        <v>11</v>
      </c>
      <c r="G42034" t="s">
        <v>11</v>
      </c>
    </row>
    <row r="42035" spans="1:7" x14ac:dyDescent="0.25">
      <c r="A42035">
        <v>95145</v>
      </c>
      <c r="B42035" t="s">
        <v>9</v>
      </c>
      <c r="C42035" t="s">
        <v>22977</v>
      </c>
      <c r="D42035" s="1">
        <v>45391</v>
      </c>
      <c r="E42035" t="s">
        <v>22978</v>
      </c>
      <c r="F42035" t="s">
        <v>11</v>
      </c>
      <c r="G42035" t="s">
        <v>11</v>
      </c>
    </row>
    <row r="42036" spans="1:7" x14ac:dyDescent="0.25">
      <c r="A42036">
        <v>95153</v>
      </c>
      <c r="B42036" t="s">
        <v>10</v>
      </c>
      <c r="C42036" t="s">
        <v>22975</v>
      </c>
      <c r="D42036" s="1">
        <v>42852</v>
      </c>
      <c r="E42036" t="s">
        <v>22976</v>
      </c>
      <c r="F42036" t="s">
        <v>11</v>
      </c>
      <c r="G42036" t="s">
        <v>11</v>
      </c>
    </row>
    <row r="42037" spans="1:7" x14ac:dyDescent="0.25">
      <c r="A42037">
        <v>95153</v>
      </c>
      <c r="B42037" t="s">
        <v>9</v>
      </c>
      <c r="C42037" t="s">
        <v>22977</v>
      </c>
      <c r="D42037" s="1">
        <v>44565</v>
      </c>
      <c r="E42037" t="s">
        <v>22978</v>
      </c>
      <c r="F42037" t="s">
        <v>11</v>
      </c>
      <c r="G42037" t="s">
        <v>11</v>
      </c>
    </row>
    <row r="42038" spans="1:7" x14ac:dyDescent="0.25">
      <c r="A42038">
        <v>95161</v>
      </c>
      <c r="B42038" t="s">
        <v>10</v>
      </c>
      <c r="C42038" t="s">
        <v>22975</v>
      </c>
      <c r="D42038" s="1">
        <v>42912</v>
      </c>
      <c r="E42038" t="s">
        <v>22976</v>
      </c>
      <c r="F42038" t="s">
        <v>11</v>
      </c>
      <c r="G42038" t="s">
        <v>11</v>
      </c>
    </row>
    <row r="42039" spans="1:7" x14ac:dyDescent="0.25">
      <c r="A42039">
        <v>95161</v>
      </c>
      <c r="B42039" t="s">
        <v>9</v>
      </c>
      <c r="C42039" t="s">
        <v>22977</v>
      </c>
      <c r="D42039" s="1">
        <v>42912</v>
      </c>
      <c r="E42039" t="s">
        <v>22978</v>
      </c>
      <c r="F42039" t="s">
        <v>11</v>
      </c>
      <c r="G42039" t="s">
        <v>11</v>
      </c>
    </row>
    <row r="42040" spans="1:7" x14ac:dyDescent="0.25">
      <c r="A42040">
        <v>95162</v>
      </c>
      <c r="B42040" t="s">
        <v>10</v>
      </c>
      <c r="C42040" t="s">
        <v>22975</v>
      </c>
      <c r="D42040" s="1">
        <v>42912</v>
      </c>
      <c r="E42040" t="s">
        <v>22976</v>
      </c>
      <c r="F42040" t="s">
        <v>11</v>
      </c>
      <c r="G42040" t="s">
        <v>11</v>
      </c>
    </row>
    <row r="42041" spans="1:7" x14ac:dyDescent="0.25">
      <c r="A42041">
        <v>95162</v>
      </c>
      <c r="B42041" t="s">
        <v>9</v>
      </c>
      <c r="C42041" t="s">
        <v>22977</v>
      </c>
      <c r="D42041" s="1">
        <v>42912</v>
      </c>
      <c r="E42041" t="s">
        <v>22978</v>
      </c>
      <c r="F42041" t="s">
        <v>11</v>
      </c>
      <c r="G42041" t="s">
        <v>11</v>
      </c>
    </row>
    <row r="42042" spans="1:7" x14ac:dyDescent="0.25">
      <c r="A42042">
        <v>95163</v>
      </c>
      <c r="B42042" t="s">
        <v>10</v>
      </c>
      <c r="C42042" t="s">
        <v>22975</v>
      </c>
      <c r="D42042" s="1">
        <v>42912</v>
      </c>
      <c r="E42042" t="s">
        <v>22976</v>
      </c>
      <c r="F42042" t="s">
        <v>11</v>
      </c>
      <c r="G42042" t="s">
        <v>11</v>
      </c>
    </row>
    <row r="42043" spans="1:7" x14ac:dyDescent="0.25">
      <c r="A42043">
        <v>95163</v>
      </c>
      <c r="B42043" t="s">
        <v>9</v>
      </c>
      <c r="C42043" t="s">
        <v>22977</v>
      </c>
      <c r="D42043" s="1">
        <v>42916</v>
      </c>
      <c r="E42043" t="s">
        <v>22978</v>
      </c>
      <c r="F42043" t="s">
        <v>11</v>
      </c>
      <c r="G42043" t="s">
        <v>11</v>
      </c>
    </row>
    <row r="42044" spans="1:7" x14ac:dyDescent="0.25">
      <c r="A42044">
        <v>95168</v>
      </c>
      <c r="B42044" t="s">
        <v>10</v>
      </c>
      <c r="C42044" t="s">
        <v>22975</v>
      </c>
      <c r="D42044" s="1">
        <v>42859</v>
      </c>
      <c r="E42044" t="s">
        <v>22976</v>
      </c>
      <c r="F42044" t="s">
        <v>11</v>
      </c>
      <c r="G42044" t="s">
        <v>11</v>
      </c>
    </row>
    <row r="42045" spans="1:7" x14ac:dyDescent="0.25">
      <c r="A42045">
        <v>95168</v>
      </c>
      <c r="B42045" t="s">
        <v>10</v>
      </c>
      <c r="C42045" t="s">
        <v>22975</v>
      </c>
      <c r="D42045" s="1">
        <v>43902</v>
      </c>
      <c r="E42045" t="s">
        <v>22976</v>
      </c>
      <c r="F42045" t="s">
        <v>11</v>
      </c>
      <c r="G42045" t="s">
        <v>11</v>
      </c>
    </row>
    <row r="42046" spans="1:7" x14ac:dyDescent="0.25">
      <c r="A42046">
        <v>95168</v>
      </c>
      <c r="B42046" t="s">
        <v>10</v>
      </c>
      <c r="C42046" t="s">
        <v>22975</v>
      </c>
      <c r="D42046" s="1">
        <v>43902</v>
      </c>
      <c r="E42046" t="s">
        <v>22976</v>
      </c>
      <c r="F42046" t="s">
        <v>11</v>
      </c>
      <c r="G42046" t="s">
        <v>11</v>
      </c>
    </row>
    <row r="42047" spans="1:7" x14ac:dyDescent="0.25">
      <c r="A42047">
        <v>95168</v>
      </c>
      <c r="B42047" t="s">
        <v>10</v>
      </c>
      <c r="C42047" t="s">
        <v>22977</v>
      </c>
      <c r="D42047" s="1">
        <v>43193</v>
      </c>
      <c r="E42047" t="s">
        <v>22978</v>
      </c>
      <c r="F42047" t="s">
        <v>11</v>
      </c>
      <c r="G42047" t="s">
        <v>11</v>
      </c>
    </row>
    <row r="42048" spans="1:7" x14ac:dyDescent="0.25">
      <c r="A42048">
        <v>95168</v>
      </c>
      <c r="B42048" t="s">
        <v>9</v>
      </c>
      <c r="C42048" t="s">
        <v>22977</v>
      </c>
      <c r="D42048" s="1">
        <v>44249</v>
      </c>
      <c r="E42048" t="s">
        <v>22978</v>
      </c>
      <c r="F42048" t="s">
        <v>11</v>
      </c>
      <c r="G42048" t="s">
        <v>11</v>
      </c>
    </row>
    <row r="42049" spans="1:7" x14ac:dyDescent="0.25">
      <c r="A42049">
        <v>95169</v>
      </c>
      <c r="B42049" t="s">
        <v>10</v>
      </c>
      <c r="C42049" t="s">
        <v>22975</v>
      </c>
      <c r="D42049" s="1">
        <v>42857</v>
      </c>
      <c r="E42049" t="s">
        <v>22976</v>
      </c>
      <c r="F42049" t="s">
        <v>11</v>
      </c>
      <c r="G42049" t="s">
        <v>11</v>
      </c>
    </row>
    <row r="42050" spans="1:7" x14ac:dyDescent="0.25">
      <c r="A42050">
        <v>95169</v>
      </c>
      <c r="B42050" t="s">
        <v>9</v>
      </c>
      <c r="C42050" t="s">
        <v>22977</v>
      </c>
      <c r="D42050" s="1">
        <v>43191</v>
      </c>
      <c r="E42050" t="s">
        <v>22978</v>
      </c>
      <c r="F42050" t="s">
        <v>11</v>
      </c>
      <c r="G42050" t="s">
        <v>11</v>
      </c>
    </row>
    <row r="42051" spans="1:7" x14ac:dyDescent="0.25">
      <c r="A42051">
        <v>95174</v>
      </c>
      <c r="B42051" t="s">
        <v>10</v>
      </c>
      <c r="C42051" t="s">
        <v>22975</v>
      </c>
      <c r="D42051" s="1">
        <v>42859</v>
      </c>
      <c r="E42051" t="s">
        <v>22976</v>
      </c>
      <c r="F42051" t="s">
        <v>11</v>
      </c>
      <c r="G42051" t="s">
        <v>11</v>
      </c>
    </row>
    <row r="42052" spans="1:7" x14ac:dyDescent="0.25">
      <c r="A42052">
        <v>95174</v>
      </c>
      <c r="B42052" t="s">
        <v>9</v>
      </c>
      <c r="C42052" t="s">
        <v>22977</v>
      </c>
      <c r="D42052" s="1">
        <v>43045</v>
      </c>
      <c r="E42052" t="s">
        <v>22978</v>
      </c>
      <c r="F42052" t="s">
        <v>11</v>
      </c>
      <c r="G42052" t="s">
        <v>11</v>
      </c>
    </row>
    <row r="42053" spans="1:7" x14ac:dyDescent="0.25">
      <c r="A42053">
        <v>95175</v>
      </c>
      <c r="B42053" t="s">
        <v>10</v>
      </c>
      <c r="C42053" t="s">
        <v>22975</v>
      </c>
      <c r="D42053" s="1">
        <v>42858</v>
      </c>
      <c r="E42053" t="s">
        <v>22976</v>
      </c>
      <c r="F42053" t="s">
        <v>11</v>
      </c>
      <c r="G42053" t="s">
        <v>11</v>
      </c>
    </row>
    <row r="42054" spans="1:7" x14ac:dyDescent="0.25">
      <c r="A42054">
        <v>95175</v>
      </c>
      <c r="B42054" t="s">
        <v>10</v>
      </c>
      <c r="C42054" t="s">
        <v>22975</v>
      </c>
      <c r="D42054" s="1">
        <v>45209</v>
      </c>
      <c r="E42054" t="s">
        <v>22976</v>
      </c>
      <c r="F42054" t="s">
        <v>11</v>
      </c>
      <c r="G42054" t="s">
        <v>11</v>
      </c>
    </row>
    <row r="42055" spans="1:7" x14ac:dyDescent="0.25">
      <c r="A42055">
        <v>95175</v>
      </c>
      <c r="B42055" t="s">
        <v>10</v>
      </c>
      <c r="C42055" t="s">
        <v>22975</v>
      </c>
      <c r="D42055" s="1">
        <v>45209</v>
      </c>
      <c r="E42055" t="s">
        <v>22976</v>
      </c>
      <c r="F42055" t="s">
        <v>11</v>
      </c>
      <c r="G42055" t="s">
        <v>11</v>
      </c>
    </row>
    <row r="42056" spans="1:7" x14ac:dyDescent="0.25">
      <c r="A42056">
        <v>95175</v>
      </c>
      <c r="B42056" t="s">
        <v>10</v>
      </c>
      <c r="C42056" t="s">
        <v>22977</v>
      </c>
      <c r="D42056" s="1">
        <v>42944</v>
      </c>
      <c r="E42056" t="s">
        <v>22978</v>
      </c>
      <c r="F42056" t="s">
        <v>11</v>
      </c>
      <c r="G42056" t="s">
        <v>11</v>
      </c>
    </row>
    <row r="42057" spans="1:7" x14ac:dyDescent="0.25">
      <c r="A42057">
        <v>95175</v>
      </c>
      <c r="B42057" t="s">
        <v>9</v>
      </c>
      <c r="C42057" t="s">
        <v>22977</v>
      </c>
      <c r="D42057" s="1">
        <v>45209</v>
      </c>
      <c r="E42057" t="s">
        <v>22978</v>
      </c>
      <c r="F42057" t="s">
        <v>11</v>
      </c>
      <c r="G42057" t="s">
        <v>11</v>
      </c>
    </row>
    <row r="42058" spans="1:7" x14ac:dyDescent="0.25">
      <c r="A42058">
        <v>9518</v>
      </c>
      <c r="B42058" t="s">
        <v>9</v>
      </c>
      <c r="C42058" t="s">
        <v>22977</v>
      </c>
      <c r="D42058" s="1">
        <v>32873</v>
      </c>
      <c r="E42058" t="s">
        <v>22978</v>
      </c>
      <c r="F42058" t="s">
        <v>11</v>
      </c>
      <c r="G42058" t="s">
        <v>11</v>
      </c>
    </row>
    <row r="42059" spans="1:7" x14ac:dyDescent="0.25">
      <c r="A42059">
        <v>95184</v>
      </c>
      <c r="B42059" t="s">
        <v>10</v>
      </c>
      <c r="C42059" t="s">
        <v>22975</v>
      </c>
      <c r="D42059" s="1">
        <v>42860</v>
      </c>
      <c r="E42059" t="s">
        <v>22976</v>
      </c>
      <c r="F42059" t="s">
        <v>11</v>
      </c>
      <c r="G42059" t="s">
        <v>11</v>
      </c>
    </row>
    <row r="42060" spans="1:7" x14ac:dyDescent="0.25">
      <c r="A42060">
        <v>95184</v>
      </c>
      <c r="B42060" t="s">
        <v>9</v>
      </c>
      <c r="C42060" t="s">
        <v>22977</v>
      </c>
      <c r="D42060" s="1">
        <v>43012</v>
      </c>
      <c r="E42060" t="s">
        <v>22978</v>
      </c>
      <c r="F42060" t="s">
        <v>11</v>
      </c>
      <c r="G42060" t="s">
        <v>11</v>
      </c>
    </row>
    <row r="42061" spans="1:7" x14ac:dyDescent="0.25">
      <c r="A42061">
        <v>95189</v>
      </c>
      <c r="B42061" t="s">
        <v>10</v>
      </c>
      <c r="C42061" t="s">
        <v>22975</v>
      </c>
      <c r="D42061" s="1">
        <v>42860</v>
      </c>
      <c r="E42061" t="s">
        <v>22976</v>
      </c>
      <c r="F42061" t="s">
        <v>11</v>
      </c>
      <c r="G42061" t="s">
        <v>11</v>
      </c>
    </row>
    <row r="42062" spans="1:7" x14ac:dyDescent="0.25">
      <c r="A42062">
        <v>95189</v>
      </c>
      <c r="B42062" t="s">
        <v>9</v>
      </c>
      <c r="C42062" t="s">
        <v>22977</v>
      </c>
      <c r="D42062" s="1">
        <v>43039</v>
      </c>
      <c r="E42062" t="s">
        <v>22978</v>
      </c>
      <c r="F42062" t="s">
        <v>11</v>
      </c>
      <c r="G42062" t="s">
        <v>11</v>
      </c>
    </row>
    <row r="42063" spans="1:7" x14ac:dyDescent="0.25">
      <c r="A42063">
        <v>95190</v>
      </c>
      <c r="B42063" t="s">
        <v>10</v>
      </c>
      <c r="C42063" t="s">
        <v>22975</v>
      </c>
      <c r="D42063" s="1">
        <v>42860</v>
      </c>
      <c r="E42063" t="s">
        <v>22976</v>
      </c>
      <c r="F42063" t="s">
        <v>11</v>
      </c>
      <c r="G42063" t="s">
        <v>11</v>
      </c>
    </row>
    <row r="42064" spans="1:7" x14ac:dyDescent="0.25">
      <c r="A42064">
        <v>95190</v>
      </c>
      <c r="B42064" t="s">
        <v>9</v>
      </c>
      <c r="C42064" t="s">
        <v>22977</v>
      </c>
      <c r="D42064" s="1">
        <v>43039</v>
      </c>
      <c r="E42064" t="s">
        <v>22978</v>
      </c>
      <c r="F42064" t="s">
        <v>11</v>
      </c>
      <c r="G42064" t="s">
        <v>11</v>
      </c>
    </row>
    <row r="42065" spans="1:7" x14ac:dyDescent="0.25">
      <c r="A42065">
        <v>95199</v>
      </c>
      <c r="B42065" t="s">
        <v>10</v>
      </c>
      <c r="C42065" t="s">
        <v>22975</v>
      </c>
      <c r="D42065" s="1">
        <v>42860</v>
      </c>
      <c r="E42065" t="s">
        <v>22976</v>
      </c>
      <c r="F42065" t="s">
        <v>11</v>
      </c>
      <c r="G42065" t="s">
        <v>11</v>
      </c>
    </row>
    <row r="42066" spans="1:7" x14ac:dyDescent="0.25">
      <c r="A42066">
        <v>95199</v>
      </c>
      <c r="B42066" t="s">
        <v>9</v>
      </c>
      <c r="C42066" t="s">
        <v>22977</v>
      </c>
      <c r="D42066" s="1">
        <v>42916</v>
      </c>
      <c r="E42066" t="s">
        <v>22978</v>
      </c>
      <c r="F42066" t="s">
        <v>11</v>
      </c>
      <c r="G42066" t="s">
        <v>11</v>
      </c>
    </row>
    <row r="42067" spans="1:7" x14ac:dyDescent="0.25">
      <c r="A42067">
        <v>95201</v>
      </c>
      <c r="B42067" t="s">
        <v>10</v>
      </c>
      <c r="C42067" t="s">
        <v>22975</v>
      </c>
      <c r="D42067" s="1">
        <v>42863</v>
      </c>
      <c r="E42067" t="s">
        <v>22976</v>
      </c>
      <c r="F42067" t="s">
        <v>11</v>
      </c>
      <c r="G42067" t="s">
        <v>11</v>
      </c>
    </row>
    <row r="42068" spans="1:7" x14ac:dyDescent="0.25">
      <c r="A42068">
        <v>95201</v>
      </c>
      <c r="B42068" t="s">
        <v>9</v>
      </c>
      <c r="C42068" t="s">
        <v>22977</v>
      </c>
      <c r="D42068" s="1">
        <v>43101</v>
      </c>
      <c r="E42068" t="s">
        <v>22978</v>
      </c>
      <c r="F42068" t="s">
        <v>11</v>
      </c>
      <c r="G42068" t="s">
        <v>11</v>
      </c>
    </row>
    <row r="42069" spans="1:7" x14ac:dyDescent="0.25">
      <c r="A42069">
        <v>95202</v>
      </c>
      <c r="B42069" t="s">
        <v>10</v>
      </c>
      <c r="C42069" t="s">
        <v>22975</v>
      </c>
      <c r="D42069" s="1">
        <v>42863</v>
      </c>
      <c r="E42069" t="s">
        <v>22976</v>
      </c>
      <c r="F42069" t="s">
        <v>11</v>
      </c>
      <c r="G42069" t="s">
        <v>11</v>
      </c>
    </row>
    <row r="42070" spans="1:7" x14ac:dyDescent="0.25">
      <c r="A42070">
        <v>95202</v>
      </c>
      <c r="B42070" t="s">
        <v>9</v>
      </c>
      <c r="C42070" t="s">
        <v>22977</v>
      </c>
      <c r="D42070" s="1">
        <v>43101</v>
      </c>
      <c r="E42070" t="s">
        <v>22978</v>
      </c>
      <c r="F42070" t="s">
        <v>11</v>
      </c>
      <c r="G42070" t="s">
        <v>11</v>
      </c>
    </row>
    <row r="42071" spans="1:7" x14ac:dyDescent="0.25">
      <c r="A42071">
        <v>95203</v>
      </c>
      <c r="B42071" t="s">
        <v>10</v>
      </c>
      <c r="C42071" t="s">
        <v>22975</v>
      </c>
      <c r="D42071" s="1">
        <v>42863</v>
      </c>
      <c r="E42071" t="s">
        <v>22976</v>
      </c>
      <c r="F42071" t="s">
        <v>11</v>
      </c>
      <c r="G42071" t="s">
        <v>11</v>
      </c>
    </row>
    <row r="42072" spans="1:7" x14ac:dyDescent="0.25">
      <c r="A42072">
        <v>95203</v>
      </c>
      <c r="B42072" t="s">
        <v>9</v>
      </c>
      <c r="C42072" t="s">
        <v>22977</v>
      </c>
      <c r="D42072" s="1">
        <v>43101</v>
      </c>
      <c r="E42072" t="s">
        <v>22978</v>
      </c>
      <c r="F42072" t="s">
        <v>11</v>
      </c>
      <c r="G42072" t="s">
        <v>11</v>
      </c>
    </row>
    <row r="42073" spans="1:7" x14ac:dyDescent="0.25">
      <c r="A42073">
        <v>9521</v>
      </c>
      <c r="B42073" t="s">
        <v>10</v>
      </c>
      <c r="C42073" t="s">
        <v>22975</v>
      </c>
      <c r="D42073" s="1">
        <v>38006</v>
      </c>
      <c r="E42073" t="s">
        <v>22976</v>
      </c>
      <c r="F42073" t="s">
        <v>11</v>
      </c>
      <c r="G42073" t="s">
        <v>11</v>
      </c>
    </row>
    <row r="42074" spans="1:7" x14ac:dyDescent="0.25">
      <c r="A42074">
        <v>9521</v>
      </c>
      <c r="B42074" t="s">
        <v>10</v>
      </c>
      <c r="C42074" t="s">
        <v>22977</v>
      </c>
      <c r="D42074" s="1">
        <v>32508</v>
      </c>
      <c r="E42074" t="s">
        <v>22978</v>
      </c>
      <c r="F42074" t="s">
        <v>11</v>
      </c>
      <c r="G42074" t="s">
        <v>11</v>
      </c>
    </row>
    <row r="42075" spans="1:7" x14ac:dyDescent="0.25">
      <c r="A42075">
        <v>9521</v>
      </c>
      <c r="B42075" t="s">
        <v>9</v>
      </c>
      <c r="C42075" t="s">
        <v>22977</v>
      </c>
      <c r="D42075" s="1">
        <v>38355</v>
      </c>
      <c r="E42075" t="s">
        <v>22978</v>
      </c>
      <c r="F42075" t="s">
        <v>11</v>
      </c>
      <c r="G42075" t="s">
        <v>11</v>
      </c>
    </row>
    <row r="42076" spans="1:7" x14ac:dyDescent="0.25">
      <c r="A42076">
        <v>95215</v>
      </c>
      <c r="B42076" t="s">
        <v>10</v>
      </c>
      <c r="C42076" t="s">
        <v>22975</v>
      </c>
      <c r="D42076" s="1">
        <v>43166</v>
      </c>
      <c r="E42076" t="s">
        <v>22976</v>
      </c>
      <c r="F42076" t="s">
        <v>11</v>
      </c>
      <c r="G42076" t="s">
        <v>11</v>
      </c>
    </row>
    <row r="42077" spans="1:7" x14ac:dyDescent="0.25">
      <c r="A42077">
        <v>95215</v>
      </c>
      <c r="B42077" t="s">
        <v>9</v>
      </c>
      <c r="C42077" t="s">
        <v>22977</v>
      </c>
      <c r="D42077" s="1">
        <v>43166</v>
      </c>
      <c r="E42077" t="s">
        <v>22978</v>
      </c>
      <c r="F42077" t="s">
        <v>11</v>
      </c>
      <c r="G42077" t="s">
        <v>11</v>
      </c>
    </row>
    <row r="42078" spans="1:7" x14ac:dyDescent="0.25">
      <c r="A42078">
        <v>95216</v>
      </c>
      <c r="B42078" t="s">
        <v>10</v>
      </c>
      <c r="C42078" t="s">
        <v>22975</v>
      </c>
      <c r="D42078" s="1">
        <v>43166</v>
      </c>
      <c r="E42078" t="s">
        <v>22976</v>
      </c>
      <c r="F42078" t="s">
        <v>11</v>
      </c>
      <c r="G42078" t="s">
        <v>11</v>
      </c>
    </row>
    <row r="42079" spans="1:7" x14ac:dyDescent="0.25">
      <c r="A42079">
        <v>95216</v>
      </c>
      <c r="B42079" t="s">
        <v>9</v>
      </c>
      <c r="C42079" t="s">
        <v>22977</v>
      </c>
      <c r="D42079" s="1">
        <v>43166</v>
      </c>
      <c r="E42079" t="s">
        <v>22978</v>
      </c>
      <c r="F42079" t="s">
        <v>11</v>
      </c>
      <c r="G42079" t="s">
        <v>11</v>
      </c>
    </row>
    <row r="42080" spans="1:7" x14ac:dyDescent="0.25">
      <c r="A42080">
        <v>95225</v>
      </c>
      <c r="B42080" t="s">
        <v>10</v>
      </c>
      <c r="C42080" t="s">
        <v>22975</v>
      </c>
      <c r="D42080" s="1">
        <v>42867</v>
      </c>
      <c r="E42080" t="s">
        <v>22976</v>
      </c>
      <c r="F42080" t="s">
        <v>11</v>
      </c>
      <c r="G42080" t="s">
        <v>11</v>
      </c>
    </row>
    <row r="42081" spans="1:7" x14ac:dyDescent="0.25">
      <c r="A42081">
        <v>95225</v>
      </c>
      <c r="B42081" t="s">
        <v>9</v>
      </c>
      <c r="C42081" t="s">
        <v>22977</v>
      </c>
      <c r="D42081" s="1">
        <v>43641</v>
      </c>
      <c r="E42081" t="s">
        <v>22978</v>
      </c>
      <c r="F42081" t="s">
        <v>11</v>
      </c>
      <c r="G42081" t="s">
        <v>11</v>
      </c>
    </row>
    <row r="42082" spans="1:7" x14ac:dyDescent="0.25">
      <c r="A42082">
        <v>95236</v>
      </c>
      <c r="B42082" t="s">
        <v>10</v>
      </c>
      <c r="C42082" t="s">
        <v>22975</v>
      </c>
      <c r="D42082" s="1">
        <v>43405</v>
      </c>
      <c r="E42082" t="s">
        <v>22976</v>
      </c>
      <c r="F42082" t="s">
        <v>11</v>
      </c>
      <c r="G42082" t="s">
        <v>11</v>
      </c>
    </row>
    <row r="42083" spans="1:7" x14ac:dyDescent="0.25">
      <c r="A42083">
        <v>95236</v>
      </c>
      <c r="B42083" t="s">
        <v>9</v>
      </c>
      <c r="C42083" t="s">
        <v>22977</v>
      </c>
      <c r="D42083" s="1">
        <v>43405</v>
      </c>
      <c r="E42083" t="s">
        <v>22978</v>
      </c>
      <c r="F42083" t="s">
        <v>11</v>
      </c>
      <c r="G42083" t="s">
        <v>11</v>
      </c>
    </row>
    <row r="42084" spans="1:7" x14ac:dyDescent="0.25">
      <c r="A42084">
        <v>95239</v>
      </c>
      <c r="B42084" t="s">
        <v>10</v>
      </c>
      <c r="C42084" t="s">
        <v>22975</v>
      </c>
      <c r="D42084" s="1">
        <v>43405</v>
      </c>
      <c r="E42084" t="s">
        <v>22976</v>
      </c>
      <c r="F42084" t="s">
        <v>11</v>
      </c>
      <c r="G42084" t="s">
        <v>11</v>
      </c>
    </row>
    <row r="42085" spans="1:7" x14ac:dyDescent="0.25">
      <c r="A42085">
        <v>95239</v>
      </c>
      <c r="B42085" t="s">
        <v>9</v>
      </c>
      <c r="C42085" t="s">
        <v>22977</v>
      </c>
      <c r="D42085" s="1">
        <v>43405</v>
      </c>
      <c r="E42085" t="s">
        <v>22978</v>
      </c>
      <c r="F42085" t="s">
        <v>11</v>
      </c>
      <c r="G42085" t="s">
        <v>11</v>
      </c>
    </row>
    <row r="42086" spans="1:7" x14ac:dyDescent="0.25">
      <c r="A42086">
        <v>9524</v>
      </c>
      <c r="B42086" t="s">
        <v>9</v>
      </c>
      <c r="C42086" t="s">
        <v>22977</v>
      </c>
      <c r="D42086" s="1">
        <v>32508</v>
      </c>
      <c r="E42086" t="s">
        <v>22978</v>
      </c>
      <c r="F42086" t="s">
        <v>11</v>
      </c>
      <c r="G42086" t="s">
        <v>11</v>
      </c>
    </row>
    <row r="42087" spans="1:7" x14ac:dyDescent="0.25">
      <c r="A42087">
        <v>95240</v>
      </c>
      <c r="B42087" t="s">
        <v>10</v>
      </c>
      <c r="C42087" t="s">
        <v>22975</v>
      </c>
      <c r="D42087" s="1">
        <v>43405</v>
      </c>
      <c r="E42087" t="s">
        <v>22976</v>
      </c>
      <c r="F42087" t="s">
        <v>11</v>
      </c>
      <c r="G42087" t="s">
        <v>11</v>
      </c>
    </row>
    <row r="42088" spans="1:7" x14ac:dyDescent="0.25">
      <c r="A42088">
        <v>95240</v>
      </c>
      <c r="B42088" t="s">
        <v>9</v>
      </c>
      <c r="C42088" t="s">
        <v>22977</v>
      </c>
      <c r="D42088" s="1">
        <v>43405</v>
      </c>
      <c r="E42088" t="s">
        <v>22978</v>
      </c>
      <c r="F42088" t="s">
        <v>11</v>
      </c>
      <c r="G42088" t="s">
        <v>11</v>
      </c>
    </row>
    <row r="42089" spans="1:7" x14ac:dyDescent="0.25">
      <c r="A42089">
        <v>95241</v>
      </c>
      <c r="B42089" t="s">
        <v>10</v>
      </c>
      <c r="C42089" t="s">
        <v>22975</v>
      </c>
      <c r="D42089" s="1">
        <v>42872</v>
      </c>
      <c r="E42089" t="s">
        <v>22976</v>
      </c>
      <c r="F42089" t="s">
        <v>11</v>
      </c>
      <c r="G42089" t="s">
        <v>11</v>
      </c>
    </row>
    <row r="42090" spans="1:7" x14ac:dyDescent="0.25">
      <c r="A42090">
        <v>95241</v>
      </c>
      <c r="B42090" t="s">
        <v>9</v>
      </c>
      <c r="C42090" t="s">
        <v>22977</v>
      </c>
      <c r="D42090" s="1">
        <v>42906</v>
      </c>
      <c r="E42090" t="s">
        <v>22978</v>
      </c>
      <c r="F42090" t="s">
        <v>11</v>
      </c>
      <c r="G42090" t="s">
        <v>11</v>
      </c>
    </row>
    <row r="42091" spans="1:7" x14ac:dyDescent="0.25">
      <c r="A42091">
        <v>95246</v>
      </c>
      <c r="B42091" t="s">
        <v>9</v>
      </c>
      <c r="C42091" t="s">
        <v>22977</v>
      </c>
      <c r="D42091" s="1">
        <v>43278</v>
      </c>
      <c r="E42091" t="s">
        <v>22978</v>
      </c>
      <c r="F42091" t="s">
        <v>11</v>
      </c>
      <c r="G42091" t="s">
        <v>11</v>
      </c>
    </row>
    <row r="42092" spans="1:7" x14ac:dyDescent="0.25">
      <c r="A42092">
        <v>95247</v>
      </c>
      <c r="B42092" t="s">
        <v>10</v>
      </c>
      <c r="C42092" t="s">
        <v>22975</v>
      </c>
      <c r="D42092" s="1">
        <v>42873</v>
      </c>
      <c r="E42092" t="s">
        <v>22976</v>
      </c>
      <c r="F42092" t="s">
        <v>11</v>
      </c>
      <c r="G42092" t="s">
        <v>11</v>
      </c>
    </row>
    <row r="42093" spans="1:7" x14ac:dyDescent="0.25">
      <c r="A42093">
        <v>95247</v>
      </c>
      <c r="B42093" t="s">
        <v>9</v>
      </c>
      <c r="C42093" t="s">
        <v>22977</v>
      </c>
      <c r="D42093" s="1">
        <v>43648</v>
      </c>
      <c r="E42093" t="s">
        <v>22978</v>
      </c>
      <c r="F42093" t="s">
        <v>11</v>
      </c>
      <c r="G42093" t="s">
        <v>11</v>
      </c>
    </row>
    <row r="42094" spans="1:7" x14ac:dyDescent="0.25">
      <c r="A42094">
        <v>95248</v>
      </c>
      <c r="B42094" t="s">
        <v>10</v>
      </c>
      <c r="C42094" t="s">
        <v>22975</v>
      </c>
      <c r="D42094" s="1">
        <v>42874</v>
      </c>
      <c r="E42094" t="s">
        <v>22976</v>
      </c>
      <c r="F42094" t="s">
        <v>11</v>
      </c>
      <c r="G42094" t="s">
        <v>11</v>
      </c>
    </row>
    <row r="42095" spans="1:7" x14ac:dyDescent="0.25">
      <c r="A42095">
        <v>95248</v>
      </c>
      <c r="B42095" t="s">
        <v>9</v>
      </c>
      <c r="C42095" t="s">
        <v>22977</v>
      </c>
      <c r="D42095" s="1">
        <v>43709</v>
      </c>
      <c r="E42095" t="s">
        <v>22978</v>
      </c>
      <c r="F42095" t="s">
        <v>11</v>
      </c>
      <c r="G42095" t="s">
        <v>11</v>
      </c>
    </row>
    <row r="42096" spans="1:7" x14ac:dyDescent="0.25">
      <c r="A42096">
        <v>9525</v>
      </c>
      <c r="B42096" t="s">
        <v>9</v>
      </c>
      <c r="C42096" t="s">
        <v>22977</v>
      </c>
      <c r="D42096" s="1">
        <v>32508</v>
      </c>
      <c r="E42096" t="s">
        <v>22978</v>
      </c>
      <c r="F42096" t="s">
        <v>11</v>
      </c>
      <c r="G42096" t="s">
        <v>11</v>
      </c>
    </row>
    <row r="42097" spans="1:7" x14ac:dyDescent="0.25">
      <c r="A42097">
        <v>95252</v>
      </c>
      <c r="B42097" t="s">
        <v>10</v>
      </c>
      <c r="C42097" t="s">
        <v>22975</v>
      </c>
      <c r="D42097" s="1">
        <v>42898</v>
      </c>
      <c r="E42097" t="s">
        <v>22976</v>
      </c>
      <c r="F42097" t="s">
        <v>11</v>
      </c>
      <c r="G42097" t="s">
        <v>11</v>
      </c>
    </row>
    <row r="42098" spans="1:7" x14ac:dyDescent="0.25">
      <c r="A42098">
        <v>95252</v>
      </c>
      <c r="B42098" t="s">
        <v>9</v>
      </c>
      <c r="C42098" t="s">
        <v>22977</v>
      </c>
      <c r="D42098" s="1">
        <v>44126</v>
      </c>
      <c r="E42098" t="s">
        <v>22978</v>
      </c>
      <c r="F42098" t="s">
        <v>11</v>
      </c>
      <c r="G42098" t="s">
        <v>11</v>
      </c>
    </row>
    <row r="42099" spans="1:7" x14ac:dyDescent="0.25">
      <c r="A42099">
        <v>95254</v>
      </c>
      <c r="B42099" t="s">
        <v>10</v>
      </c>
      <c r="C42099" t="s">
        <v>22975</v>
      </c>
      <c r="D42099" s="1">
        <v>43468</v>
      </c>
      <c r="E42099" t="s">
        <v>22976</v>
      </c>
      <c r="F42099" t="s">
        <v>11</v>
      </c>
      <c r="G42099" t="s">
        <v>11</v>
      </c>
    </row>
    <row r="42100" spans="1:7" x14ac:dyDescent="0.25">
      <c r="A42100">
        <v>95254</v>
      </c>
      <c r="B42100" t="s">
        <v>9</v>
      </c>
      <c r="C42100" t="s">
        <v>22977</v>
      </c>
      <c r="D42100" s="1">
        <v>43748</v>
      </c>
      <c r="E42100" t="s">
        <v>22978</v>
      </c>
      <c r="F42100" t="s">
        <v>11</v>
      </c>
      <c r="G42100" t="s">
        <v>11</v>
      </c>
    </row>
    <row r="42101" spans="1:7" x14ac:dyDescent="0.25">
      <c r="A42101">
        <v>95259</v>
      </c>
      <c r="B42101" t="s">
        <v>10</v>
      </c>
      <c r="C42101" t="s">
        <v>22975</v>
      </c>
      <c r="D42101" s="1">
        <v>42894</v>
      </c>
      <c r="E42101" t="s">
        <v>22976</v>
      </c>
      <c r="F42101" t="s">
        <v>11</v>
      </c>
      <c r="G42101" t="s">
        <v>11</v>
      </c>
    </row>
    <row r="42102" spans="1:7" x14ac:dyDescent="0.25">
      <c r="A42102">
        <v>95259</v>
      </c>
      <c r="B42102" t="s">
        <v>9</v>
      </c>
      <c r="C42102" t="s">
        <v>22977</v>
      </c>
      <c r="D42102" s="1">
        <v>42920</v>
      </c>
      <c r="E42102" t="s">
        <v>22978</v>
      </c>
      <c r="F42102" t="s">
        <v>11</v>
      </c>
      <c r="G42102" t="s">
        <v>11</v>
      </c>
    </row>
    <row r="42103" spans="1:7" x14ac:dyDescent="0.25">
      <c r="A42103">
        <v>95260</v>
      </c>
      <c r="B42103" t="s">
        <v>10</v>
      </c>
      <c r="C42103" t="s">
        <v>22975</v>
      </c>
      <c r="D42103" s="1">
        <v>42894</v>
      </c>
      <c r="E42103" t="s">
        <v>22976</v>
      </c>
      <c r="F42103" t="s">
        <v>11</v>
      </c>
      <c r="G42103" t="s">
        <v>11</v>
      </c>
    </row>
    <row r="42104" spans="1:7" x14ac:dyDescent="0.25">
      <c r="A42104">
        <v>95260</v>
      </c>
      <c r="B42104" t="s">
        <v>9</v>
      </c>
      <c r="C42104" t="s">
        <v>22977</v>
      </c>
      <c r="D42104" s="1">
        <v>42920</v>
      </c>
      <c r="E42104" t="s">
        <v>22978</v>
      </c>
      <c r="F42104" t="s">
        <v>11</v>
      </c>
      <c r="G42104" t="s">
        <v>11</v>
      </c>
    </row>
    <row r="42105" spans="1:7" x14ac:dyDescent="0.25">
      <c r="A42105">
        <v>95261</v>
      </c>
      <c r="B42105" t="s">
        <v>10</v>
      </c>
      <c r="C42105" t="s">
        <v>22975</v>
      </c>
      <c r="D42105" s="1">
        <v>42894</v>
      </c>
      <c r="E42105" t="s">
        <v>22976</v>
      </c>
      <c r="F42105" t="s">
        <v>11</v>
      </c>
      <c r="G42105" t="s">
        <v>11</v>
      </c>
    </row>
    <row r="42106" spans="1:7" x14ac:dyDescent="0.25">
      <c r="A42106">
        <v>95261</v>
      </c>
      <c r="B42106" t="s">
        <v>9</v>
      </c>
      <c r="C42106" t="s">
        <v>22977</v>
      </c>
      <c r="D42106" s="1">
        <v>42920</v>
      </c>
      <c r="E42106" t="s">
        <v>22978</v>
      </c>
      <c r="F42106" t="s">
        <v>11</v>
      </c>
      <c r="G42106" t="s">
        <v>11</v>
      </c>
    </row>
    <row r="42107" spans="1:7" x14ac:dyDescent="0.25">
      <c r="A42107">
        <v>95262</v>
      </c>
      <c r="B42107" t="s">
        <v>10</v>
      </c>
      <c r="C42107" t="s">
        <v>22975</v>
      </c>
      <c r="D42107" s="1">
        <v>42888</v>
      </c>
      <c r="E42107" t="s">
        <v>22976</v>
      </c>
      <c r="F42107" t="s">
        <v>11</v>
      </c>
      <c r="G42107" t="s">
        <v>11</v>
      </c>
    </row>
    <row r="42108" spans="1:7" x14ac:dyDescent="0.25">
      <c r="A42108">
        <v>95262</v>
      </c>
      <c r="B42108" t="s">
        <v>9</v>
      </c>
      <c r="C42108" t="s">
        <v>22977</v>
      </c>
      <c r="D42108" s="1">
        <v>42942</v>
      </c>
      <c r="E42108" t="s">
        <v>22978</v>
      </c>
      <c r="F42108" t="s">
        <v>11</v>
      </c>
      <c r="G42108" t="s">
        <v>11</v>
      </c>
    </row>
    <row r="42109" spans="1:7" x14ac:dyDescent="0.25">
      <c r="A42109">
        <v>95264</v>
      </c>
      <c r="B42109" t="s">
        <v>10</v>
      </c>
      <c r="C42109" t="s">
        <v>22975</v>
      </c>
      <c r="D42109" s="1">
        <v>42888</v>
      </c>
      <c r="E42109" t="s">
        <v>22976</v>
      </c>
      <c r="F42109" t="s">
        <v>11</v>
      </c>
      <c r="G42109" t="s">
        <v>11</v>
      </c>
    </row>
    <row r="42110" spans="1:7" x14ac:dyDescent="0.25">
      <c r="A42110">
        <v>95264</v>
      </c>
      <c r="B42110" t="s">
        <v>9</v>
      </c>
      <c r="C42110" t="s">
        <v>22977</v>
      </c>
      <c r="D42110" s="1">
        <v>42942</v>
      </c>
      <c r="E42110" t="s">
        <v>22978</v>
      </c>
      <c r="F42110" t="s">
        <v>11</v>
      </c>
      <c r="G42110" t="s">
        <v>11</v>
      </c>
    </row>
    <row r="42111" spans="1:7" x14ac:dyDescent="0.25">
      <c r="A42111">
        <v>95265</v>
      </c>
      <c r="B42111" t="s">
        <v>10</v>
      </c>
      <c r="C42111" t="s">
        <v>22975</v>
      </c>
      <c r="D42111" s="1">
        <v>42886</v>
      </c>
      <c r="E42111" t="s">
        <v>22976</v>
      </c>
      <c r="F42111" t="s">
        <v>11</v>
      </c>
      <c r="G42111" t="s">
        <v>11</v>
      </c>
    </row>
    <row r="42112" spans="1:7" x14ac:dyDescent="0.25">
      <c r="A42112">
        <v>95265</v>
      </c>
      <c r="B42112" t="s">
        <v>9</v>
      </c>
      <c r="C42112" t="s">
        <v>22977</v>
      </c>
      <c r="D42112" s="1">
        <v>42940</v>
      </c>
      <c r="E42112" t="s">
        <v>22978</v>
      </c>
      <c r="F42112" t="s">
        <v>11</v>
      </c>
      <c r="G42112" t="s">
        <v>11</v>
      </c>
    </row>
    <row r="42113" spans="1:7" x14ac:dyDescent="0.25">
      <c r="A42113">
        <v>95269</v>
      </c>
      <c r="B42113" t="s">
        <v>10</v>
      </c>
      <c r="C42113" t="s">
        <v>22975</v>
      </c>
      <c r="D42113" s="1">
        <v>42888</v>
      </c>
      <c r="E42113" t="s">
        <v>22976</v>
      </c>
      <c r="F42113" t="s">
        <v>11</v>
      </c>
      <c r="G42113" t="s">
        <v>11</v>
      </c>
    </row>
    <row r="42114" spans="1:7" x14ac:dyDescent="0.25">
      <c r="A42114">
        <v>95269</v>
      </c>
      <c r="B42114" t="s">
        <v>9</v>
      </c>
      <c r="C42114" t="s">
        <v>22977</v>
      </c>
      <c r="D42114" s="1">
        <v>43118</v>
      </c>
      <c r="E42114" t="s">
        <v>22978</v>
      </c>
      <c r="F42114" t="s">
        <v>11</v>
      </c>
      <c r="G42114" t="s">
        <v>11</v>
      </c>
    </row>
    <row r="42115" spans="1:7" x14ac:dyDescent="0.25">
      <c r="A42115">
        <v>95270</v>
      </c>
      <c r="B42115" t="s">
        <v>10</v>
      </c>
      <c r="C42115" t="s">
        <v>22975</v>
      </c>
      <c r="D42115" s="1">
        <v>42891</v>
      </c>
      <c r="E42115" t="s">
        <v>22976</v>
      </c>
      <c r="F42115" t="s">
        <v>11</v>
      </c>
      <c r="G42115" t="s">
        <v>11</v>
      </c>
    </row>
    <row r="42116" spans="1:7" x14ac:dyDescent="0.25">
      <c r="A42116">
        <v>95270</v>
      </c>
      <c r="B42116" t="s">
        <v>9</v>
      </c>
      <c r="C42116" t="s">
        <v>22977</v>
      </c>
      <c r="D42116" s="1">
        <v>43242</v>
      </c>
      <c r="E42116" t="s">
        <v>22978</v>
      </c>
      <c r="F42116" t="s">
        <v>11</v>
      </c>
      <c r="G42116" t="s">
        <v>11</v>
      </c>
    </row>
    <row r="42117" spans="1:7" x14ac:dyDescent="0.25">
      <c r="A42117">
        <v>95272</v>
      </c>
      <c r="B42117" t="s">
        <v>10</v>
      </c>
      <c r="C42117" t="s">
        <v>22975</v>
      </c>
      <c r="D42117" s="1">
        <v>42888</v>
      </c>
      <c r="E42117" t="s">
        <v>22976</v>
      </c>
      <c r="F42117" t="s">
        <v>11</v>
      </c>
      <c r="G42117" t="s">
        <v>11</v>
      </c>
    </row>
    <row r="42118" spans="1:7" x14ac:dyDescent="0.25">
      <c r="A42118">
        <v>95272</v>
      </c>
      <c r="B42118" t="s">
        <v>9</v>
      </c>
      <c r="C42118" t="s">
        <v>22977</v>
      </c>
      <c r="D42118" s="1">
        <v>42963</v>
      </c>
      <c r="E42118" t="s">
        <v>22978</v>
      </c>
      <c r="F42118" t="s">
        <v>11</v>
      </c>
      <c r="G42118" t="s">
        <v>11</v>
      </c>
    </row>
    <row r="42119" spans="1:7" x14ac:dyDescent="0.25">
      <c r="A42119">
        <v>95274</v>
      </c>
      <c r="B42119" t="s">
        <v>10</v>
      </c>
      <c r="C42119" t="s">
        <v>22975</v>
      </c>
      <c r="D42119" s="1">
        <v>42893</v>
      </c>
      <c r="E42119" t="s">
        <v>22976</v>
      </c>
      <c r="F42119" t="s">
        <v>11</v>
      </c>
      <c r="G42119" t="s">
        <v>11</v>
      </c>
    </row>
    <row r="42120" spans="1:7" x14ac:dyDescent="0.25">
      <c r="A42120">
        <v>95274</v>
      </c>
      <c r="B42120" t="s">
        <v>10</v>
      </c>
      <c r="C42120" t="s">
        <v>22975</v>
      </c>
      <c r="D42120" s="1">
        <v>43018</v>
      </c>
      <c r="E42120" t="s">
        <v>22976</v>
      </c>
      <c r="F42120" t="s">
        <v>11</v>
      </c>
      <c r="G42120" t="s">
        <v>11</v>
      </c>
    </row>
    <row r="42121" spans="1:7" x14ac:dyDescent="0.25">
      <c r="A42121">
        <v>95274</v>
      </c>
      <c r="B42121" t="s">
        <v>10</v>
      </c>
      <c r="C42121" t="s">
        <v>22975</v>
      </c>
      <c r="D42121" s="1">
        <v>43018</v>
      </c>
      <c r="E42121" t="s">
        <v>22976</v>
      </c>
      <c r="F42121" t="s">
        <v>11</v>
      </c>
      <c r="G42121" t="s">
        <v>11</v>
      </c>
    </row>
    <row r="42122" spans="1:7" x14ac:dyDescent="0.25">
      <c r="A42122">
        <v>95274</v>
      </c>
      <c r="B42122" t="s">
        <v>9</v>
      </c>
      <c r="C42122" t="s">
        <v>22977</v>
      </c>
      <c r="D42122" s="1">
        <v>43320</v>
      </c>
      <c r="E42122" t="s">
        <v>22978</v>
      </c>
      <c r="F42122" t="s">
        <v>11</v>
      </c>
      <c r="G42122" t="s">
        <v>11</v>
      </c>
    </row>
    <row r="42123" spans="1:7" x14ac:dyDescent="0.25">
      <c r="A42123">
        <v>95277</v>
      </c>
      <c r="B42123" t="s">
        <v>10</v>
      </c>
      <c r="C42123" t="s">
        <v>22975</v>
      </c>
      <c r="D42123" s="1">
        <v>42899</v>
      </c>
      <c r="E42123" t="s">
        <v>22976</v>
      </c>
      <c r="F42123" t="s">
        <v>11</v>
      </c>
      <c r="G42123" t="s">
        <v>11</v>
      </c>
    </row>
    <row r="42124" spans="1:7" x14ac:dyDescent="0.25">
      <c r="A42124">
        <v>95277</v>
      </c>
      <c r="B42124" t="s">
        <v>9</v>
      </c>
      <c r="C42124" t="s">
        <v>22977</v>
      </c>
      <c r="D42124" s="1">
        <v>43152</v>
      </c>
      <c r="E42124" t="s">
        <v>22978</v>
      </c>
      <c r="F42124" t="s">
        <v>11</v>
      </c>
      <c r="G42124" t="s">
        <v>11</v>
      </c>
    </row>
    <row r="42125" spans="1:7" x14ac:dyDescent="0.25">
      <c r="A42125">
        <v>95278</v>
      </c>
      <c r="B42125" t="s">
        <v>10</v>
      </c>
      <c r="C42125" t="s">
        <v>22975</v>
      </c>
      <c r="D42125" s="1">
        <v>42899</v>
      </c>
      <c r="E42125" t="s">
        <v>22976</v>
      </c>
      <c r="F42125" t="s">
        <v>11</v>
      </c>
      <c r="G42125" t="s">
        <v>11</v>
      </c>
    </row>
    <row r="42126" spans="1:7" x14ac:dyDescent="0.25">
      <c r="A42126">
        <v>95278</v>
      </c>
      <c r="B42126" t="s">
        <v>9</v>
      </c>
      <c r="C42126" t="s">
        <v>22977</v>
      </c>
      <c r="D42126" s="1">
        <v>43313</v>
      </c>
      <c r="E42126" t="s">
        <v>22978</v>
      </c>
      <c r="F42126" t="s">
        <v>11</v>
      </c>
      <c r="G42126" t="s">
        <v>11</v>
      </c>
    </row>
    <row r="42127" spans="1:7" x14ac:dyDescent="0.25">
      <c r="A42127">
        <v>9528</v>
      </c>
      <c r="B42127" t="s">
        <v>9</v>
      </c>
      <c r="C42127" t="s">
        <v>22977</v>
      </c>
      <c r="D42127" s="1">
        <v>32508</v>
      </c>
      <c r="E42127" t="s">
        <v>22978</v>
      </c>
      <c r="F42127" t="s">
        <v>11</v>
      </c>
      <c r="G42127" t="s">
        <v>11</v>
      </c>
    </row>
    <row r="42128" spans="1:7" x14ac:dyDescent="0.25">
      <c r="A42128">
        <v>95281</v>
      </c>
      <c r="B42128" t="s">
        <v>10</v>
      </c>
      <c r="C42128" t="s">
        <v>22975</v>
      </c>
      <c r="D42128" s="1">
        <v>42893</v>
      </c>
      <c r="E42128" t="s">
        <v>22976</v>
      </c>
      <c r="F42128" t="s">
        <v>11</v>
      </c>
      <c r="G42128" t="s">
        <v>11</v>
      </c>
    </row>
    <row r="42129" spans="1:7" x14ac:dyDescent="0.25">
      <c r="A42129">
        <v>95281</v>
      </c>
      <c r="B42129" t="s">
        <v>9</v>
      </c>
      <c r="C42129" t="s">
        <v>22977</v>
      </c>
      <c r="D42129" s="1">
        <v>43265</v>
      </c>
      <c r="E42129" t="s">
        <v>22978</v>
      </c>
      <c r="F42129" t="s">
        <v>11</v>
      </c>
      <c r="G42129" t="s">
        <v>11</v>
      </c>
    </row>
    <row r="42130" spans="1:7" x14ac:dyDescent="0.25">
      <c r="A42130">
        <v>95282</v>
      </c>
      <c r="B42130" t="s">
        <v>10</v>
      </c>
      <c r="C42130" t="s">
        <v>22975</v>
      </c>
      <c r="D42130" s="1">
        <v>42895</v>
      </c>
      <c r="E42130" t="s">
        <v>22976</v>
      </c>
      <c r="F42130" t="s">
        <v>11</v>
      </c>
      <c r="G42130" t="s">
        <v>11</v>
      </c>
    </row>
    <row r="42131" spans="1:7" x14ac:dyDescent="0.25">
      <c r="A42131">
        <v>95282</v>
      </c>
      <c r="B42131" t="s">
        <v>9</v>
      </c>
      <c r="C42131" t="s">
        <v>22977</v>
      </c>
      <c r="D42131" s="1">
        <v>43220</v>
      </c>
      <c r="E42131" t="s">
        <v>22978</v>
      </c>
      <c r="F42131" t="s">
        <v>11</v>
      </c>
      <c r="G42131" t="s">
        <v>11</v>
      </c>
    </row>
    <row r="42132" spans="1:7" x14ac:dyDescent="0.25">
      <c r="A42132">
        <v>95283</v>
      </c>
      <c r="B42132" t="s">
        <v>10</v>
      </c>
      <c r="C42132" t="s">
        <v>22975</v>
      </c>
      <c r="D42132" s="1">
        <v>42899</v>
      </c>
      <c r="E42132" t="s">
        <v>22976</v>
      </c>
      <c r="F42132" t="s">
        <v>11</v>
      </c>
      <c r="G42132" t="s">
        <v>11</v>
      </c>
    </row>
    <row r="42133" spans="1:7" x14ac:dyDescent="0.25">
      <c r="A42133">
        <v>95283</v>
      </c>
      <c r="B42133" t="s">
        <v>9</v>
      </c>
      <c r="C42133" t="s">
        <v>22977</v>
      </c>
      <c r="D42133" s="1">
        <v>43025</v>
      </c>
      <c r="E42133" t="s">
        <v>22978</v>
      </c>
      <c r="F42133" t="s">
        <v>11</v>
      </c>
      <c r="G42133" t="s">
        <v>11</v>
      </c>
    </row>
    <row r="42134" spans="1:7" x14ac:dyDescent="0.25">
      <c r="A42134">
        <v>95284</v>
      </c>
      <c r="B42134" t="s">
        <v>10</v>
      </c>
      <c r="C42134" t="s">
        <v>22975</v>
      </c>
      <c r="D42134" s="1">
        <v>42899</v>
      </c>
      <c r="E42134" t="s">
        <v>22976</v>
      </c>
      <c r="F42134" t="s">
        <v>11</v>
      </c>
      <c r="G42134" t="s">
        <v>11</v>
      </c>
    </row>
    <row r="42135" spans="1:7" x14ac:dyDescent="0.25">
      <c r="A42135">
        <v>95284</v>
      </c>
      <c r="B42135" t="s">
        <v>9</v>
      </c>
      <c r="C42135" t="s">
        <v>22977</v>
      </c>
      <c r="D42135" s="1">
        <v>43025</v>
      </c>
      <c r="E42135" t="s">
        <v>22978</v>
      </c>
      <c r="F42135" t="s">
        <v>11</v>
      </c>
      <c r="G42135" t="s">
        <v>11</v>
      </c>
    </row>
    <row r="42136" spans="1:7" x14ac:dyDescent="0.25">
      <c r="A42136">
        <v>95288</v>
      </c>
      <c r="B42136" t="s">
        <v>10</v>
      </c>
      <c r="C42136" t="s">
        <v>22975</v>
      </c>
      <c r="D42136" s="1">
        <v>42894</v>
      </c>
      <c r="E42136" t="s">
        <v>22976</v>
      </c>
      <c r="F42136" t="s">
        <v>11</v>
      </c>
      <c r="G42136" t="s">
        <v>11</v>
      </c>
    </row>
    <row r="42137" spans="1:7" x14ac:dyDescent="0.25">
      <c r="A42137">
        <v>95288</v>
      </c>
      <c r="B42137" t="s">
        <v>9</v>
      </c>
      <c r="C42137" t="s">
        <v>22977</v>
      </c>
      <c r="D42137" s="1">
        <v>43503</v>
      </c>
      <c r="E42137" t="s">
        <v>22978</v>
      </c>
      <c r="F42137" t="s">
        <v>11</v>
      </c>
      <c r="G42137" t="s">
        <v>11</v>
      </c>
    </row>
    <row r="42138" spans="1:7" x14ac:dyDescent="0.25">
      <c r="A42138">
        <v>95295</v>
      </c>
      <c r="B42138" t="s">
        <v>10</v>
      </c>
      <c r="C42138" t="s">
        <v>22975</v>
      </c>
      <c r="D42138" s="1">
        <v>42895</v>
      </c>
      <c r="E42138" t="s">
        <v>22976</v>
      </c>
      <c r="F42138" t="s">
        <v>11</v>
      </c>
      <c r="G42138" t="s">
        <v>11</v>
      </c>
    </row>
    <row r="42139" spans="1:7" x14ac:dyDescent="0.25">
      <c r="A42139">
        <v>95295</v>
      </c>
      <c r="B42139" t="s">
        <v>10</v>
      </c>
      <c r="C42139" t="s">
        <v>22975</v>
      </c>
      <c r="D42139" s="1">
        <v>45217</v>
      </c>
      <c r="E42139" t="s">
        <v>22976</v>
      </c>
      <c r="F42139" t="s">
        <v>11</v>
      </c>
      <c r="G42139" t="s">
        <v>11</v>
      </c>
    </row>
    <row r="42140" spans="1:7" x14ac:dyDescent="0.25">
      <c r="A42140">
        <v>95295</v>
      </c>
      <c r="B42140" t="s">
        <v>10</v>
      </c>
      <c r="C42140" t="s">
        <v>22977</v>
      </c>
      <c r="D42140" s="1">
        <v>43045</v>
      </c>
      <c r="E42140" t="s">
        <v>22978</v>
      </c>
      <c r="F42140" t="s">
        <v>11</v>
      </c>
      <c r="G42140" t="s">
        <v>11</v>
      </c>
    </row>
    <row r="42141" spans="1:7" x14ac:dyDescent="0.25">
      <c r="A42141">
        <v>95295</v>
      </c>
      <c r="B42141" t="s">
        <v>9</v>
      </c>
      <c r="C42141" t="s">
        <v>22977</v>
      </c>
      <c r="D42141" s="1">
        <v>45217</v>
      </c>
      <c r="E42141" t="s">
        <v>22978</v>
      </c>
      <c r="F42141" t="s">
        <v>11</v>
      </c>
      <c r="G42141" t="s">
        <v>11</v>
      </c>
    </row>
    <row r="42142" spans="1:7" x14ac:dyDescent="0.25">
      <c r="A42142">
        <v>95297</v>
      </c>
      <c r="B42142" t="s">
        <v>10</v>
      </c>
      <c r="C42142" t="s">
        <v>22975</v>
      </c>
      <c r="D42142" s="1">
        <v>42895</v>
      </c>
      <c r="E42142" t="s">
        <v>22976</v>
      </c>
      <c r="F42142" t="s">
        <v>11</v>
      </c>
      <c r="G42142" t="s">
        <v>11</v>
      </c>
    </row>
    <row r="42143" spans="1:7" x14ac:dyDescent="0.25">
      <c r="A42143">
        <v>95297</v>
      </c>
      <c r="B42143" t="s">
        <v>10</v>
      </c>
      <c r="C42143" t="s">
        <v>22975</v>
      </c>
      <c r="D42143" s="1">
        <v>45216</v>
      </c>
      <c r="E42143" t="s">
        <v>22976</v>
      </c>
      <c r="F42143" t="s">
        <v>11</v>
      </c>
      <c r="G42143" t="s">
        <v>11</v>
      </c>
    </row>
    <row r="42144" spans="1:7" x14ac:dyDescent="0.25">
      <c r="A42144">
        <v>95297</v>
      </c>
      <c r="B42144" t="s">
        <v>10</v>
      </c>
      <c r="C42144" t="s">
        <v>22977</v>
      </c>
      <c r="D42144" s="1">
        <v>43045</v>
      </c>
      <c r="E42144" t="s">
        <v>22978</v>
      </c>
      <c r="F42144" t="s">
        <v>11</v>
      </c>
      <c r="G42144" t="s">
        <v>11</v>
      </c>
    </row>
    <row r="42145" spans="1:7" x14ac:dyDescent="0.25">
      <c r="A42145">
        <v>95297</v>
      </c>
      <c r="B42145" t="s">
        <v>9</v>
      </c>
      <c r="C42145" t="s">
        <v>22977</v>
      </c>
      <c r="D42145" s="1">
        <v>45216</v>
      </c>
      <c r="E42145" t="s">
        <v>22978</v>
      </c>
      <c r="F42145" t="s">
        <v>11</v>
      </c>
      <c r="G42145" t="s">
        <v>11</v>
      </c>
    </row>
    <row r="42146" spans="1:7" x14ac:dyDescent="0.25">
      <c r="A42146">
        <v>95318</v>
      </c>
      <c r="B42146" t="s">
        <v>10</v>
      </c>
      <c r="C42146" t="s">
        <v>22975</v>
      </c>
      <c r="D42146" s="1">
        <v>42899</v>
      </c>
      <c r="E42146" t="s">
        <v>22976</v>
      </c>
      <c r="F42146" t="s">
        <v>11</v>
      </c>
      <c r="G42146" t="s">
        <v>11</v>
      </c>
    </row>
    <row r="42147" spans="1:7" x14ac:dyDescent="0.25">
      <c r="A42147">
        <v>95318</v>
      </c>
      <c r="B42147" t="s">
        <v>9</v>
      </c>
      <c r="C42147" t="s">
        <v>22977</v>
      </c>
      <c r="D42147" s="1">
        <v>43079</v>
      </c>
      <c r="E42147" t="s">
        <v>22978</v>
      </c>
      <c r="F42147" t="s">
        <v>11</v>
      </c>
      <c r="G42147" t="s">
        <v>11</v>
      </c>
    </row>
    <row r="42148" spans="1:7" x14ac:dyDescent="0.25">
      <c r="A42148">
        <v>95319</v>
      </c>
      <c r="B42148" t="s">
        <v>10</v>
      </c>
      <c r="C42148" t="s">
        <v>22975</v>
      </c>
      <c r="D42148" s="1">
        <v>43166</v>
      </c>
      <c r="E42148" t="s">
        <v>22976</v>
      </c>
      <c r="F42148" t="s">
        <v>11</v>
      </c>
      <c r="G42148" t="s">
        <v>11</v>
      </c>
    </row>
    <row r="42149" spans="1:7" x14ac:dyDescent="0.25">
      <c r="A42149">
        <v>95319</v>
      </c>
      <c r="B42149" t="s">
        <v>9</v>
      </c>
      <c r="C42149" t="s">
        <v>22977</v>
      </c>
      <c r="D42149" s="1">
        <v>43166</v>
      </c>
      <c r="E42149" t="s">
        <v>22978</v>
      </c>
      <c r="F42149" t="s">
        <v>11</v>
      </c>
      <c r="G42149" t="s">
        <v>11</v>
      </c>
    </row>
    <row r="42150" spans="1:7" x14ac:dyDescent="0.25">
      <c r="A42150">
        <v>95320</v>
      </c>
      <c r="B42150" t="s">
        <v>10</v>
      </c>
      <c r="C42150" t="s">
        <v>22975</v>
      </c>
      <c r="D42150" s="1">
        <v>43166</v>
      </c>
      <c r="E42150" t="s">
        <v>22976</v>
      </c>
      <c r="F42150" t="s">
        <v>11</v>
      </c>
      <c r="G42150" t="s">
        <v>11</v>
      </c>
    </row>
    <row r="42151" spans="1:7" x14ac:dyDescent="0.25">
      <c r="A42151">
        <v>95320</v>
      </c>
      <c r="B42151" t="s">
        <v>9</v>
      </c>
      <c r="C42151" t="s">
        <v>22977</v>
      </c>
      <c r="D42151" s="1">
        <v>43166</v>
      </c>
      <c r="E42151" t="s">
        <v>22978</v>
      </c>
      <c r="F42151" t="s">
        <v>11</v>
      </c>
      <c r="G42151" t="s">
        <v>11</v>
      </c>
    </row>
    <row r="42152" spans="1:7" x14ac:dyDescent="0.25">
      <c r="A42152">
        <v>95321</v>
      </c>
      <c r="B42152" t="s">
        <v>10</v>
      </c>
      <c r="C42152" t="s">
        <v>22975</v>
      </c>
      <c r="D42152" s="1">
        <v>43166</v>
      </c>
      <c r="E42152" t="s">
        <v>22976</v>
      </c>
      <c r="F42152" t="s">
        <v>11</v>
      </c>
      <c r="G42152" t="s">
        <v>11</v>
      </c>
    </row>
    <row r="42153" spans="1:7" x14ac:dyDescent="0.25">
      <c r="A42153">
        <v>95321</v>
      </c>
      <c r="B42153" t="s">
        <v>9</v>
      </c>
      <c r="C42153" t="s">
        <v>22977</v>
      </c>
      <c r="D42153" s="1">
        <v>43166</v>
      </c>
      <c r="E42153" t="s">
        <v>22978</v>
      </c>
      <c r="F42153" t="s">
        <v>11</v>
      </c>
      <c r="G42153" t="s">
        <v>11</v>
      </c>
    </row>
    <row r="42154" spans="1:7" x14ac:dyDescent="0.25">
      <c r="A42154">
        <v>95324</v>
      </c>
      <c r="B42154" t="s">
        <v>10</v>
      </c>
      <c r="C42154" t="s">
        <v>22975</v>
      </c>
      <c r="D42154" s="1">
        <v>42909</v>
      </c>
      <c r="E42154" t="s">
        <v>22976</v>
      </c>
      <c r="F42154" t="s">
        <v>11</v>
      </c>
      <c r="G42154" t="s">
        <v>11</v>
      </c>
    </row>
    <row r="42155" spans="1:7" x14ac:dyDescent="0.25">
      <c r="A42155">
        <v>95324</v>
      </c>
      <c r="B42155" t="s">
        <v>9</v>
      </c>
      <c r="C42155" t="s">
        <v>22977</v>
      </c>
      <c r="D42155" s="1">
        <v>43174</v>
      </c>
      <c r="E42155" t="s">
        <v>22978</v>
      </c>
      <c r="F42155" t="s">
        <v>11</v>
      </c>
      <c r="G42155" t="s">
        <v>11</v>
      </c>
    </row>
    <row r="42156" spans="1:7" x14ac:dyDescent="0.25">
      <c r="A42156">
        <v>95325</v>
      </c>
      <c r="B42156" t="s">
        <v>10</v>
      </c>
      <c r="C42156" t="s">
        <v>22975</v>
      </c>
      <c r="D42156" s="1">
        <v>42909</v>
      </c>
      <c r="E42156" t="s">
        <v>22976</v>
      </c>
      <c r="F42156" t="s">
        <v>11</v>
      </c>
      <c r="G42156" t="s">
        <v>11</v>
      </c>
    </row>
    <row r="42157" spans="1:7" x14ac:dyDescent="0.25">
      <c r="A42157">
        <v>95325</v>
      </c>
      <c r="B42157" t="s">
        <v>10</v>
      </c>
      <c r="C42157" t="s">
        <v>22975</v>
      </c>
      <c r="D42157" s="1">
        <v>45561</v>
      </c>
      <c r="E42157" t="s">
        <v>22976</v>
      </c>
      <c r="F42157" t="s">
        <v>11</v>
      </c>
      <c r="G42157" t="s">
        <v>11</v>
      </c>
    </row>
    <row r="42158" spans="1:7" x14ac:dyDescent="0.25">
      <c r="A42158">
        <v>95325</v>
      </c>
      <c r="B42158" t="s">
        <v>10</v>
      </c>
      <c r="C42158" t="s">
        <v>22975</v>
      </c>
      <c r="D42158" s="1">
        <v>45561</v>
      </c>
      <c r="E42158" t="s">
        <v>22976</v>
      </c>
      <c r="F42158" t="s">
        <v>11</v>
      </c>
      <c r="G42158" t="s">
        <v>11</v>
      </c>
    </row>
    <row r="42159" spans="1:7" x14ac:dyDescent="0.25">
      <c r="A42159">
        <v>95325</v>
      </c>
      <c r="B42159" t="s">
        <v>10</v>
      </c>
      <c r="C42159" t="s">
        <v>22977</v>
      </c>
      <c r="D42159" s="1">
        <v>43278</v>
      </c>
      <c r="E42159" t="s">
        <v>22978</v>
      </c>
      <c r="F42159" t="s">
        <v>11</v>
      </c>
      <c r="G42159" t="s">
        <v>11</v>
      </c>
    </row>
    <row r="42160" spans="1:7" x14ac:dyDescent="0.25">
      <c r="A42160">
        <v>95325</v>
      </c>
      <c r="B42160" t="s">
        <v>9</v>
      </c>
      <c r="C42160" t="s">
        <v>22977</v>
      </c>
      <c r="D42160" s="1">
        <v>45561</v>
      </c>
      <c r="E42160" t="s">
        <v>22978</v>
      </c>
      <c r="F42160" t="s">
        <v>11</v>
      </c>
      <c r="G42160" t="s">
        <v>11</v>
      </c>
    </row>
    <row r="42161" spans="1:7" x14ac:dyDescent="0.25">
      <c r="A42161">
        <v>95326</v>
      </c>
      <c r="B42161" t="s">
        <v>10</v>
      </c>
      <c r="C42161" t="s">
        <v>22975</v>
      </c>
      <c r="D42161" s="1">
        <v>42905</v>
      </c>
      <c r="E42161" t="s">
        <v>22976</v>
      </c>
      <c r="F42161" t="s">
        <v>11</v>
      </c>
      <c r="G42161" t="s">
        <v>11</v>
      </c>
    </row>
    <row r="42162" spans="1:7" x14ac:dyDescent="0.25">
      <c r="A42162">
        <v>95326</v>
      </c>
      <c r="B42162" t="s">
        <v>9</v>
      </c>
      <c r="C42162" t="s">
        <v>22977</v>
      </c>
      <c r="D42162" s="1">
        <v>43989</v>
      </c>
      <c r="E42162" t="s">
        <v>22978</v>
      </c>
      <c r="F42162" t="s">
        <v>11</v>
      </c>
      <c r="G42162" t="s">
        <v>11</v>
      </c>
    </row>
    <row r="42163" spans="1:7" x14ac:dyDescent="0.25">
      <c r="A42163">
        <v>95327</v>
      </c>
      <c r="B42163" t="s">
        <v>10</v>
      </c>
      <c r="C42163" t="s">
        <v>22975</v>
      </c>
      <c r="D42163" s="1">
        <v>42902</v>
      </c>
      <c r="E42163" t="s">
        <v>22976</v>
      </c>
      <c r="F42163" t="s">
        <v>11</v>
      </c>
      <c r="G42163" t="s">
        <v>11</v>
      </c>
    </row>
    <row r="42164" spans="1:7" x14ac:dyDescent="0.25">
      <c r="A42164">
        <v>95327</v>
      </c>
      <c r="B42164" t="s">
        <v>9</v>
      </c>
      <c r="C42164" t="s">
        <v>22977</v>
      </c>
      <c r="D42164" s="1">
        <v>43143</v>
      </c>
      <c r="E42164" t="s">
        <v>22978</v>
      </c>
      <c r="F42164" t="s">
        <v>11</v>
      </c>
      <c r="G42164" t="s">
        <v>11</v>
      </c>
    </row>
    <row r="42165" spans="1:7" x14ac:dyDescent="0.25">
      <c r="A42165">
        <v>95328</v>
      </c>
      <c r="B42165" t="s">
        <v>10</v>
      </c>
      <c r="C42165" t="s">
        <v>22975</v>
      </c>
      <c r="D42165" s="1">
        <v>42902</v>
      </c>
      <c r="E42165" t="s">
        <v>22976</v>
      </c>
      <c r="F42165" t="s">
        <v>11</v>
      </c>
      <c r="G42165" t="s">
        <v>11</v>
      </c>
    </row>
    <row r="42166" spans="1:7" x14ac:dyDescent="0.25">
      <c r="A42166">
        <v>95328</v>
      </c>
      <c r="B42166" t="s">
        <v>9</v>
      </c>
      <c r="C42166" t="s">
        <v>22977</v>
      </c>
      <c r="D42166" s="1">
        <v>43143</v>
      </c>
      <c r="E42166" t="s">
        <v>22978</v>
      </c>
      <c r="F42166" t="s">
        <v>11</v>
      </c>
      <c r="G42166" t="s">
        <v>11</v>
      </c>
    </row>
    <row r="42167" spans="1:7" x14ac:dyDescent="0.25">
      <c r="A42167">
        <v>95330</v>
      </c>
      <c r="B42167" t="s">
        <v>10</v>
      </c>
      <c r="C42167" t="s">
        <v>22975</v>
      </c>
      <c r="D42167" s="1">
        <v>42900</v>
      </c>
      <c r="E42167" t="s">
        <v>22976</v>
      </c>
      <c r="F42167" t="s">
        <v>11</v>
      </c>
      <c r="G42167" t="s">
        <v>11</v>
      </c>
    </row>
    <row r="42168" spans="1:7" x14ac:dyDescent="0.25">
      <c r="A42168">
        <v>95330</v>
      </c>
      <c r="B42168" t="s">
        <v>9</v>
      </c>
      <c r="C42168" t="s">
        <v>22977</v>
      </c>
      <c r="D42168" s="1">
        <v>43353</v>
      </c>
      <c r="E42168" t="s">
        <v>22978</v>
      </c>
      <c r="F42168" t="s">
        <v>11</v>
      </c>
      <c r="G42168" t="s">
        <v>11</v>
      </c>
    </row>
    <row r="42169" spans="1:7" x14ac:dyDescent="0.25">
      <c r="A42169">
        <v>95331</v>
      </c>
      <c r="B42169" t="s">
        <v>10</v>
      </c>
      <c r="C42169" t="s">
        <v>22975</v>
      </c>
      <c r="D42169" s="1">
        <v>42900</v>
      </c>
      <c r="E42169" t="s">
        <v>22976</v>
      </c>
      <c r="F42169" t="s">
        <v>11</v>
      </c>
      <c r="G42169" t="s">
        <v>11</v>
      </c>
    </row>
    <row r="42170" spans="1:7" x14ac:dyDescent="0.25">
      <c r="A42170">
        <v>95331</v>
      </c>
      <c r="B42170" t="s">
        <v>9</v>
      </c>
      <c r="C42170" t="s">
        <v>22977</v>
      </c>
      <c r="D42170" s="1">
        <v>42914</v>
      </c>
      <c r="E42170" t="s">
        <v>22978</v>
      </c>
      <c r="F42170" t="s">
        <v>11</v>
      </c>
      <c r="G42170" t="s">
        <v>11</v>
      </c>
    </row>
    <row r="42171" spans="1:7" x14ac:dyDescent="0.25">
      <c r="A42171">
        <v>95332</v>
      </c>
      <c r="B42171" t="s">
        <v>10</v>
      </c>
      <c r="C42171" t="s">
        <v>22975</v>
      </c>
      <c r="D42171" s="1">
        <v>42902</v>
      </c>
      <c r="E42171" t="s">
        <v>22976</v>
      </c>
      <c r="F42171" t="s">
        <v>11</v>
      </c>
      <c r="G42171" t="s">
        <v>11</v>
      </c>
    </row>
    <row r="42172" spans="1:7" x14ac:dyDescent="0.25">
      <c r="A42172">
        <v>95332</v>
      </c>
      <c r="B42172" t="s">
        <v>9</v>
      </c>
      <c r="C42172" t="s">
        <v>22977</v>
      </c>
      <c r="D42172" s="1">
        <v>42963</v>
      </c>
      <c r="E42172" t="s">
        <v>22978</v>
      </c>
      <c r="F42172" t="s">
        <v>11</v>
      </c>
      <c r="G42172" t="s">
        <v>11</v>
      </c>
    </row>
    <row r="42173" spans="1:7" x14ac:dyDescent="0.25">
      <c r="A42173">
        <v>95350</v>
      </c>
      <c r="B42173" t="s">
        <v>10</v>
      </c>
      <c r="C42173" t="s">
        <v>22975</v>
      </c>
      <c r="D42173" s="1">
        <v>42905</v>
      </c>
      <c r="E42173" t="s">
        <v>22976</v>
      </c>
      <c r="F42173" t="s">
        <v>11</v>
      </c>
      <c r="G42173" t="s">
        <v>11</v>
      </c>
    </row>
    <row r="42174" spans="1:7" x14ac:dyDescent="0.25">
      <c r="A42174">
        <v>95350</v>
      </c>
      <c r="B42174" t="s">
        <v>9</v>
      </c>
      <c r="C42174" t="s">
        <v>22977</v>
      </c>
      <c r="D42174" s="1">
        <v>43223</v>
      </c>
      <c r="E42174" t="s">
        <v>22978</v>
      </c>
      <c r="F42174" t="s">
        <v>11</v>
      </c>
      <c r="G42174" t="s">
        <v>11</v>
      </c>
    </row>
    <row r="42175" spans="1:7" x14ac:dyDescent="0.25">
      <c r="A42175">
        <v>95353</v>
      </c>
      <c r="B42175" t="s">
        <v>10</v>
      </c>
      <c r="C42175" t="s">
        <v>22975</v>
      </c>
      <c r="D42175" s="1">
        <v>42907</v>
      </c>
      <c r="E42175" t="s">
        <v>22976</v>
      </c>
      <c r="F42175" t="s">
        <v>11</v>
      </c>
      <c r="G42175" t="s">
        <v>11</v>
      </c>
    </row>
    <row r="42176" spans="1:7" x14ac:dyDescent="0.25">
      <c r="A42176">
        <v>95353</v>
      </c>
      <c r="B42176" t="s">
        <v>9</v>
      </c>
      <c r="C42176" t="s">
        <v>22977</v>
      </c>
      <c r="D42176" s="1">
        <v>42989</v>
      </c>
      <c r="E42176" t="s">
        <v>22978</v>
      </c>
      <c r="F42176" t="s">
        <v>11</v>
      </c>
      <c r="G42176" t="s">
        <v>11</v>
      </c>
    </row>
    <row r="42177" spans="1:7" x14ac:dyDescent="0.25">
      <c r="A42177">
        <v>95355</v>
      </c>
      <c r="B42177" t="s">
        <v>10</v>
      </c>
      <c r="C42177" t="s">
        <v>22975</v>
      </c>
      <c r="D42177" s="1">
        <v>42907</v>
      </c>
      <c r="E42177" t="s">
        <v>22976</v>
      </c>
      <c r="F42177" t="s">
        <v>11</v>
      </c>
      <c r="G42177" t="s">
        <v>11</v>
      </c>
    </row>
    <row r="42178" spans="1:7" x14ac:dyDescent="0.25">
      <c r="A42178">
        <v>95355</v>
      </c>
      <c r="B42178" t="s">
        <v>9</v>
      </c>
      <c r="C42178" t="s">
        <v>22977</v>
      </c>
      <c r="D42178" s="1">
        <v>43248</v>
      </c>
      <c r="E42178" t="s">
        <v>22978</v>
      </c>
      <c r="F42178" t="s">
        <v>11</v>
      </c>
      <c r="G42178" t="s">
        <v>11</v>
      </c>
    </row>
    <row r="42179" spans="1:7" x14ac:dyDescent="0.25">
      <c r="A42179">
        <v>95356</v>
      </c>
      <c r="B42179" t="s">
        <v>10</v>
      </c>
      <c r="C42179" t="s">
        <v>22975</v>
      </c>
      <c r="D42179" s="1">
        <v>42907</v>
      </c>
      <c r="E42179" t="s">
        <v>22976</v>
      </c>
      <c r="F42179" t="s">
        <v>11</v>
      </c>
      <c r="G42179" t="s">
        <v>11</v>
      </c>
    </row>
    <row r="42180" spans="1:7" x14ac:dyDescent="0.25">
      <c r="A42180">
        <v>95356</v>
      </c>
      <c r="B42180" t="s">
        <v>9</v>
      </c>
      <c r="C42180" t="s">
        <v>22977</v>
      </c>
      <c r="D42180" s="1">
        <v>43248</v>
      </c>
      <c r="E42180" t="s">
        <v>22978</v>
      </c>
      <c r="F42180" t="s">
        <v>11</v>
      </c>
      <c r="G42180" t="s">
        <v>11</v>
      </c>
    </row>
    <row r="42181" spans="1:7" x14ac:dyDescent="0.25">
      <c r="A42181">
        <v>95357</v>
      </c>
      <c r="B42181" t="s">
        <v>10</v>
      </c>
      <c r="C42181" t="s">
        <v>22975</v>
      </c>
      <c r="D42181" s="1">
        <v>42907</v>
      </c>
      <c r="E42181" t="s">
        <v>22976</v>
      </c>
      <c r="F42181" t="s">
        <v>11</v>
      </c>
      <c r="G42181" t="s">
        <v>11</v>
      </c>
    </row>
    <row r="42182" spans="1:7" x14ac:dyDescent="0.25">
      <c r="A42182">
        <v>95357</v>
      </c>
      <c r="B42182" t="s">
        <v>9</v>
      </c>
      <c r="C42182" t="s">
        <v>22977</v>
      </c>
      <c r="D42182" s="1">
        <v>43248</v>
      </c>
      <c r="E42182" t="s">
        <v>22978</v>
      </c>
      <c r="F42182" t="s">
        <v>11</v>
      </c>
      <c r="G42182" t="s">
        <v>11</v>
      </c>
    </row>
    <row r="42183" spans="1:7" x14ac:dyDescent="0.25">
      <c r="A42183">
        <v>95358</v>
      </c>
      <c r="B42183" t="s">
        <v>10</v>
      </c>
      <c r="C42183" t="s">
        <v>22975</v>
      </c>
      <c r="D42183" s="1">
        <v>42907</v>
      </c>
      <c r="E42183" t="s">
        <v>22976</v>
      </c>
      <c r="F42183" t="s">
        <v>11</v>
      </c>
      <c r="G42183" t="s">
        <v>11</v>
      </c>
    </row>
    <row r="42184" spans="1:7" x14ac:dyDescent="0.25">
      <c r="A42184">
        <v>95358</v>
      </c>
      <c r="B42184" t="s">
        <v>9</v>
      </c>
      <c r="C42184" t="s">
        <v>22977</v>
      </c>
      <c r="D42184" s="1">
        <v>43242</v>
      </c>
      <c r="E42184" t="s">
        <v>22978</v>
      </c>
      <c r="F42184" t="s">
        <v>11</v>
      </c>
      <c r="G42184" t="s">
        <v>11</v>
      </c>
    </row>
    <row r="42185" spans="1:7" x14ac:dyDescent="0.25">
      <c r="A42185">
        <v>95359</v>
      </c>
      <c r="B42185" t="s">
        <v>10</v>
      </c>
      <c r="C42185" t="s">
        <v>22975</v>
      </c>
      <c r="D42185" s="1">
        <v>42907</v>
      </c>
      <c r="E42185" t="s">
        <v>22976</v>
      </c>
      <c r="F42185" t="s">
        <v>11</v>
      </c>
      <c r="G42185" t="s">
        <v>11</v>
      </c>
    </row>
    <row r="42186" spans="1:7" x14ac:dyDescent="0.25">
      <c r="A42186">
        <v>95359</v>
      </c>
      <c r="B42186" t="s">
        <v>9</v>
      </c>
      <c r="C42186" t="s">
        <v>22977</v>
      </c>
      <c r="D42186" s="1">
        <v>43242</v>
      </c>
      <c r="E42186" t="s">
        <v>22978</v>
      </c>
      <c r="F42186" t="s">
        <v>11</v>
      </c>
      <c r="G42186" t="s">
        <v>11</v>
      </c>
    </row>
    <row r="42187" spans="1:7" x14ac:dyDescent="0.25">
      <c r="A42187">
        <v>95364</v>
      </c>
      <c r="B42187" t="s">
        <v>10</v>
      </c>
      <c r="C42187" t="s">
        <v>22975</v>
      </c>
      <c r="D42187" s="1">
        <v>44603</v>
      </c>
      <c r="E42187" t="s">
        <v>22976</v>
      </c>
      <c r="F42187" t="s">
        <v>11</v>
      </c>
      <c r="G42187" t="s">
        <v>11</v>
      </c>
    </row>
    <row r="42188" spans="1:7" x14ac:dyDescent="0.25">
      <c r="A42188">
        <v>95364</v>
      </c>
      <c r="B42188" t="s">
        <v>10</v>
      </c>
      <c r="C42188" t="s">
        <v>22975</v>
      </c>
      <c r="D42188" s="1">
        <v>44572</v>
      </c>
      <c r="E42188" t="s">
        <v>22976</v>
      </c>
      <c r="F42188" t="s">
        <v>11</v>
      </c>
      <c r="G42188" t="s">
        <v>11</v>
      </c>
    </row>
    <row r="42189" spans="1:7" x14ac:dyDescent="0.25">
      <c r="A42189">
        <v>95364</v>
      </c>
      <c r="B42189" t="s">
        <v>10</v>
      </c>
      <c r="C42189" t="s">
        <v>22975</v>
      </c>
      <c r="D42189" s="1">
        <v>44006</v>
      </c>
      <c r="E42189" t="s">
        <v>22976</v>
      </c>
      <c r="F42189" t="s">
        <v>11</v>
      </c>
      <c r="G42189" t="s">
        <v>11</v>
      </c>
    </row>
    <row r="42190" spans="1:7" x14ac:dyDescent="0.25">
      <c r="A42190">
        <v>95364</v>
      </c>
      <c r="B42190" t="s">
        <v>10</v>
      </c>
      <c r="C42190" t="s">
        <v>22975</v>
      </c>
      <c r="D42190" s="1">
        <v>44006</v>
      </c>
      <c r="E42190" t="s">
        <v>22976</v>
      </c>
      <c r="F42190" t="s">
        <v>11</v>
      </c>
      <c r="G42190" t="s">
        <v>11</v>
      </c>
    </row>
    <row r="42191" spans="1:7" x14ac:dyDescent="0.25">
      <c r="A42191">
        <v>95364</v>
      </c>
      <c r="B42191" t="s">
        <v>10</v>
      </c>
      <c r="C42191" t="s">
        <v>22975</v>
      </c>
      <c r="D42191" s="1">
        <v>42913</v>
      </c>
      <c r="E42191" t="s">
        <v>22976</v>
      </c>
      <c r="F42191" t="s">
        <v>11</v>
      </c>
      <c r="G42191" t="s">
        <v>11</v>
      </c>
    </row>
    <row r="42192" spans="1:7" x14ac:dyDescent="0.25">
      <c r="A42192">
        <v>95364</v>
      </c>
      <c r="B42192" t="s">
        <v>9</v>
      </c>
      <c r="C42192" t="s">
        <v>22977</v>
      </c>
      <c r="D42192" s="1">
        <v>45083</v>
      </c>
      <c r="E42192" t="s">
        <v>22978</v>
      </c>
      <c r="F42192" t="s">
        <v>11</v>
      </c>
      <c r="G42192" t="s">
        <v>11</v>
      </c>
    </row>
    <row r="42193" spans="1:7" x14ac:dyDescent="0.25">
      <c r="A42193">
        <v>95365</v>
      </c>
      <c r="B42193" t="s">
        <v>10</v>
      </c>
      <c r="C42193" t="s">
        <v>22975</v>
      </c>
      <c r="D42193" s="1">
        <v>44603</v>
      </c>
      <c r="E42193" t="s">
        <v>22976</v>
      </c>
      <c r="F42193" t="s">
        <v>11</v>
      </c>
      <c r="G42193" t="s">
        <v>11</v>
      </c>
    </row>
    <row r="42194" spans="1:7" x14ac:dyDescent="0.25">
      <c r="A42194">
        <v>95365</v>
      </c>
      <c r="B42194" t="s">
        <v>10</v>
      </c>
      <c r="C42194" t="s">
        <v>22975</v>
      </c>
      <c r="D42194" s="1">
        <v>44572</v>
      </c>
      <c r="E42194" t="s">
        <v>22976</v>
      </c>
      <c r="F42194" t="s">
        <v>11</v>
      </c>
      <c r="G42194" t="s">
        <v>11</v>
      </c>
    </row>
    <row r="42195" spans="1:7" x14ac:dyDescent="0.25">
      <c r="A42195">
        <v>95365</v>
      </c>
      <c r="B42195" t="s">
        <v>10</v>
      </c>
      <c r="C42195" t="s">
        <v>22975</v>
      </c>
      <c r="D42195" s="1">
        <v>44006</v>
      </c>
      <c r="E42195" t="s">
        <v>22976</v>
      </c>
      <c r="F42195" t="s">
        <v>11</v>
      </c>
      <c r="G42195" t="s">
        <v>11</v>
      </c>
    </row>
    <row r="42196" spans="1:7" x14ac:dyDescent="0.25">
      <c r="A42196">
        <v>95365</v>
      </c>
      <c r="B42196" t="s">
        <v>10</v>
      </c>
      <c r="C42196" t="s">
        <v>22975</v>
      </c>
      <c r="D42196" s="1">
        <v>44006</v>
      </c>
      <c r="E42196" t="s">
        <v>22976</v>
      </c>
      <c r="F42196" t="s">
        <v>11</v>
      </c>
      <c r="G42196" t="s">
        <v>11</v>
      </c>
    </row>
    <row r="42197" spans="1:7" x14ac:dyDescent="0.25">
      <c r="A42197">
        <v>95365</v>
      </c>
      <c r="B42197" t="s">
        <v>10</v>
      </c>
      <c r="C42197" t="s">
        <v>22975</v>
      </c>
      <c r="D42197" s="1">
        <v>42913</v>
      </c>
      <c r="E42197" t="s">
        <v>22976</v>
      </c>
      <c r="F42197" t="s">
        <v>11</v>
      </c>
      <c r="G42197" t="s">
        <v>11</v>
      </c>
    </row>
    <row r="42198" spans="1:7" x14ac:dyDescent="0.25">
      <c r="A42198">
        <v>95365</v>
      </c>
      <c r="B42198" t="s">
        <v>9</v>
      </c>
      <c r="C42198" t="s">
        <v>22977</v>
      </c>
      <c r="D42198" s="1">
        <v>45083</v>
      </c>
      <c r="E42198" t="s">
        <v>22978</v>
      </c>
      <c r="F42198" t="s">
        <v>11</v>
      </c>
      <c r="G42198" t="s">
        <v>11</v>
      </c>
    </row>
    <row r="42199" spans="1:7" x14ac:dyDescent="0.25">
      <c r="A42199">
        <v>95367</v>
      </c>
      <c r="B42199" t="s">
        <v>10</v>
      </c>
      <c r="C42199" t="s">
        <v>22975</v>
      </c>
      <c r="D42199" s="1">
        <v>42916</v>
      </c>
      <c r="E42199" t="s">
        <v>22976</v>
      </c>
      <c r="F42199" t="s">
        <v>11</v>
      </c>
      <c r="G42199" t="s">
        <v>11</v>
      </c>
    </row>
    <row r="42200" spans="1:7" x14ac:dyDescent="0.25">
      <c r="A42200">
        <v>95367</v>
      </c>
      <c r="B42200" t="s">
        <v>9</v>
      </c>
      <c r="C42200" t="s">
        <v>22977</v>
      </c>
      <c r="D42200" s="1">
        <v>43117</v>
      </c>
      <c r="E42200" t="s">
        <v>22978</v>
      </c>
      <c r="F42200" t="s">
        <v>11</v>
      </c>
      <c r="G42200" t="s">
        <v>11</v>
      </c>
    </row>
    <row r="42201" spans="1:7" x14ac:dyDescent="0.25">
      <c r="A42201">
        <v>95368</v>
      </c>
      <c r="B42201" t="s">
        <v>10</v>
      </c>
      <c r="C42201" t="s">
        <v>22975</v>
      </c>
      <c r="D42201" s="1">
        <v>44319</v>
      </c>
      <c r="E42201" t="s">
        <v>22976</v>
      </c>
      <c r="F42201" t="s">
        <v>11</v>
      </c>
      <c r="G42201" t="s">
        <v>11</v>
      </c>
    </row>
    <row r="42202" spans="1:7" x14ac:dyDescent="0.25">
      <c r="A42202">
        <v>95368</v>
      </c>
      <c r="B42202" t="s">
        <v>10</v>
      </c>
      <c r="C42202" t="s">
        <v>22975</v>
      </c>
      <c r="D42202" s="1">
        <v>44671</v>
      </c>
      <c r="E42202" t="s">
        <v>22976</v>
      </c>
      <c r="F42202" t="s">
        <v>11</v>
      </c>
      <c r="G42202" t="s">
        <v>11</v>
      </c>
    </row>
    <row r="42203" spans="1:7" x14ac:dyDescent="0.25">
      <c r="A42203">
        <v>95368</v>
      </c>
      <c r="B42203" t="s">
        <v>10</v>
      </c>
      <c r="C42203" t="s">
        <v>22975</v>
      </c>
      <c r="D42203" s="1">
        <v>42909</v>
      </c>
      <c r="E42203" t="s">
        <v>22976</v>
      </c>
      <c r="F42203" t="s">
        <v>11</v>
      </c>
      <c r="G42203" t="s">
        <v>11</v>
      </c>
    </row>
    <row r="42204" spans="1:7" x14ac:dyDescent="0.25">
      <c r="A42204">
        <v>95368</v>
      </c>
      <c r="B42204" t="s">
        <v>9</v>
      </c>
      <c r="C42204" t="s">
        <v>22977</v>
      </c>
      <c r="D42204" s="1">
        <v>45009</v>
      </c>
      <c r="E42204" t="s">
        <v>22978</v>
      </c>
      <c r="F42204" t="s">
        <v>11</v>
      </c>
      <c r="G42204" t="s">
        <v>11</v>
      </c>
    </row>
    <row r="42205" spans="1:7" x14ac:dyDescent="0.25">
      <c r="A42205">
        <v>95373</v>
      </c>
      <c r="B42205" t="s">
        <v>10</v>
      </c>
      <c r="C42205" t="s">
        <v>22975</v>
      </c>
      <c r="D42205" s="1">
        <v>42920</v>
      </c>
      <c r="E42205" t="s">
        <v>22976</v>
      </c>
      <c r="F42205" t="s">
        <v>11</v>
      </c>
      <c r="G42205" t="s">
        <v>11</v>
      </c>
    </row>
    <row r="42206" spans="1:7" x14ac:dyDescent="0.25">
      <c r="A42206">
        <v>95373</v>
      </c>
      <c r="B42206" t="s">
        <v>9</v>
      </c>
      <c r="C42206" t="s">
        <v>22977</v>
      </c>
      <c r="D42206" s="1">
        <v>42951</v>
      </c>
      <c r="E42206" t="s">
        <v>22978</v>
      </c>
      <c r="F42206" t="s">
        <v>11</v>
      </c>
      <c r="G42206" t="s">
        <v>11</v>
      </c>
    </row>
    <row r="42207" spans="1:7" x14ac:dyDescent="0.25">
      <c r="A42207">
        <v>95374</v>
      </c>
      <c r="B42207" t="s">
        <v>10</v>
      </c>
      <c r="C42207" t="s">
        <v>22975</v>
      </c>
      <c r="D42207" s="1">
        <v>42913</v>
      </c>
      <c r="E42207" t="s">
        <v>22976</v>
      </c>
      <c r="F42207" t="s">
        <v>11</v>
      </c>
      <c r="G42207" t="s">
        <v>11</v>
      </c>
    </row>
    <row r="42208" spans="1:7" x14ac:dyDescent="0.25">
      <c r="A42208">
        <v>95374</v>
      </c>
      <c r="B42208" t="s">
        <v>9</v>
      </c>
      <c r="C42208" t="s">
        <v>22977</v>
      </c>
      <c r="D42208" s="1">
        <v>43074</v>
      </c>
      <c r="E42208" t="s">
        <v>22978</v>
      </c>
      <c r="F42208" t="s">
        <v>11</v>
      </c>
      <c r="G42208" t="s">
        <v>11</v>
      </c>
    </row>
    <row r="42209" spans="1:7" x14ac:dyDescent="0.25">
      <c r="A42209">
        <v>95383</v>
      </c>
      <c r="B42209" t="s">
        <v>10</v>
      </c>
      <c r="C42209" t="s">
        <v>22975</v>
      </c>
      <c r="D42209" s="1">
        <v>42983</v>
      </c>
      <c r="E42209" t="s">
        <v>22976</v>
      </c>
      <c r="F42209" t="s">
        <v>11</v>
      </c>
      <c r="G42209" t="s">
        <v>11</v>
      </c>
    </row>
    <row r="42210" spans="1:7" x14ac:dyDescent="0.25">
      <c r="A42210">
        <v>95383</v>
      </c>
      <c r="B42210" t="s">
        <v>9</v>
      </c>
      <c r="C42210" t="s">
        <v>22977</v>
      </c>
      <c r="D42210" s="1">
        <v>43033</v>
      </c>
      <c r="E42210" t="s">
        <v>22978</v>
      </c>
      <c r="F42210" t="s">
        <v>11</v>
      </c>
      <c r="G42210" t="s">
        <v>11</v>
      </c>
    </row>
    <row r="42211" spans="1:7" x14ac:dyDescent="0.25">
      <c r="A42211">
        <v>95384</v>
      </c>
      <c r="B42211" t="s">
        <v>10</v>
      </c>
      <c r="C42211" t="s">
        <v>22975</v>
      </c>
      <c r="D42211" s="1">
        <v>42916</v>
      </c>
      <c r="E42211" t="s">
        <v>22976</v>
      </c>
      <c r="F42211" t="s">
        <v>11</v>
      </c>
      <c r="G42211" t="s">
        <v>11</v>
      </c>
    </row>
    <row r="42212" spans="1:7" x14ac:dyDescent="0.25">
      <c r="A42212">
        <v>95384</v>
      </c>
      <c r="B42212" t="s">
        <v>9</v>
      </c>
      <c r="C42212" t="s">
        <v>22977</v>
      </c>
      <c r="D42212" s="1">
        <v>43501</v>
      </c>
      <c r="E42212" t="s">
        <v>22978</v>
      </c>
      <c r="F42212" t="s">
        <v>11</v>
      </c>
      <c r="G42212" t="s">
        <v>11</v>
      </c>
    </row>
    <row r="42213" spans="1:7" x14ac:dyDescent="0.25">
      <c r="A42213">
        <v>95385</v>
      </c>
      <c r="B42213" t="s">
        <v>10</v>
      </c>
      <c r="C42213" t="s">
        <v>22975</v>
      </c>
      <c r="D42213" s="1">
        <v>42916</v>
      </c>
      <c r="E42213" t="s">
        <v>22976</v>
      </c>
      <c r="F42213" t="s">
        <v>11</v>
      </c>
      <c r="G42213" t="s">
        <v>11</v>
      </c>
    </row>
    <row r="42214" spans="1:7" x14ac:dyDescent="0.25">
      <c r="A42214">
        <v>95385</v>
      </c>
      <c r="B42214" t="s">
        <v>9</v>
      </c>
      <c r="C42214" t="s">
        <v>22977</v>
      </c>
      <c r="D42214" s="1">
        <v>43501</v>
      </c>
      <c r="E42214" t="s">
        <v>22978</v>
      </c>
      <c r="F42214" t="s">
        <v>11</v>
      </c>
      <c r="G42214" t="s">
        <v>11</v>
      </c>
    </row>
    <row r="42215" spans="1:7" x14ac:dyDescent="0.25">
      <c r="A42215">
        <v>95386</v>
      </c>
      <c r="B42215" t="s">
        <v>10</v>
      </c>
      <c r="C42215" t="s">
        <v>22975</v>
      </c>
      <c r="D42215" s="1">
        <v>42914</v>
      </c>
      <c r="E42215" t="s">
        <v>22976</v>
      </c>
      <c r="F42215" t="s">
        <v>11</v>
      </c>
      <c r="G42215" t="s">
        <v>11</v>
      </c>
    </row>
    <row r="42216" spans="1:7" x14ac:dyDescent="0.25">
      <c r="A42216">
        <v>95386</v>
      </c>
      <c r="B42216" t="s">
        <v>9</v>
      </c>
      <c r="C42216" t="s">
        <v>22977</v>
      </c>
      <c r="D42216" s="1">
        <v>43208</v>
      </c>
      <c r="E42216" t="s">
        <v>22978</v>
      </c>
      <c r="F42216" t="s">
        <v>11</v>
      </c>
      <c r="G42216" t="s">
        <v>11</v>
      </c>
    </row>
    <row r="42217" spans="1:7" x14ac:dyDescent="0.25">
      <c r="A42217">
        <v>95389</v>
      </c>
      <c r="B42217" t="s">
        <v>10</v>
      </c>
      <c r="C42217" t="s">
        <v>22975</v>
      </c>
      <c r="D42217" s="1">
        <v>42915</v>
      </c>
      <c r="E42217" t="s">
        <v>22976</v>
      </c>
      <c r="F42217" t="s">
        <v>11</v>
      </c>
      <c r="G42217" t="s">
        <v>11</v>
      </c>
    </row>
    <row r="42218" spans="1:7" x14ac:dyDescent="0.25">
      <c r="A42218">
        <v>95389</v>
      </c>
      <c r="B42218" t="s">
        <v>9</v>
      </c>
      <c r="C42218" t="s">
        <v>22977</v>
      </c>
      <c r="D42218" s="1">
        <v>42976</v>
      </c>
      <c r="E42218" t="s">
        <v>22978</v>
      </c>
      <c r="F42218" t="s">
        <v>11</v>
      </c>
      <c r="G42218" t="s">
        <v>11</v>
      </c>
    </row>
    <row r="42219" spans="1:7" x14ac:dyDescent="0.25">
      <c r="A42219">
        <v>95391</v>
      </c>
      <c r="B42219" t="s">
        <v>10</v>
      </c>
      <c r="C42219" t="s">
        <v>22975</v>
      </c>
      <c r="D42219" s="1">
        <v>42915</v>
      </c>
      <c r="E42219" t="s">
        <v>22976</v>
      </c>
      <c r="F42219" t="s">
        <v>11</v>
      </c>
      <c r="G42219" t="s">
        <v>11</v>
      </c>
    </row>
    <row r="42220" spans="1:7" x14ac:dyDescent="0.25">
      <c r="A42220">
        <v>95391</v>
      </c>
      <c r="B42220" t="s">
        <v>9</v>
      </c>
      <c r="C42220" t="s">
        <v>22977</v>
      </c>
      <c r="D42220" s="1">
        <v>43191</v>
      </c>
      <c r="E42220" t="s">
        <v>22978</v>
      </c>
      <c r="F42220" t="s">
        <v>11</v>
      </c>
      <c r="G42220" t="s">
        <v>11</v>
      </c>
    </row>
    <row r="42221" spans="1:7" x14ac:dyDescent="0.25">
      <c r="A42221">
        <v>95395</v>
      </c>
      <c r="B42221" t="s">
        <v>10</v>
      </c>
      <c r="C42221" t="s">
        <v>22975</v>
      </c>
      <c r="D42221" s="1">
        <v>42915</v>
      </c>
      <c r="E42221" t="s">
        <v>22976</v>
      </c>
      <c r="F42221" t="s">
        <v>11</v>
      </c>
      <c r="G42221" t="s">
        <v>11</v>
      </c>
    </row>
    <row r="42222" spans="1:7" x14ac:dyDescent="0.25">
      <c r="A42222">
        <v>95395</v>
      </c>
      <c r="B42222" t="s">
        <v>9</v>
      </c>
      <c r="C42222" t="s">
        <v>22977</v>
      </c>
      <c r="D42222" s="1">
        <v>43045</v>
      </c>
      <c r="E42222" t="s">
        <v>22978</v>
      </c>
      <c r="F42222" t="s">
        <v>11</v>
      </c>
      <c r="G42222" t="s">
        <v>11</v>
      </c>
    </row>
    <row r="42223" spans="1:7" x14ac:dyDescent="0.25">
      <c r="A42223">
        <v>95399</v>
      </c>
      <c r="B42223" t="s">
        <v>10</v>
      </c>
      <c r="C42223" t="s">
        <v>22975</v>
      </c>
      <c r="D42223" s="1">
        <v>44334</v>
      </c>
      <c r="E42223" t="s">
        <v>22976</v>
      </c>
      <c r="F42223" t="s">
        <v>11</v>
      </c>
      <c r="G42223" t="s">
        <v>11</v>
      </c>
    </row>
    <row r="42224" spans="1:7" x14ac:dyDescent="0.25">
      <c r="A42224">
        <v>95399</v>
      </c>
      <c r="B42224" t="s">
        <v>9</v>
      </c>
      <c r="C42224" t="s">
        <v>22977</v>
      </c>
      <c r="D42224" s="1">
        <v>44832</v>
      </c>
      <c r="E42224" t="s">
        <v>22978</v>
      </c>
      <c r="F42224" t="s">
        <v>11</v>
      </c>
      <c r="G42224" t="s">
        <v>11</v>
      </c>
    </row>
    <row r="42225" spans="1:7" x14ac:dyDescent="0.25">
      <c r="A42225">
        <v>95400</v>
      </c>
      <c r="B42225" t="s">
        <v>10</v>
      </c>
      <c r="C42225" t="s">
        <v>22975</v>
      </c>
      <c r="D42225" s="1">
        <v>42916</v>
      </c>
      <c r="E42225" t="s">
        <v>22976</v>
      </c>
      <c r="F42225" t="s">
        <v>11</v>
      </c>
      <c r="G42225" t="s">
        <v>11</v>
      </c>
    </row>
    <row r="42226" spans="1:7" x14ac:dyDescent="0.25">
      <c r="A42226">
        <v>95400</v>
      </c>
      <c r="B42226" t="s">
        <v>10</v>
      </c>
      <c r="C42226" t="s">
        <v>22977</v>
      </c>
      <c r="D42226" s="1">
        <v>43025</v>
      </c>
      <c r="E42226" t="s">
        <v>22978</v>
      </c>
      <c r="F42226" t="s">
        <v>11</v>
      </c>
      <c r="G42226" t="s">
        <v>11</v>
      </c>
    </row>
    <row r="42227" spans="1:7" x14ac:dyDescent="0.25">
      <c r="A42227">
        <v>95400</v>
      </c>
      <c r="B42227" t="s">
        <v>9</v>
      </c>
      <c r="C42227" t="s">
        <v>22977</v>
      </c>
      <c r="D42227" s="1">
        <v>43570</v>
      </c>
      <c r="E42227" t="s">
        <v>22978</v>
      </c>
      <c r="F42227" t="s">
        <v>11</v>
      </c>
      <c r="G42227" t="s">
        <v>11</v>
      </c>
    </row>
    <row r="42228" spans="1:7" x14ac:dyDescent="0.25">
      <c r="A42228">
        <v>95401</v>
      </c>
      <c r="B42228" t="s">
        <v>10</v>
      </c>
      <c r="C42228" t="s">
        <v>22975</v>
      </c>
      <c r="D42228" s="1">
        <v>42916</v>
      </c>
      <c r="E42228" t="s">
        <v>22976</v>
      </c>
      <c r="F42228" t="s">
        <v>11</v>
      </c>
      <c r="G42228" t="s">
        <v>11</v>
      </c>
    </row>
    <row r="42229" spans="1:7" x14ac:dyDescent="0.25">
      <c r="A42229">
        <v>95401</v>
      </c>
      <c r="B42229" t="s">
        <v>9</v>
      </c>
      <c r="C42229" t="s">
        <v>22977</v>
      </c>
      <c r="D42229" s="1">
        <v>43025</v>
      </c>
      <c r="E42229" t="s">
        <v>22978</v>
      </c>
      <c r="F42229" t="s">
        <v>11</v>
      </c>
      <c r="G42229" t="s">
        <v>11</v>
      </c>
    </row>
    <row r="42230" spans="1:7" x14ac:dyDescent="0.25">
      <c r="A42230">
        <v>95402</v>
      </c>
      <c r="B42230" t="s">
        <v>10</v>
      </c>
      <c r="C42230" t="s">
        <v>22975</v>
      </c>
      <c r="D42230" s="1">
        <v>42916</v>
      </c>
      <c r="E42230" t="s">
        <v>22976</v>
      </c>
      <c r="F42230" t="s">
        <v>11</v>
      </c>
      <c r="G42230" t="s">
        <v>11</v>
      </c>
    </row>
    <row r="42231" spans="1:7" x14ac:dyDescent="0.25">
      <c r="A42231">
        <v>95402</v>
      </c>
      <c r="B42231" t="s">
        <v>9</v>
      </c>
      <c r="C42231" t="s">
        <v>22977</v>
      </c>
      <c r="D42231" s="1">
        <v>43025</v>
      </c>
      <c r="E42231" t="s">
        <v>22978</v>
      </c>
      <c r="F42231" t="s">
        <v>11</v>
      </c>
      <c r="G42231" t="s">
        <v>11</v>
      </c>
    </row>
    <row r="42232" spans="1:7" x14ac:dyDescent="0.25">
      <c r="A42232">
        <v>95407</v>
      </c>
      <c r="B42232" t="s">
        <v>10</v>
      </c>
      <c r="C42232" t="s">
        <v>22975</v>
      </c>
      <c r="D42232" s="1">
        <v>42923</v>
      </c>
      <c r="E42232" t="s">
        <v>22976</v>
      </c>
      <c r="F42232" t="s">
        <v>11</v>
      </c>
      <c r="G42232" t="s">
        <v>11</v>
      </c>
    </row>
    <row r="42233" spans="1:7" x14ac:dyDescent="0.25">
      <c r="A42233">
        <v>95407</v>
      </c>
      <c r="B42233" t="s">
        <v>9</v>
      </c>
      <c r="C42233" t="s">
        <v>22977</v>
      </c>
      <c r="D42233" s="1">
        <v>44567</v>
      </c>
      <c r="E42233" t="s">
        <v>22978</v>
      </c>
      <c r="F42233" t="s">
        <v>11</v>
      </c>
      <c r="G42233" t="s">
        <v>11</v>
      </c>
    </row>
    <row r="42234" spans="1:7" x14ac:dyDescent="0.25">
      <c r="A42234">
        <v>95414</v>
      </c>
      <c r="B42234" t="s">
        <v>10</v>
      </c>
      <c r="C42234" t="s">
        <v>22975</v>
      </c>
      <c r="D42234" s="1">
        <v>42920</v>
      </c>
      <c r="E42234" t="s">
        <v>22976</v>
      </c>
      <c r="F42234" t="s">
        <v>11</v>
      </c>
      <c r="G42234" t="s">
        <v>11</v>
      </c>
    </row>
    <row r="42235" spans="1:7" x14ac:dyDescent="0.25">
      <c r="A42235">
        <v>95414</v>
      </c>
      <c r="B42235" t="s">
        <v>9</v>
      </c>
      <c r="C42235" t="s">
        <v>22977</v>
      </c>
      <c r="D42235" s="1">
        <v>43709</v>
      </c>
      <c r="E42235" t="s">
        <v>22978</v>
      </c>
      <c r="F42235" t="s">
        <v>11</v>
      </c>
      <c r="G42235" t="s">
        <v>11</v>
      </c>
    </row>
    <row r="42236" spans="1:7" x14ac:dyDescent="0.25">
      <c r="A42236">
        <v>95417</v>
      </c>
      <c r="B42236" t="s">
        <v>10</v>
      </c>
      <c r="C42236" t="s">
        <v>22975</v>
      </c>
      <c r="D42236" s="1">
        <v>42922</v>
      </c>
      <c r="E42236" t="s">
        <v>22976</v>
      </c>
      <c r="F42236" t="s">
        <v>11</v>
      </c>
      <c r="G42236" t="s">
        <v>11</v>
      </c>
    </row>
    <row r="42237" spans="1:7" x14ac:dyDescent="0.25">
      <c r="A42237">
        <v>95417</v>
      </c>
      <c r="B42237" t="s">
        <v>9</v>
      </c>
      <c r="C42237" t="s">
        <v>22977</v>
      </c>
      <c r="D42237" s="1">
        <v>43047</v>
      </c>
      <c r="E42237" t="s">
        <v>22978</v>
      </c>
      <c r="F42237" t="s">
        <v>11</v>
      </c>
      <c r="G42237" t="s">
        <v>11</v>
      </c>
    </row>
    <row r="42238" spans="1:7" x14ac:dyDescent="0.25">
      <c r="A42238">
        <v>95418</v>
      </c>
      <c r="B42238" t="s">
        <v>10</v>
      </c>
      <c r="C42238" t="s">
        <v>22975</v>
      </c>
      <c r="D42238" s="1">
        <v>42922</v>
      </c>
      <c r="E42238" t="s">
        <v>22976</v>
      </c>
      <c r="F42238" t="s">
        <v>11</v>
      </c>
      <c r="G42238" t="s">
        <v>11</v>
      </c>
    </row>
    <row r="42239" spans="1:7" x14ac:dyDescent="0.25">
      <c r="A42239">
        <v>95418</v>
      </c>
      <c r="B42239" t="s">
        <v>9</v>
      </c>
      <c r="C42239" t="s">
        <v>22977</v>
      </c>
      <c r="D42239" s="1">
        <v>43047</v>
      </c>
      <c r="E42239" t="s">
        <v>22978</v>
      </c>
      <c r="F42239" t="s">
        <v>11</v>
      </c>
      <c r="G42239" t="s">
        <v>11</v>
      </c>
    </row>
    <row r="42240" spans="1:7" x14ac:dyDescent="0.25">
      <c r="A42240">
        <v>95424</v>
      </c>
      <c r="B42240" t="s">
        <v>10</v>
      </c>
      <c r="C42240" t="s">
        <v>22975</v>
      </c>
      <c r="D42240" s="1">
        <v>42926</v>
      </c>
      <c r="E42240" t="s">
        <v>22976</v>
      </c>
      <c r="F42240" t="s">
        <v>11</v>
      </c>
      <c r="G42240" t="s">
        <v>11</v>
      </c>
    </row>
    <row r="42241" spans="1:7" x14ac:dyDescent="0.25">
      <c r="A42241">
        <v>95424</v>
      </c>
      <c r="B42241" t="s">
        <v>9</v>
      </c>
      <c r="C42241" t="s">
        <v>22977</v>
      </c>
      <c r="D42241" s="1">
        <v>42984</v>
      </c>
      <c r="E42241" t="s">
        <v>22978</v>
      </c>
      <c r="F42241" t="s">
        <v>11</v>
      </c>
      <c r="G42241" t="s">
        <v>11</v>
      </c>
    </row>
    <row r="42242" spans="1:7" x14ac:dyDescent="0.25">
      <c r="A42242">
        <v>95427</v>
      </c>
      <c r="B42242" t="s">
        <v>10</v>
      </c>
      <c r="C42242" t="s">
        <v>22975</v>
      </c>
      <c r="D42242" s="1">
        <v>42922</v>
      </c>
      <c r="E42242" t="s">
        <v>22976</v>
      </c>
      <c r="F42242" t="s">
        <v>11</v>
      </c>
      <c r="G42242" t="s">
        <v>11</v>
      </c>
    </row>
    <row r="42243" spans="1:7" x14ac:dyDescent="0.25">
      <c r="A42243">
        <v>95427</v>
      </c>
      <c r="B42243" t="s">
        <v>9</v>
      </c>
      <c r="C42243" t="s">
        <v>22977</v>
      </c>
      <c r="D42243" s="1">
        <v>43251</v>
      </c>
      <c r="E42243" t="s">
        <v>22978</v>
      </c>
      <c r="F42243" t="s">
        <v>11</v>
      </c>
      <c r="G42243" t="s">
        <v>11</v>
      </c>
    </row>
    <row r="42244" spans="1:7" x14ac:dyDescent="0.25">
      <c r="A42244">
        <v>95428</v>
      </c>
      <c r="B42244" t="s">
        <v>10</v>
      </c>
      <c r="C42244" t="s">
        <v>22975</v>
      </c>
      <c r="D42244" s="1">
        <v>42923</v>
      </c>
      <c r="E42244" t="s">
        <v>22976</v>
      </c>
      <c r="F42244" t="s">
        <v>11</v>
      </c>
      <c r="G42244" t="s">
        <v>11</v>
      </c>
    </row>
    <row r="42245" spans="1:7" x14ac:dyDescent="0.25">
      <c r="A42245">
        <v>95428</v>
      </c>
      <c r="B42245" t="s">
        <v>9</v>
      </c>
      <c r="C42245" t="s">
        <v>22977</v>
      </c>
      <c r="D42245" s="1">
        <v>44356</v>
      </c>
      <c r="E42245" t="s">
        <v>22978</v>
      </c>
      <c r="F42245" t="s">
        <v>11</v>
      </c>
      <c r="G42245" t="s">
        <v>11</v>
      </c>
    </row>
    <row r="42246" spans="1:7" x14ac:dyDescent="0.25">
      <c r="A42246">
        <v>95432</v>
      </c>
      <c r="B42246" t="s">
        <v>10</v>
      </c>
      <c r="C42246" t="s">
        <v>22975</v>
      </c>
      <c r="D42246" s="1">
        <v>42923</v>
      </c>
      <c r="E42246" t="s">
        <v>22976</v>
      </c>
      <c r="F42246" t="s">
        <v>11</v>
      </c>
      <c r="G42246" t="s">
        <v>11</v>
      </c>
    </row>
    <row r="42247" spans="1:7" x14ac:dyDescent="0.25">
      <c r="A42247">
        <v>95432</v>
      </c>
      <c r="B42247" t="s">
        <v>9</v>
      </c>
      <c r="C42247" t="s">
        <v>22977</v>
      </c>
      <c r="D42247" s="1">
        <v>43840</v>
      </c>
      <c r="E42247" t="s">
        <v>22978</v>
      </c>
      <c r="F42247" t="s">
        <v>11</v>
      </c>
      <c r="G42247" t="s">
        <v>11</v>
      </c>
    </row>
    <row r="42248" spans="1:7" x14ac:dyDescent="0.25">
      <c r="A42248">
        <v>95437</v>
      </c>
      <c r="B42248" t="s">
        <v>10</v>
      </c>
      <c r="C42248" t="s">
        <v>22975</v>
      </c>
      <c r="D42248" s="1">
        <v>42926</v>
      </c>
      <c r="E42248" t="s">
        <v>22976</v>
      </c>
      <c r="F42248" t="s">
        <v>11</v>
      </c>
      <c r="G42248" t="s">
        <v>11</v>
      </c>
    </row>
    <row r="42249" spans="1:7" x14ac:dyDescent="0.25">
      <c r="A42249">
        <v>95437</v>
      </c>
      <c r="B42249" t="s">
        <v>9</v>
      </c>
      <c r="C42249" t="s">
        <v>22977</v>
      </c>
      <c r="D42249" s="1">
        <v>43137</v>
      </c>
      <c r="E42249" t="s">
        <v>22978</v>
      </c>
      <c r="F42249" t="s">
        <v>11</v>
      </c>
      <c r="G42249" t="s">
        <v>11</v>
      </c>
    </row>
    <row r="42250" spans="1:7" x14ac:dyDescent="0.25">
      <c r="A42250">
        <v>95438</v>
      </c>
      <c r="B42250" t="s">
        <v>10</v>
      </c>
      <c r="C42250" t="s">
        <v>22975</v>
      </c>
      <c r="D42250" s="1">
        <v>42926</v>
      </c>
      <c r="E42250" t="s">
        <v>22976</v>
      </c>
      <c r="F42250" t="s">
        <v>11</v>
      </c>
      <c r="G42250" t="s">
        <v>11</v>
      </c>
    </row>
    <row r="42251" spans="1:7" x14ac:dyDescent="0.25">
      <c r="A42251">
        <v>95438</v>
      </c>
      <c r="B42251" t="s">
        <v>9</v>
      </c>
      <c r="C42251" t="s">
        <v>22977</v>
      </c>
      <c r="D42251" s="1">
        <v>43185</v>
      </c>
      <c r="E42251" t="s">
        <v>22978</v>
      </c>
      <c r="F42251" t="s">
        <v>11</v>
      </c>
      <c r="G42251" t="s">
        <v>11</v>
      </c>
    </row>
    <row r="42252" spans="1:7" x14ac:dyDescent="0.25">
      <c r="A42252">
        <v>95440</v>
      </c>
      <c r="B42252" t="s">
        <v>10</v>
      </c>
      <c r="C42252" t="s">
        <v>22975</v>
      </c>
      <c r="D42252" s="1">
        <v>42923</v>
      </c>
      <c r="E42252" t="s">
        <v>22976</v>
      </c>
      <c r="F42252" t="s">
        <v>11</v>
      </c>
      <c r="G42252" t="s">
        <v>11</v>
      </c>
    </row>
    <row r="42253" spans="1:7" x14ac:dyDescent="0.25">
      <c r="A42253">
        <v>95440</v>
      </c>
      <c r="B42253" t="s">
        <v>9</v>
      </c>
      <c r="C42253" t="s">
        <v>22977</v>
      </c>
      <c r="D42253" s="1">
        <v>43132</v>
      </c>
      <c r="E42253" t="s">
        <v>22978</v>
      </c>
      <c r="F42253" t="s">
        <v>11</v>
      </c>
      <c r="G42253" t="s">
        <v>11</v>
      </c>
    </row>
    <row r="42254" spans="1:7" x14ac:dyDescent="0.25">
      <c r="A42254">
        <v>95443</v>
      </c>
      <c r="B42254" t="s">
        <v>10</v>
      </c>
      <c r="C42254" t="s">
        <v>22975</v>
      </c>
      <c r="D42254" s="1">
        <v>42930</v>
      </c>
      <c r="E42254" t="s">
        <v>22976</v>
      </c>
      <c r="F42254" t="s">
        <v>11</v>
      </c>
      <c r="G42254" t="s">
        <v>11</v>
      </c>
    </row>
    <row r="42255" spans="1:7" x14ac:dyDescent="0.25">
      <c r="A42255">
        <v>95443</v>
      </c>
      <c r="B42255" t="s">
        <v>10</v>
      </c>
      <c r="C42255" t="s">
        <v>22975</v>
      </c>
      <c r="D42255" s="1">
        <v>44277</v>
      </c>
      <c r="E42255" t="s">
        <v>22976</v>
      </c>
      <c r="F42255" t="s">
        <v>11</v>
      </c>
      <c r="G42255" t="s">
        <v>11</v>
      </c>
    </row>
    <row r="42256" spans="1:7" x14ac:dyDescent="0.25">
      <c r="A42256">
        <v>95443</v>
      </c>
      <c r="B42256" t="s">
        <v>10</v>
      </c>
      <c r="C42256" t="s">
        <v>22975</v>
      </c>
      <c r="D42256" s="1">
        <v>44277</v>
      </c>
      <c r="E42256" t="s">
        <v>22976</v>
      </c>
      <c r="F42256" t="s">
        <v>11</v>
      </c>
      <c r="G42256" t="s">
        <v>11</v>
      </c>
    </row>
    <row r="42257" spans="1:7" x14ac:dyDescent="0.25">
      <c r="A42257">
        <v>95443</v>
      </c>
      <c r="B42257" t="s">
        <v>10</v>
      </c>
      <c r="C42257" t="s">
        <v>22977</v>
      </c>
      <c r="D42257" s="1">
        <v>43028</v>
      </c>
      <c r="E42257" t="s">
        <v>22978</v>
      </c>
      <c r="F42257" t="s">
        <v>11</v>
      </c>
      <c r="G42257" t="s">
        <v>11</v>
      </c>
    </row>
    <row r="42258" spans="1:7" x14ac:dyDescent="0.25">
      <c r="A42258">
        <v>95443</v>
      </c>
      <c r="B42258" t="s">
        <v>9</v>
      </c>
      <c r="C42258" t="s">
        <v>22977</v>
      </c>
      <c r="D42258" s="1">
        <v>44405</v>
      </c>
      <c r="E42258" t="s">
        <v>22978</v>
      </c>
      <c r="F42258" t="s">
        <v>11</v>
      </c>
      <c r="G42258" t="s">
        <v>11</v>
      </c>
    </row>
    <row r="42259" spans="1:7" x14ac:dyDescent="0.25">
      <c r="A42259">
        <v>95444</v>
      </c>
      <c r="B42259" t="s">
        <v>10</v>
      </c>
      <c r="C42259" t="s">
        <v>22975</v>
      </c>
      <c r="D42259" s="1">
        <v>42930</v>
      </c>
      <c r="E42259" t="s">
        <v>22976</v>
      </c>
      <c r="F42259" t="s">
        <v>11</v>
      </c>
      <c r="G42259" t="s">
        <v>11</v>
      </c>
    </row>
    <row r="42260" spans="1:7" x14ac:dyDescent="0.25">
      <c r="A42260">
        <v>95444</v>
      </c>
      <c r="B42260" t="s">
        <v>10</v>
      </c>
      <c r="C42260" t="s">
        <v>22975</v>
      </c>
      <c r="D42260" s="1">
        <v>44277</v>
      </c>
      <c r="E42260" t="s">
        <v>22976</v>
      </c>
      <c r="F42260" t="s">
        <v>11</v>
      </c>
      <c r="G42260" t="s">
        <v>11</v>
      </c>
    </row>
    <row r="42261" spans="1:7" x14ac:dyDescent="0.25">
      <c r="A42261">
        <v>95444</v>
      </c>
      <c r="B42261" t="s">
        <v>10</v>
      </c>
      <c r="C42261" t="s">
        <v>22975</v>
      </c>
      <c r="D42261" s="1">
        <v>44277</v>
      </c>
      <c r="E42261" t="s">
        <v>22976</v>
      </c>
      <c r="F42261" t="s">
        <v>11</v>
      </c>
      <c r="G42261" t="s">
        <v>11</v>
      </c>
    </row>
    <row r="42262" spans="1:7" x14ac:dyDescent="0.25">
      <c r="A42262">
        <v>95444</v>
      </c>
      <c r="B42262" t="s">
        <v>10</v>
      </c>
      <c r="C42262" t="s">
        <v>22980</v>
      </c>
      <c r="D42262" s="1">
        <v>43068</v>
      </c>
      <c r="E42262" t="s">
        <v>22981</v>
      </c>
      <c r="F42262" t="s">
        <v>23051</v>
      </c>
      <c r="G42262" t="s">
        <v>23052</v>
      </c>
    </row>
    <row r="42263" spans="1:7" x14ac:dyDescent="0.25">
      <c r="A42263">
        <v>95444</v>
      </c>
      <c r="B42263" t="s">
        <v>10</v>
      </c>
      <c r="C42263" t="s">
        <v>22977</v>
      </c>
      <c r="D42263" s="1">
        <v>43028</v>
      </c>
      <c r="E42263" t="s">
        <v>22978</v>
      </c>
      <c r="F42263" t="s">
        <v>11</v>
      </c>
      <c r="G42263" t="s">
        <v>11</v>
      </c>
    </row>
    <row r="42264" spans="1:7" x14ac:dyDescent="0.25">
      <c r="A42264">
        <v>95444</v>
      </c>
      <c r="B42264" t="s">
        <v>9</v>
      </c>
      <c r="C42264" t="s">
        <v>22977</v>
      </c>
      <c r="D42264" s="1">
        <v>44405</v>
      </c>
      <c r="E42264" t="s">
        <v>22978</v>
      </c>
      <c r="F42264" t="s">
        <v>11</v>
      </c>
      <c r="G42264" t="s">
        <v>11</v>
      </c>
    </row>
    <row r="42265" spans="1:7" x14ac:dyDescent="0.25">
      <c r="A42265">
        <v>95445</v>
      </c>
      <c r="B42265" t="s">
        <v>10</v>
      </c>
      <c r="C42265" t="s">
        <v>22975</v>
      </c>
      <c r="D42265" s="1">
        <v>42929</v>
      </c>
      <c r="E42265" t="s">
        <v>22976</v>
      </c>
      <c r="F42265" t="s">
        <v>11</v>
      </c>
      <c r="G42265" t="s">
        <v>11</v>
      </c>
    </row>
    <row r="42266" spans="1:7" x14ac:dyDescent="0.25">
      <c r="A42266">
        <v>95445</v>
      </c>
      <c r="B42266" t="s">
        <v>9</v>
      </c>
      <c r="C42266" t="s">
        <v>22977</v>
      </c>
      <c r="D42266" s="1">
        <v>43033</v>
      </c>
      <c r="E42266" t="s">
        <v>22978</v>
      </c>
      <c r="F42266" t="s">
        <v>11</v>
      </c>
      <c r="G42266" t="s">
        <v>11</v>
      </c>
    </row>
    <row r="42267" spans="1:7" x14ac:dyDescent="0.25">
      <c r="A42267">
        <v>95446</v>
      </c>
      <c r="B42267" t="s">
        <v>10</v>
      </c>
      <c r="C42267" t="s">
        <v>22975</v>
      </c>
      <c r="D42267" s="1">
        <v>42930</v>
      </c>
      <c r="E42267" t="s">
        <v>22976</v>
      </c>
      <c r="F42267" t="s">
        <v>11</v>
      </c>
      <c r="G42267" t="s">
        <v>11</v>
      </c>
    </row>
    <row r="42268" spans="1:7" x14ac:dyDescent="0.25">
      <c r="A42268">
        <v>95446</v>
      </c>
      <c r="B42268" t="s">
        <v>10</v>
      </c>
      <c r="C42268" t="s">
        <v>22979</v>
      </c>
      <c r="D42268" s="1">
        <v>43682</v>
      </c>
      <c r="E42268" t="s">
        <v>22979</v>
      </c>
      <c r="F42268" t="s">
        <v>11</v>
      </c>
      <c r="G42268" t="s">
        <v>11</v>
      </c>
    </row>
    <row r="42269" spans="1:7" x14ac:dyDescent="0.25">
      <c r="A42269">
        <v>95446</v>
      </c>
      <c r="B42269" t="s">
        <v>10</v>
      </c>
      <c r="C42269" t="s">
        <v>22977</v>
      </c>
      <c r="D42269" s="1">
        <v>43013</v>
      </c>
      <c r="E42269" t="s">
        <v>22978</v>
      </c>
      <c r="F42269" t="s">
        <v>11</v>
      </c>
      <c r="G42269" t="s">
        <v>11</v>
      </c>
    </row>
    <row r="42270" spans="1:7" x14ac:dyDescent="0.25">
      <c r="A42270">
        <v>95446</v>
      </c>
      <c r="B42270" t="s">
        <v>9</v>
      </c>
      <c r="C42270" t="s">
        <v>22977</v>
      </c>
      <c r="D42270" s="1">
        <v>43753</v>
      </c>
      <c r="E42270" t="s">
        <v>22978</v>
      </c>
      <c r="F42270" t="s">
        <v>11</v>
      </c>
      <c r="G42270" t="s">
        <v>11</v>
      </c>
    </row>
    <row r="42271" spans="1:7" x14ac:dyDescent="0.25">
      <c r="A42271">
        <v>95449</v>
      </c>
      <c r="B42271" t="s">
        <v>10</v>
      </c>
      <c r="C42271" t="s">
        <v>22975</v>
      </c>
      <c r="D42271" s="1">
        <v>43578</v>
      </c>
      <c r="E42271" t="s">
        <v>22976</v>
      </c>
      <c r="F42271" t="s">
        <v>11</v>
      </c>
      <c r="G42271" t="s">
        <v>11</v>
      </c>
    </row>
    <row r="42272" spans="1:7" x14ac:dyDescent="0.25">
      <c r="A42272">
        <v>95449</v>
      </c>
      <c r="B42272" t="s">
        <v>9</v>
      </c>
      <c r="C42272" t="s">
        <v>22977</v>
      </c>
      <c r="D42272" s="1">
        <v>43797</v>
      </c>
      <c r="E42272" t="s">
        <v>22978</v>
      </c>
      <c r="F42272" t="s">
        <v>11</v>
      </c>
      <c r="G42272" t="s">
        <v>11</v>
      </c>
    </row>
    <row r="42273" spans="1:7" x14ac:dyDescent="0.25">
      <c r="A42273">
        <v>95452</v>
      </c>
      <c r="B42273" t="s">
        <v>10</v>
      </c>
      <c r="C42273" t="s">
        <v>22975</v>
      </c>
      <c r="D42273" s="1">
        <v>42927</v>
      </c>
      <c r="E42273" t="s">
        <v>22976</v>
      </c>
      <c r="F42273" t="s">
        <v>11</v>
      </c>
      <c r="G42273" t="s">
        <v>11</v>
      </c>
    </row>
    <row r="42274" spans="1:7" x14ac:dyDescent="0.25">
      <c r="A42274">
        <v>95452</v>
      </c>
      <c r="B42274" t="s">
        <v>9</v>
      </c>
      <c r="C42274" t="s">
        <v>22977</v>
      </c>
      <c r="D42274" s="1">
        <v>43059</v>
      </c>
      <c r="E42274" t="s">
        <v>22978</v>
      </c>
      <c r="F42274" t="s">
        <v>11</v>
      </c>
      <c r="G42274" t="s">
        <v>11</v>
      </c>
    </row>
    <row r="42275" spans="1:7" x14ac:dyDescent="0.25">
      <c r="A42275">
        <v>95454</v>
      </c>
      <c r="B42275" t="s">
        <v>10</v>
      </c>
      <c r="C42275" t="s">
        <v>22975</v>
      </c>
      <c r="D42275" s="1">
        <v>42937</v>
      </c>
      <c r="E42275" t="s">
        <v>22976</v>
      </c>
      <c r="F42275" t="s">
        <v>11</v>
      </c>
      <c r="G42275" t="s">
        <v>11</v>
      </c>
    </row>
    <row r="42276" spans="1:7" x14ac:dyDescent="0.25">
      <c r="A42276">
        <v>95454</v>
      </c>
      <c r="B42276" t="s">
        <v>9</v>
      </c>
      <c r="C42276" t="s">
        <v>22977</v>
      </c>
      <c r="D42276" s="1">
        <v>42986</v>
      </c>
      <c r="E42276" t="s">
        <v>22978</v>
      </c>
      <c r="F42276" t="s">
        <v>11</v>
      </c>
      <c r="G42276" t="s">
        <v>11</v>
      </c>
    </row>
    <row r="42277" spans="1:7" x14ac:dyDescent="0.25">
      <c r="A42277">
        <v>95460</v>
      </c>
      <c r="B42277" t="s">
        <v>10</v>
      </c>
      <c r="C42277" t="s">
        <v>22975</v>
      </c>
      <c r="D42277" s="1">
        <v>42929</v>
      </c>
      <c r="E42277" t="s">
        <v>22976</v>
      </c>
      <c r="F42277" t="s">
        <v>11</v>
      </c>
      <c r="G42277" t="s">
        <v>11</v>
      </c>
    </row>
    <row r="42278" spans="1:7" x14ac:dyDescent="0.25">
      <c r="A42278">
        <v>95460</v>
      </c>
      <c r="B42278" t="s">
        <v>9</v>
      </c>
      <c r="C42278" t="s">
        <v>22977</v>
      </c>
      <c r="D42278" s="1">
        <v>43355</v>
      </c>
      <c r="E42278" t="s">
        <v>22978</v>
      </c>
      <c r="F42278" t="s">
        <v>11</v>
      </c>
      <c r="G42278" t="s">
        <v>11</v>
      </c>
    </row>
    <row r="42279" spans="1:7" x14ac:dyDescent="0.25">
      <c r="A42279">
        <v>95465</v>
      </c>
      <c r="B42279" t="s">
        <v>10</v>
      </c>
      <c r="C42279" t="s">
        <v>22975</v>
      </c>
      <c r="D42279" s="1">
        <v>42930</v>
      </c>
      <c r="E42279" t="s">
        <v>22976</v>
      </c>
      <c r="F42279" t="s">
        <v>11</v>
      </c>
      <c r="G42279" t="s">
        <v>11</v>
      </c>
    </row>
    <row r="42280" spans="1:7" x14ac:dyDescent="0.25">
      <c r="A42280">
        <v>95465</v>
      </c>
      <c r="B42280" t="s">
        <v>9</v>
      </c>
      <c r="C42280" t="s">
        <v>22977</v>
      </c>
      <c r="D42280" s="1">
        <v>42991</v>
      </c>
      <c r="E42280" t="s">
        <v>22978</v>
      </c>
      <c r="F42280" t="s">
        <v>11</v>
      </c>
      <c r="G42280" t="s">
        <v>11</v>
      </c>
    </row>
    <row r="42281" spans="1:7" x14ac:dyDescent="0.25">
      <c r="A42281">
        <v>95467</v>
      </c>
      <c r="B42281" t="s">
        <v>10</v>
      </c>
      <c r="C42281" t="s">
        <v>22975</v>
      </c>
      <c r="D42281" s="1">
        <v>42930</v>
      </c>
      <c r="E42281" t="s">
        <v>22976</v>
      </c>
      <c r="F42281" t="s">
        <v>11</v>
      </c>
      <c r="G42281" t="s">
        <v>11</v>
      </c>
    </row>
    <row r="42282" spans="1:7" x14ac:dyDescent="0.25">
      <c r="A42282">
        <v>95467</v>
      </c>
      <c r="B42282" t="s">
        <v>9</v>
      </c>
      <c r="C42282" t="s">
        <v>22977</v>
      </c>
      <c r="D42282" s="1">
        <v>42991</v>
      </c>
      <c r="E42282" t="s">
        <v>22978</v>
      </c>
      <c r="F42282" t="s">
        <v>11</v>
      </c>
      <c r="G42282" t="s">
        <v>11</v>
      </c>
    </row>
    <row r="42283" spans="1:7" x14ac:dyDescent="0.25">
      <c r="A42283">
        <v>95469</v>
      </c>
      <c r="B42283" t="s">
        <v>10</v>
      </c>
      <c r="C42283" t="s">
        <v>22975</v>
      </c>
      <c r="D42283" s="1">
        <v>42930</v>
      </c>
      <c r="E42283" t="s">
        <v>22976</v>
      </c>
      <c r="F42283" t="s">
        <v>11</v>
      </c>
      <c r="G42283" t="s">
        <v>11</v>
      </c>
    </row>
    <row r="42284" spans="1:7" x14ac:dyDescent="0.25">
      <c r="A42284">
        <v>95469</v>
      </c>
      <c r="B42284" t="s">
        <v>9</v>
      </c>
      <c r="C42284" t="s">
        <v>22977</v>
      </c>
      <c r="D42284" s="1">
        <v>42991</v>
      </c>
      <c r="E42284" t="s">
        <v>22978</v>
      </c>
      <c r="F42284" t="s">
        <v>11</v>
      </c>
      <c r="G42284" t="s">
        <v>11</v>
      </c>
    </row>
    <row r="42285" spans="1:7" x14ac:dyDescent="0.25">
      <c r="A42285">
        <v>95470</v>
      </c>
      <c r="B42285" t="s">
        <v>10</v>
      </c>
      <c r="C42285" t="s">
        <v>22975</v>
      </c>
      <c r="D42285" s="1">
        <v>42930</v>
      </c>
      <c r="E42285" t="s">
        <v>22976</v>
      </c>
      <c r="F42285" t="s">
        <v>11</v>
      </c>
      <c r="G42285" t="s">
        <v>11</v>
      </c>
    </row>
    <row r="42286" spans="1:7" x14ac:dyDescent="0.25">
      <c r="A42286">
        <v>95470</v>
      </c>
      <c r="B42286" t="s">
        <v>9</v>
      </c>
      <c r="C42286" t="s">
        <v>22977</v>
      </c>
      <c r="D42286" s="1">
        <v>42991</v>
      </c>
      <c r="E42286" t="s">
        <v>22978</v>
      </c>
      <c r="F42286" t="s">
        <v>11</v>
      </c>
      <c r="G42286" t="s">
        <v>11</v>
      </c>
    </row>
    <row r="42287" spans="1:7" x14ac:dyDescent="0.25">
      <c r="A42287">
        <v>95472</v>
      </c>
      <c r="B42287" t="s">
        <v>10</v>
      </c>
      <c r="C42287" t="s">
        <v>22975</v>
      </c>
      <c r="D42287" s="1">
        <v>42930</v>
      </c>
      <c r="E42287" t="s">
        <v>22976</v>
      </c>
      <c r="F42287" t="s">
        <v>11</v>
      </c>
      <c r="G42287" t="s">
        <v>11</v>
      </c>
    </row>
    <row r="42288" spans="1:7" x14ac:dyDescent="0.25">
      <c r="A42288">
        <v>95472</v>
      </c>
      <c r="B42288" t="s">
        <v>9</v>
      </c>
      <c r="C42288" t="s">
        <v>22977</v>
      </c>
      <c r="D42288" s="1">
        <v>43231</v>
      </c>
      <c r="E42288" t="s">
        <v>22978</v>
      </c>
      <c r="F42288" t="s">
        <v>11</v>
      </c>
      <c r="G42288" t="s">
        <v>11</v>
      </c>
    </row>
    <row r="42289" spans="1:7" x14ac:dyDescent="0.25">
      <c r="A42289">
        <v>95474</v>
      </c>
      <c r="B42289" t="s">
        <v>10</v>
      </c>
      <c r="C42289" t="s">
        <v>22975</v>
      </c>
      <c r="D42289" s="1">
        <v>43991</v>
      </c>
      <c r="E42289" t="s">
        <v>22976</v>
      </c>
      <c r="F42289" t="s">
        <v>11</v>
      </c>
      <c r="G42289" t="s">
        <v>11</v>
      </c>
    </row>
    <row r="42290" spans="1:7" x14ac:dyDescent="0.25">
      <c r="A42290">
        <v>95474</v>
      </c>
      <c r="B42290" t="s">
        <v>10</v>
      </c>
      <c r="C42290" t="s">
        <v>22975</v>
      </c>
      <c r="D42290" s="1">
        <v>43991</v>
      </c>
      <c r="E42290" t="s">
        <v>22976</v>
      </c>
      <c r="F42290" t="s">
        <v>11</v>
      </c>
      <c r="G42290" t="s">
        <v>11</v>
      </c>
    </row>
    <row r="42291" spans="1:7" x14ac:dyDescent="0.25">
      <c r="A42291">
        <v>95474</v>
      </c>
      <c r="B42291" t="s">
        <v>10</v>
      </c>
      <c r="C42291" t="s">
        <v>22975</v>
      </c>
      <c r="D42291" s="1">
        <v>42934</v>
      </c>
      <c r="E42291" t="s">
        <v>22976</v>
      </c>
      <c r="F42291" t="s">
        <v>11</v>
      </c>
      <c r="G42291" t="s">
        <v>11</v>
      </c>
    </row>
    <row r="42292" spans="1:7" x14ac:dyDescent="0.25">
      <c r="A42292">
        <v>95474</v>
      </c>
      <c r="B42292" t="s">
        <v>10</v>
      </c>
      <c r="C42292" t="s">
        <v>22979</v>
      </c>
      <c r="D42292" s="1">
        <v>43991</v>
      </c>
      <c r="E42292" t="s">
        <v>22979</v>
      </c>
      <c r="F42292" t="s">
        <v>11</v>
      </c>
      <c r="G42292" t="s">
        <v>11</v>
      </c>
    </row>
    <row r="42293" spans="1:7" x14ac:dyDescent="0.25">
      <c r="A42293">
        <v>95474</v>
      </c>
      <c r="B42293" t="s">
        <v>10</v>
      </c>
      <c r="C42293" t="s">
        <v>22979</v>
      </c>
      <c r="D42293" s="1">
        <v>43487</v>
      </c>
      <c r="E42293" t="s">
        <v>22979</v>
      </c>
      <c r="F42293" t="s">
        <v>11</v>
      </c>
      <c r="G42293" t="s">
        <v>11</v>
      </c>
    </row>
    <row r="42294" spans="1:7" x14ac:dyDescent="0.25">
      <c r="A42294">
        <v>95474</v>
      </c>
      <c r="B42294" t="s">
        <v>10</v>
      </c>
      <c r="C42294" t="s">
        <v>22977</v>
      </c>
      <c r="D42294" s="1">
        <v>43991</v>
      </c>
      <c r="E42294" t="s">
        <v>22978</v>
      </c>
      <c r="F42294" t="s">
        <v>11</v>
      </c>
      <c r="G42294" t="s">
        <v>11</v>
      </c>
    </row>
    <row r="42295" spans="1:7" x14ac:dyDescent="0.25">
      <c r="A42295">
        <v>95474</v>
      </c>
      <c r="B42295" t="s">
        <v>10</v>
      </c>
      <c r="C42295" t="s">
        <v>22977</v>
      </c>
      <c r="D42295" s="1">
        <v>43031</v>
      </c>
      <c r="E42295" t="s">
        <v>22978</v>
      </c>
      <c r="F42295" t="s">
        <v>11</v>
      </c>
      <c r="G42295" t="s">
        <v>11</v>
      </c>
    </row>
    <row r="42296" spans="1:7" x14ac:dyDescent="0.25">
      <c r="A42296">
        <v>95474</v>
      </c>
      <c r="B42296" t="s">
        <v>9</v>
      </c>
      <c r="C42296" t="s">
        <v>22977</v>
      </c>
      <c r="D42296" s="1">
        <v>44083</v>
      </c>
      <c r="E42296" t="s">
        <v>22978</v>
      </c>
      <c r="F42296" t="s">
        <v>11</v>
      </c>
      <c r="G42296" t="s">
        <v>11</v>
      </c>
    </row>
    <row r="42297" spans="1:7" x14ac:dyDescent="0.25">
      <c r="A42297">
        <v>95476</v>
      </c>
      <c r="B42297" t="s">
        <v>10</v>
      </c>
      <c r="C42297" t="s">
        <v>22975</v>
      </c>
      <c r="D42297" s="1">
        <v>44685</v>
      </c>
      <c r="E42297" t="s">
        <v>22976</v>
      </c>
      <c r="F42297" t="s">
        <v>11</v>
      </c>
      <c r="G42297" t="s">
        <v>11</v>
      </c>
    </row>
    <row r="42298" spans="1:7" x14ac:dyDescent="0.25">
      <c r="A42298">
        <v>95476</v>
      </c>
      <c r="B42298" t="s">
        <v>10</v>
      </c>
      <c r="C42298" t="s">
        <v>22975</v>
      </c>
      <c r="D42298" s="1">
        <v>42933</v>
      </c>
      <c r="E42298" t="s">
        <v>22976</v>
      </c>
      <c r="F42298" t="s">
        <v>11</v>
      </c>
      <c r="G42298" t="s">
        <v>11</v>
      </c>
    </row>
    <row r="42299" spans="1:7" x14ac:dyDescent="0.25">
      <c r="A42299">
        <v>95476</v>
      </c>
      <c r="B42299" t="s">
        <v>10</v>
      </c>
      <c r="C42299" t="s">
        <v>22977</v>
      </c>
      <c r="D42299" s="1">
        <v>43194</v>
      </c>
      <c r="E42299" t="s">
        <v>22978</v>
      </c>
      <c r="F42299" t="s">
        <v>11</v>
      </c>
      <c r="G42299" t="s">
        <v>11</v>
      </c>
    </row>
    <row r="42300" spans="1:7" x14ac:dyDescent="0.25">
      <c r="A42300">
        <v>95476</v>
      </c>
      <c r="B42300" t="s">
        <v>9</v>
      </c>
      <c r="C42300" t="s">
        <v>22977</v>
      </c>
      <c r="D42300" s="1">
        <v>44692</v>
      </c>
      <c r="E42300" t="s">
        <v>22978</v>
      </c>
      <c r="F42300" t="s">
        <v>11</v>
      </c>
      <c r="G42300" t="s">
        <v>11</v>
      </c>
    </row>
    <row r="42301" spans="1:7" x14ac:dyDescent="0.25">
      <c r="A42301">
        <v>95480</v>
      </c>
      <c r="B42301" t="s">
        <v>10</v>
      </c>
      <c r="C42301" t="s">
        <v>22975</v>
      </c>
      <c r="D42301" s="1">
        <v>44600</v>
      </c>
      <c r="E42301" t="s">
        <v>22976</v>
      </c>
      <c r="F42301" t="s">
        <v>11</v>
      </c>
      <c r="G42301" t="s">
        <v>11</v>
      </c>
    </row>
    <row r="42302" spans="1:7" x14ac:dyDescent="0.25">
      <c r="A42302">
        <v>95480</v>
      </c>
      <c r="B42302" t="s">
        <v>10</v>
      </c>
      <c r="C42302" t="s">
        <v>22975</v>
      </c>
      <c r="D42302" s="1">
        <v>44602</v>
      </c>
      <c r="E42302" t="s">
        <v>22976</v>
      </c>
      <c r="F42302" t="s">
        <v>11</v>
      </c>
      <c r="G42302" t="s">
        <v>11</v>
      </c>
    </row>
    <row r="42303" spans="1:7" x14ac:dyDescent="0.25">
      <c r="A42303">
        <v>95480</v>
      </c>
      <c r="B42303" t="s">
        <v>10</v>
      </c>
      <c r="C42303" t="s">
        <v>22975</v>
      </c>
      <c r="D42303" s="1">
        <v>42936</v>
      </c>
      <c r="E42303" t="s">
        <v>22976</v>
      </c>
      <c r="F42303" t="s">
        <v>11</v>
      </c>
      <c r="G42303" t="s">
        <v>11</v>
      </c>
    </row>
    <row r="42304" spans="1:7" x14ac:dyDescent="0.25">
      <c r="A42304">
        <v>95480</v>
      </c>
      <c r="B42304" t="s">
        <v>10</v>
      </c>
      <c r="C42304" t="s">
        <v>22977</v>
      </c>
      <c r="D42304" s="1">
        <v>43166</v>
      </c>
      <c r="E42304" t="s">
        <v>22978</v>
      </c>
      <c r="F42304" t="s">
        <v>11</v>
      </c>
      <c r="G42304" t="s">
        <v>11</v>
      </c>
    </row>
    <row r="42305" spans="1:7" x14ac:dyDescent="0.25">
      <c r="A42305">
        <v>95480</v>
      </c>
      <c r="B42305" t="s">
        <v>9</v>
      </c>
      <c r="C42305" t="s">
        <v>22977</v>
      </c>
      <c r="D42305" s="1">
        <v>44832</v>
      </c>
      <c r="E42305" t="s">
        <v>22978</v>
      </c>
      <c r="F42305" t="s">
        <v>11</v>
      </c>
      <c r="G42305" t="s">
        <v>11</v>
      </c>
    </row>
    <row r="42306" spans="1:7" x14ac:dyDescent="0.25">
      <c r="A42306">
        <v>95481</v>
      </c>
      <c r="B42306" t="s">
        <v>10</v>
      </c>
      <c r="C42306" t="s">
        <v>22975</v>
      </c>
      <c r="D42306" s="1">
        <v>44600</v>
      </c>
      <c r="E42306" t="s">
        <v>22976</v>
      </c>
      <c r="F42306" t="s">
        <v>11</v>
      </c>
      <c r="G42306" t="s">
        <v>11</v>
      </c>
    </row>
    <row r="42307" spans="1:7" x14ac:dyDescent="0.25">
      <c r="A42307">
        <v>95481</v>
      </c>
      <c r="B42307" t="s">
        <v>10</v>
      </c>
      <c r="C42307" t="s">
        <v>22975</v>
      </c>
      <c r="D42307" s="1">
        <v>44602</v>
      </c>
      <c r="E42307" t="s">
        <v>22976</v>
      </c>
      <c r="F42307" t="s">
        <v>11</v>
      </c>
      <c r="G42307" t="s">
        <v>11</v>
      </c>
    </row>
    <row r="42308" spans="1:7" x14ac:dyDescent="0.25">
      <c r="A42308">
        <v>95481</v>
      </c>
      <c r="B42308" t="s">
        <v>10</v>
      </c>
      <c r="C42308" t="s">
        <v>22975</v>
      </c>
      <c r="D42308" s="1">
        <v>42936</v>
      </c>
      <c r="E42308" t="s">
        <v>22976</v>
      </c>
      <c r="F42308" t="s">
        <v>11</v>
      </c>
      <c r="G42308" t="s">
        <v>11</v>
      </c>
    </row>
    <row r="42309" spans="1:7" x14ac:dyDescent="0.25">
      <c r="A42309">
        <v>95481</v>
      </c>
      <c r="B42309" t="s">
        <v>10</v>
      </c>
      <c r="C42309" t="s">
        <v>22977</v>
      </c>
      <c r="D42309" s="1">
        <v>43166</v>
      </c>
      <c r="E42309" t="s">
        <v>22978</v>
      </c>
      <c r="F42309" t="s">
        <v>11</v>
      </c>
      <c r="G42309" t="s">
        <v>11</v>
      </c>
    </row>
    <row r="42310" spans="1:7" x14ac:dyDescent="0.25">
      <c r="A42310">
        <v>95481</v>
      </c>
      <c r="B42310" t="s">
        <v>9</v>
      </c>
      <c r="C42310" t="s">
        <v>22977</v>
      </c>
      <c r="D42310" s="1">
        <v>44832</v>
      </c>
      <c r="E42310" t="s">
        <v>22978</v>
      </c>
      <c r="F42310" t="s">
        <v>11</v>
      </c>
      <c r="G42310" t="s">
        <v>11</v>
      </c>
    </row>
    <row r="42311" spans="1:7" x14ac:dyDescent="0.25">
      <c r="A42311">
        <v>95482</v>
      </c>
      <c r="B42311" t="s">
        <v>10</v>
      </c>
      <c r="C42311" t="s">
        <v>22975</v>
      </c>
      <c r="D42311" s="1">
        <v>42936</v>
      </c>
      <c r="E42311" t="s">
        <v>22976</v>
      </c>
      <c r="F42311" t="s">
        <v>11</v>
      </c>
      <c r="G42311" t="s">
        <v>11</v>
      </c>
    </row>
    <row r="42312" spans="1:7" x14ac:dyDescent="0.25">
      <c r="A42312">
        <v>95482</v>
      </c>
      <c r="B42312" t="s">
        <v>9</v>
      </c>
      <c r="C42312" t="s">
        <v>22977</v>
      </c>
      <c r="D42312" s="1">
        <v>43028</v>
      </c>
      <c r="E42312" t="s">
        <v>22978</v>
      </c>
      <c r="F42312" t="s">
        <v>11</v>
      </c>
      <c r="G42312" t="s">
        <v>11</v>
      </c>
    </row>
    <row r="42313" spans="1:7" x14ac:dyDescent="0.25">
      <c r="A42313">
        <v>95483</v>
      </c>
      <c r="B42313" t="s">
        <v>10</v>
      </c>
      <c r="C42313" t="s">
        <v>22975</v>
      </c>
      <c r="D42313" s="1">
        <v>42936</v>
      </c>
      <c r="E42313" t="s">
        <v>22976</v>
      </c>
      <c r="F42313" t="s">
        <v>11</v>
      </c>
      <c r="G42313" t="s">
        <v>11</v>
      </c>
    </row>
    <row r="42314" spans="1:7" x14ac:dyDescent="0.25">
      <c r="A42314">
        <v>95483</v>
      </c>
      <c r="B42314" t="s">
        <v>9</v>
      </c>
      <c r="C42314" t="s">
        <v>22977</v>
      </c>
      <c r="D42314" s="1">
        <v>43028</v>
      </c>
      <c r="E42314" t="s">
        <v>22978</v>
      </c>
      <c r="F42314" t="s">
        <v>11</v>
      </c>
      <c r="G42314" t="s">
        <v>11</v>
      </c>
    </row>
    <row r="42315" spans="1:7" x14ac:dyDescent="0.25">
      <c r="A42315">
        <v>95486</v>
      </c>
      <c r="B42315" t="s">
        <v>10</v>
      </c>
      <c r="C42315" t="s">
        <v>22975</v>
      </c>
      <c r="D42315" s="1">
        <v>42934</v>
      </c>
      <c r="E42315" t="s">
        <v>22976</v>
      </c>
      <c r="F42315" t="s">
        <v>11</v>
      </c>
      <c r="G42315" t="s">
        <v>11</v>
      </c>
    </row>
    <row r="42316" spans="1:7" x14ac:dyDescent="0.25">
      <c r="A42316">
        <v>95486</v>
      </c>
      <c r="B42316" t="s">
        <v>9</v>
      </c>
      <c r="C42316" t="s">
        <v>22977</v>
      </c>
      <c r="D42316" s="1">
        <v>43178</v>
      </c>
      <c r="E42316" t="s">
        <v>22978</v>
      </c>
      <c r="F42316" t="s">
        <v>11</v>
      </c>
      <c r="G42316" t="s">
        <v>11</v>
      </c>
    </row>
    <row r="42317" spans="1:7" x14ac:dyDescent="0.25">
      <c r="A42317">
        <v>95489</v>
      </c>
      <c r="B42317" t="s">
        <v>10</v>
      </c>
      <c r="C42317" t="s">
        <v>22975</v>
      </c>
      <c r="D42317" s="1">
        <v>42934</v>
      </c>
      <c r="E42317" t="s">
        <v>22976</v>
      </c>
      <c r="F42317" t="s">
        <v>11</v>
      </c>
      <c r="G42317" t="s">
        <v>11</v>
      </c>
    </row>
    <row r="42318" spans="1:7" x14ac:dyDescent="0.25">
      <c r="A42318">
        <v>95489</v>
      </c>
      <c r="B42318" t="s">
        <v>10</v>
      </c>
      <c r="C42318" t="s">
        <v>22975</v>
      </c>
      <c r="D42318" s="1">
        <v>42998</v>
      </c>
      <c r="E42318" t="s">
        <v>22976</v>
      </c>
      <c r="F42318" t="s">
        <v>11</v>
      </c>
      <c r="G42318" t="s">
        <v>11</v>
      </c>
    </row>
    <row r="42319" spans="1:7" x14ac:dyDescent="0.25">
      <c r="A42319">
        <v>95489</v>
      </c>
      <c r="B42319" t="s">
        <v>9</v>
      </c>
      <c r="C42319" t="s">
        <v>22977</v>
      </c>
      <c r="D42319" s="1">
        <v>43236</v>
      </c>
      <c r="E42319" t="s">
        <v>22978</v>
      </c>
      <c r="F42319" t="s">
        <v>11</v>
      </c>
      <c r="G42319" t="s">
        <v>11</v>
      </c>
    </row>
    <row r="42320" spans="1:7" x14ac:dyDescent="0.25">
      <c r="A42320">
        <v>95491</v>
      </c>
      <c r="B42320" t="s">
        <v>10</v>
      </c>
      <c r="C42320" t="s">
        <v>22975</v>
      </c>
      <c r="D42320" s="1">
        <v>44062</v>
      </c>
      <c r="E42320" t="s">
        <v>22976</v>
      </c>
      <c r="F42320" t="s">
        <v>11</v>
      </c>
      <c r="G42320" t="s">
        <v>11</v>
      </c>
    </row>
    <row r="42321" spans="1:7" x14ac:dyDescent="0.25">
      <c r="A42321">
        <v>95491</v>
      </c>
      <c r="B42321" t="s">
        <v>10</v>
      </c>
      <c r="C42321" t="s">
        <v>22975</v>
      </c>
      <c r="D42321" s="1">
        <v>42935</v>
      </c>
      <c r="E42321" t="s">
        <v>22976</v>
      </c>
      <c r="F42321" t="s">
        <v>11</v>
      </c>
      <c r="G42321" t="s">
        <v>11</v>
      </c>
    </row>
    <row r="42322" spans="1:7" x14ac:dyDescent="0.25">
      <c r="A42322">
        <v>95491</v>
      </c>
      <c r="B42322" t="s">
        <v>10</v>
      </c>
      <c r="C42322" t="s">
        <v>22977</v>
      </c>
      <c r="D42322" s="1">
        <v>43200</v>
      </c>
      <c r="E42322" t="s">
        <v>22978</v>
      </c>
      <c r="F42322" t="s">
        <v>11</v>
      </c>
      <c r="G42322" t="s">
        <v>11</v>
      </c>
    </row>
    <row r="42323" spans="1:7" x14ac:dyDescent="0.25">
      <c r="A42323">
        <v>95491</v>
      </c>
      <c r="B42323" t="s">
        <v>9</v>
      </c>
      <c r="C42323" t="s">
        <v>22977</v>
      </c>
      <c r="D42323" s="1">
        <v>44249</v>
      </c>
      <c r="E42323" t="s">
        <v>22978</v>
      </c>
      <c r="F42323" t="s">
        <v>11</v>
      </c>
      <c r="G42323" t="s">
        <v>11</v>
      </c>
    </row>
    <row r="42324" spans="1:7" x14ac:dyDescent="0.25">
      <c r="A42324">
        <v>95492</v>
      </c>
      <c r="B42324" t="s">
        <v>10</v>
      </c>
      <c r="C42324" t="s">
        <v>22975</v>
      </c>
      <c r="D42324" s="1">
        <v>42935</v>
      </c>
      <c r="E42324" t="s">
        <v>22976</v>
      </c>
      <c r="F42324" t="s">
        <v>11</v>
      </c>
      <c r="G42324" t="s">
        <v>11</v>
      </c>
    </row>
    <row r="42325" spans="1:7" x14ac:dyDescent="0.25">
      <c r="A42325">
        <v>95492</v>
      </c>
      <c r="B42325" t="s">
        <v>10</v>
      </c>
      <c r="C42325" t="s">
        <v>22975</v>
      </c>
      <c r="D42325" s="1">
        <v>44067</v>
      </c>
      <c r="E42325" t="s">
        <v>22976</v>
      </c>
      <c r="F42325" t="s">
        <v>11</v>
      </c>
      <c r="G42325" t="s">
        <v>11</v>
      </c>
    </row>
    <row r="42326" spans="1:7" x14ac:dyDescent="0.25">
      <c r="A42326">
        <v>95492</v>
      </c>
      <c r="B42326" t="s">
        <v>10</v>
      </c>
      <c r="C42326" t="s">
        <v>22977</v>
      </c>
      <c r="D42326" s="1">
        <v>43200</v>
      </c>
      <c r="E42326" t="s">
        <v>22978</v>
      </c>
      <c r="F42326" t="s">
        <v>11</v>
      </c>
      <c r="G42326" t="s">
        <v>11</v>
      </c>
    </row>
    <row r="42327" spans="1:7" x14ac:dyDescent="0.25">
      <c r="A42327">
        <v>95492</v>
      </c>
      <c r="B42327" t="s">
        <v>9</v>
      </c>
      <c r="C42327" t="s">
        <v>22977</v>
      </c>
      <c r="D42327" s="1">
        <v>44249</v>
      </c>
      <c r="E42327" t="s">
        <v>22978</v>
      </c>
      <c r="F42327" t="s">
        <v>11</v>
      </c>
      <c r="G42327" t="s">
        <v>11</v>
      </c>
    </row>
    <row r="42328" spans="1:7" x14ac:dyDescent="0.25">
      <c r="A42328">
        <v>95498</v>
      </c>
      <c r="B42328" t="s">
        <v>10</v>
      </c>
      <c r="C42328" t="s">
        <v>22975</v>
      </c>
      <c r="D42328" s="1">
        <v>43291</v>
      </c>
      <c r="E42328" t="s">
        <v>22976</v>
      </c>
      <c r="F42328" t="s">
        <v>11</v>
      </c>
      <c r="G42328" t="s">
        <v>11</v>
      </c>
    </row>
    <row r="42329" spans="1:7" x14ac:dyDescent="0.25">
      <c r="A42329">
        <v>95498</v>
      </c>
      <c r="B42329" t="s">
        <v>9</v>
      </c>
      <c r="C42329" t="s">
        <v>22977</v>
      </c>
      <c r="D42329" s="1">
        <v>43291</v>
      </c>
      <c r="E42329" t="s">
        <v>22978</v>
      </c>
      <c r="F42329" t="s">
        <v>11</v>
      </c>
      <c r="G42329" t="s">
        <v>11</v>
      </c>
    </row>
    <row r="42330" spans="1:7" x14ac:dyDescent="0.25">
      <c r="A42330">
        <v>95499</v>
      </c>
      <c r="B42330" t="s">
        <v>10</v>
      </c>
      <c r="C42330" t="s">
        <v>22975</v>
      </c>
      <c r="D42330" s="1">
        <v>43291</v>
      </c>
      <c r="E42330" t="s">
        <v>22976</v>
      </c>
      <c r="F42330" t="s">
        <v>11</v>
      </c>
      <c r="G42330" t="s">
        <v>11</v>
      </c>
    </row>
    <row r="42331" spans="1:7" x14ac:dyDescent="0.25">
      <c r="A42331">
        <v>95499</v>
      </c>
      <c r="B42331" t="s">
        <v>9</v>
      </c>
      <c r="C42331" t="s">
        <v>22977</v>
      </c>
      <c r="D42331" s="1">
        <v>43291</v>
      </c>
      <c r="E42331" t="s">
        <v>22978</v>
      </c>
      <c r="F42331" t="s">
        <v>11</v>
      </c>
      <c r="G42331" t="s">
        <v>11</v>
      </c>
    </row>
    <row r="42332" spans="1:7" x14ac:dyDescent="0.25">
      <c r="A42332">
        <v>95500</v>
      </c>
      <c r="B42332" t="s">
        <v>10</v>
      </c>
      <c r="C42332" t="s">
        <v>22975</v>
      </c>
      <c r="D42332" s="1">
        <v>43291</v>
      </c>
      <c r="E42332" t="s">
        <v>22976</v>
      </c>
      <c r="F42332" t="s">
        <v>11</v>
      </c>
      <c r="G42332" t="s">
        <v>11</v>
      </c>
    </row>
    <row r="42333" spans="1:7" x14ac:dyDescent="0.25">
      <c r="A42333">
        <v>95500</v>
      </c>
      <c r="B42333" t="s">
        <v>9</v>
      </c>
      <c r="C42333" t="s">
        <v>22977</v>
      </c>
      <c r="D42333" s="1">
        <v>43291</v>
      </c>
      <c r="E42333" t="s">
        <v>22978</v>
      </c>
      <c r="F42333" t="s">
        <v>11</v>
      </c>
      <c r="G42333" t="s">
        <v>11</v>
      </c>
    </row>
    <row r="42334" spans="1:7" x14ac:dyDescent="0.25">
      <c r="A42334">
        <v>95501</v>
      </c>
      <c r="B42334" t="s">
        <v>10</v>
      </c>
      <c r="C42334" t="s">
        <v>22975</v>
      </c>
      <c r="D42334" s="1">
        <v>43291</v>
      </c>
      <c r="E42334" t="s">
        <v>22976</v>
      </c>
      <c r="F42334" t="s">
        <v>11</v>
      </c>
      <c r="G42334" t="s">
        <v>11</v>
      </c>
    </row>
    <row r="42335" spans="1:7" x14ac:dyDescent="0.25">
      <c r="A42335">
        <v>95501</v>
      </c>
      <c r="B42335" t="s">
        <v>9</v>
      </c>
      <c r="C42335" t="s">
        <v>22977</v>
      </c>
      <c r="D42335" s="1">
        <v>43291</v>
      </c>
      <c r="E42335" t="s">
        <v>22978</v>
      </c>
      <c r="F42335" t="s">
        <v>11</v>
      </c>
      <c r="G42335" t="s">
        <v>11</v>
      </c>
    </row>
    <row r="42336" spans="1:7" x14ac:dyDescent="0.25">
      <c r="A42336">
        <v>95502</v>
      </c>
      <c r="B42336" t="s">
        <v>10</v>
      </c>
      <c r="C42336" t="s">
        <v>22975</v>
      </c>
      <c r="D42336" s="1">
        <v>42937</v>
      </c>
      <c r="E42336" t="s">
        <v>22976</v>
      </c>
      <c r="F42336" t="s">
        <v>11</v>
      </c>
      <c r="G42336" t="s">
        <v>11</v>
      </c>
    </row>
    <row r="42337" spans="1:7" x14ac:dyDescent="0.25">
      <c r="A42337">
        <v>95502</v>
      </c>
      <c r="B42337" t="s">
        <v>9</v>
      </c>
      <c r="C42337" t="s">
        <v>22977</v>
      </c>
      <c r="D42337" s="1">
        <v>43256</v>
      </c>
      <c r="E42337" t="s">
        <v>22978</v>
      </c>
      <c r="F42337" t="s">
        <v>11</v>
      </c>
      <c r="G42337" t="s">
        <v>11</v>
      </c>
    </row>
    <row r="42338" spans="1:7" x14ac:dyDescent="0.25">
      <c r="A42338">
        <v>95503</v>
      </c>
      <c r="B42338" t="s">
        <v>10</v>
      </c>
      <c r="C42338" t="s">
        <v>22975</v>
      </c>
      <c r="D42338" s="1">
        <v>43291</v>
      </c>
      <c r="E42338" t="s">
        <v>22976</v>
      </c>
      <c r="F42338" t="s">
        <v>11</v>
      </c>
      <c r="G42338" t="s">
        <v>11</v>
      </c>
    </row>
    <row r="42339" spans="1:7" x14ac:dyDescent="0.25">
      <c r="A42339">
        <v>95503</v>
      </c>
      <c r="B42339" t="s">
        <v>9</v>
      </c>
      <c r="C42339" t="s">
        <v>22977</v>
      </c>
      <c r="D42339" s="1">
        <v>43291</v>
      </c>
      <c r="E42339" t="s">
        <v>22978</v>
      </c>
      <c r="F42339" t="s">
        <v>11</v>
      </c>
      <c r="G42339" t="s">
        <v>11</v>
      </c>
    </row>
    <row r="42340" spans="1:7" x14ac:dyDescent="0.25">
      <c r="A42340">
        <v>95504</v>
      </c>
      <c r="B42340" t="s">
        <v>10</v>
      </c>
      <c r="C42340" t="s">
        <v>22975</v>
      </c>
      <c r="D42340" s="1">
        <v>43291</v>
      </c>
      <c r="E42340" t="s">
        <v>22976</v>
      </c>
      <c r="F42340" t="s">
        <v>11</v>
      </c>
      <c r="G42340" t="s">
        <v>11</v>
      </c>
    </row>
    <row r="42341" spans="1:7" x14ac:dyDescent="0.25">
      <c r="A42341">
        <v>95504</v>
      </c>
      <c r="B42341" t="s">
        <v>9</v>
      </c>
      <c r="C42341" t="s">
        <v>22977</v>
      </c>
      <c r="D42341" s="1">
        <v>43291</v>
      </c>
      <c r="E42341" t="s">
        <v>22978</v>
      </c>
      <c r="F42341" t="s">
        <v>11</v>
      </c>
      <c r="G42341" t="s">
        <v>11</v>
      </c>
    </row>
    <row r="42342" spans="1:7" x14ac:dyDescent="0.25">
      <c r="A42342">
        <v>95508</v>
      </c>
      <c r="B42342" t="s">
        <v>10</v>
      </c>
      <c r="C42342" t="s">
        <v>22975</v>
      </c>
      <c r="D42342" s="1">
        <v>42936</v>
      </c>
      <c r="E42342" t="s">
        <v>22976</v>
      </c>
      <c r="F42342" t="s">
        <v>11</v>
      </c>
      <c r="G42342" t="s">
        <v>11</v>
      </c>
    </row>
    <row r="42343" spans="1:7" x14ac:dyDescent="0.25">
      <c r="A42343">
        <v>95508</v>
      </c>
      <c r="B42343" t="s">
        <v>9</v>
      </c>
      <c r="C42343" t="s">
        <v>22977</v>
      </c>
      <c r="D42343" s="1">
        <v>43374</v>
      </c>
      <c r="E42343" t="s">
        <v>22978</v>
      </c>
      <c r="F42343" t="s">
        <v>11</v>
      </c>
      <c r="G42343" t="s">
        <v>11</v>
      </c>
    </row>
    <row r="42344" spans="1:7" x14ac:dyDescent="0.25">
      <c r="A42344">
        <v>95509</v>
      </c>
      <c r="B42344" t="s">
        <v>10</v>
      </c>
      <c r="C42344" t="s">
        <v>22975</v>
      </c>
      <c r="D42344" s="1">
        <v>42936</v>
      </c>
      <c r="E42344" t="s">
        <v>22976</v>
      </c>
      <c r="F42344" t="s">
        <v>11</v>
      </c>
      <c r="G42344" t="s">
        <v>11</v>
      </c>
    </row>
    <row r="42345" spans="1:7" x14ac:dyDescent="0.25">
      <c r="A42345">
        <v>95509</v>
      </c>
      <c r="B42345" t="s">
        <v>9</v>
      </c>
      <c r="C42345" t="s">
        <v>22977</v>
      </c>
      <c r="D42345" s="1">
        <v>45233</v>
      </c>
      <c r="E42345" t="s">
        <v>22978</v>
      </c>
      <c r="F42345" t="s">
        <v>11</v>
      </c>
      <c r="G42345" t="s">
        <v>11</v>
      </c>
    </row>
    <row r="42346" spans="1:7" x14ac:dyDescent="0.25">
      <c r="A42346">
        <v>95511</v>
      </c>
      <c r="B42346" t="s">
        <v>10</v>
      </c>
      <c r="C42346" t="s">
        <v>22975</v>
      </c>
      <c r="D42346" s="1">
        <v>42940</v>
      </c>
      <c r="E42346" t="s">
        <v>22976</v>
      </c>
      <c r="F42346" t="s">
        <v>11</v>
      </c>
      <c r="G42346" t="s">
        <v>11</v>
      </c>
    </row>
    <row r="42347" spans="1:7" x14ac:dyDescent="0.25">
      <c r="A42347">
        <v>95511</v>
      </c>
      <c r="B42347" t="s">
        <v>9</v>
      </c>
      <c r="C42347" t="s">
        <v>22977</v>
      </c>
      <c r="D42347" s="1">
        <v>43311</v>
      </c>
      <c r="E42347" t="s">
        <v>22978</v>
      </c>
      <c r="F42347" t="s">
        <v>11</v>
      </c>
      <c r="G42347" t="s">
        <v>11</v>
      </c>
    </row>
    <row r="42348" spans="1:7" x14ac:dyDescent="0.25">
      <c r="A42348">
        <v>95512</v>
      </c>
      <c r="B42348" t="s">
        <v>10</v>
      </c>
      <c r="C42348" t="s">
        <v>22975</v>
      </c>
      <c r="D42348" s="1">
        <v>42940</v>
      </c>
      <c r="E42348" t="s">
        <v>22976</v>
      </c>
      <c r="F42348" t="s">
        <v>11</v>
      </c>
      <c r="G42348" t="s">
        <v>11</v>
      </c>
    </row>
    <row r="42349" spans="1:7" x14ac:dyDescent="0.25">
      <c r="A42349">
        <v>95512</v>
      </c>
      <c r="B42349" t="s">
        <v>9</v>
      </c>
      <c r="C42349" t="s">
        <v>22977</v>
      </c>
      <c r="D42349" s="1">
        <v>43311</v>
      </c>
      <c r="E42349" t="s">
        <v>22978</v>
      </c>
      <c r="F42349" t="s">
        <v>11</v>
      </c>
      <c r="G42349" t="s">
        <v>11</v>
      </c>
    </row>
    <row r="42350" spans="1:7" x14ac:dyDescent="0.25">
      <c r="A42350">
        <v>95513</v>
      </c>
      <c r="B42350" t="s">
        <v>10</v>
      </c>
      <c r="C42350" t="s">
        <v>22975</v>
      </c>
      <c r="D42350" s="1">
        <v>42940</v>
      </c>
      <c r="E42350" t="s">
        <v>22976</v>
      </c>
      <c r="F42350" t="s">
        <v>11</v>
      </c>
      <c r="G42350" t="s">
        <v>11</v>
      </c>
    </row>
    <row r="42351" spans="1:7" x14ac:dyDescent="0.25">
      <c r="A42351">
        <v>95513</v>
      </c>
      <c r="B42351" t="s">
        <v>9</v>
      </c>
      <c r="C42351" t="s">
        <v>22977</v>
      </c>
      <c r="D42351" s="1">
        <v>43311</v>
      </c>
      <c r="E42351" t="s">
        <v>22978</v>
      </c>
      <c r="F42351" t="s">
        <v>11</v>
      </c>
      <c r="G42351" t="s">
        <v>11</v>
      </c>
    </row>
    <row r="42352" spans="1:7" x14ac:dyDescent="0.25">
      <c r="A42352">
        <v>95514</v>
      </c>
      <c r="B42352" t="s">
        <v>10</v>
      </c>
      <c r="C42352" t="s">
        <v>22975</v>
      </c>
      <c r="D42352" s="1">
        <v>42942</v>
      </c>
      <c r="E42352" t="s">
        <v>22976</v>
      </c>
      <c r="F42352" t="s">
        <v>11</v>
      </c>
      <c r="G42352" t="s">
        <v>11</v>
      </c>
    </row>
    <row r="42353" spans="1:7" x14ac:dyDescent="0.25">
      <c r="A42353">
        <v>95514</v>
      </c>
      <c r="B42353" t="s">
        <v>9</v>
      </c>
      <c r="C42353" t="s">
        <v>22977</v>
      </c>
      <c r="D42353" s="1">
        <v>43038</v>
      </c>
      <c r="E42353" t="s">
        <v>22978</v>
      </c>
      <c r="F42353" t="s">
        <v>11</v>
      </c>
      <c r="G42353" t="s">
        <v>11</v>
      </c>
    </row>
    <row r="42354" spans="1:7" x14ac:dyDescent="0.25">
      <c r="A42354">
        <v>95519</v>
      </c>
      <c r="B42354" t="s">
        <v>10</v>
      </c>
      <c r="C42354" t="s">
        <v>22975</v>
      </c>
      <c r="D42354" s="1">
        <v>42951</v>
      </c>
      <c r="E42354" t="s">
        <v>22976</v>
      </c>
      <c r="F42354" t="s">
        <v>11</v>
      </c>
      <c r="G42354" t="s">
        <v>11</v>
      </c>
    </row>
    <row r="42355" spans="1:7" x14ac:dyDescent="0.25">
      <c r="A42355">
        <v>95519</v>
      </c>
      <c r="B42355" t="s">
        <v>9</v>
      </c>
      <c r="C42355" t="s">
        <v>22977</v>
      </c>
      <c r="D42355" s="1">
        <v>43165</v>
      </c>
      <c r="E42355" t="s">
        <v>22978</v>
      </c>
      <c r="F42355" t="s">
        <v>11</v>
      </c>
      <c r="G42355" t="s">
        <v>11</v>
      </c>
    </row>
    <row r="42356" spans="1:7" x14ac:dyDescent="0.25">
      <c r="A42356">
        <v>95524</v>
      </c>
      <c r="B42356" t="s">
        <v>10</v>
      </c>
      <c r="C42356" t="s">
        <v>22975</v>
      </c>
      <c r="D42356" s="1">
        <v>42943</v>
      </c>
      <c r="E42356" t="s">
        <v>22976</v>
      </c>
      <c r="F42356" t="s">
        <v>11</v>
      </c>
      <c r="G42356" t="s">
        <v>11</v>
      </c>
    </row>
    <row r="42357" spans="1:7" x14ac:dyDescent="0.25">
      <c r="A42357">
        <v>95524</v>
      </c>
      <c r="B42357" t="s">
        <v>9</v>
      </c>
      <c r="C42357" t="s">
        <v>22977</v>
      </c>
      <c r="D42357" s="1">
        <v>43028</v>
      </c>
      <c r="E42357" t="s">
        <v>22978</v>
      </c>
      <c r="F42357" t="s">
        <v>11</v>
      </c>
      <c r="G42357" t="s">
        <v>11</v>
      </c>
    </row>
    <row r="42358" spans="1:7" x14ac:dyDescent="0.25">
      <c r="A42358">
        <v>95539</v>
      </c>
      <c r="B42358" t="s">
        <v>10</v>
      </c>
      <c r="C42358" t="s">
        <v>22975</v>
      </c>
      <c r="D42358" s="1">
        <v>43012</v>
      </c>
      <c r="E42358" t="s">
        <v>22976</v>
      </c>
      <c r="F42358" t="s">
        <v>11</v>
      </c>
      <c r="G42358" t="s">
        <v>11</v>
      </c>
    </row>
    <row r="42359" spans="1:7" x14ac:dyDescent="0.25">
      <c r="A42359">
        <v>95539</v>
      </c>
      <c r="B42359" t="s">
        <v>10</v>
      </c>
      <c r="C42359" t="s">
        <v>22975</v>
      </c>
      <c r="D42359" s="1">
        <v>43012</v>
      </c>
      <c r="E42359" t="s">
        <v>22976</v>
      </c>
      <c r="F42359" t="s">
        <v>11</v>
      </c>
      <c r="G42359" t="s">
        <v>11</v>
      </c>
    </row>
    <row r="42360" spans="1:7" x14ac:dyDescent="0.25">
      <c r="A42360">
        <v>95539</v>
      </c>
      <c r="B42360" t="s">
        <v>10</v>
      </c>
      <c r="C42360" t="s">
        <v>22975</v>
      </c>
      <c r="D42360" s="1">
        <v>42955</v>
      </c>
      <c r="E42360" t="s">
        <v>22976</v>
      </c>
      <c r="F42360" t="s">
        <v>11</v>
      </c>
      <c r="G42360" t="s">
        <v>11</v>
      </c>
    </row>
    <row r="42361" spans="1:7" x14ac:dyDescent="0.25">
      <c r="A42361">
        <v>95539</v>
      </c>
      <c r="B42361" t="s">
        <v>9</v>
      </c>
      <c r="C42361" t="s">
        <v>22977</v>
      </c>
      <c r="D42361" s="1">
        <v>43028</v>
      </c>
      <c r="E42361" t="s">
        <v>22978</v>
      </c>
      <c r="F42361" t="s">
        <v>11</v>
      </c>
      <c r="G42361" t="s">
        <v>11</v>
      </c>
    </row>
    <row r="42362" spans="1:7" x14ac:dyDescent="0.25">
      <c r="A42362">
        <v>9554</v>
      </c>
      <c r="B42362" t="s">
        <v>10</v>
      </c>
      <c r="C42362" t="s">
        <v>22975</v>
      </c>
      <c r="D42362" s="1">
        <v>37663</v>
      </c>
      <c r="E42362" t="s">
        <v>22976</v>
      </c>
      <c r="F42362" t="s">
        <v>11</v>
      </c>
      <c r="G42362" t="s">
        <v>11</v>
      </c>
    </row>
    <row r="42363" spans="1:7" x14ac:dyDescent="0.25">
      <c r="A42363">
        <v>9554</v>
      </c>
      <c r="B42363" t="s">
        <v>10</v>
      </c>
      <c r="C42363" t="s">
        <v>22975</v>
      </c>
      <c r="D42363" s="1">
        <v>41956</v>
      </c>
      <c r="E42363" t="s">
        <v>22976</v>
      </c>
      <c r="F42363" t="s">
        <v>11</v>
      </c>
      <c r="G42363" t="s">
        <v>11</v>
      </c>
    </row>
    <row r="42364" spans="1:7" x14ac:dyDescent="0.25">
      <c r="A42364">
        <v>9554</v>
      </c>
      <c r="B42364" t="s">
        <v>10</v>
      </c>
      <c r="C42364" t="s">
        <v>22975</v>
      </c>
      <c r="D42364" s="1">
        <v>43972</v>
      </c>
      <c r="E42364" t="s">
        <v>22976</v>
      </c>
      <c r="F42364" t="s">
        <v>11</v>
      </c>
      <c r="G42364" t="s">
        <v>11</v>
      </c>
    </row>
    <row r="42365" spans="1:7" x14ac:dyDescent="0.25">
      <c r="A42365">
        <v>9554</v>
      </c>
      <c r="B42365" t="s">
        <v>10</v>
      </c>
      <c r="C42365" t="s">
        <v>22975</v>
      </c>
      <c r="D42365" s="1">
        <v>43129</v>
      </c>
      <c r="E42365" t="s">
        <v>22976</v>
      </c>
      <c r="F42365" t="s">
        <v>11</v>
      </c>
      <c r="G42365" t="s">
        <v>11</v>
      </c>
    </row>
    <row r="42366" spans="1:7" x14ac:dyDescent="0.25">
      <c r="A42366">
        <v>9554</v>
      </c>
      <c r="B42366" t="s">
        <v>10</v>
      </c>
      <c r="C42366" t="s">
        <v>22979</v>
      </c>
      <c r="D42366" s="1">
        <v>43307</v>
      </c>
      <c r="E42366" t="s">
        <v>22979</v>
      </c>
      <c r="F42366" t="s">
        <v>11</v>
      </c>
      <c r="G42366" t="s">
        <v>11</v>
      </c>
    </row>
    <row r="42367" spans="1:7" x14ac:dyDescent="0.25">
      <c r="A42367">
        <v>9554</v>
      </c>
      <c r="B42367" t="s">
        <v>10</v>
      </c>
      <c r="C42367" t="s">
        <v>22977</v>
      </c>
      <c r="D42367" s="1">
        <v>37792</v>
      </c>
      <c r="E42367" t="s">
        <v>22978</v>
      </c>
      <c r="F42367" t="s">
        <v>11</v>
      </c>
      <c r="G42367" t="s">
        <v>11</v>
      </c>
    </row>
    <row r="42368" spans="1:7" x14ac:dyDescent="0.25">
      <c r="A42368">
        <v>9554</v>
      </c>
      <c r="B42368" t="s">
        <v>10</v>
      </c>
      <c r="C42368" t="s">
        <v>22977</v>
      </c>
      <c r="D42368" s="1">
        <v>42300</v>
      </c>
      <c r="E42368" t="s">
        <v>22978</v>
      </c>
      <c r="F42368" t="s">
        <v>11</v>
      </c>
      <c r="G42368" t="s">
        <v>11</v>
      </c>
    </row>
    <row r="42369" spans="1:7" x14ac:dyDescent="0.25">
      <c r="A42369">
        <v>9554</v>
      </c>
      <c r="B42369" t="s">
        <v>10</v>
      </c>
      <c r="C42369" t="s">
        <v>22977</v>
      </c>
      <c r="D42369" s="1">
        <v>43129</v>
      </c>
      <c r="E42369" t="s">
        <v>22978</v>
      </c>
      <c r="F42369" t="s">
        <v>11</v>
      </c>
      <c r="G42369" t="s">
        <v>11</v>
      </c>
    </row>
    <row r="42370" spans="1:7" x14ac:dyDescent="0.25">
      <c r="A42370">
        <v>9554</v>
      </c>
      <c r="B42370" t="s">
        <v>10</v>
      </c>
      <c r="C42370" t="s">
        <v>22977</v>
      </c>
      <c r="D42370" s="1">
        <v>32508</v>
      </c>
      <c r="E42370" t="s">
        <v>22978</v>
      </c>
      <c r="F42370" t="s">
        <v>11</v>
      </c>
      <c r="G42370" t="s">
        <v>11</v>
      </c>
    </row>
    <row r="42371" spans="1:7" x14ac:dyDescent="0.25">
      <c r="A42371">
        <v>9554</v>
      </c>
      <c r="B42371" t="s">
        <v>9</v>
      </c>
      <c r="C42371" t="s">
        <v>22977</v>
      </c>
      <c r="D42371" s="1">
        <v>44158</v>
      </c>
      <c r="E42371" t="s">
        <v>22978</v>
      </c>
      <c r="F42371" t="s">
        <v>11</v>
      </c>
      <c r="G42371" t="s">
        <v>11</v>
      </c>
    </row>
    <row r="42372" spans="1:7" x14ac:dyDescent="0.25">
      <c r="A42372">
        <v>95540</v>
      </c>
      <c r="B42372" t="s">
        <v>10</v>
      </c>
      <c r="C42372" t="s">
        <v>22975</v>
      </c>
      <c r="D42372" s="1">
        <v>43012</v>
      </c>
      <c r="E42372" t="s">
        <v>22976</v>
      </c>
      <c r="F42372" t="s">
        <v>11</v>
      </c>
      <c r="G42372" t="s">
        <v>11</v>
      </c>
    </row>
    <row r="42373" spans="1:7" x14ac:dyDescent="0.25">
      <c r="A42373">
        <v>95540</v>
      </c>
      <c r="B42373" t="s">
        <v>10</v>
      </c>
      <c r="C42373" t="s">
        <v>22975</v>
      </c>
      <c r="D42373" s="1">
        <v>43012</v>
      </c>
      <c r="E42373" t="s">
        <v>22976</v>
      </c>
      <c r="F42373" t="s">
        <v>11</v>
      </c>
      <c r="G42373" t="s">
        <v>11</v>
      </c>
    </row>
    <row r="42374" spans="1:7" x14ac:dyDescent="0.25">
      <c r="A42374">
        <v>95540</v>
      </c>
      <c r="B42374" t="s">
        <v>10</v>
      </c>
      <c r="C42374" t="s">
        <v>22975</v>
      </c>
      <c r="D42374" s="1">
        <v>42955</v>
      </c>
      <c r="E42374" t="s">
        <v>22976</v>
      </c>
      <c r="F42374" t="s">
        <v>11</v>
      </c>
      <c r="G42374" t="s">
        <v>11</v>
      </c>
    </row>
    <row r="42375" spans="1:7" x14ac:dyDescent="0.25">
      <c r="A42375">
        <v>95540</v>
      </c>
      <c r="B42375" t="s">
        <v>9</v>
      </c>
      <c r="C42375" t="s">
        <v>22977</v>
      </c>
      <c r="D42375" s="1">
        <v>43028</v>
      </c>
      <c r="E42375" t="s">
        <v>22978</v>
      </c>
      <c r="F42375" t="s">
        <v>11</v>
      </c>
      <c r="G42375" t="s">
        <v>11</v>
      </c>
    </row>
    <row r="42376" spans="1:7" x14ac:dyDescent="0.25">
      <c r="A42376">
        <v>95541</v>
      </c>
      <c r="B42376" t="s">
        <v>10</v>
      </c>
      <c r="C42376" t="s">
        <v>22975</v>
      </c>
      <c r="D42376" s="1">
        <v>42956</v>
      </c>
      <c r="E42376" t="s">
        <v>22976</v>
      </c>
      <c r="F42376" t="s">
        <v>11</v>
      </c>
      <c r="G42376" t="s">
        <v>11</v>
      </c>
    </row>
    <row r="42377" spans="1:7" x14ac:dyDescent="0.25">
      <c r="A42377">
        <v>95541</v>
      </c>
      <c r="B42377" t="s">
        <v>9</v>
      </c>
      <c r="C42377" t="s">
        <v>22977</v>
      </c>
      <c r="D42377" s="1">
        <v>44005</v>
      </c>
      <c r="E42377" t="s">
        <v>22978</v>
      </c>
      <c r="F42377" t="s">
        <v>11</v>
      </c>
      <c r="G42377" t="s">
        <v>11</v>
      </c>
    </row>
    <row r="42378" spans="1:7" x14ac:dyDescent="0.25">
      <c r="A42378">
        <v>95550</v>
      </c>
      <c r="B42378" t="s">
        <v>10</v>
      </c>
      <c r="C42378" t="s">
        <v>22975</v>
      </c>
      <c r="D42378" s="1">
        <v>43952</v>
      </c>
      <c r="E42378" t="s">
        <v>22976</v>
      </c>
      <c r="F42378" t="s">
        <v>11</v>
      </c>
      <c r="G42378" t="s">
        <v>11</v>
      </c>
    </row>
    <row r="42379" spans="1:7" x14ac:dyDescent="0.25">
      <c r="A42379">
        <v>95550</v>
      </c>
      <c r="B42379" t="s">
        <v>10</v>
      </c>
      <c r="C42379" t="s">
        <v>22975</v>
      </c>
      <c r="D42379" s="1">
        <v>42950</v>
      </c>
      <c r="E42379" t="s">
        <v>22976</v>
      </c>
      <c r="F42379" t="s">
        <v>11</v>
      </c>
      <c r="G42379" t="s">
        <v>11</v>
      </c>
    </row>
    <row r="42380" spans="1:7" x14ac:dyDescent="0.25">
      <c r="A42380">
        <v>95550</v>
      </c>
      <c r="B42380" t="s">
        <v>10</v>
      </c>
      <c r="C42380" t="s">
        <v>22975</v>
      </c>
      <c r="D42380" s="1">
        <v>44691</v>
      </c>
      <c r="E42380" t="s">
        <v>22976</v>
      </c>
      <c r="F42380" t="s">
        <v>11</v>
      </c>
      <c r="G42380" t="s">
        <v>11</v>
      </c>
    </row>
    <row r="42381" spans="1:7" x14ac:dyDescent="0.25">
      <c r="A42381">
        <v>95550</v>
      </c>
      <c r="B42381" t="s">
        <v>10</v>
      </c>
      <c r="C42381" t="s">
        <v>22977</v>
      </c>
      <c r="D42381" s="1">
        <v>44230</v>
      </c>
      <c r="E42381" t="s">
        <v>22978</v>
      </c>
      <c r="F42381" t="s">
        <v>11</v>
      </c>
      <c r="G42381" t="s">
        <v>11</v>
      </c>
    </row>
    <row r="42382" spans="1:7" x14ac:dyDescent="0.25">
      <c r="A42382">
        <v>95550</v>
      </c>
      <c r="B42382" t="s">
        <v>10</v>
      </c>
      <c r="C42382" t="s">
        <v>22977</v>
      </c>
      <c r="D42382" s="1">
        <v>43122</v>
      </c>
      <c r="E42382" t="s">
        <v>22978</v>
      </c>
      <c r="F42382" t="s">
        <v>11</v>
      </c>
      <c r="G42382" t="s">
        <v>11</v>
      </c>
    </row>
    <row r="42383" spans="1:7" x14ac:dyDescent="0.25">
      <c r="A42383">
        <v>95550</v>
      </c>
      <c r="B42383" t="s">
        <v>9</v>
      </c>
      <c r="C42383" t="s">
        <v>22977</v>
      </c>
      <c r="D42383" s="1">
        <v>44691</v>
      </c>
      <c r="E42383" t="s">
        <v>22978</v>
      </c>
      <c r="F42383" t="s">
        <v>11</v>
      </c>
      <c r="G42383" t="s">
        <v>11</v>
      </c>
    </row>
    <row r="42384" spans="1:7" x14ac:dyDescent="0.25">
      <c r="A42384">
        <v>95551</v>
      </c>
      <c r="B42384" t="s">
        <v>10</v>
      </c>
      <c r="C42384" t="s">
        <v>22975</v>
      </c>
      <c r="D42384" s="1">
        <v>44867</v>
      </c>
      <c r="E42384" t="s">
        <v>22976</v>
      </c>
      <c r="F42384" t="s">
        <v>11</v>
      </c>
      <c r="G42384" t="s">
        <v>11</v>
      </c>
    </row>
    <row r="42385" spans="1:7" x14ac:dyDescent="0.25">
      <c r="A42385">
        <v>95551</v>
      </c>
      <c r="B42385" t="s">
        <v>10</v>
      </c>
      <c r="C42385" t="s">
        <v>22975</v>
      </c>
      <c r="D42385" s="1">
        <v>44867</v>
      </c>
      <c r="E42385" t="s">
        <v>22976</v>
      </c>
      <c r="F42385" t="s">
        <v>11</v>
      </c>
      <c r="G42385" t="s">
        <v>11</v>
      </c>
    </row>
    <row r="42386" spans="1:7" x14ac:dyDescent="0.25">
      <c r="A42386">
        <v>95551</v>
      </c>
      <c r="B42386" t="s">
        <v>10</v>
      </c>
      <c r="C42386" t="s">
        <v>22975</v>
      </c>
      <c r="D42386" s="1">
        <v>44606</v>
      </c>
      <c r="E42386" t="s">
        <v>22976</v>
      </c>
      <c r="F42386" t="s">
        <v>11</v>
      </c>
      <c r="G42386" t="s">
        <v>11</v>
      </c>
    </row>
    <row r="42387" spans="1:7" x14ac:dyDescent="0.25">
      <c r="A42387">
        <v>95551</v>
      </c>
      <c r="B42387" t="s">
        <v>10</v>
      </c>
      <c r="C42387" t="s">
        <v>22977</v>
      </c>
      <c r="D42387" s="1">
        <v>44677</v>
      </c>
      <c r="E42387" t="s">
        <v>22978</v>
      </c>
      <c r="F42387" t="s">
        <v>11</v>
      </c>
      <c r="G42387" t="s">
        <v>11</v>
      </c>
    </row>
    <row r="42388" spans="1:7" x14ac:dyDescent="0.25">
      <c r="A42388">
        <v>95551</v>
      </c>
      <c r="B42388" t="s">
        <v>9</v>
      </c>
      <c r="C42388" t="s">
        <v>22977</v>
      </c>
      <c r="D42388" s="1">
        <v>44867</v>
      </c>
      <c r="E42388" t="s">
        <v>22978</v>
      </c>
      <c r="F42388" t="s">
        <v>11</v>
      </c>
      <c r="G42388" t="s">
        <v>11</v>
      </c>
    </row>
    <row r="42389" spans="1:7" x14ac:dyDescent="0.25">
      <c r="A42389">
        <v>95552</v>
      </c>
      <c r="B42389" t="s">
        <v>10</v>
      </c>
      <c r="C42389" t="s">
        <v>22975</v>
      </c>
      <c r="D42389" s="1">
        <v>44867</v>
      </c>
      <c r="E42389" t="s">
        <v>22976</v>
      </c>
      <c r="F42389" t="s">
        <v>11</v>
      </c>
      <c r="G42389" t="s">
        <v>11</v>
      </c>
    </row>
    <row r="42390" spans="1:7" x14ac:dyDescent="0.25">
      <c r="A42390">
        <v>95552</v>
      </c>
      <c r="B42390" t="s">
        <v>10</v>
      </c>
      <c r="C42390" t="s">
        <v>22975</v>
      </c>
      <c r="D42390" s="1">
        <v>44867</v>
      </c>
      <c r="E42390" t="s">
        <v>22976</v>
      </c>
      <c r="F42390" t="s">
        <v>11</v>
      </c>
      <c r="G42390" t="s">
        <v>11</v>
      </c>
    </row>
    <row r="42391" spans="1:7" x14ac:dyDescent="0.25">
      <c r="A42391">
        <v>95552</v>
      </c>
      <c r="B42391" t="s">
        <v>10</v>
      </c>
      <c r="C42391" t="s">
        <v>22975</v>
      </c>
      <c r="D42391" s="1">
        <v>44606</v>
      </c>
      <c r="E42391" t="s">
        <v>22976</v>
      </c>
      <c r="F42391" t="s">
        <v>11</v>
      </c>
      <c r="G42391" t="s">
        <v>11</v>
      </c>
    </row>
    <row r="42392" spans="1:7" x14ac:dyDescent="0.25">
      <c r="A42392">
        <v>95552</v>
      </c>
      <c r="B42392" t="s">
        <v>10</v>
      </c>
      <c r="C42392" t="s">
        <v>22977</v>
      </c>
      <c r="D42392" s="1">
        <v>44677</v>
      </c>
      <c r="E42392" t="s">
        <v>22978</v>
      </c>
      <c r="F42392" t="s">
        <v>11</v>
      </c>
      <c r="G42392" t="s">
        <v>11</v>
      </c>
    </row>
    <row r="42393" spans="1:7" x14ac:dyDescent="0.25">
      <c r="A42393">
        <v>95552</v>
      </c>
      <c r="B42393" t="s">
        <v>9</v>
      </c>
      <c r="C42393" t="s">
        <v>22977</v>
      </c>
      <c r="D42393" s="1">
        <v>44867</v>
      </c>
      <c r="E42393" t="s">
        <v>22978</v>
      </c>
      <c r="F42393" t="s">
        <v>11</v>
      </c>
      <c r="G42393" t="s">
        <v>11</v>
      </c>
    </row>
    <row r="42394" spans="1:7" x14ac:dyDescent="0.25">
      <c r="A42394">
        <v>95553</v>
      </c>
      <c r="B42394" t="s">
        <v>10</v>
      </c>
      <c r="C42394" t="s">
        <v>22975</v>
      </c>
      <c r="D42394" s="1">
        <v>43469</v>
      </c>
      <c r="E42394" t="s">
        <v>22976</v>
      </c>
      <c r="F42394" t="s">
        <v>11</v>
      </c>
      <c r="G42394" t="s">
        <v>11</v>
      </c>
    </row>
    <row r="42395" spans="1:7" x14ac:dyDescent="0.25">
      <c r="A42395">
        <v>95553</v>
      </c>
      <c r="B42395" t="s">
        <v>10</v>
      </c>
      <c r="C42395" t="s">
        <v>22975</v>
      </c>
      <c r="D42395" s="1">
        <v>43469</v>
      </c>
      <c r="E42395" t="s">
        <v>22976</v>
      </c>
      <c r="F42395" t="s">
        <v>11</v>
      </c>
      <c r="G42395" t="s">
        <v>11</v>
      </c>
    </row>
    <row r="42396" spans="1:7" x14ac:dyDescent="0.25">
      <c r="A42396">
        <v>95553</v>
      </c>
      <c r="B42396" t="s">
        <v>10</v>
      </c>
      <c r="C42396" t="s">
        <v>22975</v>
      </c>
      <c r="D42396" s="1">
        <v>42956</v>
      </c>
      <c r="E42396" t="s">
        <v>22976</v>
      </c>
      <c r="F42396" t="s">
        <v>11</v>
      </c>
      <c r="G42396" t="s">
        <v>11</v>
      </c>
    </row>
    <row r="42397" spans="1:7" x14ac:dyDescent="0.25">
      <c r="A42397">
        <v>95553</v>
      </c>
      <c r="B42397" t="s">
        <v>10</v>
      </c>
      <c r="C42397" t="s">
        <v>22975</v>
      </c>
      <c r="D42397" s="1">
        <v>43200</v>
      </c>
      <c r="E42397" t="s">
        <v>22976</v>
      </c>
      <c r="F42397" t="s">
        <v>11</v>
      </c>
      <c r="G42397" t="s">
        <v>11</v>
      </c>
    </row>
    <row r="42398" spans="1:7" x14ac:dyDescent="0.25">
      <c r="A42398">
        <v>95553</v>
      </c>
      <c r="B42398" t="s">
        <v>10</v>
      </c>
      <c r="C42398" t="s">
        <v>22975</v>
      </c>
      <c r="D42398" s="1">
        <v>43200</v>
      </c>
      <c r="E42398" t="s">
        <v>22976</v>
      </c>
      <c r="F42398" t="s">
        <v>11</v>
      </c>
      <c r="G42398" t="s">
        <v>11</v>
      </c>
    </row>
    <row r="42399" spans="1:7" x14ac:dyDescent="0.25">
      <c r="A42399">
        <v>95553</v>
      </c>
      <c r="B42399" t="s">
        <v>10</v>
      </c>
      <c r="C42399" t="s">
        <v>22975</v>
      </c>
      <c r="D42399" s="1">
        <v>45155</v>
      </c>
      <c r="E42399" t="s">
        <v>22976</v>
      </c>
      <c r="F42399" t="s">
        <v>11</v>
      </c>
      <c r="G42399" t="s">
        <v>11</v>
      </c>
    </row>
    <row r="42400" spans="1:7" x14ac:dyDescent="0.25">
      <c r="A42400">
        <v>95553</v>
      </c>
      <c r="B42400" t="s">
        <v>10</v>
      </c>
      <c r="C42400" t="s">
        <v>22975</v>
      </c>
      <c r="D42400" s="1">
        <v>45155</v>
      </c>
      <c r="E42400" t="s">
        <v>22976</v>
      </c>
      <c r="F42400" t="s">
        <v>11</v>
      </c>
      <c r="G42400" t="s">
        <v>11</v>
      </c>
    </row>
    <row r="42401" spans="1:7" x14ac:dyDescent="0.25">
      <c r="A42401">
        <v>95553</v>
      </c>
      <c r="B42401" t="s">
        <v>10</v>
      </c>
      <c r="C42401" t="s">
        <v>22977</v>
      </c>
      <c r="D42401" s="1">
        <v>43012</v>
      </c>
      <c r="E42401" t="s">
        <v>22978</v>
      </c>
      <c r="F42401" t="s">
        <v>11</v>
      </c>
      <c r="G42401" t="s">
        <v>11</v>
      </c>
    </row>
    <row r="42402" spans="1:7" x14ac:dyDescent="0.25">
      <c r="A42402">
        <v>95553</v>
      </c>
      <c r="B42402" t="s">
        <v>10</v>
      </c>
      <c r="C42402" t="s">
        <v>22977</v>
      </c>
      <c r="D42402" s="1">
        <v>43200</v>
      </c>
      <c r="E42402" t="s">
        <v>22978</v>
      </c>
      <c r="F42402" t="s">
        <v>11</v>
      </c>
      <c r="G42402" t="s">
        <v>11</v>
      </c>
    </row>
    <row r="42403" spans="1:7" x14ac:dyDescent="0.25">
      <c r="A42403">
        <v>95553</v>
      </c>
      <c r="B42403" t="s">
        <v>10</v>
      </c>
      <c r="C42403" t="s">
        <v>22977</v>
      </c>
      <c r="D42403" s="1">
        <v>43612</v>
      </c>
      <c r="E42403" t="s">
        <v>22978</v>
      </c>
      <c r="F42403" t="s">
        <v>11</v>
      </c>
      <c r="G42403" t="s">
        <v>11</v>
      </c>
    </row>
    <row r="42404" spans="1:7" x14ac:dyDescent="0.25">
      <c r="A42404">
        <v>95553</v>
      </c>
      <c r="B42404" t="s">
        <v>9</v>
      </c>
      <c r="C42404" t="s">
        <v>22977</v>
      </c>
      <c r="D42404" s="1">
        <v>45491</v>
      </c>
      <c r="E42404" t="s">
        <v>22978</v>
      </c>
      <c r="F42404" t="s">
        <v>11</v>
      </c>
      <c r="G42404" t="s">
        <v>11</v>
      </c>
    </row>
    <row r="42405" spans="1:7" x14ac:dyDescent="0.25">
      <c r="A42405">
        <v>95555</v>
      </c>
      <c r="B42405" t="s">
        <v>10</v>
      </c>
      <c r="C42405" t="s">
        <v>22975</v>
      </c>
      <c r="D42405" s="1">
        <v>42955</v>
      </c>
      <c r="E42405" t="s">
        <v>22976</v>
      </c>
      <c r="F42405" t="s">
        <v>11</v>
      </c>
      <c r="G42405" t="s">
        <v>11</v>
      </c>
    </row>
    <row r="42406" spans="1:7" x14ac:dyDescent="0.25">
      <c r="A42406">
        <v>95555</v>
      </c>
      <c r="B42406" t="s">
        <v>10</v>
      </c>
      <c r="C42406" t="s">
        <v>22975</v>
      </c>
      <c r="D42406" s="1">
        <v>42955</v>
      </c>
      <c r="E42406" t="s">
        <v>22976</v>
      </c>
      <c r="F42406" t="s">
        <v>11</v>
      </c>
      <c r="G42406" t="s">
        <v>11</v>
      </c>
    </row>
    <row r="42407" spans="1:7" x14ac:dyDescent="0.25">
      <c r="A42407">
        <v>95555</v>
      </c>
      <c r="B42407" t="s">
        <v>10</v>
      </c>
      <c r="C42407" t="s">
        <v>22975</v>
      </c>
      <c r="D42407" s="1">
        <v>43264</v>
      </c>
      <c r="E42407" t="s">
        <v>22976</v>
      </c>
      <c r="F42407" t="s">
        <v>11</v>
      </c>
      <c r="G42407" t="s">
        <v>11</v>
      </c>
    </row>
    <row r="42408" spans="1:7" x14ac:dyDescent="0.25">
      <c r="A42408">
        <v>95555</v>
      </c>
      <c r="B42408" t="s">
        <v>9</v>
      </c>
      <c r="C42408" t="s">
        <v>22977</v>
      </c>
      <c r="D42408" s="1">
        <v>44489</v>
      </c>
      <c r="E42408" t="s">
        <v>22978</v>
      </c>
      <c r="F42408" t="s">
        <v>11</v>
      </c>
      <c r="G42408" t="s">
        <v>11</v>
      </c>
    </row>
    <row r="42409" spans="1:7" x14ac:dyDescent="0.25">
      <c r="A42409">
        <v>95558</v>
      </c>
      <c r="B42409" t="s">
        <v>10</v>
      </c>
      <c r="C42409" t="s">
        <v>22975</v>
      </c>
      <c r="D42409" s="1">
        <v>42957</v>
      </c>
      <c r="E42409" t="s">
        <v>22976</v>
      </c>
      <c r="F42409" t="s">
        <v>11</v>
      </c>
      <c r="G42409" t="s">
        <v>11</v>
      </c>
    </row>
    <row r="42410" spans="1:7" x14ac:dyDescent="0.25">
      <c r="A42410">
        <v>95558</v>
      </c>
      <c r="B42410" t="s">
        <v>9</v>
      </c>
      <c r="C42410" t="s">
        <v>22977</v>
      </c>
      <c r="D42410" s="1">
        <v>43132</v>
      </c>
      <c r="E42410" t="s">
        <v>22978</v>
      </c>
      <c r="F42410" t="s">
        <v>11</v>
      </c>
      <c r="G42410" t="s">
        <v>11</v>
      </c>
    </row>
    <row r="42411" spans="1:7" x14ac:dyDescent="0.25">
      <c r="A42411">
        <v>95560</v>
      </c>
      <c r="B42411" t="s">
        <v>10</v>
      </c>
      <c r="C42411" t="s">
        <v>22975</v>
      </c>
      <c r="D42411" s="1">
        <v>42957</v>
      </c>
      <c r="E42411" t="s">
        <v>22976</v>
      </c>
      <c r="F42411" t="s">
        <v>11</v>
      </c>
      <c r="G42411" t="s">
        <v>11</v>
      </c>
    </row>
    <row r="42412" spans="1:7" x14ac:dyDescent="0.25">
      <c r="A42412">
        <v>95560</v>
      </c>
      <c r="B42412" t="s">
        <v>9</v>
      </c>
      <c r="C42412" t="s">
        <v>22977</v>
      </c>
      <c r="D42412" s="1">
        <v>43132</v>
      </c>
      <c r="E42412" t="s">
        <v>22978</v>
      </c>
      <c r="F42412" t="s">
        <v>11</v>
      </c>
      <c r="G42412" t="s">
        <v>11</v>
      </c>
    </row>
    <row r="42413" spans="1:7" x14ac:dyDescent="0.25">
      <c r="A42413">
        <v>95561</v>
      </c>
      <c r="B42413" t="s">
        <v>10</v>
      </c>
      <c r="C42413" t="s">
        <v>22975</v>
      </c>
      <c r="D42413" s="1">
        <v>42961</v>
      </c>
      <c r="E42413" t="s">
        <v>22976</v>
      </c>
      <c r="F42413" t="s">
        <v>11</v>
      </c>
      <c r="G42413" t="s">
        <v>11</v>
      </c>
    </row>
    <row r="42414" spans="1:7" x14ac:dyDescent="0.25">
      <c r="A42414">
        <v>95561</v>
      </c>
      <c r="B42414" t="s">
        <v>9</v>
      </c>
      <c r="C42414" t="s">
        <v>22977</v>
      </c>
      <c r="D42414" s="1">
        <v>42999</v>
      </c>
      <c r="E42414" t="s">
        <v>22978</v>
      </c>
      <c r="F42414" t="s">
        <v>11</v>
      </c>
      <c r="G42414" t="s">
        <v>11</v>
      </c>
    </row>
    <row r="42415" spans="1:7" x14ac:dyDescent="0.25">
      <c r="A42415">
        <v>95562</v>
      </c>
      <c r="B42415" t="s">
        <v>10</v>
      </c>
      <c r="C42415" t="s">
        <v>22975</v>
      </c>
      <c r="D42415" s="1">
        <v>42964</v>
      </c>
      <c r="E42415" t="s">
        <v>22976</v>
      </c>
      <c r="F42415" t="s">
        <v>11</v>
      </c>
      <c r="G42415" t="s">
        <v>11</v>
      </c>
    </row>
    <row r="42416" spans="1:7" x14ac:dyDescent="0.25">
      <c r="A42416">
        <v>95562</v>
      </c>
      <c r="B42416" t="s">
        <v>10</v>
      </c>
      <c r="C42416" t="s">
        <v>22975</v>
      </c>
      <c r="D42416" s="1">
        <v>43517</v>
      </c>
      <c r="E42416" t="s">
        <v>22976</v>
      </c>
      <c r="F42416" t="s">
        <v>11</v>
      </c>
      <c r="G42416" t="s">
        <v>11</v>
      </c>
    </row>
    <row r="42417" spans="1:7" x14ac:dyDescent="0.25">
      <c r="A42417">
        <v>95562</v>
      </c>
      <c r="B42417" t="s">
        <v>10</v>
      </c>
      <c r="C42417" t="s">
        <v>22975</v>
      </c>
      <c r="D42417" s="1">
        <v>43517</v>
      </c>
      <c r="E42417" t="s">
        <v>22976</v>
      </c>
      <c r="F42417" t="s">
        <v>11</v>
      </c>
      <c r="G42417" t="s">
        <v>11</v>
      </c>
    </row>
    <row r="42418" spans="1:7" x14ac:dyDescent="0.25">
      <c r="A42418">
        <v>95562</v>
      </c>
      <c r="B42418" t="s">
        <v>10</v>
      </c>
      <c r="C42418" t="s">
        <v>22977</v>
      </c>
      <c r="D42418" s="1">
        <v>43262</v>
      </c>
      <c r="E42418" t="s">
        <v>22978</v>
      </c>
      <c r="F42418" t="s">
        <v>11</v>
      </c>
      <c r="G42418" t="s">
        <v>11</v>
      </c>
    </row>
    <row r="42419" spans="1:7" x14ac:dyDescent="0.25">
      <c r="A42419">
        <v>95562</v>
      </c>
      <c r="B42419" t="s">
        <v>9</v>
      </c>
      <c r="C42419" t="s">
        <v>22977</v>
      </c>
      <c r="D42419" s="1">
        <v>43517</v>
      </c>
      <c r="E42419" t="s">
        <v>22978</v>
      </c>
      <c r="F42419" t="s">
        <v>11</v>
      </c>
      <c r="G42419" t="s">
        <v>11</v>
      </c>
    </row>
    <row r="42420" spans="1:7" x14ac:dyDescent="0.25">
      <c r="A42420">
        <v>95568</v>
      </c>
      <c r="B42420" t="s">
        <v>10</v>
      </c>
      <c r="C42420" t="s">
        <v>22975</v>
      </c>
      <c r="D42420" s="1">
        <v>45205</v>
      </c>
      <c r="E42420" t="s">
        <v>22976</v>
      </c>
      <c r="F42420" t="s">
        <v>11</v>
      </c>
      <c r="G42420" t="s">
        <v>11</v>
      </c>
    </row>
    <row r="42421" spans="1:7" x14ac:dyDescent="0.25">
      <c r="A42421">
        <v>95568</v>
      </c>
      <c r="B42421" t="s">
        <v>10</v>
      </c>
      <c r="C42421" t="s">
        <v>22975</v>
      </c>
      <c r="D42421" s="1">
        <v>45205</v>
      </c>
      <c r="E42421" t="s">
        <v>22976</v>
      </c>
      <c r="F42421" t="s">
        <v>11</v>
      </c>
      <c r="G42421" t="s">
        <v>11</v>
      </c>
    </row>
    <row r="42422" spans="1:7" x14ac:dyDescent="0.25">
      <c r="A42422">
        <v>95568</v>
      </c>
      <c r="B42422" t="s">
        <v>10</v>
      </c>
      <c r="C42422" t="s">
        <v>22975</v>
      </c>
      <c r="D42422" s="1">
        <v>42964</v>
      </c>
      <c r="E42422" t="s">
        <v>22976</v>
      </c>
      <c r="F42422" t="s">
        <v>11</v>
      </c>
      <c r="G42422" t="s">
        <v>11</v>
      </c>
    </row>
    <row r="42423" spans="1:7" x14ac:dyDescent="0.25">
      <c r="A42423">
        <v>95568</v>
      </c>
      <c r="B42423" t="s">
        <v>10</v>
      </c>
      <c r="C42423" t="s">
        <v>22977</v>
      </c>
      <c r="D42423" s="1">
        <v>43193</v>
      </c>
      <c r="E42423" t="s">
        <v>22978</v>
      </c>
      <c r="F42423" t="s">
        <v>11</v>
      </c>
      <c r="G42423" t="s">
        <v>11</v>
      </c>
    </row>
    <row r="42424" spans="1:7" x14ac:dyDescent="0.25">
      <c r="A42424">
        <v>95568</v>
      </c>
      <c r="B42424" t="s">
        <v>9</v>
      </c>
      <c r="C42424" t="s">
        <v>22977</v>
      </c>
      <c r="D42424" s="1">
        <v>45205</v>
      </c>
      <c r="E42424" t="s">
        <v>22978</v>
      </c>
      <c r="F42424" t="s">
        <v>11</v>
      </c>
      <c r="G42424" t="s">
        <v>11</v>
      </c>
    </row>
    <row r="42425" spans="1:7" x14ac:dyDescent="0.25">
      <c r="A42425">
        <v>95569</v>
      </c>
      <c r="B42425" t="s">
        <v>10</v>
      </c>
      <c r="C42425" t="s">
        <v>22975</v>
      </c>
      <c r="D42425" s="1">
        <v>45205</v>
      </c>
      <c r="E42425" t="s">
        <v>22976</v>
      </c>
      <c r="F42425" t="s">
        <v>11</v>
      </c>
      <c r="G42425" t="s">
        <v>11</v>
      </c>
    </row>
    <row r="42426" spans="1:7" x14ac:dyDescent="0.25">
      <c r="A42426">
        <v>95569</v>
      </c>
      <c r="B42426" t="s">
        <v>10</v>
      </c>
      <c r="C42426" t="s">
        <v>22975</v>
      </c>
      <c r="D42426" s="1">
        <v>45205</v>
      </c>
      <c r="E42426" t="s">
        <v>22976</v>
      </c>
      <c r="F42426" t="s">
        <v>11</v>
      </c>
      <c r="G42426" t="s">
        <v>11</v>
      </c>
    </row>
    <row r="42427" spans="1:7" x14ac:dyDescent="0.25">
      <c r="A42427">
        <v>95569</v>
      </c>
      <c r="B42427" t="s">
        <v>10</v>
      </c>
      <c r="C42427" t="s">
        <v>22975</v>
      </c>
      <c r="D42427" s="1">
        <v>42964</v>
      </c>
      <c r="E42427" t="s">
        <v>22976</v>
      </c>
      <c r="F42427" t="s">
        <v>11</v>
      </c>
      <c r="G42427" t="s">
        <v>11</v>
      </c>
    </row>
    <row r="42428" spans="1:7" x14ac:dyDescent="0.25">
      <c r="A42428">
        <v>95569</v>
      </c>
      <c r="B42428" t="s">
        <v>10</v>
      </c>
      <c r="C42428" t="s">
        <v>22977</v>
      </c>
      <c r="D42428" s="1">
        <v>43193</v>
      </c>
      <c r="E42428" t="s">
        <v>22978</v>
      </c>
      <c r="F42428" t="s">
        <v>11</v>
      </c>
      <c r="G42428" t="s">
        <v>11</v>
      </c>
    </row>
    <row r="42429" spans="1:7" x14ac:dyDescent="0.25">
      <c r="A42429">
        <v>95569</v>
      </c>
      <c r="B42429" t="s">
        <v>9</v>
      </c>
      <c r="C42429" t="s">
        <v>22977</v>
      </c>
      <c r="D42429" s="1">
        <v>45205</v>
      </c>
      <c r="E42429" t="s">
        <v>22978</v>
      </c>
      <c r="F42429" t="s">
        <v>11</v>
      </c>
      <c r="G42429" t="s">
        <v>11</v>
      </c>
    </row>
    <row r="42430" spans="1:7" x14ac:dyDescent="0.25">
      <c r="A42430">
        <v>95570</v>
      </c>
      <c r="B42430" t="s">
        <v>10</v>
      </c>
      <c r="C42430" t="s">
        <v>22975</v>
      </c>
      <c r="D42430" s="1">
        <v>45205</v>
      </c>
      <c r="E42430" t="s">
        <v>22976</v>
      </c>
      <c r="F42430" t="s">
        <v>11</v>
      </c>
      <c r="G42430" t="s">
        <v>11</v>
      </c>
    </row>
    <row r="42431" spans="1:7" x14ac:dyDescent="0.25">
      <c r="A42431">
        <v>95570</v>
      </c>
      <c r="B42431" t="s">
        <v>10</v>
      </c>
      <c r="C42431" t="s">
        <v>22975</v>
      </c>
      <c r="D42431" s="1">
        <v>45205</v>
      </c>
      <c r="E42431" t="s">
        <v>22976</v>
      </c>
      <c r="F42431" t="s">
        <v>11</v>
      </c>
      <c r="G42431" t="s">
        <v>11</v>
      </c>
    </row>
    <row r="42432" spans="1:7" x14ac:dyDescent="0.25">
      <c r="A42432">
        <v>95570</v>
      </c>
      <c r="B42432" t="s">
        <v>10</v>
      </c>
      <c r="C42432" t="s">
        <v>22975</v>
      </c>
      <c r="D42432" s="1">
        <v>42964</v>
      </c>
      <c r="E42432" t="s">
        <v>22976</v>
      </c>
      <c r="F42432" t="s">
        <v>11</v>
      </c>
      <c r="G42432" t="s">
        <v>11</v>
      </c>
    </row>
    <row r="42433" spans="1:7" x14ac:dyDescent="0.25">
      <c r="A42433">
        <v>95570</v>
      </c>
      <c r="B42433" t="s">
        <v>10</v>
      </c>
      <c r="C42433" t="s">
        <v>22977</v>
      </c>
      <c r="D42433" s="1">
        <v>43083</v>
      </c>
      <c r="E42433" t="s">
        <v>22978</v>
      </c>
      <c r="F42433" t="s">
        <v>11</v>
      </c>
      <c r="G42433" t="s">
        <v>11</v>
      </c>
    </row>
    <row r="42434" spans="1:7" x14ac:dyDescent="0.25">
      <c r="A42434">
        <v>95570</v>
      </c>
      <c r="B42434" t="s">
        <v>9</v>
      </c>
      <c r="C42434" t="s">
        <v>22977</v>
      </c>
      <c r="D42434" s="1">
        <v>45205</v>
      </c>
      <c r="E42434" t="s">
        <v>22978</v>
      </c>
      <c r="F42434" t="s">
        <v>11</v>
      </c>
      <c r="G42434" t="s">
        <v>11</v>
      </c>
    </row>
    <row r="42435" spans="1:7" x14ac:dyDescent="0.25">
      <c r="A42435">
        <v>95571</v>
      </c>
      <c r="B42435" t="s">
        <v>10</v>
      </c>
      <c r="C42435" t="s">
        <v>22975</v>
      </c>
      <c r="D42435" s="1">
        <v>45205</v>
      </c>
      <c r="E42435" t="s">
        <v>22976</v>
      </c>
      <c r="F42435" t="s">
        <v>11</v>
      </c>
      <c r="G42435" t="s">
        <v>11</v>
      </c>
    </row>
    <row r="42436" spans="1:7" x14ac:dyDescent="0.25">
      <c r="A42436">
        <v>95571</v>
      </c>
      <c r="B42436" t="s">
        <v>10</v>
      </c>
      <c r="C42436" t="s">
        <v>22975</v>
      </c>
      <c r="D42436" s="1">
        <v>45205</v>
      </c>
      <c r="E42436" t="s">
        <v>22976</v>
      </c>
      <c r="F42436" t="s">
        <v>11</v>
      </c>
      <c r="G42436" t="s">
        <v>11</v>
      </c>
    </row>
    <row r="42437" spans="1:7" x14ac:dyDescent="0.25">
      <c r="A42437">
        <v>95571</v>
      </c>
      <c r="B42437" t="s">
        <v>10</v>
      </c>
      <c r="C42437" t="s">
        <v>22975</v>
      </c>
      <c r="D42437" s="1">
        <v>42964</v>
      </c>
      <c r="E42437" t="s">
        <v>22976</v>
      </c>
      <c r="F42437" t="s">
        <v>11</v>
      </c>
      <c r="G42437" t="s">
        <v>11</v>
      </c>
    </row>
    <row r="42438" spans="1:7" x14ac:dyDescent="0.25">
      <c r="A42438">
        <v>95571</v>
      </c>
      <c r="B42438" t="s">
        <v>10</v>
      </c>
      <c r="C42438" t="s">
        <v>22977</v>
      </c>
      <c r="D42438" s="1">
        <v>43193</v>
      </c>
      <c r="E42438" t="s">
        <v>22978</v>
      </c>
      <c r="F42438" t="s">
        <v>11</v>
      </c>
      <c r="G42438" t="s">
        <v>11</v>
      </c>
    </row>
    <row r="42439" spans="1:7" x14ac:dyDescent="0.25">
      <c r="A42439">
        <v>95571</v>
      </c>
      <c r="B42439" t="s">
        <v>9</v>
      </c>
      <c r="C42439" t="s">
        <v>22977</v>
      </c>
      <c r="D42439" s="1">
        <v>45205</v>
      </c>
      <c r="E42439" t="s">
        <v>22978</v>
      </c>
      <c r="F42439" t="s">
        <v>11</v>
      </c>
      <c r="G42439" t="s">
        <v>11</v>
      </c>
    </row>
    <row r="42440" spans="1:7" x14ac:dyDescent="0.25">
      <c r="A42440">
        <v>95575</v>
      </c>
      <c r="B42440" t="s">
        <v>10</v>
      </c>
      <c r="C42440" t="s">
        <v>22975</v>
      </c>
      <c r="D42440" s="1">
        <v>42965</v>
      </c>
      <c r="E42440" t="s">
        <v>22976</v>
      </c>
      <c r="F42440" t="s">
        <v>11</v>
      </c>
      <c r="G42440" t="s">
        <v>11</v>
      </c>
    </row>
    <row r="42441" spans="1:7" x14ac:dyDescent="0.25">
      <c r="A42441">
        <v>95575</v>
      </c>
      <c r="B42441" t="s">
        <v>10</v>
      </c>
      <c r="C42441" t="s">
        <v>22975</v>
      </c>
      <c r="D42441" s="1">
        <v>45525</v>
      </c>
      <c r="E42441" t="s">
        <v>22976</v>
      </c>
      <c r="F42441" t="s">
        <v>11</v>
      </c>
      <c r="G42441" t="s">
        <v>11</v>
      </c>
    </row>
    <row r="42442" spans="1:7" x14ac:dyDescent="0.25">
      <c r="A42442">
        <v>95575</v>
      </c>
      <c r="B42442" t="s">
        <v>10</v>
      </c>
      <c r="C42442" t="s">
        <v>22975</v>
      </c>
      <c r="D42442" s="1">
        <v>45525</v>
      </c>
      <c r="E42442" t="s">
        <v>22976</v>
      </c>
      <c r="F42442" t="s">
        <v>11</v>
      </c>
      <c r="G42442" t="s">
        <v>11</v>
      </c>
    </row>
    <row r="42443" spans="1:7" x14ac:dyDescent="0.25">
      <c r="A42443">
        <v>95575</v>
      </c>
      <c r="B42443" t="s">
        <v>10</v>
      </c>
      <c r="C42443" t="s">
        <v>22977</v>
      </c>
      <c r="D42443" s="1">
        <v>43040</v>
      </c>
      <c r="E42443" t="s">
        <v>22978</v>
      </c>
      <c r="F42443" t="s">
        <v>11</v>
      </c>
      <c r="G42443" t="s">
        <v>11</v>
      </c>
    </row>
    <row r="42444" spans="1:7" x14ac:dyDescent="0.25">
      <c r="A42444">
        <v>95575</v>
      </c>
      <c r="B42444" t="s">
        <v>9</v>
      </c>
      <c r="C42444" t="s">
        <v>22977</v>
      </c>
      <c r="D42444" s="1">
        <v>45525</v>
      </c>
      <c r="E42444" t="s">
        <v>22978</v>
      </c>
      <c r="F42444" t="s">
        <v>11</v>
      </c>
      <c r="G42444" t="s">
        <v>11</v>
      </c>
    </row>
    <row r="42445" spans="1:7" x14ac:dyDescent="0.25">
      <c r="A42445">
        <v>95578</v>
      </c>
      <c r="B42445" t="s">
        <v>10</v>
      </c>
      <c r="C42445" t="s">
        <v>22975</v>
      </c>
      <c r="D42445" s="1">
        <v>42965</v>
      </c>
      <c r="E42445" t="s">
        <v>22976</v>
      </c>
      <c r="F42445" t="s">
        <v>11</v>
      </c>
      <c r="G42445" t="s">
        <v>11</v>
      </c>
    </row>
    <row r="42446" spans="1:7" x14ac:dyDescent="0.25">
      <c r="A42446">
        <v>95578</v>
      </c>
      <c r="B42446" t="s">
        <v>9</v>
      </c>
      <c r="C42446" t="s">
        <v>22977</v>
      </c>
      <c r="D42446" s="1">
        <v>43166</v>
      </c>
      <c r="E42446" t="s">
        <v>22978</v>
      </c>
      <c r="F42446" t="s">
        <v>11</v>
      </c>
      <c r="G42446" t="s">
        <v>11</v>
      </c>
    </row>
    <row r="42447" spans="1:7" x14ac:dyDescent="0.25">
      <c r="A42447">
        <v>95579</v>
      </c>
      <c r="B42447" t="s">
        <v>10</v>
      </c>
      <c r="C42447" t="s">
        <v>22975</v>
      </c>
      <c r="D42447" s="1">
        <v>42965</v>
      </c>
      <c r="E42447" t="s">
        <v>22976</v>
      </c>
      <c r="F42447" t="s">
        <v>11</v>
      </c>
      <c r="G42447" t="s">
        <v>11</v>
      </c>
    </row>
    <row r="42448" spans="1:7" x14ac:dyDescent="0.25">
      <c r="A42448">
        <v>95579</v>
      </c>
      <c r="B42448" t="s">
        <v>9</v>
      </c>
      <c r="C42448" t="s">
        <v>22977</v>
      </c>
      <c r="D42448" s="1">
        <v>43166</v>
      </c>
      <c r="E42448" t="s">
        <v>22978</v>
      </c>
      <c r="F42448" t="s">
        <v>11</v>
      </c>
      <c r="G42448" t="s">
        <v>11</v>
      </c>
    </row>
    <row r="42449" spans="1:7" x14ac:dyDescent="0.25">
      <c r="A42449">
        <v>95580</v>
      </c>
      <c r="B42449" t="s">
        <v>10</v>
      </c>
      <c r="C42449" t="s">
        <v>22975</v>
      </c>
      <c r="D42449" s="1">
        <v>42965</v>
      </c>
      <c r="E42449" t="s">
        <v>22976</v>
      </c>
      <c r="F42449" t="s">
        <v>11</v>
      </c>
      <c r="G42449" t="s">
        <v>11</v>
      </c>
    </row>
    <row r="42450" spans="1:7" x14ac:dyDescent="0.25">
      <c r="A42450">
        <v>95580</v>
      </c>
      <c r="B42450" t="s">
        <v>9</v>
      </c>
      <c r="C42450" t="s">
        <v>22977</v>
      </c>
      <c r="D42450" s="1">
        <v>43311</v>
      </c>
      <c r="E42450" t="s">
        <v>22978</v>
      </c>
      <c r="F42450" t="s">
        <v>11</v>
      </c>
      <c r="G42450" t="s">
        <v>11</v>
      </c>
    </row>
    <row r="42451" spans="1:7" x14ac:dyDescent="0.25">
      <c r="A42451">
        <v>95581</v>
      </c>
      <c r="B42451" t="s">
        <v>10</v>
      </c>
      <c r="C42451" t="s">
        <v>22975</v>
      </c>
      <c r="D42451" s="1">
        <v>42965</v>
      </c>
      <c r="E42451" t="s">
        <v>22976</v>
      </c>
      <c r="F42451" t="s">
        <v>11</v>
      </c>
      <c r="G42451" t="s">
        <v>11</v>
      </c>
    </row>
    <row r="42452" spans="1:7" x14ac:dyDescent="0.25">
      <c r="A42452">
        <v>95581</v>
      </c>
      <c r="B42452" t="s">
        <v>9</v>
      </c>
      <c r="C42452" t="s">
        <v>22977</v>
      </c>
      <c r="D42452" s="1">
        <v>43083</v>
      </c>
      <c r="E42452" t="s">
        <v>22978</v>
      </c>
      <c r="F42452" t="s">
        <v>11</v>
      </c>
      <c r="G42452" t="s">
        <v>11</v>
      </c>
    </row>
    <row r="42453" spans="1:7" x14ac:dyDescent="0.25">
      <c r="A42453">
        <v>95583</v>
      </c>
      <c r="B42453" t="s">
        <v>10</v>
      </c>
      <c r="C42453" t="s">
        <v>22975</v>
      </c>
      <c r="D42453" s="1">
        <v>42964</v>
      </c>
      <c r="E42453" t="s">
        <v>22976</v>
      </c>
      <c r="F42453" t="s">
        <v>11</v>
      </c>
      <c r="G42453" t="s">
        <v>11</v>
      </c>
    </row>
    <row r="42454" spans="1:7" x14ac:dyDescent="0.25">
      <c r="A42454">
        <v>95583</v>
      </c>
      <c r="B42454" t="s">
        <v>9</v>
      </c>
      <c r="C42454" t="s">
        <v>22977</v>
      </c>
      <c r="D42454" s="1">
        <v>43083</v>
      </c>
      <c r="E42454" t="s">
        <v>22978</v>
      </c>
      <c r="F42454" t="s">
        <v>11</v>
      </c>
      <c r="G42454" t="s">
        <v>11</v>
      </c>
    </row>
    <row r="42455" spans="1:7" x14ac:dyDescent="0.25">
      <c r="A42455">
        <v>95584</v>
      </c>
      <c r="B42455" t="s">
        <v>10</v>
      </c>
      <c r="C42455" t="s">
        <v>22975</v>
      </c>
      <c r="D42455" s="1">
        <v>42964</v>
      </c>
      <c r="E42455" t="s">
        <v>22976</v>
      </c>
      <c r="F42455" t="s">
        <v>11</v>
      </c>
      <c r="G42455" t="s">
        <v>11</v>
      </c>
    </row>
    <row r="42456" spans="1:7" x14ac:dyDescent="0.25">
      <c r="A42456">
        <v>95584</v>
      </c>
      <c r="B42456" t="s">
        <v>9</v>
      </c>
      <c r="C42456" t="s">
        <v>22977</v>
      </c>
      <c r="D42456" s="1">
        <v>43083</v>
      </c>
      <c r="E42456" t="s">
        <v>22978</v>
      </c>
      <c r="F42456" t="s">
        <v>11</v>
      </c>
      <c r="G42456" t="s">
        <v>11</v>
      </c>
    </row>
    <row r="42457" spans="1:7" x14ac:dyDescent="0.25">
      <c r="A42457">
        <v>95586</v>
      </c>
      <c r="B42457" t="s">
        <v>10</v>
      </c>
      <c r="C42457" t="s">
        <v>22975</v>
      </c>
      <c r="D42457" s="1">
        <v>42964</v>
      </c>
      <c r="E42457" t="s">
        <v>22976</v>
      </c>
      <c r="F42457" t="s">
        <v>11</v>
      </c>
      <c r="G42457" t="s">
        <v>11</v>
      </c>
    </row>
    <row r="42458" spans="1:7" x14ac:dyDescent="0.25">
      <c r="A42458">
        <v>95586</v>
      </c>
      <c r="B42458" t="s">
        <v>9</v>
      </c>
      <c r="C42458" t="s">
        <v>22977</v>
      </c>
      <c r="D42458" s="1">
        <v>43234</v>
      </c>
      <c r="E42458" t="s">
        <v>22978</v>
      </c>
      <c r="F42458" t="s">
        <v>11</v>
      </c>
      <c r="G42458" t="s">
        <v>11</v>
      </c>
    </row>
    <row r="42459" spans="1:7" x14ac:dyDescent="0.25">
      <c r="A42459">
        <v>95587</v>
      </c>
      <c r="B42459" t="s">
        <v>10</v>
      </c>
      <c r="C42459" t="s">
        <v>22975</v>
      </c>
      <c r="D42459" s="1">
        <v>42964</v>
      </c>
      <c r="E42459" t="s">
        <v>22976</v>
      </c>
      <c r="F42459" t="s">
        <v>11</v>
      </c>
      <c r="G42459" t="s">
        <v>11</v>
      </c>
    </row>
    <row r="42460" spans="1:7" x14ac:dyDescent="0.25">
      <c r="A42460">
        <v>95587</v>
      </c>
      <c r="B42460" t="s">
        <v>9</v>
      </c>
      <c r="C42460" t="s">
        <v>22977</v>
      </c>
      <c r="D42460" s="1">
        <v>43234</v>
      </c>
      <c r="E42460" t="s">
        <v>22978</v>
      </c>
      <c r="F42460" t="s">
        <v>11</v>
      </c>
      <c r="G42460" t="s">
        <v>11</v>
      </c>
    </row>
    <row r="42461" spans="1:7" x14ac:dyDescent="0.25">
      <c r="A42461">
        <v>95590</v>
      </c>
      <c r="B42461" t="s">
        <v>10</v>
      </c>
      <c r="C42461" t="s">
        <v>22975</v>
      </c>
      <c r="D42461" s="1">
        <v>42963</v>
      </c>
      <c r="E42461" t="s">
        <v>22976</v>
      </c>
      <c r="F42461" t="s">
        <v>11</v>
      </c>
      <c r="G42461" t="s">
        <v>11</v>
      </c>
    </row>
    <row r="42462" spans="1:7" x14ac:dyDescent="0.25">
      <c r="A42462">
        <v>95590</v>
      </c>
      <c r="B42462" t="s">
        <v>9</v>
      </c>
      <c r="C42462" t="s">
        <v>22977</v>
      </c>
      <c r="D42462" s="1">
        <v>42996</v>
      </c>
      <c r="E42462" t="s">
        <v>22978</v>
      </c>
      <c r="F42462" t="s">
        <v>11</v>
      </c>
      <c r="G42462" t="s">
        <v>11</v>
      </c>
    </row>
    <row r="42463" spans="1:7" x14ac:dyDescent="0.25">
      <c r="A42463">
        <v>95591</v>
      </c>
      <c r="B42463" t="s">
        <v>10</v>
      </c>
      <c r="C42463" t="s">
        <v>22975</v>
      </c>
      <c r="D42463" s="1">
        <v>42963</v>
      </c>
      <c r="E42463" t="s">
        <v>22976</v>
      </c>
      <c r="F42463" t="s">
        <v>11</v>
      </c>
      <c r="G42463" t="s">
        <v>11</v>
      </c>
    </row>
    <row r="42464" spans="1:7" x14ac:dyDescent="0.25">
      <c r="A42464">
        <v>95591</v>
      </c>
      <c r="B42464" t="s">
        <v>9</v>
      </c>
      <c r="C42464" t="s">
        <v>22977</v>
      </c>
      <c r="D42464" s="1">
        <v>42991</v>
      </c>
      <c r="E42464" t="s">
        <v>22978</v>
      </c>
      <c r="F42464" t="s">
        <v>11</v>
      </c>
      <c r="G42464" t="s">
        <v>11</v>
      </c>
    </row>
    <row r="42465" spans="1:7" x14ac:dyDescent="0.25">
      <c r="A42465">
        <v>95592</v>
      </c>
      <c r="B42465" t="s">
        <v>10</v>
      </c>
      <c r="C42465" t="s">
        <v>22975</v>
      </c>
      <c r="D42465" s="1">
        <v>42964</v>
      </c>
      <c r="E42465" t="s">
        <v>22976</v>
      </c>
      <c r="F42465" t="s">
        <v>11</v>
      </c>
      <c r="G42465" t="s">
        <v>11</v>
      </c>
    </row>
    <row r="42466" spans="1:7" x14ac:dyDescent="0.25">
      <c r="A42466">
        <v>95592</v>
      </c>
      <c r="B42466" t="s">
        <v>9</v>
      </c>
      <c r="C42466" t="s">
        <v>22977</v>
      </c>
      <c r="D42466" s="1">
        <v>43467</v>
      </c>
      <c r="E42466" t="s">
        <v>22978</v>
      </c>
      <c r="F42466" t="s">
        <v>11</v>
      </c>
      <c r="G42466" t="s">
        <v>11</v>
      </c>
    </row>
    <row r="42467" spans="1:7" x14ac:dyDescent="0.25">
      <c r="A42467">
        <v>95593</v>
      </c>
      <c r="B42467" t="s">
        <v>10</v>
      </c>
      <c r="C42467" t="s">
        <v>22975</v>
      </c>
      <c r="D42467" s="1">
        <v>42965</v>
      </c>
      <c r="E42467" t="s">
        <v>22976</v>
      </c>
      <c r="F42467" t="s">
        <v>11</v>
      </c>
      <c r="G42467" t="s">
        <v>11</v>
      </c>
    </row>
    <row r="42468" spans="1:7" x14ac:dyDescent="0.25">
      <c r="A42468">
        <v>95593</v>
      </c>
      <c r="B42468" t="s">
        <v>9</v>
      </c>
      <c r="C42468" t="s">
        <v>22977</v>
      </c>
      <c r="D42468" s="1">
        <v>43164</v>
      </c>
      <c r="E42468" t="s">
        <v>22978</v>
      </c>
      <c r="F42468" t="s">
        <v>11</v>
      </c>
      <c r="G42468" t="s">
        <v>11</v>
      </c>
    </row>
    <row r="42469" spans="1:7" x14ac:dyDescent="0.25">
      <c r="A42469">
        <v>95595</v>
      </c>
      <c r="B42469" t="s">
        <v>10</v>
      </c>
      <c r="C42469" t="s">
        <v>22975</v>
      </c>
      <c r="D42469" s="1">
        <v>42965</v>
      </c>
      <c r="E42469" t="s">
        <v>22976</v>
      </c>
      <c r="F42469" t="s">
        <v>11</v>
      </c>
      <c r="G42469" t="s">
        <v>11</v>
      </c>
    </row>
    <row r="42470" spans="1:7" x14ac:dyDescent="0.25">
      <c r="A42470">
        <v>95595</v>
      </c>
      <c r="B42470" t="s">
        <v>9</v>
      </c>
      <c r="C42470" t="s">
        <v>22977</v>
      </c>
      <c r="D42470" s="1">
        <v>43028</v>
      </c>
      <c r="E42470" t="s">
        <v>22978</v>
      </c>
      <c r="F42470" t="s">
        <v>11</v>
      </c>
      <c r="G42470" t="s">
        <v>11</v>
      </c>
    </row>
    <row r="42471" spans="1:7" x14ac:dyDescent="0.25">
      <c r="A42471">
        <v>95610</v>
      </c>
      <c r="B42471" t="s">
        <v>10</v>
      </c>
      <c r="C42471" t="s">
        <v>22975</v>
      </c>
      <c r="D42471" s="1">
        <v>42971</v>
      </c>
      <c r="E42471" t="s">
        <v>22976</v>
      </c>
      <c r="F42471" t="s">
        <v>11</v>
      </c>
      <c r="G42471" t="s">
        <v>11</v>
      </c>
    </row>
    <row r="42472" spans="1:7" x14ac:dyDescent="0.25">
      <c r="A42472">
        <v>95610</v>
      </c>
      <c r="B42472" t="s">
        <v>9</v>
      </c>
      <c r="C42472" t="s">
        <v>22977</v>
      </c>
      <c r="D42472" s="1">
        <v>43115</v>
      </c>
      <c r="E42472" t="s">
        <v>22978</v>
      </c>
      <c r="F42472" t="s">
        <v>11</v>
      </c>
      <c r="G42472" t="s">
        <v>11</v>
      </c>
    </row>
    <row r="42473" spans="1:7" x14ac:dyDescent="0.25">
      <c r="A42473">
        <v>95611</v>
      </c>
      <c r="B42473" t="s">
        <v>10</v>
      </c>
      <c r="C42473" t="s">
        <v>22975</v>
      </c>
      <c r="D42473" s="1">
        <v>42971</v>
      </c>
      <c r="E42473" t="s">
        <v>22976</v>
      </c>
      <c r="F42473" t="s">
        <v>11</v>
      </c>
      <c r="G42473" t="s">
        <v>11</v>
      </c>
    </row>
    <row r="42474" spans="1:7" x14ac:dyDescent="0.25">
      <c r="A42474">
        <v>95611</v>
      </c>
      <c r="B42474" t="s">
        <v>9</v>
      </c>
      <c r="C42474" t="s">
        <v>22977</v>
      </c>
      <c r="D42474" s="1">
        <v>43115</v>
      </c>
      <c r="E42474" t="s">
        <v>22978</v>
      </c>
      <c r="F42474" t="s">
        <v>11</v>
      </c>
      <c r="G42474" t="s">
        <v>11</v>
      </c>
    </row>
    <row r="42475" spans="1:7" x14ac:dyDescent="0.25">
      <c r="A42475">
        <v>95612</v>
      </c>
      <c r="B42475" t="s">
        <v>10</v>
      </c>
      <c r="C42475" t="s">
        <v>22975</v>
      </c>
      <c r="D42475" s="1">
        <v>42971</v>
      </c>
      <c r="E42475" t="s">
        <v>22976</v>
      </c>
      <c r="F42475" t="s">
        <v>11</v>
      </c>
      <c r="G42475" t="s">
        <v>11</v>
      </c>
    </row>
    <row r="42476" spans="1:7" x14ac:dyDescent="0.25">
      <c r="A42476">
        <v>95612</v>
      </c>
      <c r="B42476" t="s">
        <v>9</v>
      </c>
      <c r="C42476" t="s">
        <v>22977</v>
      </c>
      <c r="D42476" s="1">
        <v>43115</v>
      </c>
      <c r="E42476" t="s">
        <v>22978</v>
      </c>
      <c r="F42476" t="s">
        <v>11</v>
      </c>
      <c r="G42476" t="s">
        <v>11</v>
      </c>
    </row>
    <row r="42477" spans="1:7" x14ac:dyDescent="0.25">
      <c r="A42477">
        <v>95613</v>
      </c>
      <c r="B42477" t="s">
        <v>10</v>
      </c>
      <c r="C42477" t="s">
        <v>22975</v>
      </c>
      <c r="D42477" s="1">
        <v>42971</v>
      </c>
      <c r="E42477" t="s">
        <v>22976</v>
      </c>
      <c r="F42477" t="s">
        <v>11</v>
      </c>
      <c r="G42477" t="s">
        <v>11</v>
      </c>
    </row>
    <row r="42478" spans="1:7" x14ac:dyDescent="0.25">
      <c r="A42478">
        <v>95613</v>
      </c>
      <c r="B42478" t="s">
        <v>9</v>
      </c>
      <c r="C42478" t="s">
        <v>22977</v>
      </c>
      <c r="D42478" s="1">
        <v>43115</v>
      </c>
      <c r="E42478" t="s">
        <v>22978</v>
      </c>
      <c r="F42478" t="s">
        <v>11</v>
      </c>
      <c r="G42478" t="s">
        <v>11</v>
      </c>
    </row>
    <row r="42479" spans="1:7" x14ac:dyDescent="0.25">
      <c r="A42479">
        <v>95614</v>
      </c>
      <c r="B42479" t="s">
        <v>10</v>
      </c>
      <c r="C42479" t="s">
        <v>22975</v>
      </c>
      <c r="D42479" s="1">
        <v>42971</v>
      </c>
      <c r="E42479" t="s">
        <v>22976</v>
      </c>
      <c r="F42479" t="s">
        <v>11</v>
      </c>
      <c r="G42479" t="s">
        <v>11</v>
      </c>
    </row>
    <row r="42480" spans="1:7" x14ac:dyDescent="0.25">
      <c r="A42480">
        <v>95614</v>
      </c>
      <c r="B42480" t="s">
        <v>9</v>
      </c>
      <c r="C42480" t="s">
        <v>22977</v>
      </c>
      <c r="D42480" s="1">
        <v>43115</v>
      </c>
      <c r="E42480" t="s">
        <v>22978</v>
      </c>
      <c r="F42480" t="s">
        <v>11</v>
      </c>
      <c r="G42480" t="s">
        <v>11</v>
      </c>
    </row>
    <row r="42481" spans="1:7" x14ac:dyDescent="0.25">
      <c r="A42481">
        <v>95615</v>
      </c>
      <c r="B42481" t="s">
        <v>10</v>
      </c>
      <c r="C42481" t="s">
        <v>22975</v>
      </c>
      <c r="D42481" s="1">
        <v>42971</v>
      </c>
      <c r="E42481" t="s">
        <v>22976</v>
      </c>
      <c r="F42481" t="s">
        <v>11</v>
      </c>
      <c r="G42481" t="s">
        <v>11</v>
      </c>
    </row>
    <row r="42482" spans="1:7" x14ac:dyDescent="0.25">
      <c r="A42482">
        <v>95615</v>
      </c>
      <c r="B42482" t="s">
        <v>9</v>
      </c>
      <c r="C42482" t="s">
        <v>22977</v>
      </c>
      <c r="D42482" s="1">
        <v>43115</v>
      </c>
      <c r="E42482" t="s">
        <v>22978</v>
      </c>
      <c r="F42482" t="s">
        <v>11</v>
      </c>
      <c r="G42482" t="s">
        <v>11</v>
      </c>
    </row>
    <row r="42483" spans="1:7" x14ac:dyDescent="0.25">
      <c r="A42483">
        <v>95616</v>
      </c>
      <c r="B42483" t="s">
        <v>10</v>
      </c>
      <c r="C42483" t="s">
        <v>22975</v>
      </c>
      <c r="D42483" s="1">
        <v>42971</v>
      </c>
      <c r="E42483" t="s">
        <v>22976</v>
      </c>
      <c r="F42483" t="s">
        <v>11</v>
      </c>
      <c r="G42483" t="s">
        <v>11</v>
      </c>
    </row>
    <row r="42484" spans="1:7" x14ac:dyDescent="0.25">
      <c r="A42484">
        <v>95616</v>
      </c>
      <c r="B42484" t="s">
        <v>9</v>
      </c>
      <c r="C42484" t="s">
        <v>22977</v>
      </c>
      <c r="D42484" s="1">
        <v>43115</v>
      </c>
      <c r="E42484" t="s">
        <v>22978</v>
      </c>
      <c r="F42484" t="s">
        <v>11</v>
      </c>
      <c r="G42484" t="s">
        <v>11</v>
      </c>
    </row>
    <row r="42485" spans="1:7" x14ac:dyDescent="0.25">
      <c r="A42485">
        <v>95617</v>
      </c>
      <c r="B42485" t="s">
        <v>10</v>
      </c>
      <c r="C42485" t="s">
        <v>22975</v>
      </c>
      <c r="D42485" s="1">
        <v>44852</v>
      </c>
      <c r="E42485" t="s">
        <v>22976</v>
      </c>
      <c r="F42485" t="s">
        <v>11</v>
      </c>
      <c r="G42485" t="s">
        <v>11</v>
      </c>
    </row>
    <row r="42486" spans="1:7" x14ac:dyDescent="0.25">
      <c r="A42486">
        <v>95617</v>
      </c>
      <c r="B42486" t="s">
        <v>10</v>
      </c>
      <c r="C42486" t="s">
        <v>22975</v>
      </c>
      <c r="D42486" s="1">
        <v>44854</v>
      </c>
      <c r="E42486" t="s">
        <v>22976</v>
      </c>
      <c r="F42486" t="s">
        <v>11</v>
      </c>
      <c r="G42486" t="s">
        <v>11</v>
      </c>
    </row>
    <row r="42487" spans="1:7" x14ac:dyDescent="0.25">
      <c r="A42487">
        <v>95617</v>
      </c>
      <c r="B42487" t="s">
        <v>10</v>
      </c>
      <c r="C42487" t="s">
        <v>22975</v>
      </c>
      <c r="D42487" s="1">
        <v>42971</v>
      </c>
      <c r="E42487" t="s">
        <v>22976</v>
      </c>
      <c r="F42487" t="s">
        <v>11</v>
      </c>
      <c r="G42487" t="s">
        <v>11</v>
      </c>
    </row>
    <row r="42488" spans="1:7" x14ac:dyDescent="0.25">
      <c r="A42488">
        <v>95617</v>
      </c>
      <c r="B42488" t="s">
        <v>9</v>
      </c>
      <c r="C42488" t="s">
        <v>22977</v>
      </c>
      <c r="D42488" s="1">
        <v>45243</v>
      </c>
      <c r="E42488" t="s">
        <v>22978</v>
      </c>
      <c r="F42488" t="s">
        <v>11</v>
      </c>
      <c r="G42488" t="s">
        <v>11</v>
      </c>
    </row>
    <row r="42489" spans="1:7" x14ac:dyDescent="0.25">
      <c r="A42489">
        <v>95618</v>
      </c>
      <c r="B42489" t="s">
        <v>10</v>
      </c>
      <c r="C42489" t="s">
        <v>22975</v>
      </c>
      <c r="D42489" s="1">
        <v>44852</v>
      </c>
      <c r="E42489" t="s">
        <v>22976</v>
      </c>
      <c r="F42489" t="s">
        <v>11</v>
      </c>
      <c r="G42489" t="s">
        <v>11</v>
      </c>
    </row>
    <row r="42490" spans="1:7" x14ac:dyDescent="0.25">
      <c r="A42490">
        <v>95618</v>
      </c>
      <c r="B42490" t="s">
        <v>10</v>
      </c>
      <c r="C42490" t="s">
        <v>22975</v>
      </c>
      <c r="D42490" s="1">
        <v>44854</v>
      </c>
      <c r="E42490" t="s">
        <v>22976</v>
      </c>
      <c r="F42490" t="s">
        <v>11</v>
      </c>
      <c r="G42490" t="s">
        <v>11</v>
      </c>
    </row>
    <row r="42491" spans="1:7" x14ac:dyDescent="0.25">
      <c r="A42491">
        <v>95618</v>
      </c>
      <c r="B42491" t="s">
        <v>10</v>
      </c>
      <c r="C42491" t="s">
        <v>22975</v>
      </c>
      <c r="D42491" s="1">
        <v>42971</v>
      </c>
      <c r="E42491" t="s">
        <v>22976</v>
      </c>
      <c r="F42491" t="s">
        <v>11</v>
      </c>
      <c r="G42491" t="s">
        <v>11</v>
      </c>
    </row>
    <row r="42492" spans="1:7" x14ac:dyDescent="0.25">
      <c r="A42492">
        <v>95618</v>
      </c>
      <c r="B42492" t="s">
        <v>9</v>
      </c>
      <c r="C42492" t="s">
        <v>22977</v>
      </c>
      <c r="D42492" s="1">
        <v>45243</v>
      </c>
      <c r="E42492" t="s">
        <v>22978</v>
      </c>
      <c r="F42492" t="s">
        <v>11</v>
      </c>
      <c r="G42492" t="s">
        <v>11</v>
      </c>
    </row>
    <row r="42493" spans="1:7" x14ac:dyDescent="0.25">
      <c r="A42493">
        <v>95621</v>
      </c>
      <c r="B42493" t="s">
        <v>10</v>
      </c>
      <c r="C42493" t="s">
        <v>22975</v>
      </c>
      <c r="D42493" s="1">
        <v>42969</v>
      </c>
      <c r="E42493" t="s">
        <v>22976</v>
      </c>
      <c r="F42493" t="s">
        <v>11</v>
      </c>
      <c r="G42493" t="s">
        <v>11</v>
      </c>
    </row>
    <row r="42494" spans="1:7" x14ac:dyDescent="0.25">
      <c r="A42494">
        <v>95621</v>
      </c>
      <c r="B42494" t="s">
        <v>9</v>
      </c>
      <c r="C42494" t="s">
        <v>22977</v>
      </c>
      <c r="D42494" s="1">
        <v>44104</v>
      </c>
      <c r="E42494" t="s">
        <v>22978</v>
      </c>
      <c r="F42494" t="s">
        <v>11</v>
      </c>
      <c r="G42494" t="s">
        <v>11</v>
      </c>
    </row>
    <row r="42495" spans="1:7" x14ac:dyDescent="0.25">
      <c r="A42495">
        <v>95622</v>
      </c>
      <c r="B42495" t="s">
        <v>10</v>
      </c>
      <c r="C42495" t="s">
        <v>22975</v>
      </c>
      <c r="D42495" s="1">
        <v>42972</v>
      </c>
      <c r="E42495" t="s">
        <v>22976</v>
      </c>
      <c r="F42495" t="s">
        <v>11</v>
      </c>
      <c r="G42495" t="s">
        <v>11</v>
      </c>
    </row>
    <row r="42496" spans="1:7" x14ac:dyDescent="0.25">
      <c r="A42496">
        <v>95622</v>
      </c>
      <c r="B42496" t="s">
        <v>9</v>
      </c>
      <c r="C42496" t="s">
        <v>22977</v>
      </c>
      <c r="D42496" s="1">
        <v>44956</v>
      </c>
      <c r="E42496" t="s">
        <v>22978</v>
      </c>
      <c r="F42496" t="s">
        <v>11</v>
      </c>
      <c r="G42496" t="s">
        <v>11</v>
      </c>
    </row>
    <row r="42497" spans="1:7" x14ac:dyDescent="0.25">
      <c r="A42497">
        <v>95623</v>
      </c>
      <c r="B42497" t="s">
        <v>10</v>
      </c>
      <c r="C42497" t="s">
        <v>22975</v>
      </c>
      <c r="D42497" s="1">
        <v>42972</v>
      </c>
      <c r="E42497" t="s">
        <v>22976</v>
      </c>
      <c r="F42497" t="s">
        <v>11</v>
      </c>
      <c r="G42497" t="s">
        <v>11</v>
      </c>
    </row>
    <row r="42498" spans="1:7" x14ac:dyDescent="0.25">
      <c r="A42498">
        <v>95623</v>
      </c>
      <c r="B42498" t="s">
        <v>9</v>
      </c>
      <c r="C42498" t="s">
        <v>22977</v>
      </c>
      <c r="D42498" s="1">
        <v>42993</v>
      </c>
      <c r="E42498" t="s">
        <v>22978</v>
      </c>
      <c r="F42498" t="s">
        <v>11</v>
      </c>
      <c r="G42498" t="s">
        <v>11</v>
      </c>
    </row>
    <row r="42499" spans="1:7" x14ac:dyDescent="0.25">
      <c r="A42499">
        <v>95624</v>
      </c>
      <c r="B42499" t="s">
        <v>10</v>
      </c>
      <c r="C42499" t="s">
        <v>22975</v>
      </c>
      <c r="D42499" s="1">
        <v>42972</v>
      </c>
      <c r="E42499" t="s">
        <v>22976</v>
      </c>
      <c r="F42499" t="s">
        <v>11</v>
      </c>
      <c r="G42499" t="s">
        <v>11</v>
      </c>
    </row>
    <row r="42500" spans="1:7" x14ac:dyDescent="0.25">
      <c r="A42500">
        <v>95624</v>
      </c>
      <c r="B42500" t="s">
        <v>9</v>
      </c>
      <c r="C42500" t="s">
        <v>22977</v>
      </c>
      <c r="D42500" s="1">
        <v>42993</v>
      </c>
      <c r="E42500" t="s">
        <v>22978</v>
      </c>
      <c r="F42500" t="s">
        <v>11</v>
      </c>
      <c r="G42500" t="s">
        <v>11</v>
      </c>
    </row>
    <row r="42501" spans="1:7" x14ac:dyDescent="0.25">
      <c r="A42501">
        <v>95625</v>
      </c>
      <c r="B42501" t="s">
        <v>10</v>
      </c>
      <c r="C42501" t="s">
        <v>22975</v>
      </c>
      <c r="D42501" s="1">
        <v>42969</v>
      </c>
      <c r="E42501" t="s">
        <v>22976</v>
      </c>
      <c r="F42501" t="s">
        <v>11</v>
      </c>
      <c r="G42501" t="s">
        <v>11</v>
      </c>
    </row>
    <row r="42502" spans="1:7" x14ac:dyDescent="0.25">
      <c r="A42502">
        <v>95625</v>
      </c>
      <c r="B42502" t="s">
        <v>9</v>
      </c>
      <c r="C42502" t="s">
        <v>22977</v>
      </c>
      <c r="D42502" s="1">
        <v>44104</v>
      </c>
      <c r="E42502" t="s">
        <v>22978</v>
      </c>
      <c r="F42502" t="s">
        <v>11</v>
      </c>
      <c r="G42502" t="s">
        <v>11</v>
      </c>
    </row>
    <row r="42503" spans="1:7" x14ac:dyDescent="0.25">
      <c r="A42503">
        <v>95626</v>
      </c>
      <c r="B42503" t="s">
        <v>10</v>
      </c>
      <c r="C42503" t="s">
        <v>22975</v>
      </c>
      <c r="D42503" s="1">
        <v>42970</v>
      </c>
      <c r="E42503" t="s">
        <v>22976</v>
      </c>
      <c r="F42503" t="s">
        <v>11</v>
      </c>
      <c r="G42503" t="s">
        <v>11</v>
      </c>
    </row>
    <row r="42504" spans="1:7" x14ac:dyDescent="0.25">
      <c r="A42504">
        <v>95626</v>
      </c>
      <c r="B42504" t="s">
        <v>9</v>
      </c>
      <c r="C42504" t="s">
        <v>22977</v>
      </c>
      <c r="D42504" s="1">
        <v>44104</v>
      </c>
      <c r="E42504" t="s">
        <v>22978</v>
      </c>
      <c r="F42504" t="s">
        <v>11</v>
      </c>
      <c r="G42504" t="s">
        <v>11</v>
      </c>
    </row>
    <row r="42505" spans="1:7" x14ac:dyDescent="0.25">
      <c r="A42505">
        <v>95630</v>
      </c>
      <c r="B42505" t="s">
        <v>10</v>
      </c>
      <c r="C42505" t="s">
        <v>22975</v>
      </c>
      <c r="D42505" s="1">
        <v>42970</v>
      </c>
      <c r="E42505" t="s">
        <v>22976</v>
      </c>
      <c r="F42505" t="s">
        <v>11</v>
      </c>
      <c r="G42505" t="s">
        <v>11</v>
      </c>
    </row>
    <row r="42506" spans="1:7" x14ac:dyDescent="0.25">
      <c r="A42506">
        <v>95630</v>
      </c>
      <c r="B42506" t="s">
        <v>10</v>
      </c>
      <c r="C42506" t="s">
        <v>22979</v>
      </c>
      <c r="D42506" s="1">
        <v>43448</v>
      </c>
      <c r="E42506" t="s">
        <v>22979</v>
      </c>
      <c r="F42506" t="s">
        <v>11</v>
      </c>
      <c r="G42506" t="s">
        <v>11</v>
      </c>
    </row>
    <row r="42507" spans="1:7" x14ac:dyDescent="0.25">
      <c r="A42507">
        <v>95630</v>
      </c>
      <c r="B42507" t="s">
        <v>10</v>
      </c>
      <c r="C42507" t="s">
        <v>22977</v>
      </c>
      <c r="D42507" s="1">
        <v>43039</v>
      </c>
      <c r="E42507" t="s">
        <v>22978</v>
      </c>
      <c r="F42507" t="s">
        <v>11</v>
      </c>
      <c r="G42507" t="s">
        <v>11</v>
      </c>
    </row>
    <row r="42508" spans="1:7" x14ac:dyDescent="0.25">
      <c r="A42508">
        <v>95630</v>
      </c>
      <c r="B42508" t="s">
        <v>9</v>
      </c>
      <c r="C42508" t="s">
        <v>22977</v>
      </c>
      <c r="D42508" s="1">
        <v>43837</v>
      </c>
      <c r="E42508" t="s">
        <v>22978</v>
      </c>
      <c r="F42508" t="s">
        <v>11</v>
      </c>
      <c r="G42508" t="s">
        <v>11</v>
      </c>
    </row>
    <row r="42509" spans="1:7" x14ac:dyDescent="0.25">
      <c r="A42509">
        <v>95631</v>
      </c>
      <c r="B42509" t="s">
        <v>10</v>
      </c>
      <c r="C42509" t="s">
        <v>22975</v>
      </c>
      <c r="D42509" s="1">
        <v>42978</v>
      </c>
      <c r="E42509" t="s">
        <v>22976</v>
      </c>
      <c r="F42509" t="s">
        <v>11</v>
      </c>
      <c r="G42509" t="s">
        <v>11</v>
      </c>
    </row>
    <row r="42510" spans="1:7" x14ac:dyDescent="0.25">
      <c r="A42510">
        <v>95631</v>
      </c>
      <c r="B42510" t="s">
        <v>9</v>
      </c>
      <c r="C42510" t="s">
        <v>22977</v>
      </c>
      <c r="D42510" s="1">
        <v>43206</v>
      </c>
      <c r="E42510" t="s">
        <v>22978</v>
      </c>
      <c r="F42510" t="s">
        <v>11</v>
      </c>
      <c r="G42510" t="s">
        <v>11</v>
      </c>
    </row>
    <row r="42511" spans="1:7" x14ac:dyDescent="0.25">
      <c r="A42511">
        <v>95632</v>
      </c>
      <c r="B42511" t="s">
        <v>10</v>
      </c>
      <c r="C42511" t="s">
        <v>22975</v>
      </c>
      <c r="D42511" s="1">
        <v>42978</v>
      </c>
      <c r="E42511" t="s">
        <v>22976</v>
      </c>
      <c r="F42511" t="s">
        <v>11</v>
      </c>
      <c r="G42511" t="s">
        <v>11</v>
      </c>
    </row>
    <row r="42512" spans="1:7" x14ac:dyDescent="0.25">
      <c r="A42512">
        <v>95632</v>
      </c>
      <c r="B42512" t="s">
        <v>9</v>
      </c>
      <c r="C42512" t="s">
        <v>22977</v>
      </c>
      <c r="D42512" s="1">
        <v>43206</v>
      </c>
      <c r="E42512" t="s">
        <v>22978</v>
      </c>
      <c r="F42512" t="s">
        <v>11</v>
      </c>
      <c r="G42512" t="s">
        <v>11</v>
      </c>
    </row>
    <row r="42513" spans="1:7" x14ac:dyDescent="0.25">
      <c r="A42513">
        <v>95633</v>
      </c>
      <c r="B42513" t="s">
        <v>10</v>
      </c>
      <c r="C42513" t="s">
        <v>22975</v>
      </c>
      <c r="D42513" s="1">
        <v>43468</v>
      </c>
      <c r="E42513" t="s">
        <v>22976</v>
      </c>
      <c r="F42513" t="s">
        <v>11</v>
      </c>
      <c r="G42513" t="s">
        <v>11</v>
      </c>
    </row>
    <row r="42514" spans="1:7" x14ac:dyDescent="0.25">
      <c r="A42514">
        <v>95633</v>
      </c>
      <c r="B42514" t="s">
        <v>10</v>
      </c>
      <c r="C42514" t="s">
        <v>22975</v>
      </c>
      <c r="D42514" s="1">
        <v>44020</v>
      </c>
      <c r="E42514" t="s">
        <v>22976</v>
      </c>
      <c r="F42514" t="s">
        <v>11</v>
      </c>
      <c r="G42514" t="s">
        <v>11</v>
      </c>
    </row>
    <row r="42515" spans="1:7" x14ac:dyDescent="0.25">
      <c r="A42515">
        <v>95633</v>
      </c>
      <c r="B42515" t="s">
        <v>10</v>
      </c>
      <c r="C42515" t="s">
        <v>22975</v>
      </c>
      <c r="D42515" s="1">
        <v>44020</v>
      </c>
      <c r="E42515" t="s">
        <v>22976</v>
      </c>
      <c r="F42515" t="s">
        <v>11</v>
      </c>
      <c r="G42515" t="s">
        <v>11</v>
      </c>
    </row>
    <row r="42516" spans="1:7" x14ac:dyDescent="0.25">
      <c r="A42516">
        <v>95633</v>
      </c>
      <c r="B42516" t="s">
        <v>10</v>
      </c>
      <c r="C42516" t="s">
        <v>22977</v>
      </c>
      <c r="D42516" s="1">
        <v>43480</v>
      </c>
      <c r="E42516" t="s">
        <v>22978</v>
      </c>
      <c r="F42516" t="s">
        <v>11</v>
      </c>
      <c r="G42516" t="s">
        <v>11</v>
      </c>
    </row>
    <row r="42517" spans="1:7" x14ac:dyDescent="0.25">
      <c r="A42517">
        <v>95633</v>
      </c>
      <c r="B42517" t="s">
        <v>9</v>
      </c>
      <c r="C42517" t="s">
        <v>22977</v>
      </c>
      <c r="D42517" s="1">
        <v>44256</v>
      </c>
      <c r="E42517" t="s">
        <v>22978</v>
      </c>
      <c r="F42517" t="s">
        <v>11</v>
      </c>
      <c r="G42517" t="s">
        <v>11</v>
      </c>
    </row>
    <row r="42518" spans="1:7" x14ac:dyDescent="0.25">
      <c r="A42518">
        <v>95635</v>
      </c>
      <c r="B42518" t="s">
        <v>10</v>
      </c>
      <c r="C42518" t="s">
        <v>22975</v>
      </c>
      <c r="D42518" s="1">
        <v>42976</v>
      </c>
      <c r="E42518" t="s">
        <v>22976</v>
      </c>
      <c r="F42518" t="s">
        <v>11</v>
      </c>
      <c r="G42518" t="s">
        <v>11</v>
      </c>
    </row>
    <row r="42519" spans="1:7" x14ac:dyDescent="0.25">
      <c r="A42519">
        <v>95635</v>
      </c>
      <c r="B42519" t="s">
        <v>9</v>
      </c>
      <c r="C42519" t="s">
        <v>22977</v>
      </c>
      <c r="D42519" s="1">
        <v>43951</v>
      </c>
      <c r="E42519" t="s">
        <v>22978</v>
      </c>
      <c r="F42519" t="s">
        <v>11</v>
      </c>
      <c r="G42519" t="s">
        <v>11</v>
      </c>
    </row>
    <row r="42520" spans="1:7" x14ac:dyDescent="0.25">
      <c r="A42520">
        <v>95636</v>
      </c>
      <c r="B42520" t="s">
        <v>10</v>
      </c>
      <c r="C42520" t="s">
        <v>22975</v>
      </c>
      <c r="D42520" s="1">
        <v>42976</v>
      </c>
      <c r="E42520" t="s">
        <v>22976</v>
      </c>
      <c r="F42520" t="s">
        <v>11</v>
      </c>
      <c r="G42520" t="s">
        <v>11</v>
      </c>
    </row>
    <row r="42521" spans="1:7" x14ac:dyDescent="0.25">
      <c r="A42521">
        <v>95636</v>
      </c>
      <c r="B42521" t="s">
        <v>9</v>
      </c>
      <c r="C42521" t="s">
        <v>22977</v>
      </c>
      <c r="D42521" s="1">
        <v>43951</v>
      </c>
      <c r="E42521" t="s">
        <v>22978</v>
      </c>
      <c r="F42521" t="s">
        <v>11</v>
      </c>
      <c r="G42521" t="s">
        <v>11</v>
      </c>
    </row>
    <row r="42522" spans="1:7" x14ac:dyDescent="0.25">
      <c r="A42522">
        <v>95637</v>
      </c>
      <c r="B42522" t="s">
        <v>10</v>
      </c>
      <c r="C42522" t="s">
        <v>22975</v>
      </c>
      <c r="D42522" s="1">
        <v>42978</v>
      </c>
      <c r="E42522" t="s">
        <v>22976</v>
      </c>
      <c r="F42522" t="s">
        <v>11</v>
      </c>
      <c r="G42522" t="s">
        <v>11</v>
      </c>
    </row>
    <row r="42523" spans="1:7" x14ac:dyDescent="0.25">
      <c r="A42523">
        <v>95637</v>
      </c>
      <c r="B42523" t="s">
        <v>9</v>
      </c>
      <c r="C42523" t="s">
        <v>22977</v>
      </c>
      <c r="D42523" s="1">
        <v>43166</v>
      </c>
      <c r="E42523" t="s">
        <v>22978</v>
      </c>
      <c r="F42523" t="s">
        <v>11</v>
      </c>
      <c r="G42523" t="s">
        <v>11</v>
      </c>
    </row>
    <row r="42524" spans="1:7" x14ac:dyDescent="0.25">
      <c r="A42524">
        <v>95638</v>
      </c>
      <c r="B42524" t="s">
        <v>10</v>
      </c>
      <c r="C42524" t="s">
        <v>22975</v>
      </c>
      <c r="D42524" s="1">
        <v>42978</v>
      </c>
      <c r="E42524" t="s">
        <v>22976</v>
      </c>
      <c r="F42524" t="s">
        <v>11</v>
      </c>
      <c r="G42524" t="s">
        <v>11</v>
      </c>
    </row>
    <row r="42525" spans="1:7" x14ac:dyDescent="0.25">
      <c r="A42525">
        <v>95638</v>
      </c>
      <c r="B42525" t="s">
        <v>9</v>
      </c>
      <c r="C42525" t="s">
        <v>22977</v>
      </c>
      <c r="D42525" s="1">
        <v>43083</v>
      </c>
      <c r="E42525" t="s">
        <v>22978</v>
      </c>
      <c r="F42525" t="s">
        <v>11</v>
      </c>
      <c r="G42525" t="s">
        <v>11</v>
      </c>
    </row>
    <row r="42526" spans="1:7" x14ac:dyDescent="0.25">
      <c r="A42526">
        <v>95639</v>
      </c>
      <c r="B42526" t="s">
        <v>10</v>
      </c>
      <c r="C42526" t="s">
        <v>22975</v>
      </c>
      <c r="D42526" s="1">
        <v>42978</v>
      </c>
      <c r="E42526" t="s">
        <v>22976</v>
      </c>
      <c r="F42526" t="s">
        <v>11</v>
      </c>
      <c r="G42526" t="s">
        <v>11</v>
      </c>
    </row>
    <row r="42527" spans="1:7" x14ac:dyDescent="0.25">
      <c r="A42527">
        <v>95639</v>
      </c>
      <c r="B42527" t="s">
        <v>9</v>
      </c>
      <c r="C42527" t="s">
        <v>22977</v>
      </c>
      <c r="D42527" s="1">
        <v>43193</v>
      </c>
      <c r="E42527" t="s">
        <v>22978</v>
      </c>
      <c r="F42527" t="s">
        <v>11</v>
      </c>
      <c r="G42527" t="s">
        <v>11</v>
      </c>
    </row>
    <row r="42528" spans="1:7" x14ac:dyDescent="0.25">
      <c r="A42528">
        <v>95640</v>
      </c>
      <c r="B42528" t="s">
        <v>10</v>
      </c>
      <c r="C42528" t="s">
        <v>22975</v>
      </c>
      <c r="D42528" s="1">
        <v>42983</v>
      </c>
      <c r="E42528" t="s">
        <v>22976</v>
      </c>
      <c r="F42528" t="s">
        <v>11</v>
      </c>
      <c r="G42528" t="s">
        <v>11</v>
      </c>
    </row>
    <row r="42529" spans="1:7" x14ac:dyDescent="0.25">
      <c r="A42529">
        <v>95640</v>
      </c>
      <c r="B42529" t="s">
        <v>10</v>
      </c>
      <c r="C42529" t="s">
        <v>22975</v>
      </c>
      <c r="D42529" s="1">
        <v>45135</v>
      </c>
      <c r="E42529" t="s">
        <v>22976</v>
      </c>
      <c r="F42529" t="s">
        <v>11</v>
      </c>
      <c r="G42529" t="s">
        <v>11</v>
      </c>
    </row>
    <row r="42530" spans="1:7" x14ac:dyDescent="0.25">
      <c r="A42530">
        <v>95640</v>
      </c>
      <c r="B42530" t="s">
        <v>10</v>
      </c>
      <c r="C42530" t="s">
        <v>22975</v>
      </c>
      <c r="D42530" s="1">
        <v>45135</v>
      </c>
      <c r="E42530" t="s">
        <v>22976</v>
      </c>
      <c r="F42530" t="s">
        <v>11</v>
      </c>
      <c r="G42530" t="s">
        <v>11</v>
      </c>
    </row>
    <row r="42531" spans="1:7" x14ac:dyDescent="0.25">
      <c r="A42531">
        <v>95640</v>
      </c>
      <c r="B42531" t="s">
        <v>10</v>
      </c>
      <c r="C42531" t="s">
        <v>22977</v>
      </c>
      <c r="D42531" s="1">
        <v>43115</v>
      </c>
      <c r="E42531" t="s">
        <v>22978</v>
      </c>
      <c r="F42531" t="s">
        <v>11</v>
      </c>
      <c r="G42531" t="s">
        <v>11</v>
      </c>
    </row>
    <row r="42532" spans="1:7" x14ac:dyDescent="0.25">
      <c r="A42532">
        <v>95640</v>
      </c>
      <c r="B42532" t="s">
        <v>9</v>
      </c>
      <c r="C42532" t="s">
        <v>22977</v>
      </c>
      <c r="D42532" s="1">
        <v>45141</v>
      </c>
      <c r="E42532" t="s">
        <v>22978</v>
      </c>
      <c r="F42532" t="s">
        <v>11</v>
      </c>
      <c r="G42532" t="s">
        <v>11</v>
      </c>
    </row>
    <row r="42533" spans="1:7" x14ac:dyDescent="0.25">
      <c r="A42533">
        <v>95642</v>
      </c>
      <c r="B42533" t="s">
        <v>10</v>
      </c>
      <c r="C42533" t="s">
        <v>22975</v>
      </c>
      <c r="D42533" s="1">
        <v>42978</v>
      </c>
      <c r="E42533" t="s">
        <v>22976</v>
      </c>
      <c r="F42533" t="s">
        <v>11</v>
      </c>
      <c r="G42533" t="s">
        <v>11</v>
      </c>
    </row>
    <row r="42534" spans="1:7" x14ac:dyDescent="0.25">
      <c r="A42534">
        <v>95642</v>
      </c>
      <c r="B42534" t="s">
        <v>9</v>
      </c>
      <c r="C42534" t="s">
        <v>22977</v>
      </c>
      <c r="D42534" s="1">
        <v>43026</v>
      </c>
      <c r="E42534" t="s">
        <v>22978</v>
      </c>
      <c r="F42534" t="s">
        <v>11</v>
      </c>
      <c r="G42534" t="s">
        <v>11</v>
      </c>
    </row>
    <row r="42535" spans="1:7" x14ac:dyDescent="0.25">
      <c r="A42535">
        <v>95643</v>
      </c>
      <c r="B42535" t="s">
        <v>10</v>
      </c>
      <c r="C42535" t="s">
        <v>22975</v>
      </c>
      <c r="D42535" s="1">
        <v>42979</v>
      </c>
      <c r="E42535" t="s">
        <v>22976</v>
      </c>
      <c r="F42535" t="s">
        <v>11</v>
      </c>
      <c r="G42535" t="s">
        <v>11</v>
      </c>
    </row>
    <row r="42536" spans="1:7" x14ac:dyDescent="0.25">
      <c r="A42536">
        <v>95643</v>
      </c>
      <c r="B42536" t="s">
        <v>9</v>
      </c>
      <c r="C42536" t="s">
        <v>22977</v>
      </c>
      <c r="D42536" s="1">
        <v>43853</v>
      </c>
      <c r="E42536" t="s">
        <v>22978</v>
      </c>
      <c r="F42536" t="s">
        <v>11</v>
      </c>
      <c r="G42536" t="s">
        <v>11</v>
      </c>
    </row>
    <row r="42537" spans="1:7" x14ac:dyDescent="0.25">
      <c r="A42537">
        <v>95644</v>
      </c>
      <c r="B42537" t="s">
        <v>10</v>
      </c>
      <c r="C42537" t="s">
        <v>22975</v>
      </c>
      <c r="D42537" s="1">
        <v>42979</v>
      </c>
      <c r="E42537" t="s">
        <v>22976</v>
      </c>
      <c r="F42537" t="s">
        <v>11</v>
      </c>
      <c r="G42537" t="s">
        <v>11</v>
      </c>
    </row>
    <row r="42538" spans="1:7" x14ac:dyDescent="0.25">
      <c r="A42538">
        <v>95644</v>
      </c>
      <c r="B42538" t="s">
        <v>9</v>
      </c>
      <c r="C42538" t="s">
        <v>22977</v>
      </c>
      <c r="D42538" s="1">
        <v>43853</v>
      </c>
      <c r="E42538" t="s">
        <v>22978</v>
      </c>
      <c r="F42538" t="s">
        <v>11</v>
      </c>
      <c r="G42538" t="s">
        <v>11</v>
      </c>
    </row>
    <row r="42539" spans="1:7" x14ac:dyDescent="0.25">
      <c r="A42539">
        <v>95646</v>
      </c>
      <c r="B42539" t="s">
        <v>10</v>
      </c>
      <c r="C42539" t="s">
        <v>22975</v>
      </c>
      <c r="D42539" s="1">
        <v>42979</v>
      </c>
      <c r="E42539" t="s">
        <v>22976</v>
      </c>
      <c r="F42539" t="s">
        <v>11</v>
      </c>
      <c r="G42539" t="s">
        <v>11</v>
      </c>
    </row>
    <row r="42540" spans="1:7" x14ac:dyDescent="0.25">
      <c r="A42540">
        <v>95646</v>
      </c>
      <c r="B42540" t="s">
        <v>9</v>
      </c>
      <c r="C42540" t="s">
        <v>22977</v>
      </c>
      <c r="D42540" s="1">
        <v>43145</v>
      </c>
      <c r="E42540" t="s">
        <v>22978</v>
      </c>
      <c r="F42540" t="s">
        <v>11</v>
      </c>
      <c r="G42540" t="s">
        <v>11</v>
      </c>
    </row>
    <row r="42541" spans="1:7" x14ac:dyDescent="0.25">
      <c r="A42541">
        <v>95647</v>
      </c>
      <c r="B42541" t="s">
        <v>10</v>
      </c>
      <c r="C42541" t="s">
        <v>22975</v>
      </c>
      <c r="D42541" s="1">
        <v>42979</v>
      </c>
      <c r="E42541" t="s">
        <v>22976</v>
      </c>
      <c r="F42541" t="s">
        <v>11</v>
      </c>
      <c r="G42541" t="s">
        <v>11</v>
      </c>
    </row>
    <row r="42542" spans="1:7" x14ac:dyDescent="0.25">
      <c r="A42542">
        <v>95647</v>
      </c>
      <c r="B42542" t="s">
        <v>9</v>
      </c>
      <c r="C42542" t="s">
        <v>22977</v>
      </c>
      <c r="D42542" s="1">
        <v>43145</v>
      </c>
      <c r="E42542" t="s">
        <v>22978</v>
      </c>
      <c r="F42542" t="s">
        <v>11</v>
      </c>
      <c r="G42542" t="s">
        <v>11</v>
      </c>
    </row>
    <row r="42543" spans="1:7" x14ac:dyDescent="0.25">
      <c r="A42543">
        <v>95648</v>
      </c>
      <c r="B42543" t="s">
        <v>9</v>
      </c>
      <c r="C42543" t="s">
        <v>22977</v>
      </c>
      <c r="D42543" s="1">
        <v>42993</v>
      </c>
      <c r="E42543" t="s">
        <v>22978</v>
      </c>
      <c r="F42543" t="s">
        <v>11</v>
      </c>
      <c r="G42543" t="s">
        <v>11</v>
      </c>
    </row>
    <row r="42544" spans="1:7" x14ac:dyDescent="0.25">
      <c r="A42544">
        <v>95657</v>
      </c>
      <c r="B42544" t="s">
        <v>10</v>
      </c>
      <c r="C42544" t="s">
        <v>22975</v>
      </c>
      <c r="D42544" s="1">
        <v>42991</v>
      </c>
      <c r="E42544" t="s">
        <v>22976</v>
      </c>
      <c r="F42544" t="s">
        <v>11</v>
      </c>
      <c r="G42544" t="s">
        <v>11</v>
      </c>
    </row>
    <row r="42545" spans="1:7" x14ac:dyDescent="0.25">
      <c r="A42545">
        <v>95657</v>
      </c>
      <c r="B42545" t="s">
        <v>9</v>
      </c>
      <c r="C42545" t="s">
        <v>22977</v>
      </c>
      <c r="D42545" s="1">
        <v>43105</v>
      </c>
      <c r="E42545" t="s">
        <v>22978</v>
      </c>
      <c r="F42545" t="s">
        <v>11</v>
      </c>
      <c r="G42545" t="s">
        <v>11</v>
      </c>
    </row>
    <row r="42546" spans="1:7" x14ac:dyDescent="0.25">
      <c r="A42546">
        <v>95663</v>
      </c>
      <c r="B42546" t="s">
        <v>10</v>
      </c>
      <c r="C42546" t="s">
        <v>22975</v>
      </c>
      <c r="D42546" s="1">
        <v>42991</v>
      </c>
      <c r="E42546" t="s">
        <v>22976</v>
      </c>
      <c r="F42546" t="s">
        <v>11</v>
      </c>
      <c r="G42546" t="s">
        <v>11</v>
      </c>
    </row>
    <row r="42547" spans="1:7" x14ac:dyDescent="0.25">
      <c r="A42547">
        <v>95663</v>
      </c>
      <c r="B42547" t="s">
        <v>9</v>
      </c>
      <c r="C42547" t="s">
        <v>22977</v>
      </c>
      <c r="D42547" s="1">
        <v>43228</v>
      </c>
      <c r="E42547" t="s">
        <v>22978</v>
      </c>
      <c r="F42547" t="s">
        <v>11</v>
      </c>
      <c r="G42547" t="s">
        <v>11</v>
      </c>
    </row>
    <row r="42548" spans="1:7" x14ac:dyDescent="0.25">
      <c r="A42548">
        <v>95664</v>
      </c>
      <c r="B42548" t="s">
        <v>10</v>
      </c>
      <c r="C42548" t="s">
        <v>22975</v>
      </c>
      <c r="D42548" s="1">
        <v>42991</v>
      </c>
      <c r="E42548" t="s">
        <v>22976</v>
      </c>
      <c r="F42548" t="s">
        <v>11</v>
      </c>
      <c r="G42548" t="s">
        <v>11</v>
      </c>
    </row>
    <row r="42549" spans="1:7" x14ac:dyDescent="0.25">
      <c r="A42549">
        <v>95664</v>
      </c>
      <c r="B42549" t="s">
        <v>9</v>
      </c>
      <c r="C42549" t="s">
        <v>22977</v>
      </c>
      <c r="D42549" s="1">
        <v>43228</v>
      </c>
      <c r="E42549" t="s">
        <v>22978</v>
      </c>
      <c r="F42549" t="s">
        <v>11</v>
      </c>
      <c r="G42549" t="s">
        <v>11</v>
      </c>
    </row>
    <row r="42550" spans="1:7" x14ac:dyDescent="0.25">
      <c r="A42550">
        <v>95665</v>
      </c>
      <c r="B42550" t="s">
        <v>10</v>
      </c>
      <c r="C42550" t="s">
        <v>22975</v>
      </c>
      <c r="D42550" s="1">
        <v>42992</v>
      </c>
      <c r="E42550" t="s">
        <v>22976</v>
      </c>
      <c r="F42550" t="s">
        <v>11</v>
      </c>
      <c r="G42550" t="s">
        <v>11</v>
      </c>
    </row>
    <row r="42551" spans="1:7" x14ac:dyDescent="0.25">
      <c r="A42551">
        <v>95665</v>
      </c>
      <c r="B42551" t="s">
        <v>9</v>
      </c>
      <c r="C42551" t="s">
        <v>22977</v>
      </c>
      <c r="D42551" s="1">
        <v>43347</v>
      </c>
      <c r="E42551" t="s">
        <v>22978</v>
      </c>
      <c r="F42551" t="s">
        <v>11</v>
      </c>
      <c r="G42551" t="s">
        <v>11</v>
      </c>
    </row>
    <row r="42552" spans="1:7" x14ac:dyDescent="0.25">
      <c r="A42552">
        <v>95677</v>
      </c>
      <c r="B42552" t="s">
        <v>10</v>
      </c>
      <c r="C42552" t="s">
        <v>22975</v>
      </c>
      <c r="D42552" s="1">
        <v>42993</v>
      </c>
      <c r="E42552" t="s">
        <v>22976</v>
      </c>
      <c r="F42552" t="s">
        <v>11</v>
      </c>
      <c r="G42552" t="s">
        <v>11</v>
      </c>
    </row>
    <row r="42553" spans="1:7" x14ac:dyDescent="0.25">
      <c r="A42553">
        <v>95677</v>
      </c>
      <c r="B42553" t="s">
        <v>9</v>
      </c>
      <c r="C42553" t="s">
        <v>22977</v>
      </c>
      <c r="D42553" s="1">
        <v>43264</v>
      </c>
      <c r="E42553" t="s">
        <v>22978</v>
      </c>
      <c r="F42553" t="s">
        <v>11</v>
      </c>
      <c r="G42553" t="s">
        <v>11</v>
      </c>
    </row>
    <row r="42554" spans="1:7" x14ac:dyDescent="0.25">
      <c r="A42554">
        <v>95678</v>
      </c>
      <c r="B42554" t="s">
        <v>10</v>
      </c>
      <c r="C42554" t="s">
        <v>22975</v>
      </c>
      <c r="D42554" s="1">
        <v>42993</v>
      </c>
      <c r="E42554" t="s">
        <v>22976</v>
      </c>
      <c r="F42554" t="s">
        <v>11</v>
      </c>
      <c r="G42554" t="s">
        <v>11</v>
      </c>
    </row>
    <row r="42555" spans="1:7" x14ac:dyDescent="0.25">
      <c r="A42555">
        <v>95678</v>
      </c>
      <c r="B42555" t="s">
        <v>9</v>
      </c>
      <c r="C42555" t="s">
        <v>22977</v>
      </c>
      <c r="D42555" s="1">
        <v>43264</v>
      </c>
      <c r="E42555" t="s">
        <v>22978</v>
      </c>
      <c r="F42555" t="s">
        <v>11</v>
      </c>
      <c r="G42555" t="s">
        <v>11</v>
      </c>
    </row>
    <row r="42556" spans="1:7" x14ac:dyDescent="0.25">
      <c r="A42556">
        <v>95679</v>
      </c>
      <c r="B42556" t="s">
        <v>10</v>
      </c>
      <c r="C42556" t="s">
        <v>22975</v>
      </c>
      <c r="D42556" s="1">
        <v>42993</v>
      </c>
      <c r="E42556" t="s">
        <v>22976</v>
      </c>
      <c r="F42556" t="s">
        <v>11</v>
      </c>
      <c r="G42556" t="s">
        <v>11</v>
      </c>
    </row>
    <row r="42557" spans="1:7" x14ac:dyDescent="0.25">
      <c r="A42557">
        <v>95679</v>
      </c>
      <c r="B42557" t="s">
        <v>9</v>
      </c>
      <c r="C42557" t="s">
        <v>22977</v>
      </c>
      <c r="D42557" s="1">
        <v>43264</v>
      </c>
      <c r="E42557" t="s">
        <v>22978</v>
      </c>
      <c r="F42557" t="s">
        <v>11</v>
      </c>
      <c r="G42557" t="s">
        <v>11</v>
      </c>
    </row>
    <row r="42558" spans="1:7" x14ac:dyDescent="0.25">
      <c r="A42558">
        <v>95680</v>
      </c>
      <c r="B42558" t="s">
        <v>10</v>
      </c>
      <c r="C42558" t="s">
        <v>22975</v>
      </c>
      <c r="D42558" s="1">
        <v>42993</v>
      </c>
      <c r="E42558" t="s">
        <v>22976</v>
      </c>
      <c r="F42558" t="s">
        <v>11</v>
      </c>
      <c r="G42558" t="s">
        <v>11</v>
      </c>
    </row>
    <row r="42559" spans="1:7" x14ac:dyDescent="0.25">
      <c r="A42559">
        <v>95680</v>
      </c>
      <c r="B42559" t="s">
        <v>9</v>
      </c>
      <c r="C42559" t="s">
        <v>22977</v>
      </c>
      <c r="D42559" s="1">
        <v>43264</v>
      </c>
      <c r="E42559" t="s">
        <v>22978</v>
      </c>
      <c r="F42559" t="s">
        <v>11</v>
      </c>
      <c r="G42559" t="s">
        <v>11</v>
      </c>
    </row>
    <row r="42560" spans="1:7" x14ac:dyDescent="0.25">
      <c r="A42560">
        <v>95681</v>
      </c>
      <c r="B42560" t="s">
        <v>10</v>
      </c>
      <c r="C42560" t="s">
        <v>22975</v>
      </c>
      <c r="D42560" s="1">
        <v>45232</v>
      </c>
      <c r="E42560" t="s">
        <v>22976</v>
      </c>
      <c r="F42560" t="s">
        <v>11</v>
      </c>
      <c r="G42560" t="s">
        <v>11</v>
      </c>
    </row>
    <row r="42561" spans="1:7" x14ac:dyDescent="0.25">
      <c r="A42561">
        <v>95681</v>
      </c>
      <c r="B42561" t="s">
        <v>10</v>
      </c>
      <c r="C42561" t="s">
        <v>22975</v>
      </c>
      <c r="D42561" s="1">
        <v>45232</v>
      </c>
      <c r="E42561" t="s">
        <v>22976</v>
      </c>
      <c r="F42561" t="s">
        <v>11</v>
      </c>
      <c r="G42561" t="s">
        <v>11</v>
      </c>
    </row>
    <row r="42562" spans="1:7" x14ac:dyDescent="0.25">
      <c r="A42562">
        <v>95681</v>
      </c>
      <c r="B42562" t="s">
        <v>10</v>
      </c>
      <c r="C42562" t="s">
        <v>22975</v>
      </c>
      <c r="D42562" s="1">
        <v>42991</v>
      </c>
      <c r="E42562" t="s">
        <v>22976</v>
      </c>
      <c r="F42562" t="s">
        <v>11</v>
      </c>
      <c r="G42562" t="s">
        <v>11</v>
      </c>
    </row>
    <row r="42563" spans="1:7" x14ac:dyDescent="0.25">
      <c r="A42563">
        <v>95681</v>
      </c>
      <c r="B42563" t="s">
        <v>10</v>
      </c>
      <c r="C42563" t="s">
        <v>22977</v>
      </c>
      <c r="D42563" s="1">
        <v>43158</v>
      </c>
      <c r="E42563" t="s">
        <v>22978</v>
      </c>
      <c r="F42563" t="s">
        <v>11</v>
      </c>
      <c r="G42563" t="s">
        <v>11</v>
      </c>
    </row>
    <row r="42564" spans="1:7" x14ac:dyDescent="0.25">
      <c r="A42564">
        <v>95681</v>
      </c>
      <c r="B42564" t="s">
        <v>9</v>
      </c>
      <c r="C42564" t="s">
        <v>22977</v>
      </c>
      <c r="D42564" s="1">
        <v>45232</v>
      </c>
      <c r="E42564" t="s">
        <v>22978</v>
      </c>
      <c r="F42564" t="s">
        <v>11</v>
      </c>
      <c r="G42564" t="s">
        <v>11</v>
      </c>
    </row>
    <row r="42565" spans="1:7" x14ac:dyDescent="0.25">
      <c r="A42565">
        <v>95682</v>
      </c>
      <c r="B42565" t="s">
        <v>10</v>
      </c>
      <c r="C42565" t="s">
        <v>22975</v>
      </c>
      <c r="D42565" s="1">
        <v>42993</v>
      </c>
      <c r="E42565" t="s">
        <v>22976</v>
      </c>
      <c r="F42565" t="s">
        <v>11</v>
      </c>
      <c r="G42565" t="s">
        <v>11</v>
      </c>
    </row>
    <row r="42566" spans="1:7" x14ac:dyDescent="0.25">
      <c r="A42566">
        <v>95682</v>
      </c>
      <c r="B42566" t="s">
        <v>10</v>
      </c>
      <c r="C42566" t="s">
        <v>22975</v>
      </c>
      <c r="D42566" s="1">
        <v>44309</v>
      </c>
      <c r="E42566" t="s">
        <v>22976</v>
      </c>
      <c r="F42566" t="s">
        <v>11</v>
      </c>
      <c r="G42566" t="s">
        <v>11</v>
      </c>
    </row>
    <row r="42567" spans="1:7" x14ac:dyDescent="0.25">
      <c r="A42567">
        <v>95682</v>
      </c>
      <c r="B42567" t="s">
        <v>10</v>
      </c>
      <c r="C42567" t="s">
        <v>22975</v>
      </c>
      <c r="D42567" s="1">
        <v>44309</v>
      </c>
      <c r="E42567" t="s">
        <v>22976</v>
      </c>
      <c r="F42567" t="s">
        <v>11</v>
      </c>
      <c r="G42567" t="s">
        <v>11</v>
      </c>
    </row>
    <row r="42568" spans="1:7" x14ac:dyDescent="0.25">
      <c r="A42568">
        <v>95682</v>
      </c>
      <c r="B42568" t="s">
        <v>10</v>
      </c>
      <c r="C42568" t="s">
        <v>22977</v>
      </c>
      <c r="D42568" s="1">
        <v>43369</v>
      </c>
      <c r="E42568" t="s">
        <v>22978</v>
      </c>
      <c r="F42568" t="s">
        <v>11</v>
      </c>
      <c r="G42568" t="s">
        <v>11</v>
      </c>
    </row>
    <row r="42569" spans="1:7" x14ac:dyDescent="0.25">
      <c r="A42569">
        <v>95682</v>
      </c>
      <c r="B42569" t="s">
        <v>9</v>
      </c>
      <c r="C42569" t="s">
        <v>22977</v>
      </c>
      <c r="D42569" s="1">
        <v>44309</v>
      </c>
      <c r="E42569" t="s">
        <v>22978</v>
      </c>
      <c r="F42569" t="s">
        <v>11</v>
      </c>
      <c r="G42569" t="s">
        <v>11</v>
      </c>
    </row>
    <row r="42570" spans="1:7" x14ac:dyDescent="0.25">
      <c r="A42570">
        <v>95683</v>
      </c>
      <c r="B42570" t="s">
        <v>10</v>
      </c>
      <c r="C42570" t="s">
        <v>22975</v>
      </c>
      <c r="D42570" s="1">
        <v>42993</v>
      </c>
      <c r="E42570" t="s">
        <v>22976</v>
      </c>
      <c r="F42570" t="s">
        <v>11</v>
      </c>
      <c r="G42570" t="s">
        <v>11</v>
      </c>
    </row>
    <row r="42571" spans="1:7" x14ac:dyDescent="0.25">
      <c r="A42571">
        <v>95683</v>
      </c>
      <c r="B42571" t="s">
        <v>9</v>
      </c>
      <c r="C42571" t="s">
        <v>22977</v>
      </c>
      <c r="D42571" s="1">
        <v>43026</v>
      </c>
      <c r="E42571" t="s">
        <v>22978</v>
      </c>
      <c r="F42571" t="s">
        <v>11</v>
      </c>
      <c r="G42571" t="s">
        <v>11</v>
      </c>
    </row>
    <row r="42572" spans="1:7" x14ac:dyDescent="0.25">
      <c r="A42572">
        <v>95685</v>
      </c>
      <c r="B42572" t="s">
        <v>10</v>
      </c>
      <c r="C42572" t="s">
        <v>22975</v>
      </c>
      <c r="D42572" s="1">
        <v>43021</v>
      </c>
      <c r="E42572" t="s">
        <v>22976</v>
      </c>
      <c r="F42572" t="s">
        <v>11</v>
      </c>
      <c r="G42572" t="s">
        <v>11</v>
      </c>
    </row>
    <row r="42573" spans="1:7" x14ac:dyDescent="0.25">
      <c r="A42573">
        <v>95685</v>
      </c>
      <c r="B42573" t="s">
        <v>9</v>
      </c>
      <c r="C42573" t="s">
        <v>22977</v>
      </c>
      <c r="D42573" s="1">
        <v>43102</v>
      </c>
      <c r="E42573" t="s">
        <v>22978</v>
      </c>
      <c r="F42573" t="s">
        <v>11</v>
      </c>
      <c r="G42573" t="s">
        <v>11</v>
      </c>
    </row>
    <row r="42574" spans="1:7" x14ac:dyDescent="0.25">
      <c r="A42574">
        <v>95689</v>
      </c>
      <c r="B42574" t="s">
        <v>10</v>
      </c>
      <c r="C42574" t="s">
        <v>22975</v>
      </c>
      <c r="D42574" s="1">
        <v>43013</v>
      </c>
      <c r="E42574" t="s">
        <v>22976</v>
      </c>
      <c r="F42574" t="s">
        <v>11</v>
      </c>
      <c r="G42574" t="s">
        <v>11</v>
      </c>
    </row>
    <row r="42575" spans="1:7" x14ac:dyDescent="0.25">
      <c r="A42575">
        <v>95689</v>
      </c>
      <c r="B42575" t="s">
        <v>9</v>
      </c>
      <c r="C42575" t="s">
        <v>22977</v>
      </c>
      <c r="D42575" s="1">
        <v>43271</v>
      </c>
      <c r="E42575" t="s">
        <v>22978</v>
      </c>
      <c r="F42575" t="s">
        <v>11</v>
      </c>
      <c r="G42575" t="s">
        <v>11</v>
      </c>
    </row>
    <row r="42576" spans="1:7" x14ac:dyDescent="0.25">
      <c r="A42576">
        <v>9569</v>
      </c>
      <c r="B42576" t="s">
        <v>10</v>
      </c>
      <c r="C42576" t="s">
        <v>22975</v>
      </c>
      <c r="D42576" s="1">
        <v>42781</v>
      </c>
      <c r="E42576" t="s">
        <v>22976</v>
      </c>
      <c r="F42576" t="s">
        <v>11</v>
      </c>
      <c r="G42576" t="s">
        <v>11</v>
      </c>
    </row>
    <row r="42577" spans="1:7" x14ac:dyDescent="0.25">
      <c r="A42577">
        <v>9569</v>
      </c>
      <c r="B42577" t="s">
        <v>10</v>
      </c>
      <c r="C42577" t="s">
        <v>22977</v>
      </c>
      <c r="D42577" s="1">
        <v>32508</v>
      </c>
      <c r="E42577" t="s">
        <v>22978</v>
      </c>
      <c r="F42577" t="s">
        <v>11</v>
      </c>
      <c r="G42577" t="s">
        <v>11</v>
      </c>
    </row>
    <row r="42578" spans="1:7" x14ac:dyDescent="0.25">
      <c r="A42578">
        <v>9569</v>
      </c>
      <c r="B42578" t="s">
        <v>9</v>
      </c>
      <c r="C42578" t="s">
        <v>22977</v>
      </c>
      <c r="D42578" s="1">
        <v>42781</v>
      </c>
      <c r="E42578" t="s">
        <v>22978</v>
      </c>
      <c r="F42578" t="s">
        <v>11</v>
      </c>
      <c r="G42578" t="s">
        <v>11</v>
      </c>
    </row>
    <row r="42579" spans="1:7" x14ac:dyDescent="0.25">
      <c r="A42579">
        <v>95690</v>
      </c>
      <c r="B42579" t="s">
        <v>10</v>
      </c>
      <c r="C42579" t="s">
        <v>22975</v>
      </c>
      <c r="D42579" s="1">
        <v>43018</v>
      </c>
      <c r="E42579" t="s">
        <v>22976</v>
      </c>
      <c r="F42579" t="s">
        <v>11</v>
      </c>
      <c r="G42579" t="s">
        <v>11</v>
      </c>
    </row>
    <row r="42580" spans="1:7" x14ac:dyDescent="0.25">
      <c r="A42580">
        <v>95690</v>
      </c>
      <c r="B42580" t="s">
        <v>9</v>
      </c>
      <c r="C42580" t="s">
        <v>22977</v>
      </c>
      <c r="D42580" s="1">
        <v>43021</v>
      </c>
      <c r="E42580" t="s">
        <v>22978</v>
      </c>
      <c r="F42580" t="s">
        <v>11</v>
      </c>
      <c r="G42580" t="s">
        <v>11</v>
      </c>
    </row>
    <row r="42581" spans="1:7" x14ac:dyDescent="0.25">
      <c r="A42581">
        <v>95691</v>
      </c>
      <c r="B42581" t="s">
        <v>10</v>
      </c>
      <c r="C42581" t="s">
        <v>22975</v>
      </c>
      <c r="D42581" s="1">
        <v>43018</v>
      </c>
      <c r="E42581" t="s">
        <v>22976</v>
      </c>
      <c r="F42581" t="s">
        <v>11</v>
      </c>
      <c r="G42581" t="s">
        <v>11</v>
      </c>
    </row>
    <row r="42582" spans="1:7" x14ac:dyDescent="0.25">
      <c r="A42582">
        <v>95691</v>
      </c>
      <c r="B42582" t="s">
        <v>9</v>
      </c>
      <c r="C42582" t="s">
        <v>22977</v>
      </c>
      <c r="D42582" s="1">
        <v>43021</v>
      </c>
      <c r="E42582" t="s">
        <v>22978</v>
      </c>
      <c r="F42582" t="s">
        <v>11</v>
      </c>
      <c r="G42582" t="s">
        <v>11</v>
      </c>
    </row>
    <row r="42583" spans="1:7" x14ac:dyDescent="0.25">
      <c r="A42583">
        <v>95692</v>
      </c>
      <c r="B42583" t="s">
        <v>10</v>
      </c>
      <c r="C42583" t="s">
        <v>22975</v>
      </c>
      <c r="D42583" s="1">
        <v>43038</v>
      </c>
      <c r="E42583" t="s">
        <v>22976</v>
      </c>
      <c r="F42583" t="s">
        <v>11</v>
      </c>
      <c r="G42583" t="s">
        <v>11</v>
      </c>
    </row>
    <row r="42584" spans="1:7" x14ac:dyDescent="0.25">
      <c r="A42584">
        <v>95692</v>
      </c>
      <c r="B42584" t="s">
        <v>9</v>
      </c>
      <c r="C42584" t="s">
        <v>22977</v>
      </c>
      <c r="D42584" s="1">
        <v>43319</v>
      </c>
      <c r="E42584" t="s">
        <v>22978</v>
      </c>
      <c r="F42584" t="s">
        <v>11</v>
      </c>
      <c r="G42584" t="s">
        <v>11</v>
      </c>
    </row>
    <row r="42585" spans="1:7" x14ac:dyDescent="0.25">
      <c r="A42585">
        <v>95694</v>
      </c>
      <c r="B42585" t="s">
        <v>9</v>
      </c>
      <c r="C42585" t="s">
        <v>22977</v>
      </c>
      <c r="D42585" s="1">
        <v>44061</v>
      </c>
      <c r="E42585" t="s">
        <v>22978</v>
      </c>
      <c r="F42585" t="s">
        <v>11</v>
      </c>
      <c r="G42585" t="s">
        <v>11</v>
      </c>
    </row>
    <row r="42586" spans="1:7" x14ac:dyDescent="0.25">
      <c r="A42586">
        <v>95697</v>
      </c>
      <c r="B42586" t="s">
        <v>10</v>
      </c>
      <c r="C42586" t="s">
        <v>22975</v>
      </c>
      <c r="D42586" s="1">
        <v>43480</v>
      </c>
      <c r="E42586" t="s">
        <v>22976</v>
      </c>
      <c r="F42586" t="s">
        <v>11</v>
      </c>
      <c r="G42586" t="s">
        <v>11</v>
      </c>
    </row>
    <row r="42587" spans="1:7" x14ac:dyDescent="0.25">
      <c r="A42587">
        <v>95697</v>
      </c>
      <c r="B42587" t="s">
        <v>9</v>
      </c>
      <c r="C42587" t="s">
        <v>22977</v>
      </c>
      <c r="D42587" s="1">
        <v>43948</v>
      </c>
      <c r="E42587" t="s">
        <v>22978</v>
      </c>
      <c r="F42587" t="s">
        <v>11</v>
      </c>
      <c r="G42587" t="s">
        <v>11</v>
      </c>
    </row>
    <row r="42588" spans="1:7" x14ac:dyDescent="0.25">
      <c r="A42588">
        <v>95698</v>
      </c>
      <c r="B42588" t="s">
        <v>10</v>
      </c>
      <c r="C42588" t="s">
        <v>22975</v>
      </c>
      <c r="D42588" s="1">
        <v>43000</v>
      </c>
      <c r="E42588" t="s">
        <v>22976</v>
      </c>
      <c r="F42588" t="s">
        <v>11</v>
      </c>
      <c r="G42588" t="s">
        <v>11</v>
      </c>
    </row>
    <row r="42589" spans="1:7" x14ac:dyDescent="0.25">
      <c r="A42589">
        <v>95698</v>
      </c>
      <c r="B42589" t="s">
        <v>10</v>
      </c>
      <c r="C42589" t="s">
        <v>22975</v>
      </c>
      <c r="D42589" s="1">
        <v>44131</v>
      </c>
      <c r="E42589" t="s">
        <v>22976</v>
      </c>
      <c r="F42589" t="s">
        <v>11</v>
      </c>
      <c r="G42589" t="s">
        <v>11</v>
      </c>
    </row>
    <row r="42590" spans="1:7" x14ac:dyDescent="0.25">
      <c r="A42590">
        <v>95698</v>
      </c>
      <c r="B42590" t="s">
        <v>10</v>
      </c>
      <c r="C42590" t="s">
        <v>22975</v>
      </c>
      <c r="D42590" s="1">
        <v>44131</v>
      </c>
      <c r="E42590" t="s">
        <v>22976</v>
      </c>
      <c r="F42590" t="s">
        <v>11</v>
      </c>
      <c r="G42590" t="s">
        <v>11</v>
      </c>
    </row>
    <row r="42591" spans="1:7" x14ac:dyDescent="0.25">
      <c r="A42591">
        <v>95698</v>
      </c>
      <c r="B42591" t="s">
        <v>10</v>
      </c>
      <c r="C42591" t="s">
        <v>22977</v>
      </c>
      <c r="D42591" s="1">
        <v>43222</v>
      </c>
      <c r="E42591" t="s">
        <v>22978</v>
      </c>
      <c r="F42591" t="s">
        <v>11</v>
      </c>
      <c r="G42591" t="s">
        <v>11</v>
      </c>
    </row>
    <row r="42592" spans="1:7" x14ac:dyDescent="0.25">
      <c r="A42592">
        <v>95698</v>
      </c>
      <c r="B42592" t="s">
        <v>9</v>
      </c>
      <c r="C42592" t="s">
        <v>22977</v>
      </c>
      <c r="D42592" s="1">
        <v>44428</v>
      </c>
      <c r="E42592" t="s">
        <v>22978</v>
      </c>
      <c r="F42592" t="s">
        <v>11</v>
      </c>
      <c r="G42592" t="s">
        <v>11</v>
      </c>
    </row>
    <row r="42593" spans="1:7" x14ac:dyDescent="0.25">
      <c r="A42593">
        <v>95699</v>
      </c>
      <c r="B42593" t="s">
        <v>10</v>
      </c>
      <c r="C42593" t="s">
        <v>22975</v>
      </c>
      <c r="D42593" s="1">
        <v>43594</v>
      </c>
      <c r="E42593" t="s">
        <v>22976</v>
      </c>
      <c r="F42593" t="s">
        <v>11</v>
      </c>
      <c r="G42593" t="s">
        <v>11</v>
      </c>
    </row>
    <row r="42594" spans="1:7" x14ac:dyDescent="0.25">
      <c r="A42594">
        <v>95699</v>
      </c>
      <c r="B42594" t="s">
        <v>9</v>
      </c>
      <c r="C42594" t="s">
        <v>22977</v>
      </c>
      <c r="D42594" s="1">
        <v>43619</v>
      </c>
      <c r="E42594" t="s">
        <v>22978</v>
      </c>
      <c r="F42594" t="s">
        <v>11</v>
      </c>
      <c r="G42594" t="s">
        <v>11</v>
      </c>
    </row>
    <row r="42595" spans="1:7" x14ac:dyDescent="0.25">
      <c r="A42595">
        <v>95700</v>
      </c>
      <c r="B42595" t="s">
        <v>10</v>
      </c>
      <c r="C42595" t="s">
        <v>22975</v>
      </c>
      <c r="D42595" s="1">
        <v>43594</v>
      </c>
      <c r="E42595" t="s">
        <v>22976</v>
      </c>
      <c r="F42595" t="s">
        <v>11</v>
      </c>
      <c r="G42595" t="s">
        <v>11</v>
      </c>
    </row>
    <row r="42596" spans="1:7" x14ac:dyDescent="0.25">
      <c r="A42596">
        <v>95700</v>
      </c>
      <c r="B42596" t="s">
        <v>9</v>
      </c>
      <c r="C42596" t="s">
        <v>22977</v>
      </c>
      <c r="D42596" s="1">
        <v>43619</v>
      </c>
      <c r="E42596" t="s">
        <v>22978</v>
      </c>
      <c r="F42596" t="s">
        <v>11</v>
      </c>
      <c r="G42596" t="s">
        <v>11</v>
      </c>
    </row>
    <row r="42597" spans="1:7" x14ac:dyDescent="0.25">
      <c r="A42597">
        <v>95701</v>
      </c>
      <c r="B42597" t="s">
        <v>10</v>
      </c>
      <c r="C42597" t="s">
        <v>22975</v>
      </c>
      <c r="D42597" s="1">
        <v>43594</v>
      </c>
      <c r="E42597" t="s">
        <v>22976</v>
      </c>
      <c r="F42597" t="s">
        <v>11</v>
      </c>
      <c r="G42597" t="s">
        <v>11</v>
      </c>
    </row>
    <row r="42598" spans="1:7" x14ac:dyDescent="0.25">
      <c r="A42598">
        <v>95701</v>
      </c>
      <c r="B42598" t="s">
        <v>9</v>
      </c>
      <c r="C42598" t="s">
        <v>22977</v>
      </c>
      <c r="D42598" s="1">
        <v>43619</v>
      </c>
      <c r="E42598" t="s">
        <v>22978</v>
      </c>
      <c r="F42598" t="s">
        <v>11</v>
      </c>
      <c r="G42598" t="s">
        <v>11</v>
      </c>
    </row>
    <row r="42599" spans="1:7" x14ac:dyDescent="0.25">
      <c r="A42599">
        <v>95702</v>
      </c>
      <c r="B42599" t="s">
        <v>10</v>
      </c>
      <c r="C42599" t="s">
        <v>22975</v>
      </c>
      <c r="D42599" s="1">
        <v>44263</v>
      </c>
      <c r="E42599" t="s">
        <v>22976</v>
      </c>
      <c r="F42599" t="s">
        <v>11</v>
      </c>
      <c r="G42599" t="s">
        <v>11</v>
      </c>
    </row>
    <row r="42600" spans="1:7" x14ac:dyDescent="0.25">
      <c r="A42600">
        <v>95702</v>
      </c>
      <c r="B42600" t="s">
        <v>9</v>
      </c>
      <c r="C42600" t="s">
        <v>22977</v>
      </c>
      <c r="D42600" s="1">
        <v>44263</v>
      </c>
      <c r="E42600" t="s">
        <v>22978</v>
      </c>
      <c r="F42600" t="s">
        <v>11</v>
      </c>
      <c r="G42600" t="s">
        <v>11</v>
      </c>
    </row>
    <row r="42601" spans="1:7" x14ac:dyDescent="0.25">
      <c r="A42601">
        <v>95703</v>
      </c>
      <c r="B42601" t="s">
        <v>10</v>
      </c>
      <c r="C42601" t="s">
        <v>22975</v>
      </c>
      <c r="D42601" s="1">
        <v>44263</v>
      </c>
      <c r="E42601" t="s">
        <v>22976</v>
      </c>
      <c r="F42601" t="s">
        <v>11</v>
      </c>
      <c r="G42601" t="s">
        <v>11</v>
      </c>
    </row>
    <row r="42602" spans="1:7" x14ac:dyDescent="0.25">
      <c r="A42602">
        <v>95703</v>
      </c>
      <c r="B42602" t="s">
        <v>9</v>
      </c>
      <c r="C42602" t="s">
        <v>22977</v>
      </c>
      <c r="D42602" s="1">
        <v>44263</v>
      </c>
      <c r="E42602" t="s">
        <v>22978</v>
      </c>
      <c r="F42602" t="s">
        <v>11</v>
      </c>
      <c r="G42602" t="s">
        <v>11</v>
      </c>
    </row>
    <row r="42603" spans="1:7" x14ac:dyDescent="0.25">
      <c r="A42603">
        <v>95704</v>
      </c>
      <c r="B42603" t="s">
        <v>10</v>
      </c>
      <c r="C42603" t="s">
        <v>22975</v>
      </c>
      <c r="D42603" s="1">
        <v>43000</v>
      </c>
      <c r="E42603" t="s">
        <v>22976</v>
      </c>
      <c r="F42603" t="s">
        <v>11</v>
      </c>
      <c r="G42603" t="s">
        <v>11</v>
      </c>
    </row>
    <row r="42604" spans="1:7" x14ac:dyDescent="0.25">
      <c r="A42604">
        <v>95704</v>
      </c>
      <c r="B42604" t="s">
        <v>9</v>
      </c>
      <c r="C42604" t="s">
        <v>22977</v>
      </c>
      <c r="D42604" s="1">
        <v>43024</v>
      </c>
      <c r="E42604" t="s">
        <v>22978</v>
      </c>
      <c r="F42604" t="s">
        <v>11</v>
      </c>
      <c r="G42604" t="s">
        <v>11</v>
      </c>
    </row>
    <row r="42605" spans="1:7" x14ac:dyDescent="0.25">
      <c r="A42605">
        <v>95706</v>
      </c>
      <c r="B42605" t="s">
        <v>10</v>
      </c>
      <c r="C42605" t="s">
        <v>22975</v>
      </c>
      <c r="D42605" s="1">
        <v>43000</v>
      </c>
      <c r="E42605" t="s">
        <v>22976</v>
      </c>
      <c r="F42605" t="s">
        <v>11</v>
      </c>
      <c r="G42605" t="s">
        <v>11</v>
      </c>
    </row>
    <row r="42606" spans="1:7" x14ac:dyDescent="0.25">
      <c r="A42606">
        <v>95706</v>
      </c>
      <c r="B42606" t="s">
        <v>9</v>
      </c>
      <c r="C42606" t="s">
        <v>22977</v>
      </c>
      <c r="D42606" s="1">
        <v>43298</v>
      </c>
      <c r="E42606" t="s">
        <v>22978</v>
      </c>
      <c r="F42606" t="s">
        <v>11</v>
      </c>
      <c r="G42606" t="s">
        <v>11</v>
      </c>
    </row>
    <row r="42607" spans="1:7" x14ac:dyDescent="0.25">
      <c r="A42607">
        <v>95714</v>
      </c>
      <c r="B42607" t="s">
        <v>10</v>
      </c>
      <c r="C42607" t="s">
        <v>22975</v>
      </c>
      <c r="D42607" s="1">
        <v>45317</v>
      </c>
      <c r="E42607" t="s">
        <v>22976</v>
      </c>
      <c r="F42607" t="s">
        <v>11</v>
      </c>
      <c r="G42607" t="s">
        <v>11</v>
      </c>
    </row>
    <row r="42608" spans="1:7" x14ac:dyDescent="0.25">
      <c r="A42608">
        <v>95714</v>
      </c>
      <c r="B42608" t="s">
        <v>10</v>
      </c>
      <c r="C42608" t="s">
        <v>22975</v>
      </c>
      <c r="D42608" s="1">
        <v>45317</v>
      </c>
      <c r="E42608" t="s">
        <v>22976</v>
      </c>
      <c r="F42608" t="s">
        <v>11</v>
      </c>
      <c r="G42608" t="s">
        <v>11</v>
      </c>
    </row>
    <row r="42609" spans="1:7" x14ac:dyDescent="0.25">
      <c r="A42609">
        <v>95714</v>
      </c>
      <c r="B42609" t="s">
        <v>10</v>
      </c>
      <c r="C42609" t="s">
        <v>22975</v>
      </c>
      <c r="D42609" s="1">
        <v>43005</v>
      </c>
      <c r="E42609" t="s">
        <v>22976</v>
      </c>
      <c r="F42609" t="s">
        <v>11</v>
      </c>
      <c r="G42609" t="s">
        <v>11</v>
      </c>
    </row>
    <row r="42610" spans="1:7" x14ac:dyDescent="0.25">
      <c r="A42610">
        <v>95714</v>
      </c>
      <c r="B42610" t="s">
        <v>10</v>
      </c>
      <c r="C42610" t="s">
        <v>22979</v>
      </c>
      <c r="D42610" s="1">
        <v>43672</v>
      </c>
      <c r="E42610" t="s">
        <v>22979</v>
      </c>
      <c r="F42610" t="s">
        <v>11</v>
      </c>
      <c r="G42610" t="s">
        <v>11</v>
      </c>
    </row>
    <row r="42611" spans="1:7" x14ac:dyDescent="0.25">
      <c r="A42611">
        <v>95714</v>
      </c>
      <c r="B42611" t="s">
        <v>10</v>
      </c>
      <c r="C42611" t="s">
        <v>22977</v>
      </c>
      <c r="D42611" s="1">
        <v>43194</v>
      </c>
      <c r="E42611" t="s">
        <v>22978</v>
      </c>
      <c r="F42611" t="s">
        <v>11</v>
      </c>
      <c r="G42611" t="s">
        <v>11</v>
      </c>
    </row>
    <row r="42612" spans="1:7" x14ac:dyDescent="0.25">
      <c r="A42612">
        <v>95714</v>
      </c>
      <c r="B42612" t="s">
        <v>10</v>
      </c>
      <c r="C42612" t="s">
        <v>22977</v>
      </c>
      <c r="D42612" s="1">
        <v>44033</v>
      </c>
      <c r="E42612" t="s">
        <v>22978</v>
      </c>
      <c r="F42612" t="s">
        <v>11</v>
      </c>
      <c r="G42612" t="s">
        <v>11</v>
      </c>
    </row>
    <row r="42613" spans="1:7" x14ac:dyDescent="0.25">
      <c r="A42613">
        <v>95714</v>
      </c>
      <c r="B42613" t="s">
        <v>9</v>
      </c>
      <c r="C42613" t="s">
        <v>22977</v>
      </c>
      <c r="D42613" s="1">
        <v>45644</v>
      </c>
      <c r="E42613" t="s">
        <v>22978</v>
      </c>
      <c r="F42613" t="s">
        <v>11</v>
      </c>
      <c r="G42613" t="s">
        <v>11</v>
      </c>
    </row>
    <row r="42614" spans="1:7" x14ac:dyDescent="0.25">
      <c r="A42614">
        <v>95716</v>
      </c>
      <c r="B42614" t="s">
        <v>10</v>
      </c>
      <c r="C42614" t="s">
        <v>22975</v>
      </c>
      <c r="D42614" s="1">
        <v>43019</v>
      </c>
      <c r="E42614" t="s">
        <v>22976</v>
      </c>
      <c r="F42614" t="s">
        <v>11</v>
      </c>
      <c r="G42614" t="s">
        <v>11</v>
      </c>
    </row>
    <row r="42615" spans="1:7" x14ac:dyDescent="0.25">
      <c r="A42615">
        <v>95716</v>
      </c>
      <c r="B42615" t="s">
        <v>9</v>
      </c>
      <c r="C42615" t="s">
        <v>22977</v>
      </c>
      <c r="D42615" s="1">
        <v>43108</v>
      </c>
      <c r="E42615" t="s">
        <v>22978</v>
      </c>
      <c r="F42615" t="s">
        <v>11</v>
      </c>
      <c r="G42615" t="s">
        <v>11</v>
      </c>
    </row>
    <row r="42616" spans="1:7" x14ac:dyDescent="0.25">
      <c r="A42616">
        <v>95717</v>
      </c>
      <c r="B42616" t="s">
        <v>10</v>
      </c>
      <c r="C42616" t="s">
        <v>22975</v>
      </c>
      <c r="D42616" s="1">
        <v>43103</v>
      </c>
      <c r="E42616" t="s">
        <v>22976</v>
      </c>
      <c r="F42616" t="s">
        <v>11</v>
      </c>
      <c r="G42616" t="s">
        <v>11</v>
      </c>
    </row>
    <row r="42617" spans="1:7" x14ac:dyDescent="0.25">
      <c r="A42617">
        <v>95717</v>
      </c>
      <c r="B42617" t="s">
        <v>9</v>
      </c>
      <c r="C42617" t="s">
        <v>22977</v>
      </c>
      <c r="D42617" s="1">
        <v>43332</v>
      </c>
      <c r="E42617" t="s">
        <v>22978</v>
      </c>
      <c r="F42617" t="s">
        <v>11</v>
      </c>
      <c r="G42617" t="s">
        <v>11</v>
      </c>
    </row>
    <row r="42618" spans="1:7" x14ac:dyDescent="0.25">
      <c r="A42618">
        <v>95718</v>
      </c>
      <c r="B42618" t="s">
        <v>10</v>
      </c>
      <c r="C42618" t="s">
        <v>22975</v>
      </c>
      <c r="D42618" s="1">
        <v>43004</v>
      </c>
      <c r="E42618" t="s">
        <v>22976</v>
      </c>
      <c r="F42618" t="s">
        <v>11</v>
      </c>
      <c r="G42618" t="s">
        <v>11</v>
      </c>
    </row>
    <row r="42619" spans="1:7" x14ac:dyDescent="0.25">
      <c r="A42619">
        <v>95718</v>
      </c>
      <c r="B42619" t="s">
        <v>9</v>
      </c>
      <c r="C42619" t="s">
        <v>22977</v>
      </c>
      <c r="D42619" s="1">
        <v>43280</v>
      </c>
      <c r="E42619" t="s">
        <v>22978</v>
      </c>
      <c r="F42619" t="s">
        <v>11</v>
      </c>
      <c r="G42619" t="s">
        <v>11</v>
      </c>
    </row>
    <row r="42620" spans="1:7" x14ac:dyDescent="0.25">
      <c r="A42620">
        <v>95719</v>
      </c>
      <c r="B42620" t="s">
        <v>10</v>
      </c>
      <c r="C42620" t="s">
        <v>22975</v>
      </c>
      <c r="D42620" s="1">
        <v>43004</v>
      </c>
      <c r="E42620" t="s">
        <v>22976</v>
      </c>
      <c r="F42620" t="s">
        <v>11</v>
      </c>
      <c r="G42620" t="s">
        <v>11</v>
      </c>
    </row>
    <row r="42621" spans="1:7" x14ac:dyDescent="0.25">
      <c r="A42621">
        <v>95719</v>
      </c>
      <c r="B42621" t="s">
        <v>9</v>
      </c>
      <c r="C42621" t="s">
        <v>22977</v>
      </c>
      <c r="D42621" s="1">
        <v>43280</v>
      </c>
      <c r="E42621" t="s">
        <v>22978</v>
      </c>
      <c r="F42621" t="s">
        <v>11</v>
      </c>
      <c r="G42621" t="s">
        <v>11</v>
      </c>
    </row>
    <row r="42622" spans="1:7" x14ac:dyDescent="0.25">
      <c r="A42622">
        <v>95720</v>
      </c>
      <c r="B42622" t="s">
        <v>10</v>
      </c>
      <c r="C42622" t="s">
        <v>22975</v>
      </c>
      <c r="D42622" s="1">
        <v>43004</v>
      </c>
      <c r="E42622" t="s">
        <v>22976</v>
      </c>
      <c r="F42622" t="s">
        <v>11</v>
      </c>
      <c r="G42622" t="s">
        <v>11</v>
      </c>
    </row>
    <row r="42623" spans="1:7" x14ac:dyDescent="0.25">
      <c r="A42623">
        <v>95720</v>
      </c>
      <c r="B42623" t="s">
        <v>9</v>
      </c>
      <c r="C42623" t="s">
        <v>22977</v>
      </c>
      <c r="D42623" s="1">
        <v>43280</v>
      </c>
      <c r="E42623" t="s">
        <v>22978</v>
      </c>
      <c r="F42623" t="s">
        <v>11</v>
      </c>
      <c r="G42623" t="s">
        <v>11</v>
      </c>
    </row>
    <row r="42624" spans="1:7" x14ac:dyDescent="0.25">
      <c r="A42624">
        <v>95721</v>
      </c>
      <c r="B42624" t="s">
        <v>10</v>
      </c>
      <c r="C42624" t="s">
        <v>22975</v>
      </c>
      <c r="D42624" s="1">
        <v>44078</v>
      </c>
      <c r="E42624" t="s">
        <v>22976</v>
      </c>
      <c r="F42624" t="s">
        <v>11</v>
      </c>
      <c r="G42624" t="s">
        <v>11</v>
      </c>
    </row>
    <row r="42625" spans="1:7" x14ac:dyDescent="0.25">
      <c r="A42625">
        <v>95721</v>
      </c>
      <c r="B42625" t="s">
        <v>10</v>
      </c>
      <c r="C42625" t="s">
        <v>22975</v>
      </c>
      <c r="D42625" s="1">
        <v>44078</v>
      </c>
      <c r="E42625" t="s">
        <v>22976</v>
      </c>
      <c r="F42625" t="s">
        <v>11</v>
      </c>
      <c r="G42625" t="s">
        <v>11</v>
      </c>
    </row>
    <row r="42626" spans="1:7" x14ac:dyDescent="0.25">
      <c r="A42626">
        <v>95721</v>
      </c>
      <c r="B42626" t="s">
        <v>10</v>
      </c>
      <c r="C42626" t="s">
        <v>22975</v>
      </c>
      <c r="D42626" s="1">
        <v>44881</v>
      </c>
      <c r="E42626" t="s">
        <v>22976</v>
      </c>
      <c r="F42626" t="s">
        <v>11</v>
      </c>
      <c r="G42626" t="s">
        <v>11</v>
      </c>
    </row>
    <row r="42627" spans="1:7" x14ac:dyDescent="0.25">
      <c r="A42627">
        <v>95721</v>
      </c>
      <c r="B42627" t="s">
        <v>10</v>
      </c>
      <c r="C42627" t="s">
        <v>22975</v>
      </c>
      <c r="D42627" s="1">
        <v>44881</v>
      </c>
      <c r="E42627" t="s">
        <v>22976</v>
      </c>
      <c r="F42627" t="s">
        <v>11</v>
      </c>
      <c r="G42627" t="s">
        <v>11</v>
      </c>
    </row>
    <row r="42628" spans="1:7" x14ac:dyDescent="0.25">
      <c r="A42628">
        <v>95721</v>
      </c>
      <c r="B42628" t="s">
        <v>10</v>
      </c>
      <c r="C42628" t="s">
        <v>22975</v>
      </c>
      <c r="D42628" s="1">
        <v>43006</v>
      </c>
      <c r="E42628" t="s">
        <v>22976</v>
      </c>
      <c r="F42628" t="s">
        <v>11</v>
      </c>
      <c r="G42628" t="s">
        <v>11</v>
      </c>
    </row>
    <row r="42629" spans="1:7" x14ac:dyDescent="0.25">
      <c r="A42629">
        <v>95721</v>
      </c>
      <c r="B42629" t="s">
        <v>10</v>
      </c>
      <c r="C42629" t="s">
        <v>22977</v>
      </c>
      <c r="D42629" s="1">
        <v>44078</v>
      </c>
      <c r="E42629" t="s">
        <v>22978</v>
      </c>
      <c r="F42629" t="s">
        <v>11</v>
      </c>
      <c r="G42629" t="s">
        <v>11</v>
      </c>
    </row>
    <row r="42630" spans="1:7" x14ac:dyDescent="0.25">
      <c r="A42630">
        <v>95721</v>
      </c>
      <c r="B42630" t="s">
        <v>10</v>
      </c>
      <c r="C42630" t="s">
        <v>22977</v>
      </c>
      <c r="D42630" s="1">
        <v>43059</v>
      </c>
      <c r="E42630" t="s">
        <v>22978</v>
      </c>
      <c r="F42630" t="s">
        <v>11</v>
      </c>
      <c r="G42630" t="s">
        <v>11</v>
      </c>
    </row>
    <row r="42631" spans="1:7" x14ac:dyDescent="0.25">
      <c r="A42631">
        <v>95721</v>
      </c>
      <c r="B42631" t="s">
        <v>9</v>
      </c>
      <c r="C42631" t="s">
        <v>22977</v>
      </c>
      <c r="D42631" s="1">
        <v>44895</v>
      </c>
      <c r="E42631" t="s">
        <v>22978</v>
      </c>
      <c r="F42631" t="s">
        <v>11</v>
      </c>
      <c r="G42631" t="s">
        <v>11</v>
      </c>
    </row>
    <row r="42632" spans="1:7" x14ac:dyDescent="0.25">
      <c r="A42632">
        <v>95723</v>
      </c>
      <c r="B42632" t="s">
        <v>10</v>
      </c>
      <c r="C42632" t="s">
        <v>22975</v>
      </c>
      <c r="D42632" s="1">
        <v>43013</v>
      </c>
      <c r="E42632" t="s">
        <v>22976</v>
      </c>
      <c r="F42632" t="s">
        <v>11</v>
      </c>
      <c r="G42632" t="s">
        <v>11</v>
      </c>
    </row>
    <row r="42633" spans="1:7" x14ac:dyDescent="0.25">
      <c r="A42633">
        <v>95723</v>
      </c>
      <c r="B42633" t="s">
        <v>9</v>
      </c>
      <c r="C42633" t="s">
        <v>22977</v>
      </c>
      <c r="D42633" s="1">
        <v>43131</v>
      </c>
      <c r="E42633" t="s">
        <v>22978</v>
      </c>
      <c r="F42633" t="s">
        <v>11</v>
      </c>
      <c r="G42633" t="s">
        <v>11</v>
      </c>
    </row>
    <row r="42634" spans="1:7" x14ac:dyDescent="0.25">
      <c r="A42634">
        <v>95730</v>
      </c>
      <c r="B42634" t="s">
        <v>10</v>
      </c>
      <c r="C42634" t="s">
        <v>22975</v>
      </c>
      <c r="D42634" s="1">
        <v>43010</v>
      </c>
      <c r="E42634" t="s">
        <v>22976</v>
      </c>
      <c r="F42634" t="s">
        <v>11</v>
      </c>
      <c r="G42634" t="s">
        <v>11</v>
      </c>
    </row>
    <row r="42635" spans="1:7" x14ac:dyDescent="0.25">
      <c r="A42635">
        <v>95730</v>
      </c>
      <c r="B42635" t="s">
        <v>9</v>
      </c>
      <c r="C42635" t="s">
        <v>22977</v>
      </c>
      <c r="D42635" s="1">
        <v>43203</v>
      </c>
      <c r="E42635" t="s">
        <v>22978</v>
      </c>
      <c r="F42635" t="s">
        <v>11</v>
      </c>
      <c r="G42635" t="s">
        <v>11</v>
      </c>
    </row>
    <row r="42636" spans="1:7" x14ac:dyDescent="0.25">
      <c r="A42636">
        <v>95731</v>
      </c>
      <c r="B42636" t="s">
        <v>10</v>
      </c>
      <c r="C42636" t="s">
        <v>22975</v>
      </c>
      <c r="D42636" s="1">
        <v>43010</v>
      </c>
      <c r="E42636" t="s">
        <v>22976</v>
      </c>
      <c r="F42636" t="s">
        <v>11</v>
      </c>
      <c r="G42636" t="s">
        <v>11</v>
      </c>
    </row>
    <row r="42637" spans="1:7" x14ac:dyDescent="0.25">
      <c r="A42637">
        <v>95731</v>
      </c>
      <c r="B42637" t="s">
        <v>9</v>
      </c>
      <c r="C42637" t="s">
        <v>22977</v>
      </c>
      <c r="D42637" s="1">
        <v>43147</v>
      </c>
      <c r="E42637" t="s">
        <v>22978</v>
      </c>
      <c r="F42637" t="s">
        <v>11</v>
      </c>
      <c r="G42637" t="s">
        <v>11</v>
      </c>
    </row>
    <row r="42638" spans="1:7" x14ac:dyDescent="0.25">
      <c r="A42638">
        <v>95732</v>
      </c>
      <c r="B42638" t="s">
        <v>10</v>
      </c>
      <c r="C42638" t="s">
        <v>22975</v>
      </c>
      <c r="D42638" s="1">
        <v>43010</v>
      </c>
      <c r="E42638" t="s">
        <v>22976</v>
      </c>
      <c r="F42638" t="s">
        <v>11</v>
      </c>
      <c r="G42638" t="s">
        <v>11</v>
      </c>
    </row>
    <row r="42639" spans="1:7" x14ac:dyDescent="0.25">
      <c r="A42639">
        <v>95732</v>
      </c>
      <c r="B42639" t="s">
        <v>9</v>
      </c>
      <c r="C42639" t="s">
        <v>22977</v>
      </c>
      <c r="D42639" s="1">
        <v>43147</v>
      </c>
      <c r="E42639" t="s">
        <v>22978</v>
      </c>
      <c r="F42639" t="s">
        <v>11</v>
      </c>
      <c r="G42639" t="s">
        <v>11</v>
      </c>
    </row>
    <row r="42640" spans="1:7" x14ac:dyDescent="0.25">
      <c r="A42640">
        <v>95734</v>
      </c>
      <c r="B42640" t="s">
        <v>10</v>
      </c>
      <c r="C42640" t="s">
        <v>22975</v>
      </c>
      <c r="D42640" s="1">
        <v>43010</v>
      </c>
      <c r="E42640" t="s">
        <v>22976</v>
      </c>
      <c r="F42640" t="s">
        <v>11</v>
      </c>
      <c r="G42640" t="s">
        <v>11</v>
      </c>
    </row>
    <row r="42641" spans="1:7" x14ac:dyDescent="0.25">
      <c r="A42641">
        <v>95734</v>
      </c>
      <c r="B42641" t="s">
        <v>9</v>
      </c>
      <c r="C42641" t="s">
        <v>22977</v>
      </c>
      <c r="D42641" s="1">
        <v>43199</v>
      </c>
      <c r="E42641" t="s">
        <v>22978</v>
      </c>
      <c r="F42641" t="s">
        <v>11</v>
      </c>
      <c r="G42641" t="s">
        <v>11</v>
      </c>
    </row>
    <row r="42642" spans="1:7" x14ac:dyDescent="0.25">
      <c r="A42642">
        <v>95736</v>
      </c>
      <c r="B42642" t="s">
        <v>10</v>
      </c>
      <c r="C42642" t="s">
        <v>22975</v>
      </c>
      <c r="D42642" s="1">
        <v>43042</v>
      </c>
      <c r="E42642" t="s">
        <v>22976</v>
      </c>
      <c r="F42642" t="s">
        <v>11</v>
      </c>
      <c r="G42642" t="s">
        <v>11</v>
      </c>
    </row>
    <row r="42643" spans="1:7" x14ac:dyDescent="0.25">
      <c r="A42643">
        <v>95736</v>
      </c>
      <c r="B42643" t="s">
        <v>9</v>
      </c>
      <c r="C42643" t="s">
        <v>22977</v>
      </c>
      <c r="D42643" s="1">
        <v>43059</v>
      </c>
      <c r="E42643" t="s">
        <v>22978</v>
      </c>
      <c r="F42643" t="s">
        <v>11</v>
      </c>
      <c r="G42643" t="s">
        <v>11</v>
      </c>
    </row>
    <row r="42644" spans="1:7" x14ac:dyDescent="0.25">
      <c r="A42644">
        <v>95742</v>
      </c>
      <c r="B42644" t="s">
        <v>10</v>
      </c>
      <c r="C42644" t="s">
        <v>22975</v>
      </c>
      <c r="D42644" s="1">
        <v>43011</v>
      </c>
      <c r="E42644" t="s">
        <v>22976</v>
      </c>
      <c r="F42644" t="s">
        <v>11</v>
      </c>
      <c r="G42644" t="s">
        <v>11</v>
      </c>
    </row>
    <row r="42645" spans="1:7" x14ac:dyDescent="0.25">
      <c r="A42645">
        <v>95742</v>
      </c>
      <c r="B42645" t="s">
        <v>9</v>
      </c>
      <c r="C42645" t="s">
        <v>22977</v>
      </c>
      <c r="D42645" s="1">
        <v>43129</v>
      </c>
      <c r="E42645" t="s">
        <v>22978</v>
      </c>
      <c r="F42645" t="s">
        <v>11</v>
      </c>
      <c r="G42645" t="s">
        <v>11</v>
      </c>
    </row>
    <row r="42646" spans="1:7" x14ac:dyDescent="0.25">
      <c r="A42646">
        <v>95745</v>
      </c>
      <c r="B42646" t="s">
        <v>10</v>
      </c>
      <c r="C42646" t="s">
        <v>22975</v>
      </c>
      <c r="D42646" s="1">
        <v>43026</v>
      </c>
      <c r="E42646" t="s">
        <v>22976</v>
      </c>
      <c r="F42646" t="s">
        <v>11</v>
      </c>
      <c r="G42646" t="s">
        <v>11</v>
      </c>
    </row>
    <row r="42647" spans="1:7" x14ac:dyDescent="0.25">
      <c r="A42647">
        <v>95745</v>
      </c>
      <c r="B42647" t="s">
        <v>9</v>
      </c>
      <c r="C42647" t="s">
        <v>22977</v>
      </c>
      <c r="D42647" s="1">
        <v>43124</v>
      </c>
      <c r="E42647" t="s">
        <v>22978</v>
      </c>
      <c r="F42647" t="s">
        <v>11</v>
      </c>
      <c r="G42647" t="s">
        <v>11</v>
      </c>
    </row>
    <row r="42648" spans="1:7" x14ac:dyDescent="0.25">
      <c r="A42648">
        <v>95746</v>
      </c>
      <c r="B42648" t="s">
        <v>10</v>
      </c>
      <c r="C42648" t="s">
        <v>22975</v>
      </c>
      <c r="D42648" s="1">
        <v>43026</v>
      </c>
      <c r="E42648" t="s">
        <v>22976</v>
      </c>
      <c r="F42648" t="s">
        <v>11</v>
      </c>
      <c r="G42648" t="s">
        <v>11</v>
      </c>
    </row>
    <row r="42649" spans="1:7" x14ac:dyDescent="0.25">
      <c r="A42649">
        <v>95746</v>
      </c>
      <c r="B42649" t="s">
        <v>9</v>
      </c>
      <c r="C42649" t="s">
        <v>22977</v>
      </c>
      <c r="D42649" s="1">
        <v>43124</v>
      </c>
      <c r="E42649" t="s">
        <v>22978</v>
      </c>
      <c r="F42649" t="s">
        <v>11</v>
      </c>
      <c r="G42649" t="s">
        <v>11</v>
      </c>
    </row>
    <row r="42650" spans="1:7" x14ac:dyDescent="0.25">
      <c r="A42650">
        <v>9575</v>
      </c>
      <c r="B42650" t="s">
        <v>10</v>
      </c>
      <c r="C42650" t="s">
        <v>22975</v>
      </c>
      <c r="D42650" s="1">
        <v>40331</v>
      </c>
      <c r="E42650" t="s">
        <v>22976</v>
      </c>
      <c r="F42650" t="s">
        <v>11</v>
      </c>
      <c r="G42650" t="s">
        <v>11</v>
      </c>
    </row>
    <row r="42651" spans="1:7" x14ac:dyDescent="0.25">
      <c r="A42651">
        <v>9575</v>
      </c>
      <c r="B42651" t="s">
        <v>10</v>
      </c>
      <c r="C42651" t="s">
        <v>22975</v>
      </c>
      <c r="D42651" s="1">
        <v>41095</v>
      </c>
      <c r="E42651" t="s">
        <v>22976</v>
      </c>
      <c r="F42651" t="s">
        <v>11</v>
      </c>
      <c r="G42651" t="s">
        <v>11</v>
      </c>
    </row>
    <row r="42652" spans="1:7" x14ac:dyDescent="0.25">
      <c r="A42652">
        <v>9575</v>
      </c>
      <c r="B42652" t="s">
        <v>10</v>
      </c>
      <c r="C42652" t="s">
        <v>22975</v>
      </c>
      <c r="D42652" s="1">
        <v>40403</v>
      </c>
      <c r="E42652" t="s">
        <v>22976</v>
      </c>
      <c r="F42652" t="s">
        <v>11</v>
      </c>
      <c r="G42652" t="s">
        <v>11</v>
      </c>
    </row>
    <row r="42653" spans="1:7" x14ac:dyDescent="0.25">
      <c r="A42653">
        <v>9575</v>
      </c>
      <c r="B42653" t="s">
        <v>10</v>
      </c>
      <c r="C42653" t="s">
        <v>22975</v>
      </c>
      <c r="D42653" s="1">
        <v>40403</v>
      </c>
      <c r="E42653" t="s">
        <v>22976</v>
      </c>
      <c r="F42653" t="s">
        <v>11</v>
      </c>
      <c r="G42653" t="s">
        <v>11</v>
      </c>
    </row>
    <row r="42654" spans="1:7" x14ac:dyDescent="0.25">
      <c r="A42654">
        <v>9575</v>
      </c>
      <c r="B42654" t="s">
        <v>10</v>
      </c>
      <c r="C42654" t="s">
        <v>22975</v>
      </c>
      <c r="D42654" s="1">
        <v>41110</v>
      </c>
      <c r="E42654" t="s">
        <v>22976</v>
      </c>
      <c r="F42654" t="s">
        <v>11</v>
      </c>
      <c r="G42654" t="s">
        <v>11</v>
      </c>
    </row>
    <row r="42655" spans="1:7" x14ac:dyDescent="0.25">
      <c r="A42655">
        <v>9575</v>
      </c>
      <c r="B42655" t="s">
        <v>10</v>
      </c>
      <c r="C42655" t="s">
        <v>22975</v>
      </c>
      <c r="D42655" s="1">
        <v>40325</v>
      </c>
      <c r="E42655" t="s">
        <v>22976</v>
      </c>
      <c r="F42655" t="s">
        <v>11</v>
      </c>
      <c r="G42655" t="s">
        <v>11</v>
      </c>
    </row>
    <row r="42656" spans="1:7" x14ac:dyDescent="0.25">
      <c r="A42656">
        <v>9575</v>
      </c>
      <c r="B42656" t="s">
        <v>10</v>
      </c>
      <c r="C42656" t="s">
        <v>22977</v>
      </c>
      <c r="D42656" s="1">
        <v>32873</v>
      </c>
      <c r="E42656" t="s">
        <v>22978</v>
      </c>
      <c r="F42656" t="s">
        <v>11</v>
      </c>
      <c r="G42656" t="s">
        <v>11</v>
      </c>
    </row>
    <row r="42657" spans="1:7" x14ac:dyDescent="0.25">
      <c r="A42657">
        <v>9575</v>
      </c>
      <c r="B42657" t="s">
        <v>9</v>
      </c>
      <c r="C42657" t="s">
        <v>22977</v>
      </c>
      <c r="D42657" s="1">
        <v>41817</v>
      </c>
      <c r="E42657" t="s">
        <v>22978</v>
      </c>
      <c r="F42657" t="s">
        <v>11</v>
      </c>
      <c r="G42657" t="s">
        <v>11</v>
      </c>
    </row>
    <row r="42658" spans="1:7" x14ac:dyDescent="0.25">
      <c r="A42658">
        <v>95754</v>
      </c>
      <c r="B42658" t="s">
        <v>10</v>
      </c>
      <c r="C42658" t="s">
        <v>22975</v>
      </c>
      <c r="D42658" s="1">
        <v>43150</v>
      </c>
      <c r="E42658" t="s">
        <v>22976</v>
      </c>
      <c r="F42658" t="s">
        <v>11</v>
      </c>
      <c r="G42658" t="s">
        <v>11</v>
      </c>
    </row>
    <row r="42659" spans="1:7" x14ac:dyDescent="0.25">
      <c r="A42659">
        <v>95754</v>
      </c>
      <c r="B42659" t="s">
        <v>9</v>
      </c>
      <c r="C42659" t="s">
        <v>22977</v>
      </c>
      <c r="D42659" s="1">
        <v>43691</v>
      </c>
      <c r="E42659" t="s">
        <v>22978</v>
      </c>
      <c r="F42659" t="s">
        <v>11</v>
      </c>
      <c r="G42659" t="s">
        <v>11</v>
      </c>
    </row>
    <row r="42660" spans="1:7" x14ac:dyDescent="0.25">
      <c r="A42660">
        <v>95755</v>
      </c>
      <c r="B42660" t="s">
        <v>10</v>
      </c>
      <c r="C42660" t="s">
        <v>22975</v>
      </c>
      <c r="D42660" s="1">
        <v>43150</v>
      </c>
      <c r="E42660" t="s">
        <v>22976</v>
      </c>
      <c r="F42660" t="s">
        <v>11</v>
      </c>
      <c r="G42660" t="s">
        <v>11</v>
      </c>
    </row>
    <row r="42661" spans="1:7" x14ac:dyDescent="0.25">
      <c r="A42661">
        <v>95755</v>
      </c>
      <c r="B42661" t="s">
        <v>10</v>
      </c>
      <c r="C42661" t="s">
        <v>22979</v>
      </c>
      <c r="D42661" s="1">
        <v>44035</v>
      </c>
      <c r="E42661" t="s">
        <v>22979</v>
      </c>
      <c r="F42661" t="s">
        <v>11</v>
      </c>
      <c r="G42661" t="s">
        <v>11</v>
      </c>
    </row>
    <row r="42662" spans="1:7" x14ac:dyDescent="0.25">
      <c r="A42662">
        <v>95755</v>
      </c>
      <c r="B42662" t="s">
        <v>10</v>
      </c>
      <c r="C42662" t="s">
        <v>22977</v>
      </c>
      <c r="D42662" s="1">
        <v>43500</v>
      </c>
      <c r="E42662" t="s">
        <v>22978</v>
      </c>
      <c r="F42662" t="s">
        <v>11</v>
      </c>
      <c r="G42662" t="s">
        <v>11</v>
      </c>
    </row>
    <row r="42663" spans="1:7" x14ac:dyDescent="0.25">
      <c r="A42663">
        <v>95755</v>
      </c>
      <c r="B42663" t="s">
        <v>9</v>
      </c>
      <c r="C42663" t="s">
        <v>22977</v>
      </c>
      <c r="D42663" s="1">
        <v>44839</v>
      </c>
      <c r="E42663" t="s">
        <v>22978</v>
      </c>
      <c r="F42663" t="s">
        <v>11</v>
      </c>
      <c r="G42663" t="s">
        <v>11</v>
      </c>
    </row>
    <row r="42664" spans="1:7" x14ac:dyDescent="0.25">
      <c r="A42664">
        <v>95756</v>
      </c>
      <c r="B42664" t="s">
        <v>10</v>
      </c>
      <c r="C42664" t="s">
        <v>22975</v>
      </c>
      <c r="D42664" s="1">
        <v>43150</v>
      </c>
      <c r="E42664" t="s">
        <v>22976</v>
      </c>
      <c r="F42664" t="s">
        <v>11</v>
      </c>
      <c r="G42664" t="s">
        <v>11</v>
      </c>
    </row>
    <row r="42665" spans="1:7" x14ac:dyDescent="0.25">
      <c r="A42665">
        <v>95756</v>
      </c>
      <c r="B42665" t="s">
        <v>9</v>
      </c>
      <c r="C42665" t="s">
        <v>22977</v>
      </c>
      <c r="D42665" s="1">
        <v>43500</v>
      </c>
      <c r="E42665" t="s">
        <v>22978</v>
      </c>
      <c r="F42665" t="s">
        <v>11</v>
      </c>
      <c r="G42665" t="s">
        <v>11</v>
      </c>
    </row>
    <row r="42666" spans="1:7" x14ac:dyDescent="0.25">
      <c r="A42666">
        <v>95759</v>
      </c>
      <c r="B42666" t="s">
        <v>10</v>
      </c>
      <c r="C42666" t="s">
        <v>22975</v>
      </c>
      <c r="D42666" s="1">
        <v>43021</v>
      </c>
      <c r="E42666" t="s">
        <v>22976</v>
      </c>
      <c r="F42666" t="s">
        <v>11</v>
      </c>
      <c r="G42666" t="s">
        <v>11</v>
      </c>
    </row>
    <row r="42667" spans="1:7" x14ac:dyDescent="0.25">
      <c r="A42667">
        <v>95759</v>
      </c>
      <c r="B42667" t="s">
        <v>9</v>
      </c>
      <c r="C42667" t="s">
        <v>22977</v>
      </c>
      <c r="D42667" s="1">
        <v>43643</v>
      </c>
      <c r="E42667" t="s">
        <v>22978</v>
      </c>
      <c r="F42667" t="s">
        <v>11</v>
      </c>
      <c r="G42667" t="s">
        <v>11</v>
      </c>
    </row>
    <row r="42668" spans="1:7" x14ac:dyDescent="0.25">
      <c r="A42668">
        <v>95760</v>
      </c>
      <c r="B42668" t="s">
        <v>10</v>
      </c>
      <c r="C42668" t="s">
        <v>22975</v>
      </c>
      <c r="D42668" s="1">
        <v>43021</v>
      </c>
      <c r="E42668" t="s">
        <v>22976</v>
      </c>
      <c r="F42668" t="s">
        <v>11</v>
      </c>
      <c r="G42668" t="s">
        <v>11</v>
      </c>
    </row>
    <row r="42669" spans="1:7" x14ac:dyDescent="0.25">
      <c r="A42669">
        <v>95760</v>
      </c>
      <c r="B42669" t="s">
        <v>9</v>
      </c>
      <c r="C42669" t="s">
        <v>22977</v>
      </c>
      <c r="D42669" s="1">
        <v>43643</v>
      </c>
      <c r="E42669" t="s">
        <v>22978</v>
      </c>
      <c r="F42669" t="s">
        <v>11</v>
      </c>
      <c r="G42669" t="s">
        <v>11</v>
      </c>
    </row>
    <row r="42670" spans="1:7" x14ac:dyDescent="0.25">
      <c r="A42670">
        <v>95761</v>
      </c>
      <c r="B42670" t="s">
        <v>10</v>
      </c>
      <c r="C42670" t="s">
        <v>22975</v>
      </c>
      <c r="D42670" s="1">
        <v>43021</v>
      </c>
      <c r="E42670" t="s">
        <v>22976</v>
      </c>
      <c r="F42670" t="s">
        <v>11</v>
      </c>
      <c r="G42670" t="s">
        <v>11</v>
      </c>
    </row>
    <row r="42671" spans="1:7" x14ac:dyDescent="0.25">
      <c r="A42671">
        <v>95761</v>
      </c>
      <c r="B42671" t="s">
        <v>9</v>
      </c>
      <c r="C42671" t="s">
        <v>22977</v>
      </c>
      <c r="D42671" s="1">
        <v>43643</v>
      </c>
      <c r="E42671" t="s">
        <v>22978</v>
      </c>
      <c r="F42671" t="s">
        <v>11</v>
      </c>
      <c r="G42671" t="s">
        <v>11</v>
      </c>
    </row>
    <row r="42672" spans="1:7" x14ac:dyDescent="0.25">
      <c r="A42672">
        <v>95770</v>
      </c>
      <c r="B42672" t="s">
        <v>10</v>
      </c>
      <c r="C42672" t="s">
        <v>22975</v>
      </c>
      <c r="D42672" s="1">
        <v>43025</v>
      </c>
      <c r="E42672" t="s">
        <v>22976</v>
      </c>
      <c r="F42672" t="s">
        <v>11</v>
      </c>
      <c r="G42672" t="s">
        <v>11</v>
      </c>
    </row>
    <row r="42673" spans="1:7" x14ac:dyDescent="0.25">
      <c r="A42673">
        <v>95770</v>
      </c>
      <c r="B42673" t="s">
        <v>9</v>
      </c>
      <c r="C42673" t="s">
        <v>22977</v>
      </c>
      <c r="D42673" s="1">
        <v>43206</v>
      </c>
      <c r="E42673" t="s">
        <v>22978</v>
      </c>
      <c r="F42673" t="s">
        <v>11</v>
      </c>
      <c r="G42673" t="s">
        <v>11</v>
      </c>
    </row>
    <row r="42674" spans="1:7" x14ac:dyDescent="0.25">
      <c r="A42674">
        <v>95771</v>
      </c>
      <c r="B42674" t="s">
        <v>10</v>
      </c>
      <c r="C42674" t="s">
        <v>22975</v>
      </c>
      <c r="D42674" s="1">
        <v>43025</v>
      </c>
      <c r="E42674" t="s">
        <v>22976</v>
      </c>
      <c r="F42674" t="s">
        <v>11</v>
      </c>
      <c r="G42674" t="s">
        <v>11</v>
      </c>
    </row>
    <row r="42675" spans="1:7" x14ac:dyDescent="0.25">
      <c r="A42675">
        <v>95771</v>
      </c>
      <c r="B42675" t="s">
        <v>9</v>
      </c>
      <c r="C42675" t="s">
        <v>22977</v>
      </c>
      <c r="D42675" s="1">
        <v>43206</v>
      </c>
      <c r="E42675" t="s">
        <v>22978</v>
      </c>
      <c r="F42675" t="s">
        <v>11</v>
      </c>
      <c r="G42675" t="s">
        <v>11</v>
      </c>
    </row>
    <row r="42676" spans="1:7" x14ac:dyDescent="0.25">
      <c r="A42676">
        <v>95772</v>
      </c>
      <c r="B42676" t="s">
        <v>10</v>
      </c>
      <c r="C42676" t="s">
        <v>22975</v>
      </c>
      <c r="D42676" s="1">
        <v>43025</v>
      </c>
      <c r="E42676" t="s">
        <v>22976</v>
      </c>
      <c r="F42676" t="s">
        <v>11</v>
      </c>
      <c r="G42676" t="s">
        <v>11</v>
      </c>
    </row>
    <row r="42677" spans="1:7" x14ac:dyDescent="0.25">
      <c r="A42677">
        <v>95772</v>
      </c>
      <c r="B42677" t="s">
        <v>9</v>
      </c>
      <c r="C42677" t="s">
        <v>22977</v>
      </c>
      <c r="D42677" s="1">
        <v>43206</v>
      </c>
      <c r="E42677" t="s">
        <v>22978</v>
      </c>
      <c r="F42677" t="s">
        <v>11</v>
      </c>
      <c r="G42677" t="s">
        <v>11</v>
      </c>
    </row>
    <row r="42678" spans="1:7" x14ac:dyDescent="0.25">
      <c r="A42678">
        <v>95773</v>
      </c>
      <c r="B42678" t="s">
        <v>10</v>
      </c>
      <c r="C42678" t="s">
        <v>22975</v>
      </c>
      <c r="D42678" s="1">
        <v>43025</v>
      </c>
      <c r="E42678" t="s">
        <v>22976</v>
      </c>
      <c r="F42678" t="s">
        <v>11</v>
      </c>
      <c r="G42678" t="s">
        <v>11</v>
      </c>
    </row>
    <row r="42679" spans="1:7" x14ac:dyDescent="0.25">
      <c r="A42679">
        <v>95773</v>
      </c>
      <c r="B42679" t="s">
        <v>9</v>
      </c>
      <c r="C42679" t="s">
        <v>22977</v>
      </c>
      <c r="D42679" s="1">
        <v>43206</v>
      </c>
      <c r="E42679" t="s">
        <v>22978</v>
      </c>
      <c r="F42679" t="s">
        <v>11</v>
      </c>
      <c r="G42679" t="s">
        <v>11</v>
      </c>
    </row>
    <row r="42680" spans="1:7" x14ac:dyDescent="0.25">
      <c r="A42680">
        <v>95777</v>
      </c>
      <c r="B42680" t="s">
        <v>10</v>
      </c>
      <c r="C42680" t="s">
        <v>22975</v>
      </c>
      <c r="D42680" s="1">
        <v>43026</v>
      </c>
      <c r="E42680" t="s">
        <v>22976</v>
      </c>
      <c r="F42680" t="s">
        <v>11</v>
      </c>
      <c r="G42680" t="s">
        <v>11</v>
      </c>
    </row>
    <row r="42681" spans="1:7" x14ac:dyDescent="0.25">
      <c r="A42681">
        <v>95777</v>
      </c>
      <c r="B42681" t="s">
        <v>9</v>
      </c>
      <c r="C42681" t="s">
        <v>22977</v>
      </c>
      <c r="D42681" s="1">
        <v>43158</v>
      </c>
      <c r="E42681" t="s">
        <v>22978</v>
      </c>
      <c r="F42681" t="s">
        <v>11</v>
      </c>
      <c r="G42681" t="s">
        <v>11</v>
      </c>
    </row>
    <row r="42682" spans="1:7" x14ac:dyDescent="0.25">
      <c r="A42682">
        <v>95778</v>
      </c>
      <c r="B42682" t="s">
        <v>10</v>
      </c>
      <c r="C42682" t="s">
        <v>22975</v>
      </c>
      <c r="D42682" s="1">
        <v>43026</v>
      </c>
      <c r="E42682" t="s">
        <v>22976</v>
      </c>
      <c r="F42682" t="s">
        <v>11</v>
      </c>
      <c r="G42682" t="s">
        <v>11</v>
      </c>
    </row>
    <row r="42683" spans="1:7" x14ac:dyDescent="0.25">
      <c r="A42683">
        <v>95778</v>
      </c>
      <c r="B42683" t="s">
        <v>9</v>
      </c>
      <c r="C42683" t="s">
        <v>22977</v>
      </c>
      <c r="D42683" s="1">
        <v>43235</v>
      </c>
      <c r="E42683" t="s">
        <v>22978</v>
      </c>
      <c r="F42683" t="s">
        <v>11</v>
      </c>
      <c r="G42683" t="s">
        <v>11</v>
      </c>
    </row>
    <row r="42684" spans="1:7" x14ac:dyDescent="0.25">
      <c r="A42684">
        <v>95779</v>
      </c>
      <c r="B42684" t="s">
        <v>10</v>
      </c>
      <c r="C42684" t="s">
        <v>22975</v>
      </c>
      <c r="D42684" s="1">
        <v>43033</v>
      </c>
      <c r="E42684" t="s">
        <v>22976</v>
      </c>
      <c r="F42684" t="s">
        <v>11</v>
      </c>
      <c r="G42684" t="s">
        <v>11</v>
      </c>
    </row>
    <row r="42685" spans="1:7" x14ac:dyDescent="0.25">
      <c r="A42685">
        <v>95779</v>
      </c>
      <c r="B42685" t="s">
        <v>9</v>
      </c>
      <c r="C42685" t="s">
        <v>22977</v>
      </c>
      <c r="D42685" s="1">
        <v>43532</v>
      </c>
      <c r="E42685" t="s">
        <v>22978</v>
      </c>
      <c r="F42685" t="s">
        <v>11</v>
      </c>
      <c r="G42685" t="s">
        <v>11</v>
      </c>
    </row>
    <row r="42686" spans="1:7" x14ac:dyDescent="0.25">
      <c r="A42686">
        <v>95780</v>
      </c>
      <c r="B42686" t="s">
        <v>10</v>
      </c>
      <c r="C42686" t="s">
        <v>22975</v>
      </c>
      <c r="D42686" s="1">
        <v>43028</v>
      </c>
      <c r="E42686" t="s">
        <v>22976</v>
      </c>
      <c r="F42686" t="s">
        <v>11</v>
      </c>
      <c r="G42686" t="s">
        <v>11</v>
      </c>
    </row>
    <row r="42687" spans="1:7" x14ac:dyDescent="0.25">
      <c r="A42687">
        <v>95780</v>
      </c>
      <c r="B42687" t="s">
        <v>9</v>
      </c>
      <c r="C42687" t="s">
        <v>22977</v>
      </c>
      <c r="D42687" s="1">
        <v>43248</v>
      </c>
      <c r="E42687" t="s">
        <v>22978</v>
      </c>
      <c r="F42687" t="s">
        <v>11</v>
      </c>
      <c r="G42687" t="s">
        <v>11</v>
      </c>
    </row>
    <row r="42688" spans="1:7" x14ac:dyDescent="0.25">
      <c r="A42688">
        <v>95781</v>
      </c>
      <c r="B42688" t="s">
        <v>10</v>
      </c>
      <c r="C42688" t="s">
        <v>22975</v>
      </c>
      <c r="D42688" s="1">
        <v>43038</v>
      </c>
      <c r="E42688" t="s">
        <v>22976</v>
      </c>
      <c r="F42688" t="s">
        <v>11</v>
      </c>
      <c r="G42688" t="s">
        <v>11</v>
      </c>
    </row>
    <row r="42689" spans="1:7" x14ac:dyDescent="0.25">
      <c r="A42689">
        <v>95781</v>
      </c>
      <c r="B42689" t="s">
        <v>9</v>
      </c>
      <c r="C42689" t="s">
        <v>22977</v>
      </c>
      <c r="D42689" s="1">
        <v>43319</v>
      </c>
      <c r="E42689" t="s">
        <v>22978</v>
      </c>
      <c r="F42689" t="s">
        <v>11</v>
      </c>
      <c r="G42689" t="s">
        <v>11</v>
      </c>
    </row>
    <row r="42690" spans="1:7" x14ac:dyDescent="0.25">
      <c r="A42690">
        <v>95784</v>
      </c>
      <c r="B42690" t="s">
        <v>10</v>
      </c>
      <c r="C42690" t="s">
        <v>22975</v>
      </c>
      <c r="D42690" s="1">
        <v>43031</v>
      </c>
      <c r="E42690" t="s">
        <v>22976</v>
      </c>
      <c r="F42690" t="s">
        <v>11</v>
      </c>
      <c r="G42690" t="s">
        <v>11</v>
      </c>
    </row>
    <row r="42691" spans="1:7" x14ac:dyDescent="0.25">
      <c r="A42691">
        <v>95784</v>
      </c>
      <c r="B42691" t="s">
        <v>9</v>
      </c>
      <c r="C42691" t="s">
        <v>22977</v>
      </c>
      <c r="D42691" s="1">
        <v>43438</v>
      </c>
      <c r="E42691" t="s">
        <v>22978</v>
      </c>
      <c r="F42691" t="s">
        <v>11</v>
      </c>
      <c r="G42691" t="s">
        <v>11</v>
      </c>
    </row>
    <row r="42692" spans="1:7" x14ac:dyDescent="0.25">
      <c r="A42692">
        <v>95785</v>
      </c>
      <c r="B42692" t="s">
        <v>10</v>
      </c>
      <c r="C42692" t="s">
        <v>22975</v>
      </c>
      <c r="D42692" s="1">
        <v>43031</v>
      </c>
      <c r="E42692" t="s">
        <v>22976</v>
      </c>
      <c r="F42692" t="s">
        <v>11</v>
      </c>
      <c r="G42692" t="s">
        <v>11</v>
      </c>
    </row>
    <row r="42693" spans="1:7" x14ac:dyDescent="0.25">
      <c r="A42693">
        <v>95785</v>
      </c>
      <c r="B42693" t="s">
        <v>9</v>
      </c>
      <c r="C42693" t="s">
        <v>22977</v>
      </c>
      <c r="D42693" s="1">
        <v>43438</v>
      </c>
      <c r="E42693" t="s">
        <v>22978</v>
      </c>
      <c r="F42693" t="s">
        <v>11</v>
      </c>
      <c r="G42693" t="s">
        <v>11</v>
      </c>
    </row>
    <row r="42694" spans="1:7" x14ac:dyDescent="0.25">
      <c r="A42694">
        <v>95787</v>
      </c>
      <c r="B42694" t="s">
        <v>10</v>
      </c>
      <c r="C42694" t="s">
        <v>22975</v>
      </c>
      <c r="D42694" s="1">
        <v>43031</v>
      </c>
      <c r="E42694" t="s">
        <v>22976</v>
      </c>
      <c r="F42694" t="s">
        <v>11</v>
      </c>
      <c r="G42694" t="s">
        <v>11</v>
      </c>
    </row>
    <row r="42695" spans="1:7" x14ac:dyDescent="0.25">
      <c r="A42695">
        <v>95787</v>
      </c>
      <c r="B42695" t="s">
        <v>9</v>
      </c>
      <c r="C42695" t="s">
        <v>22977</v>
      </c>
      <c r="D42695" s="1">
        <v>43157</v>
      </c>
      <c r="E42695" t="s">
        <v>22978</v>
      </c>
      <c r="F42695" t="s">
        <v>11</v>
      </c>
      <c r="G42695" t="s">
        <v>11</v>
      </c>
    </row>
    <row r="42696" spans="1:7" x14ac:dyDescent="0.25">
      <c r="A42696">
        <v>95788</v>
      </c>
      <c r="B42696" t="s">
        <v>10</v>
      </c>
      <c r="C42696" t="s">
        <v>22975</v>
      </c>
      <c r="D42696" s="1">
        <v>43031</v>
      </c>
      <c r="E42696" t="s">
        <v>22976</v>
      </c>
      <c r="F42696" t="s">
        <v>11</v>
      </c>
      <c r="G42696" t="s">
        <v>11</v>
      </c>
    </row>
    <row r="42697" spans="1:7" x14ac:dyDescent="0.25">
      <c r="A42697">
        <v>95788</v>
      </c>
      <c r="B42697" t="s">
        <v>9</v>
      </c>
      <c r="C42697" t="s">
        <v>22977</v>
      </c>
      <c r="D42697" s="1">
        <v>43157</v>
      </c>
      <c r="E42697" t="s">
        <v>22978</v>
      </c>
      <c r="F42697" t="s">
        <v>11</v>
      </c>
      <c r="G42697" t="s">
        <v>11</v>
      </c>
    </row>
    <row r="42698" spans="1:7" x14ac:dyDescent="0.25">
      <c r="A42698">
        <v>95791</v>
      </c>
      <c r="B42698" t="s">
        <v>10</v>
      </c>
      <c r="C42698" t="s">
        <v>22975</v>
      </c>
      <c r="D42698" s="1">
        <v>43033</v>
      </c>
      <c r="E42698" t="s">
        <v>22976</v>
      </c>
      <c r="F42698" t="s">
        <v>11</v>
      </c>
      <c r="G42698" t="s">
        <v>11</v>
      </c>
    </row>
    <row r="42699" spans="1:7" x14ac:dyDescent="0.25">
      <c r="A42699">
        <v>95791</v>
      </c>
      <c r="B42699" t="s">
        <v>9</v>
      </c>
      <c r="C42699" t="s">
        <v>22977</v>
      </c>
      <c r="D42699" s="1">
        <v>43218</v>
      </c>
      <c r="E42699" t="s">
        <v>22978</v>
      </c>
      <c r="F42699" t="s">
        <v>11</v>
      </c>
      <c r="G42699" t="s">
        <v>11</v>
      </c>
    </row>
    <row r="42700" spans="1:7" x14ac:dyDescent="0.25">
      <c r="A42700">
        <v>95793</v>
      </c>
      <c r="B42700" t="s">
        <v>10</v>
      </c>
      <c r="C42700" t="s">
        <v>22975</v>
      </c>
      <c r="D42700" s="1">
        <v>43033</v>
      </c>
      <c r="E42700" t="s">
        <v>22976</v>
      </c>
      <c r="F42700" t="s">
        <v>11</v>
      </c>
      <c r="G42700" t="s">
        <v>11</v>
      </c>
    </row>
    <row r="42701" spans="1:7" x14ac:dyDescent="0.25">
      <c r="A42701">
        <v>95793</v>
      </c>
      <c r="B42701" t="s">
        <v>10</v>
      </c>
      <c r="C42701" t="s">
        <v>22975</v>
      </c>
      <c r="D42701" s="1">
        <v>44041</v>
      </c>
      <c r="E42701" t="s">
        <v>22976</v>
      </c>
      <c r="F42701" t="s">
        <v>11</v>
      </c>
      <c r="G42701" t="s">
        <v>11</v>
      </c>
    </row>
    <row r="42702" spans="1:7" x14ac:dyDescent="0.25">
      <c r="A42702">
        <v>95793</v>
      </c>
      <c r="B42702" t="s">
        <v>10</v>
      </c>
      <c r="C42702" t="s">
        <v>22975</v>
      </c>
      <c r="D42702" s="1">
        <v>44041</v>
      </c>
      <c r="E42702" t="s">
        <v>22976</v>
      </c>
      <c r="F42702" t="s">
        <v>11</v>
      </c>
      <c r="G42702" t="s">
        <v>11</v>
      </c>
    </row>
    <row r="42703" spans="1:7" x14ac:dyDescent="0.25">
      <c r="A42703">
        <v>95793</v>
      </c>
      <c r="B42703" t="s">
        <v>10</v>
      </c>
      <c r="C42703" t="s">
        <v>22977</v>
      </c>
      <c r="D42703" s="1">
        <v>43242</v>
      </c>
      <c r="E42703" t="s">
        <v>22978</v>
      </c>
      <c r="F42703" t="s">
        <v>11</v>
      </c>
      <c r="G42703" t="s">
        <v>11</v>
      </c>
    </row>
    <row r="42704" spans="1:7" x14ac:dyDescent="0.25">
      <c r="A42704">
        <v>95793</v>
      </c>
      <c r="B42704" t="s">
        <v>9</v>
      </c>
      <c r="C42704" t="s">
        <v>22977</v>
      </c>
      <c r="D42704" s="1">
        <v>44418</v>
      </c>
      <c r="E42704" t="s">
        <v>22978</v>
      </c>
      <c r="F42704" t="s">
        <v>11</v>
      </c>
      <c r="G42704" t="s">
        <v>11</v>
      </c>
    </row>
    <row r="42705" spans="1:7" x14ac:dyDescent="0.25">
      <c r="A42705">
        <v>95794</v>
      </c>
      <c r="B42705" t="s">
        <v>10</v>
      </c>
      <c r="C42705" t="s">
        <v>22975</v>
      </c>
      <c r="D42705" s="1">
        <v>43033</v>
      </c>
      <c r="E42705" t="s">
        <v>22976</v>
      </c>
      <c r="F42705" t="s">
        <v>11</v>
      </c>
      <c r="G42705" t="s">
        <v>11</v>
      </c>
    </row>
    <row r="42706" spans="1:7" x14ac:dyDescent="0.25">
      <c r="A42706">
        <v>95794</v>
      </c>
      <c r="B42706" t="s">
        <v>10</v>
      </c>
      <c r="C42706" t="s">
        <v>22975</v>
      </c>
      <c r="D42706" s="1">
        <v>44041</v>
      </c>
      <c r="E42706" t="s">
        <v>22976</v>
      </c>
      <c r="F42706" t="s">
        <v>11</v>
      </c>
      <c r="G42706" t="s">
        <v>11</v>
      </c>
    </row>
    <row r="42707" spans="1:7" x14ac:dyDescent="0.25">
      <c r="A42707">
        <v>95794</v>
      </c>
      <c r="B42707" t="s">
        <v>10</v>
      </c>
      <c r="C42707" t="s">
        <v>22975</v>
      </c>
      <c r="D42707" s="1">
        <v>44041</v>
      </c>
      <c r="E42707" t="s">
        <v>22976</v>
      </c>
      <c r="F42707" t="s">
        <v>11</v>
      </c>
      <c r="G42707" t="s">
        <v>11</v>
      </c>
    </row>
    <row r="42708" spans="1:7" x14ac:dyDescent="0.25">
      <c r="A42708">
        <v>95794</v>
      </c>
      <c r="B42708" t="s">
        <v>10</v>
      </c>
      <c r="C42708" t="s">
        <v>22977</v>
      </c>
      <c r="D42708" s="1">
        <v>43242</v>
      </c>
      <c r="E42708" t="s">
        <v>22978</v>
      </c>
      <c r="F42708" t="s">
        <v>11</v>
      </c>
      <c r="G42708" t="s">
        <v>11</v>
      </c>
    </row>
    <row r="42709" spans="1:7" x14ac:dyDescent="0.25">
      <c r="A42709">
        <v>95794</v>
      </c>
      <c r="B42709" t="s">
        <v>9</v>
      </c>
      <c r="C42709" t="s">
        <v>22977</v>
      </c>
      <c r="D42709" s="1">
        <v>44418</v>
      </c>
      <c r="E42709" t="s">
        <v>22978</v>
      </c>
      <c r="F42709" t="s">
        <v>11</v>
      </c>
      <c r="G42709" t="s">
        <v>11</v>
      </c>
    </row>
    <row r="42710" spans="1:7" x14ac:dyDescent="0.25">
      <c r="A42710">
        <v>95796</v>
      </c>
      <c r="B42710" t="s">
        <v>9</v>
      </c>
      <c r="C42710" t="s">
        <v>22977</v>
      </c>
      <c r="D42710" s="1">
        <v>44896</v>
      </c>
      <c r="E42710" t="s">
        <v>22978</v>
      </c>
      <c r="F42710" t="s">
        <v>11</v>
      </c>
      <c r="G42710" t="s">
        <v>11</v>
      </c>
    </row>
    <row r="42711" spans="1:7" x14ac:dyDescent="0.25">
      <c r="A42711">
        <v>95800</v>
      </c>
      <c r="B42711" t="s">
        <v>10</v>
      </c>
      <c r="C42711" t="s">
        <v>22975</v>
      </c>
      <c r="D42711" s="1">
        <v>43035</v>
      </c>
      <c r="E42711" t="s">
        <v>22976</v>
      </c>
      <c r="F42711" t="s">
        <v>11</v>
      </c>
      <c r="G42711" t="s">
        <v>11</v>
      </c>
    </row>
    <row r="42712" spans="1:7" x14ac:dyDescent="0.25">
      <c r="A42712">
        <v>95800</v>
      </c>
      <c r="B42712" t="s">
        <v>9</v>
      </c>
      <c r="C42712" t="s">
        <v>22977</v>
      </c>
      <c r="D42712" s="1">
        <v>43215</v>
      </c>
      <c r="E42712" t="s">
        <v>22978</v>
      </c>
      <c r="F42712" t="s">
        <v>11</v>
      </c>
      <c r="G42712" t="s">
        <v>11</v>
      </c>
    </row>
    <row r="42713" spans="1:7" x14ac:dyDescent="0.25">
      <c r="A42713">
        <v>95804</v>
      </c>
      <c r="B42713" t="s">
        <v>10</v>
      </c>
      <c r="C42713" t="s">
        <v>22975</v>
      </c>
      <c r="D42713" s="1">
        <v>43035</v>
      </c>
      <c r="E42713" t="s">
        <v>22976</v>
      </c>
      <c r="F42713" t="s">
        <v>11</v>
      </c>
      <c r="G42713" t="s">
        <v>11</v>
      </c>
    </row>
    <row r="42714" spans="1:7" x14ac:dyDescent="0.25">
      <c r="A42714">
        <v>95804</v>
      </c>
      <c r="B42714" t="s">
        <v>9</v>
      </c>
      <c r="C42714" t="s">
        <v>22977</v>
      </c>
      <c r="D42714" s="1">
        <v>43255</v>
      </c>
      <c r="E42714" t="s">
        <v>22978</v>
      </c>
      <c r="F42714" t="s">
        <v>11</v>
      </c>
      <c r="G42714" t="s">
        <v>11</v>
      </c>
    </row>
    <row r="42715" spans="1:7" x14ac:dyDescent="0.25">
      <c r="A42715">
        <v>95805</v>
      </c>
      <c r="B42715" t="s">
        <v>10</v>
      </c>
      <c r="C42715" t="s">
        <v>22975</v>
      </c>
      <c r="D42715" s="1">
        <v>43040</v>
      </c>
      <c r="E42715" t="s">
        <v>22976</v>
      </c>
      <c r="F42715" t="s">
        <v>11</v>
      </c>
      <c r="G42715" t="s">
        <v>11</v>
      </c>
    </row>
    <row r="42716" spans="1:7" x14ac:dyDescent="0.25">
      <c r="A42716">
        <v>95805</v>
      </c>
      <c r="B42716" t="s">
        <v>9</v>
      </c>
      <c r="C42716" t="s">
        <v>22977</v>
      </c>
      <c r="D42716" s="1">
        <v>43229</v>
      </c>
      <c r="E42716" t="s">
        <v>22978</v>
      </c>
      <c r="F42716" t="s">
        <v>11</v>
      </c>
      <c r="G42716" t="s">
        <v>11</v>
      </c>
    </row>
    <row r="42717" spans="1:7" x14ac:dyDescent="0.25">
      <c r="A42717">
        <v>95806</v>
      </c>
      <c r="B42717" t="s">
        <v>10</v>
      </c>
      <c r="C42717" t="s">
        <v>22975</v>
      </c>
      <c r="D42717" s="1">
        <v>43220</v>
      </c>
      <c r="E42717" t="s">
        <v>22976</v>
      </c>
      <c r="F42717" t="s">
        <v>11</v>
      </c>
      <c r="G42717" t="s">
        <v>11</v>
      </c>
    </row>
    <row r="42718" spans="1:7" x14ac:dyDescent="0.25">
      <c r="A42718">
        <v>95806</v>
      </c>
      <c r="B42718" t="s">
        <v>9</v>
      </c>
      <c r="C42718" t="s">
        <v>22977</v>
      </c>
      <c r="D42718" s="1">
        <v>43320</v>
      </c>
      <c r="E42718" t="s">
        <v>22978</v>
      </c>
      <c r="F42718" t="s">
        <v>11</v>
      </c>
      <c r="G42718" t="s">
        <v>11</v>
      </c>
    </row>
    <row r="42719" spans="1:7" x14ac:dyDescent="0.25">
      <c r="A42719">
        <v>95811</v>
      </c>
      <c r="B42719" t="s">
        <v>10</v>
      </c>
      <c r="C42719" t="s">
        <v>22975</v>
      </c>
      <c r="D42719" s="1">
        <v>44866</v>
      </c>
      <c r="E42719" t="s">
        <v>22976</v>
      </c>
      <c r="F42719" t="s">
        <v>11</v>
      </c>
      <c r="G42719" t="s">
        <v>11</v>
      </c>
    </row>
    <row r="42720" spans="1:7" x14ac:dyDescent="0.25">
      <c r="A42720">
        <v>95811</v>
      </c>
      <c r="B42720" t="s">
        <v>10</v>
      </c>
      <c r="C42720" t="s">
        <v>22975</v>
      </c>
      <c r="D42720" s="1">
        <v>44866</v>
      </c>
      <c r="E42720" t="s">
        <v>22976</v>
      </c>
      <c r="F42720" t="s">
        <v>11</v>
      </c>
      <c r="G42720" t="s">
        <v>11</v>
      </c>
    </row>
    <row r="42721" spans="1:7" x14ac:dyDescent="0.25">
      <c r="A42721">
        <v>95811</v>
      </c>
      <c r="B42721" t="s">
        <v>10</v>
      </c>
      <c r="C42721" t="s">
        <v>22975</v>
      </c>
      <c r="D42721" s="1">
        <v>43941</v>
      </c>
      <c r="E42721" t="s">
        <v>22976</v>
      </c>
      <c r="F42721" t="s">
        <v>11</v>
      </c>
      <c r="G42721" t="s">
        <v>11</v>
      </c>
    </row>
    <row r="42722" spans="1:7" x14ac:dyDescent="0.25">
      <c r="A42722">
        <v>95811</v>
      </c>
      <c r="B42722" t="s">
        <v>10</v>
      </c>
      <c r="C42722" t="s">
        <v>22975</v>
      </c>
      <c r="D42722" s="1">
        <v>43941</v>
      </c>
      <c r="E42722" t="s">
        <v>22976</v>
      </c>
      <c r="F42722" t="s">
        <v>11</v>
      </c>
      <c r="G42722" t="s">
        <v>11</v>
      </c>
    </row>
    <row r="42723" spans="1:7" x14ac:dyDescent="0.25">
      <c r="A42723">
        <v>95811</v>
      </c>
      <c r="B42723" t="s">
        <v>10</v>
      </c>
      <c r="C42723" t="s">
        <v>22975</v>
      </c>
      <c r="D42723" s="1">
        <v>43038</v>
      </c>
      <c r="E42723" t="s">
        <v>22976</v>
      </c>
      <c r="F42723" t="s">
        <v>11</v>
      </c>
      <c r="G42723" t="s">
        <v>11</v>
      </c>
    </row>
    <row r="42724" spans="1:7" x14ac:dyDescent="0.25">
      <c r="A42724">
        <v>95811</v>
      </c>
      <c r="B42724" t="s">
        <v>10</v>
      </c>
      <c r="C42724" t="s">
        <v>22977</v>
      </c>
      <c r="D42724" s="1">
        <v>43193</v>
      </c>
      <c r="E42724" t="s">
        <v>22978</v>
      </c>
      <c r="F42724" t="s">
        <v>11</v>
      </c>
      <c r="G42724" t="s">
        <v>11</v>
      </c>
    </row>
    <row r="42725" spans="1:7" x14ac:dyDescent="0.25">
      <c r="A42725">
        <v>95811</v>
      </c>
      <c r="B42725" t="s">
        <v>10</v>
      </c>
      <c r="C42725" t="s">
        <v>22977</v>
      </c>
      <c r="D42725" s="1">
        <v>44476</v>
      </c>
      <c r="E42725" t="s">
        <v>22978</v>
      </c>
      <c r="F42725" t="s">
        <v>11</v>
      </c>
      <c r="G42725" t="s">
        <v>11</v>
      </c>
    </row>
    <row r="42726" spans="1:7" x14ac:dyDescent="0.25">
      <c r="A42726">
        <v>95811</v>
      </c>
      <c r="B42726" t="s">
        <v>9</v>
      </c>
      <c r="C42726" t="s">
        <v>22977</v>
      </c>
      <c r="D42726" s="1">
        <v>44866</v>
      </c>
      <c r="E42726" t="s">
        <v>22978</v>
      </c>
      <c r="F42726" t="s">
        <v>11</v>
      </c>
      <c r="G42726" t="s">
        <v>11</v>
      </c>
    </row>
    <row r="42727" spans="1:7" x14ac:dyDescent="0.25">
      <c r="A42727">
        <v>95815</v>
      </c>
      <c r="B42727" t="s">
        <v>10</v>
      </c>
      <c r="C42727" t="s">
        <v>22975</v>
      </c>
      <c r="D42727" s="1">
        <v>43040</v>
      </c>
      <c r="E42727" t="s">
        <v>22976</v>
      </c>
      <c r="F42727" t="s">
        <v>11</v>
      </c>
      <c r="G42727" t="s">
        <v>11</v>
      </c>
    </row>
    <row r="42728" spans="1:7" x14ac:dyDescent="0.25">
      <c r="A42728">
        <v>95815</v>
      </c>
      <c r="B42728" t="s">
        <v>9</v>
      </c>
      <c r="C42728" t="s">
        <v>22977</v>
      </c>
      <c r="D42728" s="1">
        <v>43089</v>
      </c>
      <c r="E42728" t="s">
        <v>22978</v>
      </c>
      <c r="F42728" t="s">
        <v>11</v>
      </c>
      <c r="G42728" t="s">
        <v>11</v>
      </c>
    </row>
    <row r="42729" spans="1:7" x14ac:dyDescent="0.25">
      <c r="A42729">
        <v>95816</v>
      </c>
      <c r="B42729" t="s">
        <v>10</v>
      </c>
      <c r="C42729" t="s">
        <v>22975</v>
      </c>
      <c r="D42729" s="1">
        <v>43040</v>
      </c>
      <c r="E42729" t="s">
        <v>22976</v>
      </c>
      <c r="F42729" t="s">
        <v>11</v>
      </c>
      <c r="G42729" t="s">
        <v>11</v>
      </c>
    </row>
    <row r="42730" spans="1:7" x14ac:dyDescent="0.25">
      <c r="A42730">
        <v>95816</v>
      </c>
      <c r="B42730" t="s">
        <v>9</v>
      </c>
      <c r="C42730" t="s">
        <v>22977</v>
      </c>
      <c r="D42730" s="1">
        <v>43089</v>
      </c>
      <c r="E42730" t="s">
        <v>22978</v>
      </c>
      <c r="F42730" t="s">
        <v>11</v>
      </c>
      <c r="G42730" t="s">
        <v>11</v>
      </c>
    </row>
    <row r="42731" spans="1:7" x14ac:dyDescent="0.25">
      <c r="A42731">
        <v>95817</v>
      </c>
      <c r="B42731" t="s">
        <v>10</v>
      </c>
      <c r="C42731" t="s">
        <v>22975</v>
      </c>
      <c r="D42731" s="1">
        <v>43040</v>
      </c>
      <c r="E42731" t="s">
        <v>22976</v>
      </c>
      <c r="F42731" t="s">
        <v>11</v>
      </c>
      <c r="G42731" t="s">
        <v>11</v>
      </c>
    </row>
    <row r="42732" spans="1:7" x14ac:dyDescent="0.25">
      <c r="A42732">
        <v>95817</v>
      </c>
      <c r="B42732" t="s">
        <v>9</v>
      </c>
      <c r="C42732" t="s">
        <v>22977</v>
      </c>
      <c r="D42732" s="1">
        <v>43089</v>
      </c>
      <c r="E42732" t="s">
        <v>22978</v>
      </c>
      <c r="F42732" t="s">
        <v>11</v>
      </c>
      <c r="G42732" t="s">
        <v>11</v>
      </c>
    </row>
    <row r="42733" spans="1:7" x14ac:dyDescent="0.25">
      <c r="A42733">
        <v>95818</v>
      </c>
      <c r="B42733" t="s">
        <v>10</v>
      </c>
      <c r="C42733" t="s">
        <v>22975</v>
      </c>
      <c r="D42733" s="1">
        <v>43040</v>
      </c>
      <c r="E42733" t="s">
        <v>22976</v>
      </c>
      <c r="F42733" t="s">
        <v>11</v>
      </c>
      <c r="G42733" t="s">
        <v>11</v>
      </c>
    </row>
    <row r="42734" spans="1:7" x14ac:dyDescent="0.25">
      <c r="A42734">
        <v>95818</v>
      </c>
      <c r="B42734" t="s">
        <v>9</v>
      </c>
      <c r="C42734" t="s">
        <v>22977</v>
      </c>
      <c r="D42734" s="1">
        <v>43192</v>
      </c>
      <c r="E42734" t="s">
        <v>22978</v>
      </c>
      <c r="F42734" t="s">
        <v>11</v>
      </c>
      <c r="G42734" t="s">
        <v>11</v>
      </c>
    </row>
    <row r="42735" spans="1:7" x14ac:dyDescent="0.25">
      <c r="A42735">
        <v>95819</v>
      </c>
      <c r="B42735" t="s">
        <v>10</v>
      </c>
      <c r="C42735" t="s">
        <v>22975</v>
      </c>
      <c r="D42735" s="1">
        <v>43040</v>
      </c>
      <c r="E42735" t="s">
        <v>22976</v>
      </c>
      <c r="F42735" t="s">
        <v>11</v>
      </c>
      <c r="G42735" t="s">
        <v>11</v>
      </c>
    </row>
    <row r="42736" spans="1:7" x14ac:dyDescent="0.25">
      <c r="A42736">
        <v>95819</v>
      </c>
      <c r="B42736" t="s">
        <v>9</v>
      </c>
      <c r="C42736" t="s">
        <v>22977</v>
      </c>
      <c r="D42736" s="1">
        <v>43089</v>
      </c>
      <c r="E42736" t="s">
        <v>22978</v>
      </c>
      <c r="F42736" t="s">
        <v>11</v>
      </c>
      <c r="G42736" t="s">
        <v>11</v>
      </c>
    </row>
    <row r="42737" spans="1:7" x14ac:dyDescent="0.25">
      <c r="A42737">
        <v>95820</v>
      </c>
      <c r="B42737" t="s">
        <v>10</v>
      </c>
      <c r="C42737" t="s">
        <v>22975</v>
      </c>
      <c r="D42737" s="1">
        <v>43040</v>
      </c>
      <c r="E42737" t="s">
        <v>22976</v>
      </c>
      <c r="F42737" t="s">
        <v>11</v>
      </c>
      <c r="G42737" t="s">
        <v>11</v>
      </c>
    </row>
    <row r="42738" spans="1:7" x14ac:dyDescent="0.25">
      <c r="A42738">
        <v>95820</v>
      </c>
      <c r="B42738" t="s">
        <v>9</v>
      </c>
      <c r="C42738" t="s">
        <v>22977</v>
      </c>
      <c r="D42738" s="1">
        <v>43333</v>
      </c>
      <c r="E42738" t="s">
        <v>22978</v>
      </c>
      <c r="F42738" t="s">
        <v>11</v>
      </c>
      <c r="G42738" t="s">
        <v>11</v>
      </c>
    </row>
    <row r="42739" spans="1:7" x14ac:dyDescent="0.25">
      <c r="A42739">
        <v>95822</v>
      </c>
      <c r="B42739" t="s">
        <v>10</v>
      </c>
      <c r="C42739" t="s">
        <v>22975</v>
      </c>
      <c r="D42739" s="1">
        <v>43040</v>
      </c>
      <c r="E42739" t="s">
        <v>22976</v>
      </c>
      <c r="F42739" t="s">
        <v>11</v>
      </c>
      <c r="G42739" t="s">
        <v>11</v>
      </c>
    </row>
    <row r="42740" spans="1:7" x14ac:dyDescent="0.25">
      <c r="A42740">
        <v>95822</v>
      </c>
      <c r="B42740" t="s">
        <v>10</v>
      </c>
      <c r="C42740" t="s">
        <v>22975</v>
      </c>
      <c r="D42740" s="1">
        <v>43207</v>
      </c>
      <c r="E42740" t="s">
        <v>22976</v>
      </c>
      <c r="F42740" t="s">
        <v>11</v>
      </c>
      <c r="G42740" t="s">
        <v>11</v>
      </c>
    </row>
    <row r="42741" spans="1:7" x14ac:dyDescent="0.25">
      <c r="A42741">
        <v>95822</v>
      </c>
      <c r="B42741" t="s">
        <v>9</v>
      </c>
      <c r="C42741" t="s">
        <v>22977</v>
      </c>
      <c r="D42741" s="1">
        <v>43620</v>
      </c>
      <c r="E42741" t="s">
        <v>22978</v>
      </c>
      <c r="F42741" t="s">
        <v>11</v>
      </c>
      <c r="G42741" t="s">
        <v>11</v>
      </c>
    </row>
    <row r="42742" spans="1:7" x14ac:dyDescent="0.25">
      <c r="A42742">
        <v>95824</v>
      </c>
      <c r="B42742" t="s">
        <v>10</v>
      </c>
      <c r="C42742" t="s">
        <v>22975</v>
      </c>
      <c r="D42742" s="1">
        <v>43040</v>
      </c>
      <c r="E42742" t="s">
        <v>22976</v>
      </c>
      <c r="F42742" t="s">
        <v>11</v>
      </c>
      <c r="G42742" t="s">
        <v>11</v>
      </c>
    </row>
    <row r="42743" spans="1:7" x14ac:dyDescent="0.25">
      <c r="A42743">
        <v>95824</v>
      </c>
      <c r="B42743" t="s">
        <v>9</v>
      </c>
      <c r="C42743" t="s">
        <v>22977</v>
      </c>
      <c r="D42743" s="1">
        <v>43045</v>
      </c>
      <c r="E42743" t="s">
        <v>22978</v>
      </c>
      <c r="F42743" t="s">
        <v>11</v>
      </c>
      <c r="G42743" t="s">
        <v>11</v>
      </c>
    </row>
    <row r="42744" spans="1:7" x14ac:dyDescent="0.25">
      <c r="A42744">
        <v>95827</v>
      </c>
      <c r="B42744" t="s">
        <v>10</v>
      </c>
      <c r="C42744" t="s">
        <v>22975</v>
      </c>
      <c r="D42744" s="1">
        <v>43041</v>
      </c>
      <c r="E42744" t="s">
        <v>22976</v>
      </c>
      <c r="F42744" t="s">
        <v>11</v>
      </c>
      <c r="G42744" t="s">
        <v>11</v>
      </c>
    </row>
    <row r="42745" spans="1:7" x14ac:dyDescent="0.25">
      <c r="A42745">
        <v>95827</v>
      </c>
      <c r="B42745" t="s">
        <v>9</v>
      </c>
      <c r="C42745" t="s">
        <v>22977</v>
      </c>
      <c r="D42745" s="1">
        <v>43070</v>
      </c>
      <c r="E42745" t="s">
        <v>22978</v>
      </c>
      <c r="F42745" t="s">
        <v>11</v>
      </c>
      <c r="G42745" t="s">
        <v>11</v>
      </c>
    </row>
    <row r="42746" spans="1:7" x14ac:dyDescent="0.25">
      <c r="A42746">
        <v>95831</v>
      </c>
      <c r="B42746" t="s">
        <v>10</v>
      </c>
      <c r="C42746" t="s">
        <v>22975</v>
      </c>
      <c r="D42746" s="1">
        <v>43041</v>
      </c>
      <c r="E42746" t="s">
        <v>22976</v>
      </c>
      <c r="F42746" t="s">
        <v>11</v>
      </c>
      <c r="G42746" t="s">
        <v>11</v>
      </c>
    </row>
    <row r="42747" spans="1:7" x14ac:dyDescent="0.25">
      <c r="A42747">
        <v>95831</v>
      </c>
      <c r="B42747" t="s">
        <v>10</v>
      </c>
      <c r="C42747" t="s">
        <v>22975</v>
      </c>
      <c r="D42747" s="1">
        <v>44852</v>
      </c>
      <c r="E42747" t="s">
        <v>22976</v>
      </c>
      <c r="F42747" t="s">
        <v>11</v>
      </c>
      <c r="G42747" t="s">
        <v>11</v>
      </c>
    </row>
    <row r="42748" spans="1:7" x14ac:dyDescent="0.25">
      <c r="A42748">
        <v>95831</v>
      </c>
      <c r="B42748" t="s">
        <v>10</v>
      </c>
      <c r="C42748" t="s">
        <v>22975</v>
      </c>
      <c r="D42748" s="1">
        <v>44852</v>
      </c>
      <c r="E42748" t="s">
        <v>22976</v>
      </c>
      <c r="F42748" t="s">
        <v>11</v>
      </c>
      <c r="G42748" t="s">
        <v>11</v>
      </c>
    </row>
    <row r="42749" spans="1:7" x14ac:dyDescent="0.25">
      <c r="A42749">
        <v>95831</v>
      </c>
      <c r="B42749" t="s">
        <v>10</v>
      </c>
      <c r="C42749" t="s">
        <v>22975</v>
      </c>
      <c r="D42749" s="1">
        <v>43340</v>
      </c>
      <c r="E42749" t="s">
        <v>22976</v>
      </c>
      <c r="F42749" t="s">
        <v>11</v>
      </c>
      <c r="G42749" t="s">
        <v>11</v>
      </c>
    </row>
    <row r="42750" spans="1:7" x14ac:dyDescent="0.25">
      <c r="A42750">
        <v>95831</v>
      </c>
      <c r="B42750" t="s">
        <v>10</v>
      </c>
      <c r="C42750" t="s">
        <v>22975</v>
      </c>
      <c r="D42750" s="1">
        <v>43340</v>
      </c>
      <c r="E42750" t="s">
        <v>22976</v>
      </c>
      <c r="F42750" t="s">
        <v>11</v>
      </c>
      <c r="G42750" t="s">
        <v>11</v>
      </c>
    </row>
    <row r="42751" spans="1:7" x14ac:dyDescent="0.25">
      <c r="A42751">
        <v>95831</v>
      </c>
      <c r="B42751" t="s">
        <v>10</v>
      </c>
      <c r="C42751" t="s">
        <v>22977</v>
      </c>
      <c r="D42751" s="1">
        <v>43192</v>
      </c>
      <c r="E42751" t="s">
        <v>22978</v>
      </c>
      <c r="F42751" t="s">
        <v>11</v>
      </c>
      <c r="G42751" t="s">
        <v>11</v>
      </c>
    </row>
    <row r="42752" spans="1:7" x14ac:dyDescent="0.25">
      <c r="A42752">
        <v>95831</v>
      </c>
      <c r="B42752" t="s">
        <v>10</v>
      </c>
      <c r="C42752" t="s">
        <v>22977</v>
      </c>
      <c r="D42752" s="1">
        <v>43559</v>
      </c>
      <c r="E42752" t="s">
        <v>22978</v>
      </c>
      <c r="F42752" t="s">
        <v>11</v>
      </c>
      <c r="G42752" t="s">
        <v>11</v>
      </c>
    </row>
    <row r="42753" spans="1:7" x14ac:dyDescent="0.25">
      <c r="A42753">
        <v>95831</v>
      </c>
      <c r="B42753" t="s">
        <v>9</v>
      </c>
      <c r="C42753" t="s">
        <v>22977</v>
      </c>
      <c r="D42753" s="1">
        <v>45505</v>
      </c>
      <c r="E42753" t="s">
        <v>22978</v>
      </c>
      <c r="F42753" t="s">
        <v>11</v>
      </c>
      <c r="G42753" t="s">
        <v>11</v>
      </c>
    </row>
    <row r="42754" spans="1:7" x14ac:dyDescent="0.25">
      <c r="A42754">
        <v>95833</v>
      </c>
      <c r="B42754" t="s">
        <v>10</v>
      </c>
      <c r="C42754" t="s">
        <v>22975</v>
      </c>
      <c r="D42754" s="1">
        <v>43041</v>
      </c>
      <c r="E42754" t="s">
        <v>22976</v>
      </c>
      <c r="F42754" t="s">
        <v>11</v>
      </c>
      <c r="G42754" t="s">
        <v>11</v>
      </c>
    </row>
    <row r="42755" spans="1:7" x14ac:dyDescent="0.25">
      <c r="A42755">
        <v>95833</v>
      </c>
      <c r="B42755" t="s">
        <v>10</v>
      </c>
      <c r="C42755" t="s">
        <v>22975</v>
      </c>
      <c r="D42755" s="1">
        <v>43411</v>
      </c>
      <c r="E42755" t="s">
        <v>22976</v>
      </c>
      <c r="F42755" t="s">
        <v>11</v>
      </c>
      <c r="G42755" t="s">
        <v>11</v>
      </c>
    </row>
    <row r="42756" spans="1:7" x14ac:dyDescent="0.25">
      <c r="A42756">
        <v>95833</v>
      </c>
      <c r="B42756" t="s">
        <v>10</v>
      </c>
      <c r="C42756" t="s">
        <v>22975</v>
      </c>
      <c r="D42756" s="1">
        <v>43851</v>
      </c>
      <c r="E42756" t="s">
        <v>22976</v>
      </c>
      <c r="F42756" t="s">
        <v>11</v>
      </c>
      <c r="G42756" t="s">
        <v>11</v>
      </c>
    </row>
    <row r="42757" spans="1:7" x14ac:dyDescent="0.25">
      <c r="A42757">
        <v>95833</v>
      </c>
      <c r="B42757" t="s">
        <v>10</v>
      </c>
      <c r="C42757" t="s">
        <v>22977</v>
      </c>
      <c r="D42757" s="1">
        <v>43514</v>
      </c>
      <c r="E42757" t="s">
        <v>22978</v>
      </c>
      <c r="F42757" t="s">
        <v>11</v>
      </c>
      <c r="G42757" t="s">
        <v>11</v>
      </c>
    </row>
    <row r="42758" spans="1:7" x14ac:dyDescent="0.25">
      <c r="A42758">
        <v>95833</v>
      </c>
      <c r="B42758" t="s">
        <v>9</v>
      </c>
      <c r="C42758" t="s">
        <v>22977</v>
      </c>
      <c r="D42758" s="1">
        <v>44133</v>
      </c>
      <c r="E42758" t="s">
        <v>22978</v>
      </c>
      <c r="F42758" t="s">
        <v>11</v>
      </c>
      <c r="G42758" t="s">
        <v>11</v>
      </c>
    </row>
    <row r="42759" spans="1:7" x14ac:dyDescent="0.25">
      <c r="A42759">
        <v>95837</v>
      </c>
      <c r="B42759" t="s">
        <v>10</v>
      </c>
      <c r="C42759" t="s">
        <v>22975</v>
      </c>
      <c r="D42759" s="1">
        <v>43535</v>
      </c>
      <c r="E42759" t="s">
        <v>22976</v>
      </c>
      <c r="F42759" t="s">
        <v>11</v>
      </c>
      <c r="G42759" t="s">
        <v>11</v>
      </c>
    </row>
    <row r="42760" spans="1:7" x14ac:dyDescent="0.25">
      <c r="A42760">
        <v>95837</v>
      </c>
      <c r="B42760" t="s">
        <v>9</v>
      </c>
      <c r="C42760" t="s">
        <v>22977</v>
      </c>
      <c r="D42760" s="1">
        <v>43770</v>
      </c>
      <c r="E42760" t="s">
        <v>22978</v>
      </c>
      <c r="F42760" t="s">
        <v>11</v>
      </c>
      <c r="G42760" t="s">
        <v>11</v>
      </c>
    </row>
    <row r="42761" spans="1:7" x14ac:dyDescent="0.25">
      <c r="A42761">
        <v>95840</v>
      </c>
      <c r="B42761" t="s">
        <v>10</v>
      </c>
      <c r="C42761" t="s">
        <v>22975</v>
      </c>
      <c r="D42761" s="1">
        <v>43084</v>
      </c>
      <c r="E42761" t="s">
        <v>22976</v>
      </c>
      <c r="F42761" t="s">
        <v>11</v>
      </c>
      <c r="G42761" t="s">
        <v>11</v>
      </c>
    </row>
    <row r="42762" spans="1:7" x14ac:dyDescent="0.25">
      <c r="A42762">
        <v>95840</v>
      </c>
      <c r="B42762" t="s">
        <v>9</v>
      </c>
      <c r="C42762" t="s">
        <v>22977</v>
      </c>
      <c r="D42762" s="1">
        <v>43195</v>
      </c>
      <c r="E42762" t="s">
        <v>22978</v>
      </c>
      <c r="F42762" t="s">
        <v>11</v>
      </c>
      <c r="G42762" t="s">
        <v>11</v>
      </c>
    </row>
    <row r="42763" spans="1:7" x14ac:dyDescent="0.25">
      <c r="A42763">
        <v>95841</v>
      </c>
      <c r="B42763" t="s">
        <v>10</v>
      </c>
      <c r="C42763" t="s">
        <v>22975</v>
      </c>
      <c r="D42763" s="1">
        <v>43535</v>
      </c>
      <c r="E42763" t="s">
        <v>22976</v>
      </c>
      <c r="F42763" t="s">
        <v>11</v>
      </c>
      <c r="G42763" t="s">
        <v>11</v>
      </c>
    </row>
    <row r="42764" spans="1:7" x14ac:dyDescent="0.25">
      <c r="A42764">
        <v>95841</v>
      </c>
      <c r="B42764" t="s">
        <v>9</v>
      </c>
      <c r="C42764" t="s">
        <v>22977</v>
      </c>
      <c r="D42764" s="1">
        <v>43762</v>
      </c>
      <c r="E42764" t="s">
        <v>22978</v>
      </c>
      <c r="F42764" t="s">
        <v>11</v>
      </c>
      <c r="G42764" t="s">
        <v>11</v>
      </c>
    </row>
    <row r="42765" spans="1:7" x14ac:dyDescent="0.25">
      <c r="A42765">
        <v>95842</v>
      </c>
      <c r="B42765" t="s">
        <v>10</v>
      </c>
      <c r="C42765" t="s">
        <v>22975</v>
      </c>
      <c r="D42765" s="1">
        <v>43046</v>
      </c>
      <c r="E42765" t="s">
        <v>22976</v>
      </c>
      <c r="F42765" t="s">
        <v>11</v>
      </c>
      <c r="G42765" t="s">
        <v>11</v>
      </c>
    </row>
    <row r="42766" spans="1:7" x14ac:dyDescent="0.25">
      <c r="A42766">
        <v>95842</v>
      </c>
      <c r="B42766" t="s">
        <v>9</v>
      </c>
      <c r="C42766" t="s">
        <v>22977</v>
      </c>
      <c r="D42766" s="1">
        <v>43117</v>
      </c>
      <c r="E42766" t="s">
        <v>22978</v>
      </c>
      <c r="F42766" t="s">
        <v>11</v>
      </c>
      <c r="G42766" t="s">
        <v>11</v>
      </c>
    </row>
    <row r="42767" spans="1:7" x14ac:dyDescent="0.25">
      <c r="A42767">
        <v>95843</v>
      </c>
      <c r="B42767" t="s">
        <v>10</v>
      </c>
      <c r="C42767" t="s">
        <v>22975</v>
      </c>
      <c r="D42767" s="1">
        <v>43046</v>
      </c>
      <c r="E42767" t="s">
        <v>22976</v>
      </c>
      <c r="F42767" t="s">
        <v>11</v>
      </c>
      <c r="G42767" t="s">
        <v>11</v>
      </c>
    </row>
    <row r="42768" spans="1:7" x14ac:dyDescent="0.25">
      <c r="A42768">
        <v>95843</v>
      </c>
      <c r="B42768" t="s">
        <v>9</v>
      </c>
      <c r="C42768" t="s">
        <v>22977</v>
      </c>
      <c r="D42768" s="1">
        <v>43117</v>
      </c>
      <c r="E42768" t="s">
        <v>22978</v>
      </c>
      <c r="F42768" t="s">
        <v>11</v>
      </c>
      <c r="G42768" t="s">
        <v>11</v>
      </c>
    </row>
    <row r="42769" spans="1:7" x14ac:dyDescent="0.25">
      <c r="A42769">
        <v>95844</v>
      </c>
      <c r="B42769" t="s">
        <v>10</v>
      </c>
      <c r="C42769" t="s">
        <v>22975</v>
      </c>
      <c r="D42769" s="1">
        <v>43046</v>
      </c>
      <c r="E42769" t="s">
        <v>22976</v>
      </c>
      <c r="F42769" t="s">
        <v>11</v>
      </c>
      <c r="G42769" t="s">
        <v>11</v>
      </c>
    </row>
    <row r="42770" spans="1:7" x14ac:dyDescent="0.25">
      <c r="A42770">
        <v>95844</v>
      </c>
      <c r="B42770" t="s">
        <v>9</v>
      </c>
      <c r="C42770" t="s">
        <v>22977</v>
      </c>
      <c r="D42770" s="1">
        <v>43117</v>
      </c>
      <c r="E42770" t="s">
        <v>22978</v>
      </c>
      <c r="F42770" t="s">
        <v>11</v>
      </c>
      <c r="G42770" t="s">
        <v>11</v>
      </c>
    </row>
    <row r="42771" spans="1:7" x14ac:dyDescent="0.25">
      <c r="A42771">
        <v>95845</v>
      </c>
      <c r="B42771" t="s">
        <v>10</v>
      </c>
      <c r="C42771" t="s">
        <v>22975</v>
      </c>
      <c r="D42771" s="1">
        <v>43284</v>
      </c>
      <c r="E42771" t="s">
        <v>22976</v>
      </c>
      <c r="F42771" t="s">
        <v>11</v>
      </c>
      <c r="G42771" t="s">
        <v>11</v>
      </c>
    </row>
    <row r="42772" spans="1:7" x14ac:dyDescent="0.25">
      <c r="A42772">
        <v>95845</v>
      </c>
      <c r="B42772" t="s">
        <v>10</v>
      </c>
      <c r="C42772" t="s">
        <v>22975</v>
      </c>
      <c r="D42772" s="1">
        <v>43284</v>
      </c>
      <c r="E42772" t="s">
        <v>22976</v>
      </c>
      <c r="F42772" t="s">
        <v>11</v>
      </c>
      <c r="G42772" t="s">
        <v>11</v>
      </c>
    </row>
    <row r="42773" spans="1:7" x14ac:dyDescent="0.25">
      <c r="A42773">
        <v>95845</v>
      </c>
      <c r="B42773" t="s">
        <v>10</v>
      </c>
      <c r="C42773" t="s">
        <v>22975</v>
      </c>
      <c r="D42773" s="1">
        <v>43047</v>
      </c>
      <c r="E42773" t="s">
        <v>22976</v>
      </c>
      <c r="F42773" t="s">
        <v>11</v>
      </c>
      <c r="G42773" t="s">
        <v>11</v>
      </c>
    </row>
    <row r="42774" spans="1:7" x14ac:dyDescent="0.25">
      <c r="A42774">
        <v>95845</v>
      </c>
      <c r="B42774" t="s">
        <v>10</v>
      </c>
      <c r="C42774" t="s">
        <v>22975</v>
      </c>
      <c r="D42774" s="1">
        <v>44552</v>
      </c>
      <c r="E42774" t="s">
        <v>22976</v>
      </c>
      <c r="F42774" t="s">
        <v>11</v>
      </c>
      <c r="G42774" t="s">
        <v>11</v>
      </c>
    </row>
    <row r="42775" spans="1:7" x14ac:dyDescent="0.25">
      <c r="A42775">
        <v>95845</v>
      </c>
      <c r="B42775" t="s">
        <v>10</v>
      </c>
      <c r="C42775" t="s">
        <v>22980</v>
      </c>
      <c r="D42775" s="1">
        <v>43467</v>
      </c>
      <c r="E42775" t="s">
        <v>22981</v>
      </c>
      <c r="F42775" t="s">
        <v>23053</v>
      </c>
      <c r="G42775" t="s">
        <v>23054</v>
      </c>
    </row>
    <row r="42776" spans="1:7" x14ac:dyDescent="0.25">
      <c r="A42776">
        <v>95845</v>
      </c>
      <c r="B42776" t="s">
        <v>10</v>
      </c>
      <c r="C42776" t="s">
        <v>22977</v>
      </c>
      <c r="D42776" s="1">
        <v>43340</v>
      </c>
      <c r="E42776" t="s">
        <v>22978</v>
      </c>
      <c r="F42776" t="s">
        <v>11</v>
      </c>
      <c r="G42776" t="s">
        <v>11</v>
      </c>
    </row>
    <row r="42777" spans="1:7" x14ac:dyDescent="0.25">
      <c r="A42777">
        <v>95845</v>
      </c>
      <c r="B42777" t="s">
        <v>9</v>
      </c>
      <c r="C42777" t="s">
        <v>22977</v>
      </c>
      <c r="D42777" s="1">
        <v>44553</v>
      </c>
      <c r="E42777" t="s">
        <v>22978</v>
      </c>
      <c r="F42777" t="s">
        <v>11</v>
      </c>
      <c r="G42777" t="s">
        <v>11</v>
      </c>
    </row>
    <row r="42778" spans="1:7" x14ac:dyDescent="0.25">
      <c r="A42778">
        <v>95846</v>
      </c>
      <c r="B42778" t="s">
        <v>10</v>
      </c>
      <c r="C42778" t="s">
        <v>22975</v>
      </c>
      <c r="D42778" s="1">
        <v>43202</v>
      </c>
      <c r="E42778" t="s">
        <v>22976</v>
      </c>
      <c r="F42778" t="s">
        <v>11</v>
      </c>
      <c r="G42778" t="s">
        <v>11</v>
      </c>
    </row>
    <row r="42779" spans="1:7" x14ac:dyDescent="0.25">
      <c r="A42779">
        <v>95846</v>
      </c>
      <c r="B42779" t="s">
        <v>9</v>
      </c>
      <c r="C42779" t="s">
        <v>22977</v>
      </c>
      <c r="D42779" s="1">
        <v>44235</v>
      </c>
      <c r="E42779" t="s">
        <v>22978</v>
      </c>
      <c r="F42779" t="s">
        <v>11</v>
      </c>
      <c r="G42779" t="s">
        <v>11</v>
      </c>
    </row>
    <row r="42780" spans="1:7" x14ac:dyDescent="0.25">
      <c r="A42780">
        <v>95848</v>
      </c>
      <c r="B42780" t="s">
        <v>10</v>
      </c>
      <c r="C42780" t="s">
        <v>22975</v>
      </c>
      <c r="D42780" s="1">
        <v>43046</v>
      </c>
      <c r="E42780" t="s">
        <v>22976</v>
      </c>
      <c r="F42780" t="s">
        <v>11</v>
      </c>
      <c r="G42780" t="s">
        <v>11</v>
      </c>
    </row>
    <row r="42781" spans="1:7" x14ac:dyDescent="0.25">
      <c r="A42781">
        <v>95848</v>
      </c>
      <c r="B42781" t="s">
        <v>10</v>
      </c>
      <c r="C42781" t="s">
        <v>22975</v>
      </c>
      <c r="D42781" s="1">
        <v>44267</v>
      </c>
      <c r="E42781" t="s">
        <v>22976</v>
      </c>
      <c r="F42781" t="s">
        <v>11</v>
      </c>
      <c r="G42781" t="s">
        <v>11</v>
      </c>
    </row>
    <row r="42782" spans="1:7" x14ac:dyDescent="0.25">
      <c r="A42782">
        <v>95848</v>
      </c>
      <c r="B42782" t="s">
        <v>10</v>
      </c>
      <c r="C42782" t="s">
        <v>22975</v>
      </c>
      <c r="D42782" s="1">
        <v>44267</v>
      </c>
      <c r="E42782" t="s">
        <v>22976</v>
      </c>
      <c r="F42782" t="s">
        <v>11</v>
      </c>
      <c r="G42782" t="s">
        <v>11</v>
      </c>
    </row>
    <row r="42783" spans="1:7" x14ac:dyDescent="0.25">
      <c r="A42783">
        <v>95848</v>
      </c>
      <c r="B42783" t="s">
        <v>10</v>
      </c>
      <c r="C42783" t="s">
        <v>22977</v>
      </c>
      <c r="D42783" s="1">
        <v>43356</v>
      </c>
      <c r="E42783" t="s">
        <v>22978</v>
      </c>
      <c r="F42783" t="s">
        <v>11</v>
      </c>
      <c r="G42783" t="s">
        <v>11</v>
      </c>
    </row>
    <row r="42784" spans="1:7" x14ac:dyDescent="0.25">
      <c r="A42784">
        <v>95848</v>
      </c>
      <c r="B42784" t="s">
        <v>9</v>
      </c>
      <c r="C42784" t="s">
        <v>22977</v>
      </c>
      <c r="D42784" s="1">
        <v>44424</v>
      </c>
      <c r="E42784" t="s">
        <v>22978</v>
      </c>
      <c r="F42784" t="s">
        <v>11</v>
      </c>
      <c r="G42784" t="s">
        <v>11</v>
      </c>
    </row>
    <row r="42785" spans="1:7" x14ac:dyDescent="0.25">
      <c r="A42785">
        <v>95849</v>
      </c>
      <c r="B42785" t="s">
        <v>10</v>
      </c>
      <c r="C42785" t="s">
        <v>22975</v>
      </c>
      <c r="D42785" s="1">
        <v>43046</v>
      </c>
      <c r="E42785" t="s">
        <v>22976</v>
      </c>
      <c r="F42785" t="s">
        <v>11</v>
      </c>
      <c r="G42785" t="s">
        <v>11</v>
      </c>
    </row>
    <row r="42786" spans="1:7" x14ac:dyDescent="0.25">
      <c r="A42786">
        <v>95849</v>
      </c>
      <c r="B42786" t="s">
        <v>10</v>
      </c>
      <c r="C42786" t="s">
        <v>22975</v>
      </c>
      <c r="D42786" s="1">
        <v>44267</v>
      </c>
      <c r="E42786" t="s">
        <v>22976</v>
      </c>
      <c r="F42786" t="s">
        <v>11</v>
      </c>
      <c r="G42786" t="s">
        <v>11</v>
      </c>
    </row>
    <row r="42787" spans="1:7" x14ac:dyDescent="0.25">
      <c r="A42787">
        <v>95849</v>
      </c>
      <c r="B42787" t="s">
        <v>10</v>
      </c>
      <c r="C42787" t="s">
        <v>22975</v>
      </c>
      <c r="D42787" s="1">
        <v>44267</v>
      </c>
      <c r="E42787" t="s">
        <v>22976</v>
      </c>
      <c r="F42787" t="s">
        <v>11</v>
      </c>
      <c r="G42787" t="s">
        <v>11</v>
      </c>
    </row>
    <row r="42788" spans="1:7" x14ac:dyDescent="0.25">
      <c r="A42788">
        <v>95849</v>
      </c>
      <c r="B42788" t="s">
        <v>10</v>
      </c>
      <c r="C42788" t="s">
        <v>22977</v>
      </c>
      <c r="D42788" s="1">
        <v>43356</v>
      </c>
      <c r="E42788" t="s">
        <v>22978</v>
      </c>
      <c r="F42788" t="s">
        <v>11</v>
      </c>
      <c r="G42788" t="s">
        <v>11</v>
      </c>
    </row>
    <row r="42789" spans="1:7" x14ac:dyDescent="0.25">
      <c r="A42789">
        <v>95849</v>
      </c>
      <c r="B42789" t="s">
        <v>9</v>
      </c>
      <c r="C42789" t="s">
        <v>22977</v>
      </c>
      <c r="D42789" s="1">
        <v>44424</v>
      </c>
      <c r="E42789" t="s">
        <v>22978</v>
      </c>
      <c r="F42789" t="s">
        <v>11</v>
      </c>
      <c r="G42789" t="s">
        <v>11</v>
      </c>
    </row>
    <row r="42790" spans="1:7" x14ac:dyDescent="0.25">
      <c r="A42790">
        <v>9585</v>
      </c>
      <c r="B42790" t="s">
        <v>10</v>
      </c>
      <c r="C42790" t="s">
        <v>22975</v>
      </c>
      <c r="D42790" s="1">
        <v>41277</v>
      </c>
      <c r="E42790" t="s">
        <v>22976</v>
      </c>
      <c r="F42790" t="s">
        <v>11</v>
      </c>
      <c r="G42790" t="s">
        <v>11</v>
      </c>
    </row>
    <row r="42791" spans="1:7" x14ac:dyDescent="0.25">
      <c r="A42791">
        <v>9585</v>
      </c>
      <c r="B42791" t="s">
        <v>10</v>
      </c>
      <c r="C42791" t="s">
        <v>22975</v>
      </c>
      <c r="D42791" s="1">
        <v>38243</v>
      </c>
      <c r="E42791" t="s">
        <v>22976</v>
      </c>
      <c r="F42791" t="s">
        <v>11</v>
      </c>
      <c r="G42791" t="s">
        <v>11</v>
      </c>
    </row>
    <row r="42792" spans="1:7" x14ac:dyDescent="0.25">
      <c r="A42792">
        <v>9585</v>
      </c>
      <c r="B42792" t="s">
        <v>10</v>
      </c>
      <c r="C42792" t="s">
        <v>22975</v>
      </c>
      <c r="D42792" s="1">
        <v>41019</v>
      </c>
      <c r="E42792" t="s">
        <v>22976</v>
      </c>
      <c r="F42792" t="s">
        <v>11</v>
      </c>
      <c r="G42792" t="s">
        <v>11</v>
      </c>
    </row>
    <row r="42793" spans="1:7" x14ac:dyDescent="0.25">
      <c r="A42793">
        <v>9585</v>
      </c>
      <c r="B42793" t="s">
        <v>10</v>
      </c>
      <c r="C42793" t="s">
        <v>22975</v>
      </c>
      <c r="D42793" s="1">
        <v>43917</v>
      </c>
      <c r="E42793" t="s">
        <v>22976</v>
      </c>
      <c r="F42793" t="s">
        <v>11</v>
      </c>
      <c r="G42793" t="s">
        <v>11</v>
      </c>
    </row>
    <row r="42794" spans="1:7" x14ac:dyDescent="0.25">
      <c r="A42794">
        <v>9585</v>
      </c>
      <c r="B42794" t="s">
        <v>10</v>
      </c>
      <c r="C42794" t="s">
        <v>22977</v>
      </c>
      <c r="D42794" s="1">
        <v>41278</v>
      </c>
      <c r="E42794" t="s">
        <v>22978</v>
      </c>
      <c r="F42794" t="s">
        <v>11</v>
      </c>
      <c r="G42794" t="s">
        <v>11</v>
      </c>
    </row>
    <row r="42795" spans="1:7" x14ac:dyDescent="0.25">
      <c r="A42795">
        <v>9585</v>
      </c>
      <c r="B42795" t="s">
        <v>10</v>
      </c>
      <c r="C42795" t="s">
        <v>22977</v>
      </c>
      <c r="D42795" s="1">
        <v>32873</v>
      </c>
      <c r="E42795" t="s">
        <v>22978</v>
      </c>
      <c r="F42795" t="s">
        <v>11</v>
      </c>
      <c r="G42795" t="s">
        <v>11</v>
      </c>
    </row>
    <row r="42796" spans="1:7" x14ac:dyDescent="0.25">
      <c r="A42796">
        <v>9585</v>
      </c>
      <c r="B42796" t="s">
        <v>9</v>
      </c>
      <c r="C42796" t="s">
        <v>22977</v>
      </c>
      <c r="D42796" s="1">
        <v>44348</v>
      </c>
      <c r="E42796" t="s">
        <v>22978</v>
      </c>
      <c r="F42796" t="s">
        <v>11</v>
      </c>
      <c r="G42796" t="s">
        <v>11</v>
      </c>
    </row>
    <row r="42797" spans="1:7" x14ac:dyDescent="0.25">
      <c r="A42797">
        <v>95850</v>
      </c>
      <c r="B42797" t="s">
        <v>10</v>
      </c>
      <c r="C42797" t="s">
        <v>22975</v>
      </c>
      <c r="D42797" s="1">
        <v>43053</v>
      </c>
      <c r="E42797" t="s">
        <v>22976</v>
      </c>
      <c r="F42797" t="s">
        <v>11</v>
      </c>
      <c r="G42797" t="s">
        <v>11</v>
      </c>
    </row>
    <row r="42798" spans="1:7" x14ac:dyDescent="0.25">
      <c r="A42798">
        <v>95850</v>
      </c>
      <c r="B42798" t="s">
        <v>9</v>
      </c>
      <c r="C42798" t="s">
        <v>22977</v>
      </c>
      <c r="D42798" s="1">
        <v>43291</v>
      </c>
      <c r="E42798" t="s">
        <v>22978</v>
      </c>
      <c r="F42798" t="s">
        <v>11</v>
      </c>
      <c r="G42798" t="s">
        <v>11</v>
      </c>
    </row>
    <row r="42799" spans="1:7" x14ac:dyDescent="0.25">
      <c r="A42799">
        <v>95852</v>
      </c>
      <c r="B42799" t="s">
        <v>10</v>
      </c>
      <c r="C42799" t="s">
        <v>22975</v>
      </c>
      <c r="D42799" s="1">
        <v>43046</v>
      </c>
      <c r="E42799" t="s">
        <v>22976</v>
      </c>
      <c r="F42799" t="s">
        <v>11</v>
      </c>
      <c r="G42799" t="s">
        <v>11</v>
      </c>
    </row>
    <row r="42800" spans="1:7" x14ac:dyDescent="0.25">
      <c r="A42800">
        <v>95852</v>
      </c>
      <c r="B42800" t="s">
        <v>9</v>
      </c>
      <c r="C42800" t="s">
        <v>22977</v>
      </c>
      <c r="D42800" s="1">
        <v>43564</v>
      </c>
      <c r="E42800" t="s">
        <v>22978</v>
      </c>
      <c r="F42800" t="s">
        <v>11</v>
      </c>
      <c r="G42800" t="s">
        <v>11</v>
      </c>
    </row>
    <row r="42801" spans="1:7" x14ac:dyDescent="0.25">
      <c r="A42801">
        <v>95854</v>
      </c>
      <c r="B42801" t="s">
        <v>10</v>
      </c>
      <c r="C42801" t="s">
        <v>22975</v>
      </c>
      <c r="D42801" s="1">
        <v>43535</v>
      </c>
      <c r="E42801" t="s">
        <v>22976</v>
      </c>
      <c r="F42801" t="s">
        <v>11</v>
      </c>
      <c r="G42801" t="s">
        <v>11</v>
      </c>
    </row>
    <row r="42802" spans="1:7" x14ac:dyDescent="0.25">
      <c r="A42802">
        <v>95854</v>
      </c>
      <c r="B42802" t="s">
        <v>9</v>
      </c>
      <c r="C42802" t="s">
        <v>22977</v>
      </c>
      <c r="D42802" s="1">
        <v>43733</v>
      </c>
      <c r="E42802" t="s">
        <v>22978</v>
      </c>
      <c r="F42802" t="s">
        <v>11</v>
      </c>
      <c r="G42802" t="s">
        <v>11</v>
      </c>
    </row>
    <row r="42803" spans="1:7" x14ac:dyDescent="0.25">
      <c r="A42803">
        <v>95856</v>
      </c>
      <c r="B42803" t="s">
        <v>10</v>
      </c>
      <c r="C42803" t="s">
        <v>22975</v>
      </c>
      <c r="D42803" s="1">
        <v>43087</v>
      </c>
      <c r="E42803" t="s">
        <v>22976</v>
      </c>
      <c r="F42803" t="s">
        <v>11</v>
      </c>
      <c r="G42803" t="s">
        <v>11</v>
      </c>
    </row>
    <row r="42804" spans="1:7" x14ac:dyDescent="0.25">
      <c r="A42804">
        <v>95856</v>
      </c>
      <c r="B42804" t="s">
        <v>9</v>
      </c>
      <c r="C42804" t="s">
        <v>22977</v>
      </c>
      <c r="D42804" s="1">
        <v>43087</v>
      </c>
      <c r="E42804" t="s">
        <v>22978</v>
      </c>
      <c r="F42804" t="s">
        <v>11</v>
      </c>
      <c r="G42804" t="s">
        <v>11</v>
      </c>
    </row>
    <row r="42805" spans="1:7" x14ac:dyDescent="0.25">
      <c r="A42805">
        <v>95858</v>
      </c>
      <c r="B42805" t="s">
        <v>10</v>
      </c>
      <c r="C42805" t="s">
        <v>22975</v>
      </c>
      <c r="D42805" s="1">
        <v>43047</v>
      </c>
      <c r="E42805" t="s">
        <v>22976</v>
      </c>
      <c r="F42805" t="s">
        <v>11</v>
      </c>
      <c r="G42805" t="s">
        <v>11</v>
      </c>
    </row>
    <row r="42806" spans="1:7" x14ac:dyDescent="0.25">
      <c r="A42806">
        <v>95858</v>
      </c>
      <c r="B42806" t="s">
        <v>9</v>
      </c>
      <c r="C42806" t="s">
        <v>22977</v>
      </c>
      <c r="D42806" s="1">
        <v>43271</v>
      </c>
      <c r="E42806" t="s">
        <v>22978</v>
      </c>
      <c r="F42806" t="s">
        <v>11</v>
      </c>
      <c r="G42806" t="s">
        <v>11</v>
      </c>
    </row>
    <row r="42807" spans="1:7" x14ac:dyDescent="0.25">
      <c r="A42807">
        <v>95860</v>
      </c>
      <c r="B42807" t="s">
        <v>10</v>
      </c>
      <c r="C42807" t="s">
        <v>22975</v>
      </c>
      <c r="D42807" s="1">
        <v>43049</v>
      </c>
      <c r="E42807" t="s">
        <v>22976</v>
      </c>
      <c r="F42807" t="s">
        <v>11</v>
      </c>
      <c r="G42807" t="s">
        <v>11</v>
      </c>
    </row>
    <row r="42808" spans="1:7" x14ac:dyDescent="0.25">
      <c r="A42808">
        <v>95860</v>
      </c>
      <c r="B42808" t="s">
        <v>9</v>
      </c>
      <c r="C42808" t="s">
        <v>22977</v>
      </c>
      <c r="D42808" s="1">
        <v>43066</v>
      </c>
      <c r="E42808" t="s">
        <v>22978</v>
      </c>
      <c r="F42808" t="s">
        <v>11</v>
      </c>
      <c r="G42808" t="s">
        <v>11</v>
      </c>
    </row>
    <row r="42809" spans="1:7" x14ac:dyDescent="0.25">
      <c r="A42809">
        <v>95863</v>
      </c>
      <c r="B42809" t="s">
        <v>10</v>
      </c>
      <c r="C42809" t="s">
        <v>22975</v>
      </c>
      <c r="D42809" s="1">
        <v>43956</v>
      </c>
      <c r="E42809" t="s">
        <v>22976</v>
      </c>
      <c r="F42809" t="s">
        <v>11</v>
      </c>
      <c r="G42809" t="s">
        <v>11</v>
      </c>
    </row>
    <row r="42810" spans="1:7" x14ac:dyDescent="0.25">
      <c r="A42810">
        <v>95863</v>
      </c>
      <c r="B42810" t="s">
        <v>10</v>
      </c>
      <c r="C42810" t="s">
        <v>22975</v>
      </c>
      <c r="D42810" s="1">
        <v>43956</v>
      </c>
      <c r="E42810" t="s">
        <v>22976</v>
      </c>
      <c r="F42810" t="s">
        <v>11</v>
      </c>
      <c r="G42810" t="s">
        <v>11</v>
      </c>
    </row>
    <row r="42811" spans="1:7" x14ac:dyDescent="0.25">
      <c r="A42811">
        <v>95863</v>
      </c>
      <c r="B42811" t="s">
        <v>10</v>
      </c>
      <c r="C42811" t="s">
        <v>22975</v>
      </c>
      <c r="D42811" s="1">
        <v>43049</v>
      </c>
      <c r="E42811" t="s">
        <v>22976</v>
      </c>
      <c r="F42811" t="s">
        <v>11</v>
      </c>
      <c r="G42811" t="s">
        <v>11</v>
      </c>
    </row>
    <row r="42812" spans="1:7" x14ac:dyDescent="0.25">
      <c r="A42812">
        <v>95863</v>
      </c>
      <c r="B42812" t="s">
        <v>10</v>
      </c>
      <c r="C42812" t="s">
        <v>22977</v>
      </c>
      <c r="D42812" s="1">
        <v>43482</v>
      </c>
      <c r="E42812" t="s">
        <v>22978</v>
      </c>
      <c r="F42812" t="s">
        <v>11</v>
      </c>
      <c r="G42812" t="s">
        <v>11</v>
      </c>
    </row>
    <row r="42813" spans="1:7" x14ac:dyDescent="0.25">
      <c r="A42813">
        <v>95863</v>
      </c>
      <c r="B42813" t="s">
        <v>9</v>
      </c>
      <c r="C42813" t="s">
        <v>22977</v>
      </c>
      <c r="D42813" s="1">
        <v>44515</v>
      </c>
      <c r="E42813" t="s">
        <v>22978</v>
      </c>
      <c r="F42813" t="s">
        <v>11</v>
      </c>
      <c r="G42813" t="s">
        <v>11</v>
      </c>
    </row>
    <row r="42814" spans="1:7" x14ac:dyDescent="0.25">
      <c r="A42814">
        <v>95865</v>
      </c>
      <c r="B42814" t="s">
        <v>10</v>
      </c>
      <c r="C42814" t="s">
        <v>22975</v>
      </c>
      <c r="D42814" s="1">
        <v>43535</v>
      </c>
      <c r="E42814" t="s">
        <v>22976</v>
      </c>
      <c r="F42814" t="s">
        <v>11</v>
      </c>
      <c r="G42814" t="s">
        <v>11</v>
      </c>
    </row>
    <row r="42815" spans="1:7" x14ac:dyDescent="0.25">
      <c r="A42815">
        <v>95865</v>
      </c>
      <c r="B42815" t="s">
        <v>9</v>
      </c>
      <c r="C42815" t="s">
        <v>22977</v>
      </c>
      <c r="D42815" s="1">
        <v>43707</v>
      </c>
      <c r="E42815" t="s">
        <v>22978</v>
      </c>
      <c r="F42815" t="s">
        <v>11</v>
      </c>
      <c r="G42815" t="s">
        <v>11</v>
      </c>
    </row>
    <row r="42816" spans="1:7" x14ac:dyDescent="0.25">
      <c r="A42816">
        <v>9587</v>
      </c>
      <c r="B42816" t="s">
        <v>10</v>
      </c>
      <c r="C42816" t="s">
        <v>22975</v>
      </c>
      <c r="D42816" s="1">
        <v>44610</v>
      </c>
      <c r="E42816" t="s">
        <v>22976</v>
      </c>
      <c r="F42816" t="s">
        <v>11</v>
      </c>
      <c r="G42816" t="s">
        <v>11</v>
      </c>
    </row>
    <row r="42817" spans="1:7" x14ac:dyDescent="0.25">
      <c r="A42817">
        <v>9587</v>
      </c>
      <c r="B42817" t="s">
        <v>10</v>
      </c>
      <c r="C42817" t="s">
        <v>22975</v>
      </c>
      <c r="D42817" s="1">
        <v>42605</v>
      </c>
      <c r="E42817" t="s">
        <v>22976</v>
      </c>
      <c r="F42817" t="s">
        <v>11</v>
      </c>
      <c r="G42817" t="s">
        <v>11</v>
      </c>
    </row>
    <row r="42818" spans="1:7" x14ac:dyDescent="0.25">
      <c r="A42818">
        <v>9587</v>
      </c>
      <c r="B42818" t="s">
        <v>10</v>
      </c>
      <c r="C42818" t="s">
        <v>22977</v>
      </c>
      <c r="D42818" s="1">
        <v>42605</v>
      </c>
      <c r="E42818" t="s">
        <v>22978</v>
      </c>
      <c r="F42818" t="s">
        <v>11</v>
      </c>
      <c r="G42818" t="s">
        <v>11</v>
      </c>
    </row>
    <row r="42819" spans="1:7" x14ac:dyDescent="0.25">
      <c r="A42819">
        <v>9587</v>
      </c>
      <c r="B42819" t="s">
        <v>10</v>
      </c>
      <c r="C42819" t="s">
        <v>22977</v>
      </c>
      <c r="D42819" s="1">
        <v>32508</v>
      </c>
      <c r="E42819" t="s">
        <v>22978</v>
      </c>
      <c r="F42819" t="s">
        <v>11</v>
      </c>
      <c r="G42819" t="s">
        <v>11</v>
      </c>
    </row>
    <row r="42820" spans="1:7" x14ac:dyDescent="0.25">
      <c r="A42820">
        <v>9587</v>
      </c>
      <c r="B42820" t="s">
        <v>9</v>
      </c>
      <c r="C42820" t="s">
        <v>22977</v>
      </c>
      <c r="D42820" s="1">
        <v>44610</v>
      </c>
      <c r="E42820" t="s">
        <v>22978</v>
      </c>
      <c r="F42820" t="s">
        <v>11</v>
      </c>
      <c r="G42820" t="s">
        <v>11</v>
      </c>
    </row>
    <row r="42821" spans="1:7" x14ac:dyDescent="0.25">
      <c r="A42821">
        <v>95870</v>
      </c>
      <c r="B42821" t="s">
        <v>10</v>
      </c>
      <c r="C42821" t="s">
        <v>22975</v>
      </c>
      <c r="D42821" s="1">
        <v>43054</v>
      </c>
      <c r="E42821" t="s">
        <v>22976</v>
      </c>
      <c r="F42821" t="s">
        <v>11</v>
      </c>
      <c r="G42821" t="s">
        <v>11</v>
      </c>
    </row>
    <row r="42822" spans="1:7" x14ac:dyDescent="0.25">
      <c r="A42822">
        <v>95870</v>
      </c>
      <c r="B42822" t="s">
        <v>9</v>
      </c>
      <c r="C42822" t="s">
        <v>22977</v>
      </c>
      <c r="D42822" s="1">
        <v>43529</v>
      </c>
      <c r="E42822" t="s">
        <v>22978</v>
      </c>
      <c r="F42822" t="s">
        <v>11</v>
      </c>
      <c r="G42822" t="s">
        <v>11</v>
      </c>
    </row>
    <row r="42823" spans="1:7" x14ac:dyDescent="0.25">
      <c r="A42823">
        <v>95871</v>
      </c>
      <c r="B42823" t="s">
        <v>10</v>
      </c>
      <c r="C42823" t="s">
        <v>22975</v>
      </c>
      <c r="D42823" s="1">
        <v>43054</v>
      </c>
      <c r="E42823" t="s">
        <v>22976</v>
      </c>
      <c r="F42823" t="s">
        <v>11</v>
      </c>
      <c r="G42823" t="s">
        <v>11</v>
      </c>
    </row>
    <row r="42824" spans="1:7" x14ac:dyDescent="0.25">
      <c r="A42824">
        <v>95871</v>
      </c>
      <c r="B42824" t="s">
        <v>9</v>
      </c>
      <c r="C42824" t="s">
        <v>22977</v>
      </c>
      <c r="D42824" s="1">
        <v>43529</v>
      </c>
      <c r="E42824" t="s">
        <v>22978</v>
      </c>
      <c r="F42824" t="s">
        <v>11</v>
      </c>
      <c r="G42824" t="s">
        <v>11</v>
      </c>
    </row>
    <row r="42825" spans="1:7" x14ac:dyDescent="0.25">
      <c r="A42825">
        <v>95877</v>
      </c>
      <c r="B42825" t="s">
        <v>10</v>
      </c>
      <c r="C42825" t="s">
        <v>22975</v>
      </c>
      <c r="D42825" s="1">
        <v>43055</v>
      </c>
      <c r="E42825" t="s">
        <v>22976</v>
      </c>
      <c r="F42825" t="s">
        <v>11</v>
      </c>
      <c r="G42825" t="s">
        <v>11</v>
      </c>
    </row>
    <row r="42826" spans="1:7" x14ac:dyDescent="0.25">
      <c r="A42826">
        <v>95877</v>
      </c>
      <c r="B42826" t="s">
        <v>9</v>
      </c>
      <c r="C42826" t="s">
        <v>22977</v>
      </c>
      <c r="D42826" s="1">
        <v>43791</v>
      </c>
      <c r="E42826" t="s">
        <v>22978</v>
      </c>
      <c r="F42826" t="s">
        <v>11</v>
      </c>
      <c r="G42826" t="s">
        <v>11</v>
      </c>
    </row>
    <row r="42827" spans="1:7" x14ac:dyDescent="0.25">
      <c r="A42827">
        <v>95878</v>
      </c>
      <c r="B42827" t="s">
        <v>10</v>
      </c>
      <c r="C42827" t="s">
        <v>22975</v>
      </c>
      <c r="D42827" s="1">
        <v>43053</v>
      </c>
      <c r="E42827" t="s">
        <v>22976</v>
      </c>
      <c r="F42827" t="s">
        <v>11</v>
      </c>
      <c r="G42827" t="s">
        <v>11</v>
      </c>
    </row>
    <row r="42828" spans="1:7" x14ac:dyDescent="0.25">
      <c r="A42828">
        <v>95878</v>
      </c>
      <c r="B42828" t="s">
        <v>9</v>
      </c>
      <c r="C42828" t="s">
        <v>22977</v>
      </c>
      <c r="D42828" s="1">
        <v>43151</v>
      </c>
      <c r="E42828" t="s">
        <v>22978</v>
      </c>
      <c r="F42828" t="s">
        <v>11</v>
      </c>
      <c r="G42828" t="s">
        <v>11</v>
      </c>
    </row>
    <row r="42829" spans="1:7" x14ac:dyDescent="0.25">
      <c r="A42829">
        <v>95880</v>
      </c>
      <c r="B42829" t="s">
        <v>10</v>
      </c>
      <c r="C42829" t="s">
        <v>22975</v>
      </c>
      <c r="D42829" s="1">
        <v>43055</v>
      </c>
      <c r="E42829" t="s">
        <v>22976</v>
      </c>
      <c r="F42829" t="s">
        <v>11</v>
      </c>
      <c r="G42829" t="s">
        <v>11</v>
      </c>
    </row>
    <row r="42830" spans="1:7" x14ac:dyDescent="0.25">
      <c r="A42830">
        <v>95880</v>
      </c>
      <c r="B42830" t="s">
        <v>9</v>
      </c>
      <c r="C42830" t="s">
        <v>22977</v>
      </c>
      <c r="D42830" s="1">
        <v>43791</v>
      </c>
      <c r="E42830" t="s">
        <v>22978</v>
      </c>
      <c r="F42830" t="s">
        <v>11</v>
      </c>
      <c r="G42830" t="s">
        <v>11</v>
      </c>
    </row>
    <row r="42831" spans="1:7" x14ac:dyDescent="0.25">
      <c r="A42831">
        <v>95881</v>
      </c>
      <c r="B42831" t="s">
        <v>10</v>
      </c>
      <c r="C42831" t="s">
        <v>22975</v>
      </c>
      <c r="D42831" s="1">
        <v>43055</v>
      </c>
      <c r="E42831" t="s">
        <v>22976</v>
      </c>
      <c r="F42831" t="s">
        <v>11</v>
      </c>
      <c r="G42831" t="s">
        <v>11</v>
      </c>
    </row>
    <row r="42832" spans="1:7" x14ac:dyDescent="0.25">
      <c r="A42832">
        <v>95881</v>
      </c>
      <c r="B42832" t="s">
        <v>9</v>
      </c>
      <c r="C42832" t="s">
        <v>22977</v>
      </c>
      <c r="D42832" s="1">
        <v>43791</v>
      </c>
      <c r="E42832" t="s">
        <v>22978</v>
      </c>
      <c r="F42832" t="s">
        <v>11</v>
      </c>
      <c r="G42832" t="s">
        <v>11</v>
      </c>
    </row>
    <row r="42833" spans="1:7" x14ac:dyDescent="0.25">
      <c r="A42833">
        <v>95882</v>
      </c>
      <c r="B42833" t="s">
        <v>10</v>
      </c>
      <c r="C42833" t="s">
        <v>22975</v>
      </c>
      <c r="D42833" s="1">
        <v>43054</v>
      </c>
      <c r="E42833" t="s">
        <v>22976</v>
      </c>
      <c r="F42833" t="s">
        <v>11</v>
      </c>
      <c r="G42833" t="s">
        <v>11</v>
      </c>
    </row>
    <row r="42834" spans="1:7" x14ac:dyDescent="0.25">
      <c r="A42834">
        <v>95882</v>
      </c>
      <c r="B42834" t="s">
        <v>9</v>
      </c>
      <c r="C42834" t="s">
        <v>22977</v>
      </c>
      <c r="D42834" s="1">
        <v>43538</v>
      </c>
      <c r="E42834" t="s">
        <v>22978</v>
      </c>
      <c r="F42834" t="s">
        <v>11</v>
      </c>
      <c r="G42834" t="s">
        <v>11</v>
      </c>
    </row>
    <row r="42835" spans="1:7" x14ac:dyDescent="0.25">
      <c r="A42835">
        <v>95885</v>
      </c>
      <c r="B42835" t="s">
        <v>10</v>
      </c>
      <c r="C42835" t="s">
        <v>22975</v>
      </c>
      <c r="D42835" s="1">
        <v>43535</v>
      </c>
      <c r="E42835" t="s">
        <v>22976</v>
      </c>
      <c r="F42835" t="s">
        <v>11</v>
      </c>
      <c r="G42835" t="s">
        <v>11</v>
      </c>
    </row>
    <row r="42836" spans="1:7" x14ac:dyDescent="0.25">
      <c r="A42836">
        <v>95885</v>
      </c>
      <c r="B42836" t="s">
        <v>10</v>
      </c>
      <c r="C42836" t="s">
        <v>22975</v>
      </c>
      <c r="D42836" s="1">
        <v>43677</v>
      </c>
      <c r="E42836" t="s">
        <v>22976</v>
      </c>
      <c r="F42836" t="s">
        <v>11</v>
      </c>
      <c r="G42836" t="s">
        <v>11</v>
      </c>
    </row>
    <row r="42837" spans="1:7" x14ac:dyDescent="0.25">
      <c r="A42837">
        <v>95885</v>
      </c>
      <c r="B42837" t="s">
        <v>10</v>
      </c>
      <c r="C42837" t="s">
        <v>22975</v>
      </c>
      <c r="D42837" s="1">
        <v>43677</v>
      </c>
      <c r="E42837" t="s">
        <v>22976</v>
      </c>
      <c r="F42837" t="s">
        <v>11</v>
      </c>
      <c r="G42837" t="s">
        <v>11</v>
      </c>
    </row>
    <row r="42838" spans="1:7" x14ac:dyDescent="0.25">
      <c r="A42838">
        <v>95885</v>
      </c>
      <c r="B42838" t="s">
        <v>9</v>
      </c>
      <c r="C42838" t="s">
        <v>22977</v>
      </c>
      <c r="D42838" s="1">
        <v>43770</v>
      </c>
      <c r="E42838" t="s">
        <v>22978</v>
      </c>
      <c r="F42838" t="s">
        <v>11</v>
      </c>
      <c r="G42838" t="s">
        <v>11</v>
      </c>
    </row>
    <row r="42839" spans="1:7" x14ac:dyDescent="0.25">
      <c r="A42839">
        <v>95890</v>
      </c>
      <c r="B42839" t="s">
        <v>10</v>
      </c>
      <c r="C42839" t="s">
        <v>22975</v>
      </c>
      <c r="D42839" s="1">
        <v>43060</v>
      </c>
      <c r="E42839" t="s">
        <v>22976</v>
      </c>
      <c r="F42839" t="s">
        <v>11</v>
      </c>
      <c r="G42839" t="s">
        <v>11</v>
      </c>
    </row>
    <row r="42840" spans="1:7" x14ac:dyDescent="0.25">
      <c r="A42840">
        <v>95890</v>
      </c>
      <c r="B42840" t="s">
        <v>9</v>
      </c>
      <c r="C42840" t="s">
        <v>22977</v>
      </c>
      <c r="D42840" s="1">
        <v>43859</v>
      </c>
      <c r="E42840" t="s">
        <v>22978</v>
      </c>
      <c r="F42840" t="s">
        <v>11</v>
      </c>
      <c r="G42840" t="s">
        <v>11</v>
      </c>
    </row>
    <row r="42841" spans="1:7" x14ac:dyDescent="0.25">
      <c r="A42841">
        <v>95892</v>
      </c>
      <c r="B42841" t="s">
        <v>10</v>
      </c>
      <c r="C42841" t="s">
        <v>22975</v>
      </c>
      <c r="D42841" s="1">
        <v>43062</v>
      </c>
      <c r="E42841" t="s">
        <v>22976</v>
      </c>
      <c r="F42841" t="s">
        <v>11</v>
      </c>
      <c r="G42841" t="s">
        <v>11</v>
      </c>
    </row>
    <row r="42842" spans="1:7" x14ac:dyDescent="0.25">
      <c r="A42842">
        <v>95892</v>
      </c>
      <c r="B42842" t="s">
        <v>9</v>
      </c>
      <c r="C42842" t="s">
        <v>22977</v>
      </c>
      <c r="D42842" s="1">
        <v>43068</v>
      </c>
      <c r="E42842" t="s">
        <v>22978</v>
      </c>
      <c r="F42842" t="s">
        <v>11</v>
      </c>
      <c r="G42842" t="s">
        <v>11</v>
      </c>
    </row>
    <row r="42843" spans="1:7" x14ac:dyDescent="0.25">
      <c r="A42843">
        <v>95893</v>
      </c>
      <c r="B42843" t="s">
        <v>10</v>
      </c>
      <c r="C42843" t="s">
        <v>22975</v>
      </c>
      <c r="D42843" s="1">
        <v>43062</v>
      </c>
      <c r="E42843" t="s">
        <v>22976</v>
      </c>
      <c r="F42843" t="s">
        <v>11</v>
      </c>
      <c r="G42843" t="s">
        <v>11</v>
      </c>
    </row>
    <row r="42844" spans="1:7" x14ac:dyDescent="0.25">
      <c r="A42844">
        <v>95893</v>
      </c>
      <c r="B42844" t="s">
        <v>9</v>
      </c>
      <c r="C42844" t="s">
        <v>22977</v>
      </c>
      <c r="D42844" s="1">
        <v>43068</v>
      </c>
      <c r="E42844" t="s">
        <v>22978</v>
      </c>
      <c r="F42844" t="s">
        <v>11</v>
      </c>
      <c r="G42844" t="s">
        <v>11</v>
      </c>
    </row>
    <row r="42845" spans="1:7" x14ac:dyDescent="0.25">
      <c r="A42845">
        <v>95894</v>
      </c>
      <c r="B42845" t="s">
        <v>10</v>
      </c>
      <c r="C42845" t="s">
        <v>22975</v>
      </c>
      <c r="D42845" s="1">
        <v>43062</v>
      </c>
      <c r="E42845" t="s">
        <v>22976</v>
      </c>
      <c r="F42845" t="s">
        <v>11</v>
      </c>
      <c r="G42845" t="s">
        <v>11</v>
      </c>
    </row>
    <row r="42846" spans="1:7" x14ac:dyDescent="0.25">
      <c r="A42846">
        <v>95894</v>
      </c>
      <c r="B42846" t="s">
        <v>9</v>
      </c>
      <c r="C42846" t="s">
        <v>22977</v>
      </c>
      <c r="D42846" s="1">
        <v>43068</v>
      </c>
      <c r="E42846" t="s">
        <v>22978</v>
      </c>
      <c r="F42846" t="s">
        <v>11</v>
      </c>
      <c r="G42846" t="s">
        <v>11</v>
      </c>
    </row>
    <row r="42847" spans="1:7" x14ac:dyDescent="0.25">
      <c r="A42847">
        <v>95895</v>
      </c>
      <c r="B42847" t="s">
        <v>10</v>
      </c>
      <c r="C42847" t="s">
        <v>22975</v>
      </c>
      <c r="D42847" s="1">
        <v>43062</v>
      </c>
      <c r="E42847" t="s">
        <v>22976</v>
      </c>
      <c r="F42847" t="s">
        <v>11</v>
      </c>
      <c r="G42847" t="s">
        <v>11</v>
      </c>
    </row>
    <row r="42848" spans="1:7" x14ac:dyDescent="0.25">
      <c r="A42848">
        <v>95895</v>
      </c>
      <c r="B42848" t="s">
        <v>9</v>
      </c>
      <c r="C42848" t="s">
        <v>22977</v>
      </c>
      <c r="D42848" s="1">
        <v>43068</v>
      </c>
      <c r="E42848" t="s">
        <v>22978</v>
      </c>
      <c r="F42848" t="s">
        <v>11</v>
      </c>
      <c r="G42848" t="s">
        <v>11</v>
      </c>
    </row>
    <row r="42849" spans="1:7" x14ac:dyDescent="0.25">
      <c r="A42849">
        <v>95896</v>
      </c>
      <c r="B42849" t="s">
        <v>10</v>
      </c>
      <c r="C42849" t="s">
        <v>22975</v>
      </c>
      <c r="D42849" s="1">
        <v>43062</v>
      </c>
      <c r="E42849" t="s">
        <v>22976</v>
      </c>
      <c r="F42849" t="s">
        <v>11</v>
      </c>
      <c r="G42849" t="s">
        <v>11</v>
      </c>
    </row>
    <row r="42850" spans="1:7" x14ac:dyDescent="0.25">
      <c r="A42850">
        <v>95896</v>
      </c>
      <c r="B42850" t="s">
        <v>9</v>
      </c>
      <c r="C42850" t="s">
        <v>22977</v>
      </c>
      <c r="D42850" s="1">
        <v>43068</v>
      </c>
      <c r="E42850" t="s">
        <v>22978</v>
      </c>
      <c r="F42850" t="s">
        <v>11</v>
      </c>
      <c r="G42850" t="s">
        <v>11</v>
      </c>
    </row>
    <row r="42851" spans="1:7" x14ac:dyDescent="0.25">
      <c r="A42851">
        <v>959</v>
      </c>
      <c r="B42851" t="s">
        <v>10</v>
      </c>
      <c r="C42851" t="s">
        <v>22975</v>
      </c>
      <c r="D42851" s="1">
        <v>40520</v>
      </c>
      <c r="E42851" t="s">
        <v>22976</v>
      </c>
      <c r="F42851" t="s">
        <v>11</v>
      </c>
      <c r="G42851" t="s">
        <v>11</v>
      </c>
    </row>
    <row r="42852" spans="1:7" x14ac:dyDescent="0.25">
      <c r="A42852">
        <v>959</v>
      </c>
      <c r="B42852" t="s">
        <v>10</v>
      </c>
      <c r="C42852" t="s">
        <v>22975</v>
      </c>
      <c r="D42852" s="1">
        <v>37145</v>
      </c>
      <c r="E42852" t="s">
        <v>22976</v>
      </c>
      <c r="F42852" t="s">
        <v>11</v>
      </c>
      <c r="G42852" t="s">
        <v>11</v>
      </c>
    </row>
    <row r="42853" spans="1:7" x14ac:dyDescent="0.25">
      <c r="A42853">
        <v>959</v>
      </c>
      <c r="B42853" t="s">
        <v>10</v>
      </c>
      <c r="C42853" t="s">
        <v>22975</v>
      </c>
      <c r="D42853" s="1">
        <v>42051</v>
      </c>
      <c r="E42853" t="s">
        <v>22976</v>
      </c>
      <c r="F42853" t="s">
        <v>11</v>
      </c>
      <c r="G42853" t="s">
        <v>11</v>
      </c>
    </row>
    <row r="42854" spans="1:7" x14ac:dyDescent="0.25">
      <c r="A42854">
        <v>959</v>
      </c>
      <c r="B42854" t="s">
        <v>10</v>
      </c>
      <c r="C42854" t="s">
        <v>22975</v>
      </c>
      <c r="D42854" s="1">
        <v>42751</v>
      </c>
      <c r="E42854" t="s">
        <v>22976</v>
      </c>
      <c r="F42854" t="s">
        <v>11</v>
      </c>
      <c r="G42854" t="s">
        <v>11</v>
      </c>
    </row>
    <row r="42855" spans="1:7" x14ac:dyDescent="0.25">
      <c r="A42855">
        <v>959</v>
      </c>
      <c r="B42855" t="s">
        <v>10</v>
      </c>
      <c r="C42855" t="s">
        <v>22975</v>
      </c>
      <c r="D42855" s="1">
        <v>42751</v>
      </c>
      <c r="E42855" t="s">
        <v>22976</v>
      </c>
      <c r="F42855" t="s">
        <v>11</v>
      </c>
      <c r="G42855" t="s">
        <v>11</v>
      </c>
    </row>
    <row r="42856" spans="1:7" x14ac:dyDescent="0.25">
      <c r="A42856">
        <v>959</v>
      </c>
      <c r="B42856" t="s">
        <v>10</v>
      </c>
      <c r="C42856" t="s">
        <v>22975</v>
      </c>
      <c r="D42856" s="1">
        <v>37216</v>
      </c>
      <c r="E42856" t="s">
        <v>22976</v>
      </c>
      <c r="F42856" t="s">
        <v>11</v>
      </c>
      <c r="G42856" t="s">
        <v>11</v>
      </c>
    </row>
    <row r="42857" spans="1:7" x14ac:dyDescent="0.25">
      <c r="A42857">
        <v>959</v>
      </c>
      <c r="B42857" t="s">
        <v>10</v>
      </c>
      <c r="C42857" t="s">
        <v>22975</v>
      </c>
      <c r="D42857" s="1">
        <v>41964</v>
      </c>
      <c r="E42857" t="s">
        <v>22976</v>
      </c>
      <c r="F42857" t="s">
        <v>11</v>
      </c>
      <c r="G42857" t="s">
        <v>11</v>
      </c>
    </row>
    <row r="42858" spans="1:7" x14ac:dyDescent="0.25">
      <c r="A42858">
        <v>959</v>
      </c>
      <c r="B42858" t="s">
        <v>10</v>
      </c>
      <c r="C42858" t="s">
        <v>22975</v>
      </c>
      <c r="D42858" s="1">
        <v>42027</v>
      </c>
      <c r="E42858" t="s">
        <v>22976</v>
      </c>
      <c r="F42858" t="s">
        <v>11</v>
      </c>
      <c r="G42858" t="s">
        <v>11</v>
      </c>
    </row>
    <row r="42859" spans="1:7" x14ac:dyDescent="0.25">
      <c r="A42859">
        <v>959</v>
      </c>
      <c r="B42859" t="s">
        <v>10</v>
      </c>
      <c r="C42859" t="s">
        <v>22975</v>
      </c>
      <c r="D42859" s="1">
        <v>40505</v>
      </c>
      <c r="E42859" t="s">
        <v>22976</v>
      </c>
      <c r="F42859" t="s">
        <v>11</v>
      </c>
      <c r="G42859" t="s">
        <v>11</v>
      </c>
    </row>
    <row r="42860" spans="1:7" x14ac:dyDescent="0.25">
      <c r="A42860">
        <v>959</v>
      </c>
      <c r="B42860" t="s">
        <v>10</v>
      </c>
      <c r="C42860" t="s">
        <v>22975</v>
      </c>
      <c r="D42860" s="1">
        <v>41939</v>
      </c>
      <c r="E42860" t="s">
        <v>22976</v>
      </c>
      <c r="F42860" t="s">
        <v>11</v>
      </c>
      <c r="G42860" t="s">
        <v>11</v>
      </c>
    </row>
    <row r="42861" spans="1:7" x14ac:dyDescent="0.25">
      <c r="A42861">
        <v>959</v>
      </c>
      <c r="B42861" t="s">
        <v>10</v>
      </c>
      <c r="C42861" t="s">
        <v>22977</v>
      </c>
      <c r="D42861" s="1">
        <v>38719</v>
      </c>
      <c r="E42861" t="s">
        <v>22978</v>
      </c>
      <c r="F42861" t="s">
        <v>11</v>
      </c>
      <c r="G42861" t="s">
        <v>11</v>
      </c>
    </row>
    <row r="42862" spans="1:7" x14ac:dyDescent="0.25">
      <c r="A42862">
        <v>959</v>
      </c>
      <c r="B42862" t="s">
        <v>10</v>
      </c>
      <c r="C42862" t="s">
        <v>22977</v>
      </c>
      <c r="D42862" s="1">
        <v>40561</v>
      </c>
      <c r="E42862" t="s">
        <v>22978</v>
      </c>
      <c r="F42862" t="s">
        <v>11</v>
      </c>
      <c r="G42862" t="s">
        <v>11</v>
      </c>
    </row>
    <row r="42863" spans="1:7" x14ac:dyDescent="0.25">
      <c r="A42863">
        <v>959</v>
      </c>
      <c r="B42863" t="s">
        <v>10</v>
      </c>
      <c r="C42863" t="s">
        <v>22977</v>
      </c>
      <c r="D42863" s="1">
        <v>42276</v>
      </c>
      <c r="E42863" t="s">
        <v>22978</v>
      </c>
      <c r="F42863" t="s">
        <v>11</v>
      </c>
      <c r="G42863" t="s">
        <v>11</v>
      </c>
    </row>
    <row r="42864" spans="1:7" x14ac:dyDescent="0.25">
      <c r="A42864">
        <v>959</v>
      </c>
      <c r="B42864" t="s">
        <v>10</v>
      </c>
      <c r="C42864" t="s">
        <v>22977</v>
      </c>
      <c r="D42864" s="1">
        <v>20089</v>
      </c>
      <c r="E42864" t="s">
        <v>22978</v>
      </c>
      <c r="F42864" t="s">
        <v>11</v>
      </c>
      <c r="G42864" t="s">
        <v>11</v>
      </c>
    </row>
    <row r="42865" spans="1:7" x14ac:dyDescent="0.25">
      <c r="A42865">
        <v>959</v>
      </c>
      <c r="B42865" t="s">
        <v>9</v>
      </c>
      <c r="C42865" t="s">
        <v>22977</v>
      </c>
      <c r="D42865" s="1">
        <v>43305</v>
      </c>
      <c r="E42865" t="s">
        <v>22978</v>
      </c>
      <c r="F42865" t="s">
        <v>11</v>
      </c>
      <c r="G42865" t="s">
        <v>11</v>
      </c>
    </row>
    <row r="42866" spans="1:7" x14ac:dyDescent="0.25">
      <c r="A42866">
        <v>95902</v>
      </c>
      <c r="B42866" t="s">
        <v>10</v>
      </c>
      <c r="C42866" t="s">
        <v>22975</v>
      </c>
      <c r="D42866" s="1">
        <v>43062</v>
      </c>
      <c r="E42866" t="s">
        <v>22976</v>
      </c>
      <c r="F42866" t="s">
        <v>11</v>
      </c>
      <c r="G42866" t="s">
        <v>11</v>
      </c>
    </row>
    <row r="42867" spans="1:7" x14ac:dyDescent="0.25">
      <c r="A42867">
        <v>95902</v>
      </c>
      <c r="B42867" t="s">
        <v>9</v>
      </c>
      <c r="C42867" t="s">
        <v>22977</v>
      </c>
      <c r="D42867" s="1">
        <v>44470</v>
      </c>
      <c r="E42867" t="s">
        <v>22978</v>
      </c>
      <c r="F42867" t="s">
        <v>11</v>
      </c>
      <c r="G42867" t="s">
        <v>11</v>
      </c>
    </row>
    <row r="42868" spans="1:7" x14ac:dyDescent="0.25">
      <c r="A42868">
        <v>95910</v>
      </c>
      <c r="B42868" t="s">
        <v>10</v>
      </c>
      <c r="C42868" t="s">
        <v>22975</v>
      </c>
      <c r="D42868" s="1">
        <v>43063</v>
      </c>
      <c r="E42868" t="s">
        <v>22976</v>
      </c>
      <c r="F42868" t="s">
        <v>11</v>
      </c>
      <c r="G42868" t="s">
        <v>11</v>
      </c>
    </row>
    <row r="42869" spans="1:7" x14ac:dyDescent="0.25">
      <c r="A42869">
        <v>95910</v>
      </c>
      <c r="B42869" t="s">
        <v>9</v>
      </c>
      <c r="C42869" t="s">
        <v>22977</v>
      </c>
      <c r="D42869" s="1">
        <v>43185</v>
      </c>
      <c r="E42869" t="s">
        <v>22978</v>
      </c>
      <c r="F42869" t="s">
        <v>11</v>
      </c>
      <c r="G42869" t="s">
        <v>11</v>
      </c>
    </row>
    <row r="42870" spans="1:7" x14ac:dyDescent="0.25">
      <c r="A42870">
        <v>95912</v>
      </c>
      <c r="B42870" t="s">
        <v>10</v>
      </c>
      <c r="C42870" t="s">
        <v>22975</v>
      </c>
      <c r="D42870" s="1">
        <v>43067</v>
      </c>
      <c r="E42870" t="s">
        <v>22976</v>
      </c>
      <c r="F42870" t="s">
        <v>11</v>
      </c>
      <c r="G42870" t="s">
        <v>11</v>
      </c>
    </row>
    <row r="42871" spans="1:7" x14ac:dyDescent="0.25">
      <c r="A42871">
        <v>95912</v>
      </c>
      <c r="B42871" t="s">
        <v>9</v>
      </c>
      <c r="C42871" t="s">
        <v>22977</v>
      </c>
      <c r="D42871" s="1">
        <v>43196</v>
      </c>
      <c r="E42871" t="s">
        <v>22978</v>
      </c>
      <c r="F42871" t="s">
        <v>11</v>
      </c>
      <c r="G42871" t="s">
        <v>11</v>
      </c>
    </row>
    <row r="42872" spans="1:7" x14ac:dyDescent="0.25">
      <c r="A42872">
        <v>95915</v>
      </c>
      <c r="B42872" t="s">
        <v>10</v>
      </c>
      <c r="C42872" t="s">
        <v>22975</v>
      </c>
      <c r="D42872" s="1">
        <v>43069</v>
      </c>
      <c r="E42872" t="s">
        <v>22976</v>
      </c>
      <c r="F42872" t="s">
        <v>11</v>
      </c>
      <c r="G42872" t="s">
        <v>11</v>
      </c>
    </row>
    <row r="42873" spans="1:7" x14ac:dyDescent="0.25">
      <c r="A42873">
        <v>95915</v>
      </c>
      <c r="B42873" t="s">
        <v>9</v>
      </c>
      <c r="C42873" t="s">
        <v>22977</v>
      </c>
      <c r="D42873" s="1">
        <v>43069</v>
      </c>
      <c r="E42873" t="s">
        <v>22978</v>
      </c>
      <c r="F42873" t="s">
        <v>11</v>
      </c>
      <c r="G42873" t="s">
        <v>11</v>
      </c>
    </row>
    <row r="42874" spans="1:7" x14ac:dyDescent="0.25">
      <c r="A42874">
        <v>95917</v>
      </c>
      <c r="B42874" t="s">
        <v>10</v>
      </c>
      <c r="C42874" t="s">
        <v>22975</v>
      </c>
      <c r="D42874" s="1">
        <v>43068</v>
      </c>
      <c r="E42874" t="s">
        <v>22976</v>
      </c>
      <c r="F42874" t="s">
        <v>11</v>
      </c>
      <c r="G42874" t="s">
        <v>11</v>
      </c>
    </row>
    <row r="42875" spans="1:7" x14ac:dyDescent="0.25">
      <c r="A42875">
        <v>95917</v>
      </c>
      <c r="B42875" t="s">
        <v>9</v>
      </c>
      <c r="C42875" t="s">
        <v>22977</v>
      </c>
      <c r="D42875" s="1">
        <v>43182</v>
      </c>
      <c r="E42875" t="s">
        <v>22978</v>
      </c>
      <c r="F42875" t="s">
        <v>11</v>
      </c>
      <c r="G42875" t="s">
        <v>11</v>
      </c>
    </row>
    <row r="42876" spans="1:7" x14ac:dyDescent="0.25">
      <c r="A42876">
        <v>95920</v>
      </c>
      <c r="B42876" t="s">
        <v>10</v>
      </c>
      <c r="C42876" t="s">
        <v>22975</v>
      </c>
      <c r="D42876" s="1">
        <v>43067</v>
      </c>
      <c r="E42876" t="s">
        <v>22976</v>
      </c>
      <c r="F42876" t="s">
        <v>11</v>
      </c>
      <c r="G42876" t="s">
        <v>11</v>
      </c>
    </row>
    <row r="42877" spans="1:7" x14ac:dyDescent="0.25">
      <c r="A42877">
        <v>95920</v>
      </c>
      <c r="B42877" t="s">
        <v>9</v>
      </c>
      <c r="C42877" t="s">
        <v>22977</v>
      </c>
      <c r="D42877" s="1">
        <v>43658</v>
      </c>
      <c r="E42877" t="s">
        <v>22978</v>
      </c>
      <c r="F42877" t="s">
        <v>11</v>
      </c>
      <c r="G42877" t="s">
        <v>11</v>
      </c>
    </row>
    <row r="42878" spans="1:7" x14ac:dyDescent="0.25">
      <c r="A42878">
        <v>95921</v>
      </c>
      <c r="B42878" t="s">
        <v>10</v>
      </c>
      <c r="C42878" t="s">
        <v>22975</v>
      </c>
      <c r="D42878" s="1">
        <v>43076</v>
      </c>
      <c r="E42878" t="s">
        <v>22976</v>
      </c>
      <c r="F42878" t="s">
        <v>11</v>
      </c>
      <c r="G42878" t="s">
        <v>11</v>
      </c>
    </row>
    <row r="42879" spans="1:7" x14ac:dyDescent="0.25">
      <c r="A42879">
        <v>95921</v>
      </c>
      <c r="B42879" t="s">
        <v>9</v>
      </c>
      <c r="C42879" t="s">
        <v>22977</v>
      </c>
      <c r="D42879" s="1">
        <v>43164</v>
      </c>
      <c r="E42879" t="s">
        <v>22978</v>
      </c>
      <c r="F42879" t="s">
        <v>11</v>
      </c>
      <c r="G42879" t="s">
        <v>11</v>
      </c>
    </row>
    <row r="42880" spans="1:7" x14ac:dyDescent="0.25">
      <c r="A42880">
        <v>95922</v>
      </c>
      <c r="B42880" t="s">
        <v>10</v>
      </c>
      <c r="C42880" t="s">
        <v>22975</v>
      </c>
      <c r="D42880" s="1">
        <v>43076</v>
      </c>
      <c r="E42880" t="s">
        <v>22976</v>
      </c>
      <c r="F42880" t="s">
        <v>11</v>
      </c>
      <c r="G42880" t="s">
        <v>11</v>
      </c>
    </row>
    <row r="42881" spans="1:7" x14ac:dyDescent="0.25">
      <c r="A42881">
        <v>95922</v>
      </c>
      <c r="B42881" t="s">
        <v>9</v>
      </c>
      <c r="C42881" t="s">
        <v>22977</v>
      </c>
      <c r="D42881" s="1">
        <v>43164</v>
      </c>
      <c r="E42881" t="s">
        <v>22978</v>
      </c>
      <c r="F42881" t="s">
        <v>11</v>
      </c>
      <c r="G42881" t="s">
        <v>11</v>
      </c>
    </row>
    <row r="42882" spans="1:7" x14ac:dyDescent="0.25">
      <c r="A42882">
        <v>95923</v>
      </c>
      <c r="B42882" t="s">
        <v>10</v>
      </c>
      <c r="C42882" t="s">
        <v>22975</v>
      </c>
      <c r="D42882" s="1">
        <v>43076</v>
      </c>
      <c r="E42882" t="s">
        <v>22976</v>
      </c>
      <c r="F42882" t="s">
        <v>11</v>
      </c>
      <c r="G42882" t="s">
        <v>11</v>
      </c>
    </row>
    <row r="42883" spans="1:7" x14ac:dyDescent="0.25">
      <c r="A42883">
        <v>95923</v>
      </c>
      <c r="B42883" t="s">
        <v>9</v>
      </c>
      <c r="C42883" t="s">
        <v>22977</v>
      </c>
      <c r="D42883" s="1">
        <v>43164</v>
      </c>
      <c r="E42883" t="s">
        <v>22978</v>
      </c>
      <c r="F42883" t="s">
        <v>11</v>
      </c>
      <c r="G42883" t="s">
        <v>11</v>
      </c>
    </row>
    <row r="42884" spans="1:7" x14ac:dyDescent="0.25">
      <c r="A42884">
        <v>95924</v>
      </c>
      <c r="B42884" t="s">
        <v>10</v>
      </c>
      <c r="C42884" t="s">
        <v>22975</v>
      </c>
      <c r="D42884" s="1">
        <v>43068</v>
      </c>
      <c r="E42884" t="s">
        <v>22976</v>
      </c>
      <c r="F42884" t="s">
        <v>11</v>
      </c>
      <c r="G42884" t="s">
        <v>11</v>
      </c>
    </row>
    <row r="42885" spans="1:7" x14ac:dyDescent="0.25">
      <c r="A42885">
        <v>95924</v>
      </c>
      <c r="B42885" t="s">
        <v>9</v>
      </c>
      <c r="C42885" t="s">
        <v>22977</v>
      </c>
      <c r="D42885" s="1">
        <v>43182</v>
      </c>
      <c r="E42885" t="s">
        <v>22978</v>
      </c>
      <c r="F42885" t="s">
        <v>11</v>
      </c>
      <c r="G42885" t="s">
        <v>11</v>
      </c>
    </row>
    <row r="42886" spans="1:7" x14ac:dyDescent="0.25">
      <c r="A42886">
        <v>95925</v>
      </c>
      <c r="B42886" t="s">
        <v>10</v>
      </c>
      <c r="C42886" t="s">
        <v>22975</v>
      </c>
      <c r="D42886" s="1">
        <v>43068</v>
      </c>
      <c r="E42886" t="s">
        <v>22976</v>
      </c>
      <c r="F42886" t="s">
        <v>11</v>
      </c>
      <c r="G42886" t="s">
        <v>11</v>
      </c>
    </row>
    <row r="42887" spans="1:7" x14ac:dyDescent="0.25">
      <c r="A42887">
        <v>95925</v>
      </c>
      <c r="B42887" t="s">
        <v>9</v>
      </c>
      <c r="C42887" t="s">
        <v>22977</v>
      </c>
      <c r="D42887" s="1">
        <v>43182</v>
      </c>
      <c r="E42887" t="s">
        <v>22978</v>
      </c>
      <c r="F42887" t="s">
        <v>11</v>
      </c>
      <c r="G42887" t="s">
        <v>11</v>
      </c>
    </row>
    <row r="42888" spans="1:7" x14ac:dyDescent="0.25">
      <c r="A42888">
        <v>95926</v>
      </c>
      <c r="B42888" t="s">
        <v>10</v>
      </c>
      <c r="C42888" t="s">
        <v>22975</v>
      </c>
      <c r="D42888" s="1">
        <v>43069</v>
      </c>
      <c r="E42888" t="s">
        <v>22976</v>
      </c>
      <c r="F42888" t="s">
        <v>11</v>
      </c>
      <c r="G42888" t="s">
        <v>11</v>
      </c>
    </row>
    <row r="42889" spans="1:7" x14ac:dyDescent="0.25">
      <c r="A42889">
        <v>95926</v>
      </c>
      <c r="B42889" t="s">
        <v>9</v>
      </c>
      <c r="C42889" t="s">
        <v>22977</v>
      </c>
      <c r="D42889" s="1">
        <v>43193</v>
      </c>
      <c r="E42889" t="s">
        <v>22978</v>
      </c>
      <c r="F42889" t="s">
        <v>11</v>
      </c>
      <c r="G42889" t="s">
        <v>11</v>
      </c>
    </row>
    <row r="42890" spans="1:7" x14ac:dyDescent="0.25">
      <c r="A42890">
        <v>95927</v>
      </c>
      <c r="B42890" t="s">
        <v>10</v>
      </c>
      <c r="C42890" t="s">
        <v>22975</v>
      </c>
      <c r="D42890" s="1">
        <v>43075</v>
      </c>
      <c r="E42890" t="s">
        <v>22976</v>
      </c>
      <c r="F42890" t="s">
        <v>11</v>
      </c>
      <c r="G42890" t="s">
        <v>11</v>
      </c>
    </row>
    <row r="42891" spans="1:7" x14ac:dyDescent="0.25">
      <c r="A42891">
        <v>95927</v>
      </c>
      <c r="B42891" t="s">
        <v>10</v>
      </c>
      <c r="C42891" t="s">
        <v>22975</v>
      </c>
      <c r="D42891" s="1">
        <v>44068</v>
      </c>
      <c r="E42891" t="s">
        <v>22976</v>
      </c>
      <c r="F42891" t="s">
        <v>11</v>
      </c>
      <c r="G42891" t="s">
        <v>11</v>
      </c>
    </row>
    <row r="42892" spans="1:7" x14ac:dyDescent="0.25">
      <c r="A42892">
        <v>95927</v>
      </c>
      <c r="B42892" t="s">
        <v>10</v>
      </c>
      <c r="C42892" t="s">
        <v>22975</v>
      </c>
      <c r="D42892" s="1">
        <v>44068</v>
      </c>
      <c r="E42892" t="s">
        <v>22976</v>
      </c>
      <c r="F42892" t="s">
        <v>11</v>
      </c>
      <c r="G42892" t="s">
        <v>11</v>
      </c>
    </row>
    <row r="42893" spans="1:7" x14ac:dyDescent="0.25">
      <c r="A42893">
        <v>95927</v>
      </c>
      <c r="B42893" t="s">
        <v>10</v>
      </c>
      <c r="C42893" t="s">
        <v>22977</v>
      </c>
      <c r="D42893" s="1">
        <v>43083</v>
      </c>
      <c r="E42893" t="s">
        <v>22978</v>
      </c>
      <c r="F42893" t="s">
        <v>11</v>
      </c>
      <c r="G42893" t="s">
        <v>11</v>
      </c>
    </row>
    <row r="42894" spans="1:7" x14ac:dyDescent="0.25">
      <c r="A42894">
        <v>95927</v>
      </c>
      <c r="B42894" t="s">
        <v>9</v>
      </c>
      <c r="C42894" t="s">
        <v>22977</v>
      </c>
      <c r="D42894" s="1">
        <v>44082</v>
      </c>
      <c r="E42894" t="s">
        <v>22978</v>
      </c>
      <c r="F42894" t="s">
        <v>11</v>
      </c>
      <c r="G42894" t="s">
        <v>11</v>
      </c>
    </row>
    <row r="42895" spans="1:7" x14ac:dyDescent="0.25">
      <c r="A42895">
        <v>95928</v>
      </c>
      <c r="B42895" t="s">
        <v>10</v>
      </c>
      <c r="C42895" t="s">
        <v>22975</v>
      </c>
      <c r="D42895" s="1">
        <v>43075</v>
      </c>
      <c r="E42895" t="s">
        <v>22976</v>
      </c>
      <c r="F42895" t="s">
        <v>11</v>
      </c>
      <c r="G42895" t="s">
        <v>11</v>
      </c>
    </row>
    <row r="42896" spans="1:7" x14ac:dyDescent="0.25">
      <c r="A42896">
        <v>95928</v>
      </c>
      <c r="B42896" t="s">
        <v>10</v>
      </c>
      <c r="C42896" t="s">
        <v>22975</v>
      </c>
      <c r="D42896" s="1">
        <v>44068</v>
      </c>
      <c r="E42896" t="s">
        <v>22976</v>
      </c>
      <c r="F42896" t="s">
        <v>11</v>
      </c>
      <c r="G42896" t="s">
        <v>11</v>
      </c>
    </row>
    <row r="42897" spans="1:7" x14ac:dyDescent="0.25">
      <c r="A42897">
        <v>95928</v>
      </c>
      <c r="B42897" t="s">
        <v>10</v>
      </c>
      <c r="C42897" t="s">
        <v>22975</v>
      </c>
      <c r="D42897" s="1">
        <v>44068</v>
      </c>
      <c r="E42897" t="s">
        <v>22976</v>
      </c>
      <c r="F42897" t="s">
        <v>11</v>
      </c>
      <c r="G42897" t="s">
        <v>11</v>
      </c>
    </row>
    <row r="42898" spans="1:7" x14ac:dyDescent="0.25">
      <c r="A42898">
        <v>95928</v>
      </c>
      <c r="B42898" t="s">
        <v>10</v>
      </c>
      <c r="C42898" t="s">
        <v>22977</v>
      </c>
      <c r="D42898" s="1">
        <v>43083</v>
      </c>
      <c r="E42898" t="s">
        <v>22978</v>
      </c>
      <c r="F42898" t="s">
        <v>11</v>
      </c>
      <c r="G42898" t="s">
        <v>11</v>
      </c>
    </row>
    <row r="42899" spans="1:7" x14ac:dyDescent="0.25">
      <c r="A42899">
        <v>95928</v>
      </c>
      <c r="B42899" t="s">
        <v>9</v>
      </c>
      <c r="C42899" t="s">
        <v>22977</v>
      </c>
      <c r="D42899" s="1">
        <v>44082</v>
      </c>
      <c r="E42899" t="s">
        <v>22978</v>
      </c>
      <c r="F42899" t="s">
        <v>11</v>
      </c>
      <c r="G42899" t="s">
        <v>11</v>
      </c>
    </row>
    <row r="42900" spans="1:7" x14ac:dyDescent="0.25">
      <c r="A42900">
        <v>95929</v>
      </c>
      <c r="B42900" t="s">
        <v>10</v>
      </c>
      <c r="C42900" t="s">
        <v>22975</v>
      </c>
      <c r="D42900" s="1">
        <v>43075</v>
      </c>
      <c r="E42900" t="s">
        <v>22976</v>
      </c>
      <c r="F42900" t="s">
        <v>11</v>
      </c>
      <c r="G42900" t="s">
        <v>11</v>
      </c>
    </row>
    <row r="42901" spans="1:7" x14ac:dyDescent="0.25">
      <c r="A42901">
        <v>95929</v>
      </c>
      <c r="B42901" t="s">
        <v>10</v>
      </c>
      <c r="C42901" t="s">
        <v>22975</v>
      </c>
      <c r="D42901" s="1">
        <v>44068</v>
      </c>
      <c r="E42901" t="s">
        <v>22976</v>
      </c>
      <c r="F42901" t="s">
        <v>11</v>
      </c>
      <c r="G42901" t="s">
        <v>11</v>
      </c>
    </row>
    <row r="42902" spans="1:7" x14ac:dyDescent="0.25">
      <c r="A42902">
        <v>95929</v>
      </c>
      <c r="B42902" t="s">
        <v>10</v>
      </c>
      <c r="C42902" t="s">
        <v>22975</v>
      </c>
      <c r="D42902" s="1">
        <v>44068</v>
      </c>
      <c r="E42902" t="s">
        <v>22976</v>
      </c>
      <c r="F42902" t="s">
        <v>11</v>
      </c>
      <c r="G42902" t="s">
        <v>11</v>
      </c>
    </row>
    <row r="42903" spans="1:7" x14ac:dyDescent="0.25">
      <c r="A42903">
        <v>95929</v>
      </c>
      <c r="B42903" t="s">
        <v>10</v>
      </c>
      <c r="C42903" t="s">
        <v>22977</v>
      </c>
      <c r="D42903" s="1">
        <v>43083</v>
      </c>
      <c r="E42903" t="s">
        <v>22978</v>
      </c>
      <c r="F42903" t="s">
        <v>11</v>
      </c>
      <c r="G42903" t="s">
        <v>11</v>
      </c>
    </row>
    <row r="42904" spans="1:7" x14ac:dyDescent="0.25">
      <c r="A42904">
        <v>95929</v>
      </c>
      <c r="B42904" t="s">
        <v>9</v>
      </c>
      <c r="C42904" t="s">
        <v>22977</v>
      </c>
      <c r="D42904" s="1">
        <v>44082</v>
      </c>
      <c r="E42904" t="s">
        <v>22978</v>
      </c>
      <c r="F42904" t="s">
        <v>11</v>
      </c>
      <c r="G42904" t="s">
        <v>11</v>
      </c>
    </row>
    <row r="42905" spans="1:7" x14ac:dyDescent="0.25">
      <c r="A42905">
        <v>9593</v>
      </c>
      <c r="B42905" t="s">
        <v>10</v>
      </c>
      <c r="C42905" t="s">
        <v>22975</v>
      </c>
      <c r="D42905" s="1">
        <v>40766</v>
      </c>
      <c r="E42905" t="s">
        <v>22976</v>
      </c>
      <c r="F42905" t="s">
        <v>11</v>
      </c>
      <c r="G42905" t="s">
        <v>11</v>
      </c>
    </row>
    <row r="42906" spans="1:7" x14ac:dyDescent="0.25">
      <c r="A42906">
        <v>9593</v>
      </c>
      <c r="B42906" t="s">
        <v>10</v>
      </c>
      <c r="C42906" t="s">
        <v>22975</v>
      </c>
      <c r="D42906" s="1">
        <v>39371</v>
      </c>
      <c r="E42906" t="s">
        <v>22976</v>
      </c>
      <c r="F42906" t="s">
        <v>11</v>
      </c>
      <c r="G42906" t="s">
        <v>11</v>
      </c>
    </row>
    <row r="42907" spans="1:7" x14ac:dyDescent="0.25">
      <c r="A42907">
        <v>9593</v>
      </c>
      <c r="B42907" t="s">
        <v>10</v>
      </c>
      <c r="C42907" t="s">
        <v>22975</v>
      </c>
      <c r="D42907" s="1">
        <v>40743</v>
      </c>
      <c r="E42907" t="s">
        <v>22976</v>
      </c>
      <c r="F42907" t="s">
        <v>11</v>
      </c>
      <c r="G42907" t="s">
        <v>11</v>
      </c>
    </row>
    <row r="42908" spans="1:7" x14ac:dyDescent="0.25">
      <c r="A42908">
        <v>9593</v>
      </c>
      <c r="B42908" t="s">
        <v>10</v>
      </c>
      <c r="C42908" t="s">
        <v>22975</v>
      </c>
      <c r="D42908" s="1">
        <v>43486</v>
      </c>
      <c r="E42908" t="s">
        <v>22976</v>
      </c>
      <c r="F42908" t="s">
        <v>11</v>
      </c>
      <c r="G42908" t="s">
        <v>11</v>
      </c>
    </row>
    <row r="42909" spans="1:7" x14ac:dyDescent="0.25">
      <c r="A42909">
        <v>9593</v>
      </c>
      <c r="B42909" t="s">
        <v>10</v>
      </c>
      <c r="C42909" t="s">
        <v>22975</v>
      </c>
      <c r="D42909" s="1">
        <v>43486</v>
      </c>
      <c r="E42909" t="s">
        <v>22976</v>
      </c>
      <c r="F42909" t="s">
        <v>11</v>
      </c>
      <c r="G42909" t="s">
        <v>11</v>
      </c>
    </row>
    <row r="42910" spans="1:7" x14ac:dyDescent="0.25">
      <c r="A42910">
        <v>9593</v>
      </c>
      <c r="B42910" t="s">
        <v>10</v>
      </c>
      <c r="C42910" t="s">
        <v>22975</v>
      </c>
      <c r="D42910" s="1">
        <v>39353</v>
      </c>
      <c r="E42910" t="s">
        <v>22976</v>
      </c>
      <c r="F42910" t="s">
        <v>11</v>
      </c>
      <c r="G42910" t="s">
        <v>11</v>
      </c>
    </row>
    <row r="42911" spans="1:7" x14ac:dyDescent="0.25">
      <c r="A42911">
        <v>9593</v>
      </c>
      <c r="B42911" t="s">
        <v>10</v>
      </c>
      <c r="C42911" t="s">
        <v>22977</v>
      </c>
      <c r="D42911" s="1">
        <v>39569</v>
      </c>
      <c r="E42911" t="s">
        <v>22978</v>
      </c>
      <c r="F42911" t="s">
        <v>11</v>
      </c>
      <c r="G42911" t="s">
        <v>11</v>
      </c>
    </row>
    <row r="42912" spans="1:7" x14ac:dyDescent="0.25">
      <c r="A42912">
        <v>9593</v>
      </c>
      <c r="B42912" t="s">
        <v>10</v>
      </c>
      <c r="C42912" t="s">
        <v>22977</v>
      </c>
      <c r="D42912" s="1">
        <v>40795</v>
      </c>
      <c r="E42912" t="s">
        <v>22978</v>
      </c>
      <c r="F42912" t="s">
        <v>11</v>
      </c>
      <c r="G42912" t="s">
        <v>11</v>
      </c>
    </row>
    <row r="42913" spans="1:7" x14ac:dyDescent="0.25">
      <c r="A42913">
        <v>9593</v>
      </c>
      <c r="B42913" t="s">
        <v>10</v>
      </c>
      <c r="C42913" t="s">
        <v>22977</v>
      </c>
      <c r="D42913" s="1">
        <v>32873</v>
      </c>
      <c r="E42913" t="s">
        <v>22978</v>
      </c>
      <c r="F42913" t="s">
        <v>11</v>
      </c>
      <c r="G42913" t="s">
        <v>11</v>
      </c>
    </row>
    <row r="42914" spans="1:7" x14ac:dyDescent="0.25">
      <c r="A42914">
        <v>9593</v>
      </c>
      <c r="B42914" t="s">
        <v>9</v>
      </c>
      <c r="C42914" t="s">
        <v>22977</v>
      </c>
      <c r="D42914" s="1">
        <v>43557</v>
      </c>
      <c r="E42914" t="s">
        <v>22978</v>
      </c>
      <c r="F42914" t="s">
        <v>11</v>
      </c>
      <c r="G42914" t="s">
        <v>11</v>
      </c>
    </row>
    <row r="42915" spans="1:7" x14ac:dyDescent="0.25">
      <c r="A42915">
        <v>95930</v>
      </c>
      <c r="B42915" t="s">
        <v>10</v>
      </c>
      <c r="C42915" t="s">
        <v>22975</v>
      </c>
      <c r="D42915" s="1">
        <v>43075</v>
      </c>
      <c r="E42915" t="s">
        <v>22976</v>
      </c>
      <c r="F42915" t="s">
        <v>11</v>
      </c>
      <c r="G42915" t="s">
        <v>11</v>
      </c>
    </row>
    <row r="42916" spans="1:7" x14ac:dyDescent="0.25">
      <c r="A42916">
        <v>95930</v>
      </c>
      <c r="B42916" t="s">
        <v>10</v>
      </c>
      <c r="C42916" t="s">
        <v>22975</v>
      </c>
      <c r="D42916" s="1">
        <v>44068</v>
      </c>
      <c r="E42916" t="s">
        <v>22976</v>
      </c>
      <c r="F42916" t="s">
        <v>11</v>
      </c>
      <c r="G42916" t="s">
        <v>11</v>
      </c>
    </row>
    <row r="42917" spans="1:7" x14ac:dyDescent="0.25">
      <c r="A42917">
        <v>95930</v>
      </c>
      <c r="B42917" t="s">
        <v>10</v>
      </c>
      <c r="C42917" t="s">
        <v>22975</v>
      </c>
      <c r="D42917" s="1">
        <v>44068</v>
      </c>
      <c r="E42917" t="s">
        <v>22976</v>
      </c>
      <c r="F42917" t="s">
        <v>11</v>
      </c>
      <c r="G42917" t="s">
        <v>11</v>
      </c>
    </row>
    <row r="42918" spans="1:7" x14ac:dyDescent="0.25">
      <c r="A42918">
        <v>95930</v>
      </c>
      <c r="B42918" t="s">
        <v>10</v>
      </c>
      <c r="C42918" t="s">
        <v>22977</v>
      </c>
      <c r="D42918" s="1">
        <v>43083</v>
      </c>
      <c r="E42918" t="s">
        <v>22978</v>
      </c>
      <c r="F42918" t="s">
        <v>11</v>
      </c>
      <c r="G42918" t="s">
        <v>11</v>
      </c>
    </row>
    <row r="42919" spans="1:7" x14ac:dyDescent="0.25">
      <c r="A42919">
        <v>95930</v>
      </c>
      <c r="B42919" t="s">
        <v>9</v>
      </c>
      <c r="C42919" t="s">
        <v>22977</v>
      </c>
      <c r="D42919" s="1">
        <v>44082</v>
      </c>
      <c r="E42919" t="s">
        <v>22978</v>
      </c>
      <c r="F42919" t="s">
        <v>11</v>
      </c>
      <c r="G42919" t="s">
        <v>11</v>
      </c>
    </row>
    <row r="42920" spans="1:7" x14ac:dyDescent="0.25">
      <c r="A42920">
        <v>95931</v>
      </c>
      <c r="B42920" t="s">
        <v>10</v>
      </c>
      <c r="C42920" t="s">
        <v>22975</v>
      </c>
      <c r="D42920" s="1">
        <v>43075</v>
      </c>
      <c r="E42920" t="s">
        <v>22976</v>
      </c>
      <c r="F42920" t="s">
        <v>11</v>
      </c>
      <c r="G42920" t="s">
        <v>11</v>
      </c>
    </row>
    <row r="42921" spans="1:7" x14ac:dyDescent="0.25">
      <c r="A42921">
        <v>95931</v>
      </c>
      <c r="B42921" t="s">
        <v>10</v>
      </c>
      <c r="C42921" t="s">
        <v>22975</v>
      </c>
      <c r="D42921" s="1">
        <v>44068</v>
      </c>
      <c r="E42921" t="s">
        <v>22976</v>
      </c>
      <c r="F42921" t="s">
        <v>11</v>
      </c>
      <c r="G42921" t="s">
        <v>11</v>
      </c>
    </row>
    <row r="42922" spans="1:7" x14ac:dyDescent="0.25">
      <c r="A42922">
        <v>95931</v>
      </c>
      <c r="B42922" t="s">
        <v>10</v>
      </c>
      <c r="C42922" t="s">
        <v>22975</v>
      </c>
      <c r="D42922" s="1">
        <v>44068</v>
      </c>
      <c r="E42922" t="s">
        <v>22976</v>
      </c>
      <c r="F42922" t="s">
        <v>11</v>
      </c>
      <c r="G42922" t="s">
        <v>11</v>
      </c>
    </row>
    <row r="42923" spans="1:7" x14ac:dyDescent="0.25">
      <c r="A42923">
        <v>95931</v>
      </c>
      <c r="B42923" t="s">
        <v>10</v>
      </c>
      <c r="C42923" t="s">
        <v>22977</v>
      </c>
      <c r="D42923" s="1">
        <v>43083</v>
      </c>
      <c r="E42923" t="s">
        <v>22978</v>
      </c>
      <c r="F42923" t="s">
        <v>11</v>
      </c>
      <c r="G42923" t="s">
        <v>11</v>
      </c>
    </row>
    <row r="42924" spans="1:7" x14ac:dyDescent="0.25">
      <c r="A42924">
        <v>95931</v>
      </c>
      <c r="B42924" t="s">
        <v>9</v>
      </c>
      <c r="C42924" t="s">
        <v>22977</v>
      </c>
      <c r="D42924" s="1">
        <v>44082</v>
      </c>
      <c r="E42924" t="s">
        <v>22978</v>
      </c>
      <c r="F42924" t="s">
        <v>11</v>
      </c>
      <c r="G42924" t="s">
        <v>11</v>
      </c>
    </row>
    <row r="42925" spans="1:7" x14ac:dyDescent="0.25">
      <c r="A42925">
        <v>95932</v>
      </c>
      <c r="B42925" t="s">
        <v>10</v>
      </c>
      <c r="C42925" t="s">
        <v>22975</v>
      </c>
      <c r="D42925" s="1">
        <v>43075</v>
      </c>
      <c r="E42925" t="s">
        <v>22976</v>
      </c>
      <c r="F42925" t="s">
        <v>11</v>
      </c>
      <c r="G42925" t="s">
        <v>11</v>
      </c>
    </row>
    <row r="42926" spans="1:7" x14ac:dyDescent="0.25">
      <c r="A42926">
        <v>95932</v>
      </c>
      <c r="B42926" t="s">
        <v>10</v>
      </c>
      <c r="C42926" t="s">
        <v>22975</v>
      </c>
      <c r="D42926" s="1">
        <v>44068</v>
      </c>
      <c r="E42926" t="s">
        <v>22976</v>
      </c>
      <c r="F42926" t="s">
        <v>11</v>
      </c>
      <c r="G42926" t="s">
        <v>11</v>
      </c>
    </row>
    <row r="42927" spans="1:7" x14ac:dyDescent="0.25">
      <c r="A42927">
        <v>95932</v>
      </c>
      <c r="B42927" t="s">
        <v>10</v>
      </c>
      <c r="C42927" t="s">
        <v>22975</v>
      </c>
      <c r="D42927" s="1">
        <v>44068</v>
      </c>
      <c r="E42927" t="s">
        <v>22976</v>
      </c>
      <c r="F42927" t="s">
        <v>11</v>
      </c>
      <c r="G42927" t="s">
        <v>11</v>
      </c>
    </row>
    <row r="42928" spans="1:7" x14ac:dyDescent="0.25">
      <c r="A42928">
        <v>95932</v>
      </c>
      <c r="B42928" t="s">
        <v>10</v>
      </c>
      <c r="C42928" t="s">
        <v>22977</v>
      </c>
      <c r="D42928" s="1">
        <v>43083</v>
      </c>
      <c r="E42928" t="s">
        <v>22978</v>
      </c>
      <c r="F42928" t="s">
        <v>11</v>
      </c>
      <c r="G42928" t="s">
        <v>11</v>
      </c>
    </row>
    <row r="42929" spans="1:7" x14ac:dyDescent="0.25">
      <c r="A42929">
        <v>95932</v>
      </c>
      <c r="B42929" t="s">
        <v>9</v>
      </c>
      <c r="C42929" t="s">
        <v>22977</v>
      </c>
      <c r="D42929" s="1">
        <v>44084</v>
      </c>
      <c r="E42929" t="s">
        <v>22978</v>
      </c>
      <c r="F42929" t="s">
        <v>11</v>
      </c>
      <c r="G42929" t="s">
        <v>11</v>
      </c>
    </row>
    <row r="42930" spans="1:7" x14ac:dyDescent="0.25">
      <c r="A42930">
        <v>95933</v>
      </c>
      <c r="B42930" t="s">
        <v>10</v>
      </c>
      <c r="C42930" t="s">
        <v>22975</v>
      </c>
      <c r="D42930" s="1">
        <v>43075</v>
      </c>
      <c r="E42930" t="s">
        <v>22976</v>
      </c>
      <c r="F42930" t="s">
        <v>11</v>
      </c>
      <c r="G42930" t="s">
        <v>11</v>
      </c>
    </row>
    <row r="42931" spans="1:7" x14ac:dyDescent="0.25">
      <c r="A42931">
        <v>95933</v>
      </c>
      <c r="B42931" t="s">
        <v>10</v>
      </c>
      <c r="C42931" t="s">
        <v>22975</v>
      </c>
      <c r="D42931" s="1">
        <v>44068</v>
      </c>
      <c r="E42931" t="s">
        <v>22976</v>
      </c>
      <c r="F42931" t="s">
        <v>11</v>
      </c>
      <c r="G42931" t="s">
        <v>11</v>
      </c>
    </row>
    <row r="42932" spans="1:7" x14ac:dyDescent="0.25">
      <c r="A42932">
        <v>95933</v>
      </c>
      <c r="B42932" t="s">
        <v>10</v>
      </c>
      <c r="C42932" t="s">
        <v>22975</v>
      </c>
      <c r="D42932" s="1">
        <v>44068</v>
      </c>
      <c r="E42932" t="s">
        <v>22976</v>
      </c>
      <c r="F42932" t="s">
        <v>11</v>
      </c>
      <c r="G42932" t="s">
        <v>11</v>
      </c>
    </row>
    <row r="42933" spans="1:7" x14ac:dyDescent="0.25">
      <c r="A42933">
        <v>95933</v>
      </c>
      <c r="B42933" t="s">
        <v>10</v>
      </c>
      <c r="C42933" t="s">
        <v>22977</v>
      </c>
      <c r="D42933" s="1">
        <v>43111</v>
      </c>
      <c r="E42933" t="s">
        <v>22978</v>
      </c>
      <c r="F42933" t="s">
        <v>11</v>
      </c>
      <c r="G42933" t="s">
        <v>11</v>
      </c>
    </row>
    <row r="42934" spans="1:7" x14ac:dyDescent="0.25">
      <c r="A42934">
        <v>95933</v>
      </c>
      <c r="B42934" t="s">
        <v>9</v>
      </c>
      <c r="C42934" t="s">
        <v>22977</v>
      </c>
      <c r="D42934" s="1">
        <v>44077</v>
      </c>
      <c r="E42934" t="s">
        <v>22978</v>
      </c>
      <c r="F42934" t="s">
        <v>11</v>
      </c>
      <c r="G42934" t="s">
        <v>11</v>
      </c>
    </row>
    <row r="42935" spans="1:7" x14ac:dyDescent="0.25">
      <c r="A42935">
        <v>95935</v>
      </c>
      <c r="B42935" t="s">
        <v>10</v>
      </c>
      <c r="C42935" t="s">
        <v>22975</v>
      </c>
      <c r="D42935" s="1">
        <v>43069</v>
      </c>
      <c r="E42935" t="s">
        <v>22976</v>
      </c>
      <c r="F42935" t="s">
        <v>11</v>
      </c>
      <c r="G42935" t="s">
        <v>11</v>
      </c>
    </row>
    <row r="42936" spans="1:7" x14ac:dyDescent="0.25">
      <c r="A42936">
        <v>95935</v>
      </c>
      <c r="B42936" t="s">
        <v>9</v>
      </c>
      <c r="C42936" t="s">
        <v>22977</v>
      </c>
      <c r="D42936" s="1">
        <v>43137</v>
      </c>
      <c r="E42936" t="s">
        <v>22978</v>
      </c>
      <c r="F42936" t="s">
        <v>11</v>
      </c>
      <c r="G42936" t="s">
        <v>11</v>
      </c>
    </row>
    <row r="42937" spans="1:7" x14ac:dyDescent="0.25">
      <c r="A42937">
        <v>95936</v>
      </c>
      <c r="B42937" t="s">
        <v>10</v>
      </c>
      <c r="C42937" t="s">
        <v>22975</v>
      </c>
      <c r="D42937" s="1">
        <v>43070</v>
      </c>
      <c r="E42937" t="s">
        <v>22976</v>
      </c>
      <c r="F42937" t="s">
        <v>11</v>
      </c>
      <c r="G42937" t="s">
        <v>11</v>
      </c>
    </row>
    <row r="42938" spans="1:7" x14ac:dyDescent="0.25">
      <c r="A42938">
        <v>95936</v>
      </c>
      <c r="B42938" t="s">
        <v>9</v>
      </c>
      <c r="C42938" t="s">
        <v>22977</v>
      </c>
      <c r="D42938" s="1">
        <v>43181</v>
      </c>
      <c r="E42938" t="s">
        <v>22978</v>
      </c>
      <c r="F42938" t="s">
        <v>11</v>
      </c>
      <c r="G42938" t="s">
        <v>11</v>
      </c>
    </row>
    <row r="42939" spans="1:7" x14ac:dyDescent="0.25">
      <c r="A42939">
        <v>95937</v>
      </c>
      <c r="B42939" t="s">
        <v>10</v>
      </c>
      <c r="C42939" t="s">
        <v>22975</v>
      </c>
      <c r="D42939" s="1">
        <v>43069</v>
      </c>
      <c r="E42939" t="s">
        <v>22976</v>
      </c>
      <c r="F42939" t="s">
        <v>11</v>
      </c>
      <c r="G42939" t="s">
        <v>11</v>
      </c>
    </row>
    <row r="42940" spans="1:7" x14ac:dyDescent="0.25">
      <c r="A42940">
        <v>95937</v>
      </c>
      <c r="B42940" t="s">
        <v>9</v>
      </c>
      <c r="C42940" t="s">
        <v>22977</v>
      </c>
      <c r="D42940" s="1">
        <v>43145</v>
      </c>
      <c r="E42940" t="s">
        <v>22978</v>
      </c>
      <c r="F42940" t="s">
        <v>11</v>
      </c>
      <c r="G42940" t="s">
        <v>11</v>
      </c>
    </row>
    <row r="42941" spans="1:7" x14ac:dyDescent="0.25">
      <c r="A42941">
        <v>95939</v>
      </c>
      <c r="B42941" t="s">
        <v>10</v>
      </c>
      <c r="C42941" t="s">
        <v>22975</v>
      </c>
      <c r="D42941" s="1">
        <v>43081</v>
      </c>
      <c r="E42941" t="s">
        <v>22976</v>
      </c>
      <c r="F42941" t="s">
        <v>11</v>
      </c>
      <c r="G42941" t="s">
        <v>11</v>
      </c>
    </row>
    <row r="42942" spans="1:7" x14ac:dyDescent="0.25">
      <c r="A42942">
        <v>95939</v>
      </c>
      <c r="B42942" t="s">
        <v>9</v>
      </c>
      <c r="C42942" t="s">
        <v>22977</v>
      </c>
      <c r="D42942" s="1">
        <v>43164</v>
      </c>
      <c r="E42942" t="s">
        <v>22978</v>
      </c>
      <c r="F42942" t="s">
        <v>11</v>
      </c>
      <c r="G42942" t="s">
        <v>11</v>
      </c>
    </row>
    <row r="42943" spans="1:7" x14ac:dyDescent="0.25">
      <c r="A42943">
        <v>9594</v>
      </c>
      <c r="B42943" t="s">
        <v>10</v>
      </c>
      <c r="C42943" t="s">
        <v>22975</v>
      </c>
      <c r="D42943" s="1">
        <v>40766</v>
      </c>
      <c r="E42943" t="s">
        <v>22976</v>
      </c>
      <c r="F42943" t="s">
        <v>11</v>
      </c>
      <c r="G42943" t="s">
        <v>11</v>
      </c>
    </row>
    <row r="42944" spans="1:7" x14ac:dyDescent="0.25">
      <c r="A42944">
        <v>9594</v>
      </c>
      <c r="B42944" t="s">
        <v>10</v>
      </c>
      <c r="C42944" t="s">
        <v>22975</v>
      </c>
      <c r="D42944" s="1">
        <v>39371</v>
      </c>
      <c r="E42944" t="s">
        <v>22976</v>
      </c>
      <c r="F42944" t="s">
        <v>11</v>
      </c>
      <c r="G42944" t="s">
        <v>11</v>
      </c>
    </row>
    <row r="42945" spans="1:7" x14ac:dyDescent="0.25">
      <c r="A42945">
        <v>9594</v>
      </c>
      <c r="B42945" t="s">
        <v>10</v>
      </c>
      <c r="C42945" t="s">
        <v>22975</v>
      </c>
      <c r="D42945" s="1">
        <v>40743</v>
      </c>
      <c r="E42945" t="s">
        <v>22976</v>
      </c>
      <c r="F42945" t="s">
        <v>11</v>
      </c>
      <c r="G42945" t="s">
        <v>11</v>
      </c>
    </row>
    <row r="42946" spans="1:7" x14ac:dyDescent="0.25">
      <c r="A42946">
        <v>9594</v>
      </c>
      <c r="B42946" t="s">
        <v>10</v>
      </c>
      <c r="C42946" t="s">
        <v>22975</v>
      </c>
      <c r="D42946" s="1">
        <v>43486</v>
      </c>
      <c r="E42946" t="s">
        <v>22976</v>
      </c>
      <c r="F42946" t="s">
        <v>11</v>
      </c>
      <c r="G42946" t="s">
        <v>11</v>
      </c>
    </row>
    <row r="42947" spans="1:7" x14ac:dyDescent="0.25">
      <c r="A42947">
        <v>9594</v>
      </c>
      <c r="B42947" t="s">
        <v>10</v>
      </c>
      <c r="C42947" t="s">
        <v>22975</v>
      </c>
      <c r="D42947" s="1">
        <v>43486</v>
      </c>
      <c r="E42947" t="s">
        <v>22976</v>
      </c>
      <c r="F42947" t="s">
        <v>11</v>
      </c>
      <c r="G42947" t="s">
        <v>11</v>
      </c>
    </row>
    <row r="42948" spans="1:7" x14ac:dyDescent="0.25">
      <c r="A42948">
        <v>9594</v>
      </c>
      <c r="B42948" t="s">
        <v>10</v>
      </c>
      <c r="C42948" t="s">
        <v>22975</v>
      </c>
      <c r="D42948" s="1">
        <v>39353</v>
      </c>
      <c r="E42948" t="s">
        <v>22976</v>
      </c>
      <c r="F42948" t="s">
        <v>11</v>
      </c>
      <c r="G42948" t="s">
        <v>11</v>
      </c>
    </row>
    <row r="42949" spans="1:7" x14ac:dyDescent="0.25">
      <c r="A42949">
        <v>9594</v>
      </c>
      <c r="B42949" t="s">
        <v>10</v>
      </c>
      <c r="C42949" t="s">
        <v>22977</v>
      </c>
      <c r="D42949" s="1">
        <v>39569</v>
      </c>
      <c r="E42949" t="s">
        <v>22978</v>
      </c>
      <c r="F42949" t="s">
        <v>11</v>
      </c>
      <c r="G42949" t="s">
        <v>11</v>
      </c>
    </row>
    <row r="42950" spans="1:7" x14ac:dyDescent="0.25">
      <c r="A42950">
        <v>9594</v>
      </c>
      <c r="B42950" t="s">
        <v>10</v>
      </c>
      <c r="C42950" t="s">
        <v>22977</v>
      </c>
      <c r="D42950" s="1">
        <v>40795</v>
      </c>
      <c r="E42950" t="s">
        <v>22978</v>
      </c>
      <c r="F42950" t="s">
        <v>11</v>
      </c>
      <c r="G42950" t="s">
        <v>11</v>
      </c>
    </row>
    <row r="42951" spans="1:7" x14ac:dyDescent="0.25">
      <c r="A42951">
        <v>9594</v>
      </c>
      <c r="B42951" t="s">
        <v>10</v>
      </c>
      <c r="C42951" t="s">
        <v>22977</v>
      </c>
      <c r="D42951" s="1">
        <v>32873</v>
      </c>
      <c r="E42951" t="s">
        <v>22978</v>
      </c>
      <c r="F42951" t="s">
        <v>11</v>
      </c>
      <c r="G42951" t="s">
        <v>11</v>
      </c>
    </row>
    <row r="42952" spans="1:7" x14ac:dyDescent="0.25">
      <c r="A42952">
        <v>9594</v>
      </c>
      <c r="B42952" t="s">
        <v>9</v>
      </c>
      <c r="C42952" t="s">
        <v>22977</v>
      </c>
      <c r="D42952" s="1">
        <v>43557</v>
      </c>
      <c r="E42952" t="s">
        <v>22978</v>
      </c>
      <c r="F42952" t="s">
        <v>11</v>
      </c>
      <c r="G42952" t="s">
        <v>11</v>
      </c>
    </row>
    <row r="42953" spans="1:7" x14ac:dyDescent="0.25">
      <c r="A42953">
        <v>95940</v>
      </c>
      <c r="B42953" t="s">
        <v>10</v>
      </c>
      <c r="C42953" t="s">
        <v>22975</v>
      </c>
      <c r="D42953" s="1">
        <v>43081</v>
      </c>
      <c r="E42953" t="s">
        <v>22976</v>
      </c>
      <c r="F42953" t="s">
        <v>11</v>
      </c>
      <c r="G42953" t="s">
        <v>11</v>
      </c>
    </row>
    <row r="42954" spans="1:7" x14ac:dyDescent="0.25">
      <c r="A42954">
        <v>95940</v>
      </c>
      <c r="B42954" t="s">
        <v>9</v>
      </c>
      <c r="C42954" t="s">
        <v>22977</v>
      </c>
      <c r="D42954" s="1">
        <v>43164</v>
      </c>
      <c r="E42954" t="s">
        <v>22978</v>
      </c>
      <c r="F42954" t="s">
        <v>11</v>
      </c>
      <c r="G42954" t="s">
        <v>11</v>
      </c>
    </row>
    <row r="42955" spans="1:7" x14ac:dyDescent="0.25">
      <c r="A42955">
        <v>95941</v>
      </c>
      <c r="B42955" t="s">
        <v>10</v>
      </c>
      <c r="C42955" t="s">
        <v>22975</v>
      </c>
      <c r="D42955" s="1">
        <v>43081</v>
      </c>
      <c r="E42955" t="s">
        <v>22976</v>
      </c>
      <c r="F42955" t="s">
        <v>11</v>
      </c>
      <c r="G42955" t="s">
        <v>11</v>
      </c>
    </row>
    <row r="42956" spans="1:7" x14ac:dyDescent="0.25">
      <c r="A42956">
        <v>95941</v>
      </c>
      <c r="B42956" t="s">
        <v>9</v>
      </c>
      <c r="C42956" t="s">
        <v>22977</v>
      </c>
      <c r="D42956" s="1">
        <v>43164</v>
      </c>
      <c r="E42956" t="s">
        <v>22978</v>
      </c>
      <c r="F42956" t="s">
        <v>11</v>
      </c>
      <c r="G42956" t="s">
        <v>11</v>
      </c>
    </row>
    <row r="42957" spans="1:7" x14ac:dyDescent="0.25">
      <c r="A42957">
        <v>95942</v>
      </c>
      <c r="B42957" t="s">
        <v>9</v>
      </c>
      <c r="C42957" t="s">
        <v>22977</v>
      </c>
      <c r="D42957" s="1">
        <v>44774</v>
      </c>
      <c r="E42957" t="s">
        <v>22978</v>
      </c>
      <c r="F42957" t="s">
        <v>11</v>
      </c>
      <c r="G42957" t="s">
        <v>11</v>
      </c>
    </row>
    <row r="42958" spans="1:7" x14ac:dyDescent="0.25">
      <c r="A42958">
        <v>95943</v>
      </c>
      <c r="B42958" t="s">
        <v>10</v>
      </c>
      <c r="C42958" t="s">
        <v>22975</v>
      </c>
      <c r="D42958" s="1">
        <v>44683</v>
      </c>
      <c r="E42958" t="s">
        <v>22976</v>
      </c>
      <c r="F42958" t="s">
        <v>11</v>
      </c>
      <c r="G42958" t="s">
        <v>11</v>
      </c>
    </row>
    <row r="42959" spans="1:7" x14ac:dyDescent="0.25">
      <c r="A42959">
        <v>95943</v>
      </c>
      <c r="B42959" t="s">
        <v>10</v>
      </c>
      <c r="C42959" t="s">
        <v>22975</v>
      </c>
      <c r="D42959" s="1">
        <v>44683</v>
      </c>
      <c r="E42959" t="s">
        <v>22976</v>
      </c>
      <c r="F42959" t="s">
        <v>11</v>
      </c>
      <c r="G42959" t="s">
        <v>11</v>
      </c>
    </row>
    <row r="42960" spans="1:7" x14ac:dyDescent="0.25">
      <c r="A42960">
        <v>95943</v>
      </c>
      <c r="B42960" t="s">
        <v>10</v>
      </c>
      <c r="C42960" t="s">
        <v>22975</v>
      </c>
      <c r="D42960" s="1">
        <v>44504</v>
      </c>
      <c r="E42960" t="s">
        <v>22976</v>
      </c>
      <c r="F42960" t="s">
        <v>11</v>
      </c>
      <c r="G42960" t="s">
        <v>11</v>
      </c>
    </row>
    <row r="42961" spans="1:7" x14ac:dyDescent="0.25">
      <c r="A42961">
        <v>95943</v>
      </c>
      <c r="B42961" t="s">
        <v>10</v>
      </c>
      <c r="C42961" t="s">
        <v>22975</v>
      </c>
      <c r="D42961" s="1">
        <v>44504</v>
      </c>
      <c r="E42961" t="s">
        <v>22976</v>
      </c>
      <c r="F42961" t="s">
        <v>11</v>
      </c>
      <c r="G42961" t="s">
        <v>11</v>
      </c>
    </row>
    <row r="42962" spans="1:7" x14ac:dyDescent="0.25">
      <c r="A42962">
        <v>95943</v>
      </c>
      <c r="B42962" t="s">
        <v>10</v>
      </c>
      <c r="C42962" t="s">
        <v>22975</v>
      </c>
      <c r="D42962" s="1">
        <v>43077</v>
      </c>
      <c r="E42962" t="s">
        <v>22976</v>
      </c>
      <c r="F42962" t="s">
        <v>11</v>
      </c>
      <c r="G42962" t="s">
        <v>11</v>
      </c>
    </row>
    <row r="42963" spans="1:7" x14ac:dyDescent="0.25">
      <c r="A42963">
        <v>95943</v>
      </c>
      <c r="B42963" t="s">
        <v>10</v>
      </c>
      <c r="C42963" t="s">
        <v>22977</v>
      </c>
      <c r="D42963" s="1">
        <v>44504</v>
      </c>
      <c r="E42963" t="s">
        <v>22978</v>
      </c>
      <c r="F42963" t="s">
        <v>11</v>
      </c>
      <c r="G42963" t="s">
        <v>11</v>
      </c>
    </row>
    <row r="42964" spans="1:7" x14ac:dyDescent="0.25">
      <c r="A42964">
        <v>95943</v>
      </c>
      <c r="B42964" t="s">
        <v>10</v>
      </c>
      <c r="C42964" t="s">
        <v>22977</v>
      </c>
      <c r="D42964" s="1">
        <v>43599</v>
      </c>
      <c r="E42964" t="s">
        <v>22978</v>
      </c>
      <c r="F42964" t="s">
        <v>11</v>
      </c>
      <c r="G42964" t="s">
        <v>11</v>
      </c>
    </row>
    <row r="42965" spans="1:7" x14ac:dyDescent="0.25">
      <c r="A42965">
        <v>95943</v>
      </c>
      <c r="B42965" t="s">
        <v>9</v>
      </c>
      <c r="C42965" t="s">
        <v>22977</v>
      </c>
      <c r="D42965" s="1">
        <v>45302</v>
      </c>
      <c r="E42965" t="s">
        <v>22978</v>
      </c>
      <c r="F42965" t="s">
        <v>11</v>
      </c>
      <c r="G42965" t="s">
        <v>11</v>
      </c>
    </row>
    <row r="42966" spans="1:7" x14ac:dyDescent="0.25">
      <c r="A42966">
        <v>95946</v>
      </c>
      <c r="B42966" t="s">
        <v>10</v>
      </c>
      <c r="C42966" t="s">
        <v>22975</v>
      </c>
      <c r="D42966" s="1">
        <v>43076</v>
      </c>
      <c r="E42966" t="s">
        <v>22976</v>
      </c>
      <c r="F42966" t="s">
        <v>11</v>
      </c>
      <c r="G42966" t="s">
        <v>11</v>
      </c>
    </row>
    <row r="42967" spans="1:7" x14ac:dyDescent="0.25">
      <c r="A42967">
        <v>95946</v>
      </c>
      <c r="B42967" t="s">
        <v>9</v>
      </c>
      <c r="C42967" t="s">
        <v>22977</v>
      </c>
      <c r="D42967" s="1">
        <v>43234</v>
      </c>
      <c r="E42967" t="s">
        <v>22978</v>
      </c>
      <c r="F42967" t="s">
        <v>11</v>
      </c>
      <c r="G42967" t="s">
        <v>11</v>
      </c>
    </row>
    <row r="42968" spans="1:7" x14ac:dyDescent="0.25">
      <c r="A42968">
        <v>95947</v>
      </c>
      <c r="B42968" t="s">
        <v>10</v>
      </c>
      <c r="C42968" t="s">
        <v>22975</v>
      </c>
      <c r="D42968" s="1">
        <v>45231</v>
      </c>
      <c r="E42968" t="s">
        <v>22976</v>
      </c>
      <c r="F42968" t="s">
        <v>11</v>
      </c>
      <c r="G42968" t="s">
        <v>11</v>
      </c>
    </row>
    <row r="42969" spans="1:7" x14ac:dyDescent="0.25">
      <c r="A42969">
        <v>95947</v>
      </c>
      <c r="B42969" t="s">
        <v>9</v>
      </c>
      <c r="C42969" t="s">
        <v>22977</v>
      </c>
      <c r="D42969" s="1">
        <v>45231</v>
      </c>
      <c r="E42969" t="s">
        <v>22978</v>
      </c>
      <c r="F42969" t="s">
        <v>11</v>
      </c>
      <c r="G42969" t="s">
        <v>11</v>
      </c>
    </row>
    <row r="42970" spans="1:7" x14ac:dyDescent="0.25">
      <c r="A42970">
        <v>95948</v>
      </c>
      <c r="B42970" t="s">
        <v>10</v>
      </c>
      <c r="C42970" t="s">
        <v>22975</v>
      </c>
      <c r="D42970" s="1">
        <v>45231</v>
      </c>
      <c r="E42970" t="s">
        <v>22976</v>
      </c>
      <c r="F42970" t="s">
        <v>11</v>
      </c>
      <c r="G42970" t="s">
        <v>11</v>
      </c>
    </row>
    <row r="42971" spans="1:7" x14ac:dyDescent="0.25">
      <c r="A42971">
        <v>95948</v>
      </c>
      <c r="B42971" t="s">
        <v>9</v>
      </c>
      <c r="C42971" t="s">
        <v>22977</v>
      </c>
      <c r="D42971" s="1">
        <v>45231</v>
      </c>
      <c r="E42971" t="s">
        <v>22978</v>
      </c>
      <c r="F42971" t="s">
        <v>11</v>
      </c>
      <c r="G42971" t="s">
        <v>11</v>
      </c>
    </row>
    <row r="42972" spans="1:7" x14ac:dyDescent="0.25">
      <c r="A42972">
        <v>95949</v>
      </c>
      <c r="B42972" t="s">
        <v>10</v>
      </c>
      <c r="C42972" t="s">
        <v>22975</v>
      </c>
      <c r="D42972" s="1">
        <v>45231</v>
      </c>
      <c r="E42972" t="s">
        <v>22976</v>
      </c>
      <c r="F42972" t="s">
        <v>11</v>
      </c>
      <c r="G42972" t="s">
        <v>11</v>
      </c>
    </row>
    <row r="42973" spans="1:7" x14ac:dyDescent="0.25">
      <c r="A42973">
        <v>95949</v>
      </c>
      <c r="B42973" t="s">
        <v>9</v>
      </c>
      <c r="C42973" t="s">
        <v>22977</v>
      </c>
      <c r="D42973" s="1">
        <v>45231</v>
      </c>
      <c r="E42973" t="s">
        <v>22978</v>
      </c>
      <c r="F42973" t="s">
        <v>11</v>
      </c>
      <c r="G42973" t="s">
        <v>11</v>
      </c>
    </row>
    <row r="42974" spans="1:7" x14ac:dyDescent="0.25">
      <c r="A42974">
        <v>95951</v>
      </c>
      <c r="B42974" t="s">
        <v>10</v>
      </c>
      <c r="C42974" t="s">
        <v>22975</v>
      </c>
      <c r="D42974" s="1">
        <v>43075</v>
      </c>
      <c r="E42974" t="s">
        <v>22976</v>
      </c>
      <c r="F42974" t="s">
        <v>11</v>
      </c>
      <c r="G42974" t="s">
        <v>11</v>
      </c>
    </row>
    <row r="42975" spans="1:7" x14ac:dyDescent="0.25">
      <c r="A42975">
        <v>95951</v>
      </c>
      <c r="B42975" t="s">
        <v>9</v>
      </c>
      <c r="C42975" t="s">
        <v>22977</v>
      </c>
      <c r="D42975" s="1">
        <v>43367</v>
      </c>
      <c r="E42975" t="s">
        <v>22978</v>
      </c>
      <c r="F42975" t="s">
        <v>11</v>
      </c>
      <c r="G42975" t="s">
        <v>11</v>
      </c>
    </row>
    <row r="42976" spans="1:7" x14ac:dyDescent="0.25">
      <c r="A42976">
        <v>95956</v>
      </c>
      <c r="B42976" t="s">
        <v>10</v>
      </c>
      <c r="C42976" t="s">
        <v>22975</v>
      </c>
      <c r="D42976" s="1">
        <v>43081</v>
      </c>
      <c r="E42976" t="s">
        <v>22976</v>
      </c>
      <c r="F42976" t="s">
        <v>11</v>
      </c>
      <c r="G42976" t="s">
        <v>11</v>
      </c>
    </row>
    <row r="42977" spans="1:7" x14ac:dyDescent="0.25">
      <c r="A42977">
        <v>95956</v>
      </c>
      <c r="B42977" t="s">
        <v>9</v>
      </c>
      <c r="C42977" t="s">
        <v>22977</v>
      </c>
      <c r="D42977" s="1">
        <v>43311</v>
      </c>
      <c r="E42977" t="s">
        <v>22978</v>
      </c>
      <c r="F42977" t="s">
        <v>11</v>
      </c>
      <c r="G42977" t="s">
        <v>11</v>
      </c>
    </row>
    <row r="42978" spans="1:7" x14ac:dyDescent="0.25">
      <c r="A42978">
        <v>95957</v>
      </c>
      <c r="B42978" t="s">
        <v>10</v>
      </c>
      <c r="C42978" t="s">
        <v>22975</v>
      </c>
      <c r="D42978" s="1">
        <v>43081</v>
      </c>
      <c r="E42978" t="s">
        <v>22976</v>
      </c>
      <c r="F42978" t="s">
        <v>11</v>
      </c>
      <c r="G42978" t="s">
        <v>11</v>
      </c>
    </row>
    <row r="42979" spans="1:7" x14ac:dyDescent="0.25">
      <c r="A42979">
        <v>95957</v>
      </c>
      <c r="B42979" t="s">
        <v>9</v>
      </c>
      <c r="C42979" t="s">
        <v>22977</v>
      </c>
      <c r="D42979" s="1">
        <v>43311</v>
      </c>
      <c r="E42979" t="s">
        <v>22978</v>
      </c>
      <c r="F42979" t="s">
        <v>11</v>
      </c>
      <c r="G42979" t="s">
        <v>11</v>
      </c>
    </row>
    <row r="42980" spans="1:7" x14ac:dyDescent="0.25">
      <c r="A42980">
        <v>95959</v>
      </c>
      <c r="B42980" t="s">
        <v>10</v>
      </c>
      <c r="C42980" t="s">
        <v>22975</v>
      </c>
      <c r="D42980" s="1">
        <v>43077</v>
      </c>
      <c r="E42980" t="s">
        <v>22976</v>
      </c>
      <c r="F42980" t="s">
        <v>11</v>
      </c>
      <c r="G42980" t="s">
        <v>11</v>
      </c>
    </row>
    <row r="42981" spans="1:7" x14ac:dyDescent="0.25">
      <c r="A42981">
        <v>95959</v>
      </c>
      <c r="B42981" t="s">
        <v>9</v>
      </c>
      <c r="C42981" t="s">
        <v>22977</v>
      </c>
      <c r="D42981" s="1">
        <v>43298</v>
      </c>
      <c r="E42981" t="s">
        <v>22978</v>
      </c>
      <c r="F42981" t="s">
        <v>11</v>
      </c>
      <c r="G42981" t="s">
        <v>11</v>
      </c>
    </row>
    <row r="42982" spans="1:7" x14ac:dyDescent="0.25">
      <c r="A42982">
        <v>95960</v>
      </c>
      <c r="B42982" t="s">
        <v>10</v>
      </c>
      <c r="C42982" t="s">
        <v>22975</v>
      </c>
      <c r="D42982" s="1">
        <v>43081</v>
      </c>
      <c r="E42982" t="s">
        <v>22976</v>
      </c>
      <c r="F42982" t="s">
        <v>11</v>
      </c>
      <c r="G42982" t="s">
        <v>11</v>
      </c>
    </row>
    <row r="42983" spans="1:7" x14ac:dyDescent="0.25">
      <c r="A42983">
        <v>95960</v>
      </c>
      <c r="B42983" t="s">
        <v>9</v>
      </c>
      <c r="C42983" t="s">
        <v>22977</v>
      </c>
      <c r="D42983" s="1">
        <v>43188</v>
      </c>
      <c r="E42983" t="s">
        <v>22978</v>
      </c>
      <c r="F42983" t="s">
        <v>11</v>
      </c>
      <c r="G42983" t="s">
        <v>11</v>
      </c>
    </row>
    <row r="42984" spans="1:7" x14ac:dyDescent="0.25">
      <c r="A42984">
        <v>95962</v>
      </c>
      <c r="B42984" t="s">
        <v>10</v>
      </c>
      <c r="C42984" t="s">
        <v>22975</v>
      </c>
      <c r="D42984" s="1">
        <v>43080</v>
      </c>
      <c r="E42984" t="s">
        <v>22976</v>
      </c>
      <c r="F42984" t="s">
        <v>11</v>
      </c>
      <c r="G42984" t="s">
        <v>11</v>
      </c>
    </row>
    <row r="42985" spans="1:7" x14ac:dyDescent="0.25">
      <c r="A42985">
        <v>95962</v>
      </c>
      <c r="B42985" t="s">
        <v>10</v>
      </c>
      <c r="C42985" t="s">
        <v>22975</v>
      </c>
      <c r="D42985" s="1">
        <v>43264</v>
      </c>
      <c r="E42985" t="s">
        <v>22976</v>
      </c>
      <c r="F42985" t="s">
        <v>11</v>
      </c>
      <c r="G42985" t="s">
        <v>11</v>
      </c>
    </row>
    <row r="42986" spans="1:7" x14ac:dyDescent="0.25">
      <c r="A42986">
        <v>95962</v>
      </c>
      <c r="B42986" t="s">
        <v>10</v>
      </c>
      <c r="C42986" t="s">
        <v>22975</v>
      </c>
      <c r="D42986" s="1">
        <v>43090</v>
      </c>
      <c r="E42986" t="s">
        <v>22976</v>
      </c>
      <c r="F42986" t="s">
        <v>11</v>
      </c>
      <c r="G42986" t="s">
        <v>11</v>
      </c>
    </row>
    <row r="42987" spans="1:7" x14ac:dyDescent="0.25">
      <c r="A42987">
        <v>95962</v>
      </c>
      <c r="B42987" t="s">
        <v>10</v>
      </c>
      <c r="C42987" t="s">
        <v>22977</v>
      </c>
      <c r="D42987" s="1">
        <v>43193</v>
      </c>
      <c r="E42987" t="s">
        <v>22978</v>
      </c>
      <c r="F42987" t="s">
        <v>11</v>
      </c>
      <c r="G42987" t="s">
        <v>11</v>
      </c>
    </row>
    <row r="42988" spans="1:7" x14ac:dyDescent="0.25">
      <c r="A42988">
        <v>95962</v>
      </c>
      <c r="B42988" t="s">
        <v>9</v>
      </c>
      <c r="C42988" t="s">
        <v>22977</v>
      </c>
      <c r="D42988" s="1">
        <v>43419</v>
      </c>
      <c r="E42988" t="s">
        <v>22978</v>
      </c>
      <c r="F42988" t="s">
        <v>11</v>
      </c>
      <c r="G42988" t="s">
        <v>11</v>
      </c>
    </row>
    <row r="42989" spans="1:7" x14ac:dyDescent="0.25">
      <c r="A42989">
        <v>95965</v>
      </c>
      <c r="B42989" t="s">
        <v>10</v>
      </c>
      <c r="C42989" t="s">
        <v>22975</v>
      </c>
      <c r="D42989" s="1">
        <v>43082</v>
      </c>
      <c r="E42989" t="s">
        <v>22976</v>
      </c>
      <c r="F42989" t="s">
        <v>11</v>
      </c>
      <c r="G42989" t="s">
        <v>11</v>
      </c>
    </row>
    <row r="42990" spans="1:7" x14ac:dyDescent="0.25">
      <c r="A42990">
        <v>95965</v>
      </c>
      <c r="B42990" t="s">
        <v>9</v>
      </c>
      <c r="C42990" t="s">
        <v>22977</v>
      </c>
      <c r="D42990" s="1">
        <v>44490</v>
      </c>
      <c r="E42990" t="s">
        <v>22978</v>
      </c>
      <c r="F42990" t="s">
        <v>11</v>
      </c>
      <c r="G42990" t="s">
        <v>11</v>
      </c>
    </row>
    <row r="42991" spans="1:7" x14ac:dyDescent="0.25">
      <c r="A42991">
        <v>95966</v>
      </c>
      <c r="B42991" t="s">
        <v>10</v>
      </c>
      <c r="C42991" t="s">
        <v>22975</v>
      </c>
      <c r="D42991" s="1">
        <v>43082</v>
      </c>
      <c r="E42991" t="s">
        <v>22976</v>
      </c>
      <c r="F42991" t="s">
        <v>11</v>
      </c>
      <c r="G42991" t="s">
        <v>11</v>
      </c>
    </row>
    <row r="42992" spans="1:7" x14ac:dyDescent="0.25">
      <c r="A42992">
        <v>95966</v>
      </c>
      <c r="B42992" t="s">
        <v>9</v>
      </c>
      <c r="C42992" t="s">
        <v>22977</v>
      </c>
      <c r="D42992" s="1">
        <v>44498</v>
      </c>
      <c r="E42992" t="s">
        <v>22978</v>
      </c>
      <c r="F42992" t="s">
        <v>11</v>
      </c>
      <c r="G42992" t="s">
        <v>11</v>
      </c>
    </row>
    <row r="42993" spans="1:7" x14ac:dyDescent="0.25">
      <c r="A42993">
        <v>95967</v>
      </c>
      <c r="B42993" t="s">
        <v>10</v>
      </c>
      <c r="C42993" t="s">
        <v>22975</v>
      </c>
      <c r="D42993" s="1">
        <v>43082</v>
      </c>
      <c r="E42993" t="s">
        <v>22976</v>
      </c>
      <c r="F42993" t="s">
        <v>11</v>
      </c>
      <c r="G42993" t="s">
        <v>11</v>
      </c>
    </row>
    <row r="42994" spans="1:7" x14ac:dyDescent="0.25">
      <c r="A42994">
        <v>95967</v>
      </c>
      <c r="B42994" t="s">
        <v>9</v>
      </c>
      <c r="C42994" t="s">
        <v>22977</v>
      </c>
      <c r="D42994" s="1">
        <v>44498</v>
      </c>
      <c r="E42994" t="s">
        <v>22978</v>
      </c>
      <c r="F42994" t="s">
        <v>11</v>
      </c>
      <c r="G42994" t="s">
        <v>11</v>
      </c>
    </row>
    <row r="42995" spans="1:7" x14ac:dyDescent="0.25">
      <c r="A42995">
        <v>95968</v>
      </c>
      <c r="B42995" t="s">
        <v>10</v>
      </c>
      <c r="C42995" t="s">
        <v>22975</v>
      </c>
      <c r="D42995" s="1">
        <v>43166</v>
      </c>
      <c r="E42995" t="s">
        <v>22976</v>
      </c>
      <c r="F42995" t="s">
        <v>11</v>
      </c>
      <c r="G42995" t="s">
        <v>11</v>
      </c>
    </row>
    <row r="42996" spans="1:7" x14ac:dyDescent="0.25">
      <c r="A42996">
        <v>95968</v>
      </c>
      <c r="B42996" t="s">
        <v>9</v>
      </c>
      <c r="C42996" t="s">
        <v>22977</v>
      </c>
      <c r="D42996" s="1">
        <v>43166</v>
      </c>
      <c r="E42996" t="s">
        <v>22978</v>
      </c>
      <c r="F42996" t="s">
        <v>11</v>
      </c>
      <c r="G42996" t="s">
        <v>11</v>
      </c>
    </row>
    <row r="42997" spans="1:7" x14ac:dyDescent="0.25">
      <c r="A42997">
        <v>95969</v>
      </c>
      <c r="B42997" t="s">
        <v>10</v>
      </c>
      <c r="C42997" t="s">
        <v>22975</v>
      </c>
      <c r="D42997" s="1">
        <v>43166</v>
      </c>
      <c r="E42997" t="s">
        <v>22976</v>
      </c>
      <c r="F42997" t="s">
        <v>11</v>
      </c>
      <c r="G42997" t="s">
        <v>11</v>
      </c>
    </row>
    <row r="42998" spans="1:7" x14ac:dyDescent="0.25">
      <c r="A42998">
        <v>95969</v>
      </c>
      <c r="B42998" t="s">
        <v>9</v>
      </c>
      <c r="C42998" t="s">
        <v>22977</v>
      </c>
      <c r="D42998" s="1">
        <v>43166</v>
      </c>
      <c r="E42998" t="s">
        <v>22978</v>
      </c>
      <c r="F42998" t="s">
        <v>11</v>
      </c>
      <c r="G42998" t="s">
        <v>11</v>
      </c>
    </row>
    <row r="42999" spans="1:7" x14ac:dyDescent="0.25">
      <c r="A42999">
        <v>95970</v>
      </c>
      <c r="B42999" t="s">
        <v>10</v>
      </c>
      <c r="C42999" t="s">
        <v>22975</v>
      </c>
      <c r="D42999" s="1">
        <v>43166</v>
      </c>
      <c r="E42999" t="s">
        <v>22976</v>
      </c>
      <c r="F42999" t="s">
        <v>11</v>
      </c>
      <c r="G42999" t="s">
        <v>11</v>
      </c>
    </row>
    <row r="43000" spans="1:7" x14ac:dyDescent="0.25">
      <c r="A43000">
        <v>95970</v>
      </c>
      <c r="B43000" t="s">
        <v>9</v>
      </c>
      <c r="C43000" t="s">
        <v>22977</v>
      </c>
      <c r="D43000" s="1">
        <v>43166</v>
      </c>
      <c r="E43000" t="s">
        <v>22978</v>
      </c>
      <c r="F43000" t="s">
        <v>11</v>
      </c>
      <c r="G43000" t="s">
        <v>11</v>
      </c>
    </row>
    <row r="43001" spans="1:7" x14ac:dyDescent="0.25">
      <c r="A43001">
        <v>95971</v>
      </c>
      <c r="B43001" t="s">
        <v>10</v>
      </c>
      <c r="C43001" t="s">
        <v>22975</v>
      </c>
      <c r="D43001" s="1">
        <v>43797</v>
      </c>
      <c r="E43001" t="s">
        <v>22976</v>
      </c>
      <c r="F43001" t="s">
        <v>11</v>
      </c>
      <c r="G43001" t="s">
        <v>11</v>
      </c>
    </row>
    <row r="43002" spans="1:7" x14ac:dyDescent="0.25">
      <c r="A43002">
        <v>95971</v>
      </c>
      <c r="B43002" t="s">
        <v>9</v>
      </c>
      <c r="C43002" t="s">
        <v>22977</v>
      </c>
      <c r="D43002" s="1">
        <v>43836</v>
      </c>
      <c r="E43002" t="s">
        <v>22978</v>
      </c>
      <c r="F43002" t="s">
        <v>11</v>
      </c>
      <c r="G43002" t="s">
        <v>11</v>
      </c>
    </row>
    <row r="43003" spans="1:7" x14ac:dyDescent="0.25">
      <c r="A43003">
        <v>95972</v>
      </c>
      <c r="B43003" t="s">
        <v>10</v>
      </c>
      <c r="C43003" t="s">
        <v>22975</v>
      </c>
      <c r="D43003" s="1">
        <v>43797</v>
      </c>
      <c r="E43003" t="s">
        <v>22976</v>
      </c>
      <c r="F43003" t="s">
        <v>11</v>
      </c>
      <c r="G43003" t="s">
        <v>11</v>
      </c>
    </row>
    <row r="43004" spans="1:7" x14ac:dyDescent="0.25">
      <c r="A43004">
        <v>95972</v>
      </c>
      <c r="B43004" t="s">
        <v>9</v>
      </c>
      <c r="C43004" t="s">
        <v>22977</v>
      </c>
      <c r="D43004" s="1">
        <v>43836</v>
      </c>
      <c r="E43004" t="s">
        <v>22978</v>
      </c>
      <c r="F43004" t="s">
        <v>11</v>
      </c>
      <c r="G43004" t="s">
        <v>11</v>
      </c>
    </row>
    <row r="43005" spans="1:7" x14ac:dyDescent="0.25">
      <c r="A43005">
        <v>95973</v>
      </c>
      <c r="B43005" t="s">
        <v>10</v>
      </c>
      <c r="C43005" t="s">
        <v>22975</v>
      </c>
      <c r="D43005" s="1">
        <v>43797</v>
      </c>
      <c r="E43005" t="s">
        <v>22976</v>
      </c>
      <c r="F43005" t="s">
        <v>11</v>
      </c>
      <c r="G43005" t="s">
        <v>11</v>
      </c>
    </row>
    <row r="43006" spans="1:7" x14ac:dyDescent="0.25">
      <c r="A43006">
        <v>95973</v>
      </c>
      <c r="B43006" t="s">
        <v>9</v>
      </c>
      <c r="C43006" t="s">
        <v>22977</v>
      </c>
      <c r="D43006" s="1">
        <v>43836</v>
      </c>
      <c r="E43006" t="s">
        <v>22978</v>
      </c>
      <c r="F43006" t="s">
        <v>11</v>
      </c>
      <c r="G43006" t="s">
        <v>11</v>
      </c>
    </row>
    <row r="43007" spans="1:7" x14ac:dyDescent="0.25">
      <c r="A43007">
        <v>95974</v>
      </c>
      <c r="B43007" t="s">
        <v>10</v>
      </c>
      <c r="C43007" t="s">
        <v>22975</v>
      </c>
      <c r="D43007" s="1">
        <v>43220</v>
      </c>
      <c r="E43007" t="s">
        <v>22976</v>
      </c>
      <c r="F43007" t="s">
        <v>11</v>
      </c>
      <c r="G43007" t="s">
        <v>11</v>
      </c>
    </row>
    <row r="43008" spans="1:7" x14ac:dyDescent="0.25">
      <c r="A43008">
        <v>95974</v>
      </c>
      <c r="B43008" t="s">
        <v>9</v>
      </c>
      <c r="C43008" t="s">
        <v>22977</v>
      </c>
      <c r="D43008" s="1">
        <v>43678</v>
      </c>
      <c r="E43008" t="s">
        <v>22978</v>
      </c>
      <c r="F43008" t="s">
        <v>11</v>
      </c>
      <c r="G43008" t="s">
        <v>11</v>
      </c>
    </row>
    <row r="43009" spans="1:7" x14ac:dyDescent="0.25">
      <c r="A43009">
        <v>95975</v>
      </c>
      <c r="B43009" t="s">
        <v>10</v>
      </c>
      <c r="C43009" t="s">
        <v>22975</v>
      </c>
      <c r="D43009" s="1">
        <v>43220</v>
      </c>
      <c r="E43009" t="s">
        <v>22976</v>
      </c>
      <c r="F43009" t="s">
        <v>11</v>
      </c>
      <c r="G43009" t="s">
        <v>11</v>
      </c>
    </row>
    <row r="43010" spans="1:7" x14ac:dyDescent="0.25">
      <c r="A43010">
        <v>95975</v>
      </c>
      <c r="B43010" t="s">
        <v>9</v>
      </c>
      <c r="C43010" t="s">
        <v>22977</v>
      </c>
      <c r="D43010" s="1">
        <v>43678</v>
      </c>
      <c r="E43010" t="s">
        <v>22978</v>
      </c>
      <c r="F43010" t="s">
        <v>11</v>
      </c>
      <c r="G43010" t="s">
        <v>11</v>
      </c>
    </row>
    <row r="43011" spans="1:7" x14ac:dyDescent="0.25">
      <c r="A43011">
        <v>95983</v>
      </c>
      <c r="B43011" t="s">
        <v>10</v>
      </c>
      <c r="C43011" t="s">
        <v>22975</v>
      </c>
      <c r="D43011" s="1">
        <v>44838</v>
      </c>
      <c r="E43011" t="s">
        <v>22976</v>
      </c>
      <c r="F43011" t="s">
        <v>11</v>
      </c>
      <c r="G43011" t="s">
        <v>11</v>
      </c>
    </row>
    <row r="43012" spans="1:7" x14ac:dyDescent="0.25">
      <c r="A43012">
        <v>95983</v>
      </c>
      <c r="B43012" t="s">
        <v>10</v>
      </c>
      <c r="C43012" t="s">
        <v>22975</v>
      </c>
      <c r="D43012" s="1">
        <v>44838</v>
      </c>
      <c r="E43012" t="s">
        <v>22976</v>
      </c>
      <c r="F43012" t="s">
        <v>11</v>
      </c>
      <c r="G43012" t="s">
        <v>11</v>
      </c>
    </row>
    <row r="43013" spans="1:7" x14ac:dyDescent="0.25">
      <c r="A43013">
        <v>95983</v>
      </c>
      <c r="B43013" t="s">
        <v>10</v>
      </c>
      <c r="C43013" t="s">
        <v>22975</v>
      </c>
      <c r="D43013" s="1">
        <v>43090</v>
      </c>
      <c r="E43013" t="s">
        <v>22976</v>
      </c>
      <c r="F43013" t="s">
        <v>11</v>
      </c>
      <c r="G43013" t="s">
        <v>11</v>
      </c>
    </row>
    <row r="43014" spans="1:7" x14ac:dyDescent="0.25">
      <c r="A43014">
        <v>95983</v>
      </c>
      <c r="B43014" t="s">
        <v>10</v>
      </c>
      <c r="C43014" t="s">
        <v>22977</v>
      </c>
      <c r="D43014" s="1">
        <v>43315</v>
      </c>
      <c r="E43014" t="s">
        <v>22978</v>
      </c>
      <c r="F43014" t="s">
        <v>11</v>
      </c>
      <c r="G43014" t="s">
        <v>11</v>
      </c>
    </row>
    <row r="43015" spans="1:7" x14ac:dyDescent="0.25">
      <c r="A43015">
        <v>95983</v>
      </c>
      <c r="B43015" t="s">
        <v>9</v>
      </c>
      <c r="C43015" t="s">
        <v>22977</v>
      </c>
      <c r="D43015" s="1">
        <v>44838</v>
      </c>
      <c r="E43015" t="s">
        <v>22978</v>
      </c>
      <c r="F43015" t="s">
        <v>11</v>
      </c>
      <c r="G43015" t="s">
        <v>11</v>
      </c>
    </row>
    <row r="43016" spans="1:7" x14ac:dyDescent="0.25">
      <c r="A43016">
        <v>95985</v>
      </c>
      <c r="B43016" t="s">
        <v>10</v>
      </c>
      <c r="C43016" t="s">
        <v>22975</v>
      </c>
      <c r="D43016" s="1">
        <v>43084</v>
      </c>
      <c r="E43016" t="s">
        <v>22976</v>
      </c>
      <c r="F43016" t="s">
        <v>11</v>
      </c>
      <c r="G43016" t="s">
        <v>11</v>
      </c>
    </row>
    <row r="43017" spans="1:7" x14ac:dyDescent="0.25">
      <c r="A43017">
        <v>95985</v>
      </c>
      <c r="B43017" t="s">
        <v>9</v>
      </c>
      <c r="C43017" t="s">
        <v>22977</v>
      </c>
      <c r="D43017" s="1">
        <v>43238</v>
      </c>
      <c r="E43017" t="s">
        <v>22978</v>
      </c>
      <c r="F43017" t="s">
        <v>11</v>
      </c>
      <c r="G43017" t="s">
        <v>11</v>
      </c>
    </row>
    <row r="43018" spans="1:7" x14ac:dyDescent="0.25">
      <c r="A43018">
        <v>95986</v>
      </c>
      <c r="B43018" t="s">
        <v>10</v>
      </c>
      <c r="C43018" t="s">
        <v>22975</v>
      </c>
      <c r="D43018" s="1">
        <v>43084</v>
      </c>
      <c r="E43018" t="s">
        <v>22976</v>
      </c>
      <c r="F43018" t="s">
        <v>11</v>
      </c>
      <c r="G43018" t="s">
        <v>11</v>
      </c>
    </row>
    <row r="43019" spans="1:7" x14ac:dyDescent="0.25">
      <c r="A43019">
        <v>95986</v>
      </c>
      <c r="B43019" t="s">
        <v>9</v>
      </c>
      <c r="C43019" t="s">
        <v>22977</v>
      </c>
      <c r="D43019" s="1">
        <v>43140</v>
      </c>
      <c r="E43019" t="s">
        <v>22978</v>
      </c>
      <c r="F43019" t="s">
        <v>11</v>
      </c>
      <c r="G43019" t="s">
        <v>11</v>
      </c>
    </row>
    <row r="43020" spans="1:7" x14ac:dyDescent="0.25">
      <c r="A43020">
        <v>95988</v>
      </c>
      <c r="B43020" t="s">
        <v>10</v>
      </c>
      <c r="C43020" t="s">
        <v>22975</v>
      </c>
      <c r="D43020" s="1">
        <v>43087</v>
      </c>
      <c r="E43020" t="s">
        <v>22976</v>
      </c>
      <c r="F43020" t="s">
        <v>11</v>
      </c>
      <c r="G43020" t="s">
        <v>11</v>
      </c>
    </row>
    <row r="43021" spans="1:7" x14ac:dyDescent="0.25">
      <c r="A43021">
        <v>95988</v>
      </c>
      <c r="B43021" t="s">
        <v>9</v>
      </c>
      <c r="C43021" t="s">
        <v>22977</v>
      </c>
      <c r="D43021" s="1">
        <v>43140</v>
      </c>
      <c r="E43021" t="s">
        <v>22978</v>
      </c>
      <c r="F43021" t="s">
        <v>11</v>
      </c>
      <c r="G43021" t="s">
        <v>11</v>
      </c>
    </row>
    <row r="43022" spans="1:7" x14ac:dyDescent="0.25">
      <c r="A43022">
        <v>95990</v>
      </c>
      <c r="B43022" t="s">
        <v>10</v>
      </c>
      <c r="C43022" t="s">
        <v>22975</v>
      </c>
      <c r="D43022" s="1">
        <v>43087</v>
      </c>
      <c r="E43022" t="s">
        <v>22976</v>
      </c>
      <c r="F43022" t="s">
        <v>11</v>
      </c>
      <c r="G43022" t="s">
        <v>11</v>
      </c>
    </row>
    <row r="43023" spans="1:7" x14ac:dyDescent="0.25">
      <c r="A43023">
        <v>95990</v>
      </c>
      <c r="B43023" t="s">
        <v>9</v>
      </c>
      <c r="C43023" t="s">
        <v>22977</v>
      </c>
      <c r="D43023" s="1">
        <v>43188</v>
      </c>
      <c r="E43023" t="s">
        <v>22978</v>
      </c>
      <c r="F43023" t="s">
        <v>11</v>
      </c>
      <c r="G43023" t="s">
        <v>11</v>
      </c>
    </row>
    <row r="43024" spans="1:7" x14ac:dyDescent="0.25">
      <c r="A43024">
        <v>95992</v>
      </c>
      <c r="B43024" t="s">
        <v>9</v>
      </c>
      <c r="C43024" t="s">
        <v>22977</v>
      </c>
      <c r="D43024" s="1">
        <v>43188</v>
      </c>
      <c r="E43024" t="s">
        <v>22978</v>
      </c>
      <c r="F43024" t="s">
        <v>11</v>
      </c>
      <c r="G43024" t="s">
        <v>11</v>
      </c>
    </row>
    <row r="43025" spans="1:7" x14ac:dyDescent="0.25">
      <c r="A43025">
        <v>95996</v>
      </c>
      <c r="B43025" t="s">
        <v>10</v>
      </c>
      <c r="C43025" t="s">
        <v>22975</v>
      </c>
      <c r="D43025" s="1">
        <v>43088</v>
      </c>
      <c r="E43025" t="s">
        <v>22976</v>
      </c>
      <c r="F43025" t="s">
        <v>11</v>
      </c>
      <c r="G43025" t="s">
        <v>11</v>
      </c>
    </row>
    <row r="43026" spans="1:7" x14ac:dyDescent="0.25">
      <c r="A43026">
        <v>95996</v>
      </c>
      <c r="B43026" t="s">
        <v>9</v>
      </c>
      <c r="C43026" t="s">
        <v>22977</v>
      </c>
      <c r="D43026" s="1">
        <v>43140</v>
      </c>
      <c r="E43026" t="s">
        <v>22978</v>
      </c>
      <c r="F43026" t="s">
        <v>11</v>
      </c>
      <c r="G43026" t="s">
        <v>11</v>
      </c>
    </row>
    <row r="43027" spans="1:7" x14ac:dyDescent="0.25">
      <c r="A43027">
        <v>95999</v>
      </c>
      <c r="B43027" t="s">
        <v>10</v>
      </c>
      <c r="C43027" t="s">
        <v>22975</v>
      </c>
      <c r="D43027" s="1">
        <v>43088</v>
      </c>
      <c r="E43027" t="s">
        <v>22976</v>
      </c>
      <c r="F43027" t="s">
        <v>11</v>
      </c>
      <c r="G43027" t="s">
        <v>11</v>
      </c>
    </row>
    <row r="43028" spans="1:7" x14ac:dyDescent="0.25">
      <c r="A43028">
        <v>95999</v>
      </c>
      <c r="B43028" t="s">
        <v>9</v>
      </c>
      <c r="C43028" t="s">
        <v>22977</v>
      </c>
      <c r="D43028" s="1">
        <v>43374</v>
      </c>
      <c r="E43028" t="s">
        <v>22978</v>
      </c>
      <c r="F43028" t="s">
        <v>11</v>
      </c>
      <c r="G43028" t="s">
        <v>11</v>
      </c>
    </row>
    <row r="43029" spans="1:7" x14ac:dyDescent="0.25">
      <c r="A43029">
        <v>960</v>
      </c>
      <c r="B43029" t="s">
        <v>10</v>
      </c>
      <c r="C43029" t="s">
        <v>22975</v>
      </c>
      <c r="D43029" s="1">
        <v>37811</v>
      </c>
      <c r="E43029" t="s">
        <v>22976</v>
      </c>
      <c r="F43029" t="s">
        <v>11</v>
      </c>
      <c r="G43029" t="s">
        <v>11</v>
      </c>
    </row>
    <row r="43030" spans="1:7" x14ac:dyDescent="0.25">
      <c r="A43030">
        <v>960</v>
      </c>
      <c r="B43030" t="s">
        <v>10</v>
      </c>
      <c r="C43030" t="s">
        <v>22975</v>
      </c>
      <c r="D43030" s="1">
        <v>37117</v>
      </c>
      <c r="E43030" t="s">
        <v>22976</v>
      </c>
      <c r="F43030" t="s">
        <v>11</v>
      </c>
      <c r="G43030" t="s">
        <v>11</v>
      </c>
    </row>
    <row r="43031" spans="1:7" x14ac:dyDescent="0.25">
      <c r="A43031">
        <v>960</v>
      </c>
      <c r="B43031" t="s">
        <v>10</v>
      </c>
      <c r="C43031" t="s">
        <v>22975</v>
      </c>
      <c r="D43031" s="1">
        <v>41716</v>
      </c>
      <c r="E43031" t="s">
        <v>22976</v>
      </c>
      <c r="F43031" t="s">
        <v>11</v>
      </c>
      <c r="G43031" t="s">
        <v>11</v>
      </c>
    </row>
    <row r="43032" spans="1:7" x14ac:dyDescent="0.25">
      <c r="A43032">
        <v>960</v>
      </c>
      <c r="B43032" t="s">
        <v>10</v>
      </c>
      <c r="C43032" t="s">
        <v>22975</v>
      </c>
      <c r="D43032" s="1">
        <v>41691</v>
      </c>
      <c r="E43032" t="s">
        <v>22976</v>
      </c>
      <c r="F43032" t="s">
        <v>11</v>
      </c>
      <c r="G43032" t="s">
        <v>11</v>
      </c>
    </row>
    <row r="43033" spans="1:7" x14ac:dyDescent="0.25">
      <c r="A43033">
        <v>960</v>
      </c>
      <c r="B43033" t="s">
        <v>10</v>
      </c>
      <c r="C43033" t="s">
        <v>22975</v>
      </c>
      <c r="D43033" s="1">
        <v>37127</v>
      </c>
      <c r="E43033" t="s">
        <v>22976</v>
      </c>
      <c r="F43033" t="s">
        <v>11</v>
      </c>
      <c r="G43033" t="s">
        <v>11</v>
      </c>
    </row>
    <row r="43034" spans="1:7" x14ac:dyDescent="0.25">
      <c r="A43034">
        <v>960</v>
      </c>
      <c r="B43034" t="s">
        <v>10</v>
      </c>
      <c r="C43034" t="s">
        <v>22975</v>
      </c>
      <c r="D43034" s="1">
        <v>37799</v>
      </c>
      <c r="E43034" t="s">
        <v>22976</v>
      </c>
      <c r="F43034" t="s">
        <v>11</v>
      </c>
      <c r="G43034" t="s">
        <v>11</v>
      </c>
    </row>
    <row r="43035" spans="1:7" x14ac:dyDescent="0.25">
      <c r="A43035">
        <v>960</v>
      </c>
      <c r="B43035" t="s">
        <v>10</v>
      </c>
      <c r="C43035" t="s">
        <v>22977</v>
      </c>
      <c r="D43035" s="1">
        <v>20089</v>
      </c>
      <c r="E43035" t="s">
        <v>22978</v>
      </c>
      <c r="F43035" t="s">
        <v>11</v>
      </c>
      <c r="G43035" t="s">
        <v>11</v>
      </c>
    </row>
    <row r="43036" spans="1:7" x14ac:dyDescent="0.25">
      <c r="A43036">
        <v>960</v>
      </c>
      <c r="B43036" t="s">
        <v>9</v>
      </c>
      <c r="C43036" t="s">
        <v>22977</v>
      </c>
      <c r="D43036" s="1">
        <v>41717</v>
      </c>
      <c r="E43036" t="s">
        <v>22978</v>
      </c>
      <c r="F43036" t="s">
        <v>11</v>
      </c>
      <c r="G43036" t="s">
        <v>11</v>
      </c>
    </row>
    <row r="43037" spans="1:7" x14ac:dyDescent="0.25">
      <c r="A43037">
        <v>96009</v>
      </c>
      <c r="B43037" t="s">
        <v>10</v>
      </c>
      <c r="C43037" t="s">
        <v>22975</v>
      </c>
      <c r="D43037" s="1">
        <v>43271</v>
      </c>
      <c r="E43037" t="s">
        <v>22976</v>
      </c>
      <c r="F43037" t="s">
        <v>11</v>
      </c>
      <c r="G43037" t="s">
        <v>11</v>
      </c>
    </row>
    <row r="43038" spans="1:7" x14ac:dyDescent="0.25">
      <c r="A43038">
        <v>96009</v>
      </c>
      <c r="B43038" t="s">
        <v>9</v>
      </c>
      <c r="C43038" t="s">
        <v>22977</v>
      </c>
      <c r="D43038" s="1">
        <v>43497</v>
      </c>
      <c r="E43038" t="s">
        <v>22978</v>
      </c>
      <c r="F43038" t="s">
        <v>11</v>
      </c>
      <c r="G43038" t="s">
        <v>11</v>
      </c>
    </row>
    <row r="43039" spans="1:7" x14ac:dyDescent="0.25">
      <c r="A43039">
        <v>96012</v>
      </c>
      <c r="B43039" t="s">
        <v>10</v>
      </c>
      <c r="C43039" t="s">
        <v>22975</v>
      </c>
      <c r="D43039" s="1">
        <v>45524</v>
      </c>
      <c r="E43039" t="s">
        <v>22976</v>
      </c>
      <c r="F43039" t="s">
        <v>11</v>
      </c>
      <c r="G43039" t="s">
        <v>11</v>
      </c>
    </row>
    <row r="43040" spans="1:7" x14ac:dyDescent="0.25">
      <c r="A43040">
        <v>96012</v>
      </c>
      <c r="B43040" t="s">
        <v>10</v>
      </c>
      <c r="C43040" t="s">
        <v>22975</v>
      </c>
      <c r="D43040" s="1">
        <v>45524</v>
      </c>
      <c r="E43040" t="s">
        <v>22976</v>
      </c>
      <c r="F43040" t="s">
        <v>11</v>
      </c>
      <c r="G43040" t="s">
        <v>11</v>
      </c>
    </row>
    <row r="43041" spans="1:7" x14ac:dyDescent="0.25">
      <c r="A43041">
        <v>96012</v>
      </c>
      <c r="B43041" t="s">
        <v>10</v>
      </c>
      <c r="C43041" t="s">
        <v>22975</v>
      </c>
      <c r="D43041" s="1">
        <v>43091</v>
      </c>
      <c r="E43041" t="s">
        <v>22976</v>
      </c>
      <c r="F43041" t="s">
        <v>11</v>
      </c>
      <c r="G43041" t="s">
        <v>11</v>
      </c>
    </row>
    <row r="43042" spans="1:7" x14ac:dyDescent="0.25">
      <c r="A43042">
        <v>96012</v>
      </c>
      <c r="B43042" t="s">
        <v>10</v>
      </c>
      <c r="C43042" t="s">
        <v>22975</v>
      </c>
      <c r="D43042" s="1">
        <v>43791</v>
      </c>
      <c r="E43042" t="s">
        <v>22976</v>
      </c>
      <c r="F43042" t="s">
        <v>11</v>
      </c>
      <c r="G43042" t="s">
        <v>11</v>
      </c>
    </row>
    <row r="43043" spans="1:7" x14ac:dyDescent="0.25">
      <c r="A43043">
        <v>96012</v>
      </c>
      <c r="B43043" t="s">
        <v>10</v>
      </c>
      <c r="C43043" t="s">
        <v>22975</v>
      </c>
      <c r="D43043" s="1">
        <v>43791</v>
      </c>
      <c r="E43043" t="s">
        <v>22976</v>
      </c>
      <c r="F43043" t="s">
        <v>11</v>
      </c>
      <c r="G43043" t="s">
        <v>11</v>
      </c>
    </row>
    <row r="43044" spans="1:7" x14ac:dyDescent="0.25">
      <c r="A43044">
        <v>96012</v>
      </c>
      <c r="B43044" t="s">
        <v>10</v>
      </c>
      <c r="C43044" t="s">
        <v>22977</v>
      </c>
      <c r="D43044" s="1">
        <v>43143</v>
      </c>
      <c r="E43044" t="s">
        <v>22978</v>
      </c>
      <c r="F43044" t="s">
        <v>11</v>
      </c>
      <c r="G43044" t="s">
        <v>11</v>
      </c>
    </row>
    <row r="43045" spans="1:7" x14ac:dyDescent="0.25">
      <c r="A43045">
        <v>96012</v>
      </c>
      <c r="B43045" t="s">
        <v>10</v>
      </c>
      <c r="C43045" t="s">
        <v>22977</v>
      </c>
      <c r="D43045" s="1">
        <v>44308</v>
      </c>
      <c r="E43045" t="s">
        <v>22978</v>
      </c>
      <c r="F43045" t="s">
        <v>11</v>
      </c>
      <c r="G43045" t="s">
        <v>11</v>
      </c>
    </row>
    <row r="43046" spans="1:7" x14ac:dyDescent="0.25">
      <c r="A43046">
        <v>96012</v>
      </c>
      <c r="B43046" t="s">
        <v>9</v>
      </c>
      <c r="C43046" t="s">
        <v>22977</v>
      </c>
      <c r="D43046" s="1">
        <v>45524</v>
      </c>
      <c r="E43046" t="s">
        <v>22978</v>
      </c>
      <c r="F43046" t="s">
        <v>11</v>
      </c>
      <c r="G43046" t="s">
        <v>11</v>
      </c>
    </row>
    <row r="43047" spans="1:7" x14ac:dyDescent="0.25">
      <c r="A43047">
        <v>96019</v>
      </c>
      <c r="B43047" t="s">
        <v>10</v>
      </c>
      <c r="C43047" t="s">
        <v>22975</v>
      </c>
      <c r="D43047" s="1">
        <v>43200</v>
      </c>
      <c r="E43047" t="s">
        <v>22976</v>
      </c>
      <c r="F43047" t="s">
        <v>11</v>
      </c>
      <c r="G43047" t="s">
        <v>11</v>
      </c>
    </row>
    <row r="43048" spans="1:7" x14ac:dyDescent="0.25">
      <c r="A43048">
        <v>96019</v>
      </c>
      <c r="B43048" t="s">
        <v>9</v>
      </c>
      <c r="C43048" t="s">
        <v>22977</v>
      </c>
      <c r="D43048" s="1">
        <v>43200</v>
      </c>
      <c r="E43048" t="s">
        <v>22978</v>
      </c>
      <c r="F43048" t="s">
        <v>11</v>
      </c>
      <c r="G43048" t="s">
        <v>11</v>
      </c>
    </row>
    <row r="43049" spans="1:7" x14ac:dyDescent="0.25">
      <c r="A43049">
        <v>96020</v>
      </c>
      <c r="B43049" t="s">
        <v>10</v>
      </c>
      <c r="C43049" t="s">
        <v>22975</v>
      </c>
      <c r="D43049" s="1">
        <v>43200</v>
      </c>
      <c r="E43049" t="s">
        <v>22976</v>
      </c>
      <c r="F43049" t="s">
        <v>11</v>
      </c>
      <c r="G43049" t="s">
        <v>11</v>
      </c>
    </row>
    <row r="43050" spans="1:7" x14ac:dyDescent="0.25">
      <c r="A43050">
        <v>96020</v>
      </c>
      <c r="B43050" t="s">
        <v>9</v>
      </c>
      <c r="C43050" t="s">
        <v>22977</v>
      </c>
      <c r="D43050" s="1">
        <v>43200</v>
      </c>
      <c r="E43050" t="s">
        <v>22978</v>
      </c>
      <c r="F43050" t="s">
        <v>11</v>
      </c>
      <c r="G43050" t="s">
        <v>11</v>
      </c>
    </row>
    <row r="43051" spans="1:7" x14ac:dyDescent="0.25">
      <c r="A43051">
        <v>96021</v>
      </c>
      <c r="B43051" t="s">
        <v>10</v>
      </c>
      <c r="C43051" t="s">
        <v>22975</v>
      </c>
      <c r="D43051" s="1">
        <v>43200</v>
      </c>
      <c r="E43051" t="s">
        <v>22976</v>
      </c>
      <c r="F43051" t="s">
        <v>11</v>
      </c>
      <c r="G43051" t="s">
        <v>11</v>
      </c>
    </row>
    <row r="43052" spans="1:7" x14ac:dyDescent="0.25">
      <c r="A43052">
        <v>96021</v>
      </c>
      <c r="B43052" t="s">
        <v>9</v>
      </c>
      <c r="C43052" t="s">
        <v>22977</v>
      </c>
      <c r="D43052" s="1">
        <v>43200</v>
      </c>
      <c r="E43052" t="s">
        <v>22978</v>
      </c>
      <c r="F43052" t="s">
        <v>11</v>
      </c>
      <c r="G43052" t="s">
        <v>11</v>
      </c>
    </row>
    <row r="43053" spans="1:7" x14ac:dyDescent="0.25">
      <c r="A43053">
        <v>96022</v>
      </c>
      <c r="B43053" t="s">
        <v>10</v>
      </c>
      <c r="C43053" t="s">
        <v>22975</v>
      </c>
      <c r="D43053" s="1">
        <v>43200</v>
      </c>
      <c r="E43053" t="s">
        <v>22976</v>
      </c>
      <c r="F43053" t="s">
        <v>11</v>
      </c>
      <c r="G43053" t="s">
        <v>11</v>
      </c>
    </row>
    <row r="43054" spans="1:7" x14ac:dyDescent="0.25">
      <c r="A43054">
        <v>96022</v>
      </c>
      <c r="B43054" t="s">
        <v>9</v>
      </c>
      <c r="C43054" t="s">
        <v>22977</v>
      </c>
      <c r="D43054" s="1">
        <v>43200</v>
      </c>
      <c r="E43054" t="s">
        <v>22978</v>
      </c>
      <c r="F43054" t="s">
        <v>11</v>
      </c>
      <c r="G43054" t="s">
        <v>11</v>
      </c>
    </row>
    <row r="43055" spans="1:7" x14ac:dyDescent="0.25">
      <c r="A43055">
        <v>96023</v>
      </c>
      <c r="B43055" t="s">
        <v>10</v>
      </c>
      <c r="C43055" t="s">
        <v>22975</v>
      </c>
      <c r="D43055" s="1">
        <v>43200</v>
      </c>
      <c r="E43055" t="s">
        <v>22976</v>
      </c>
      <c r="F43055" t="s">
        <v>11</v>
      </c>
      <c r="G43055" t="s">
        <v>11</v>
      </c>
    </row>
    <row r="43056" spans="1:7" x14ac:dyDescent="0.25">
      <c r="A43056">
        <v>96023</v>
      </c>
      <c r="B43056" t="s">
        <v>9</v>
      </c>
      <c r="C43056" t="s">
        <v>22977</v>
      </c>
      <c r="D43056" s="1">
        <v>43200</v>
      </c>
      <c r="E43056" t="s">
        <v>22978</v>
      </c>
      <c r="F43056" t="s">
        <v>11</v>
      </c>
      <c r="G43056" t="s">
        <v>11</v>
      </c>
    </row>
    <row r="43057" spans="1:7" x14ac:dyDescent="0.25">
      <c r="A43057">
        <v>96024</v>
      </c>
      <c r="B43057" t="s">
        <v>10</v>
      </c>
      <c r="C43057" t="s">
        <v>22975</v>
      </c>
      <c r="D43057" s="1">
        <v>43200</v>
      </c>
      <c r="E43057" t="s">
        <v>22976</v>
      </c>
      <c r="F43057" t="s">
        <v>11</v>
      </c>
      <c r="G43057" t="s">
        <v>11</v>
      </c>
    </row>
    <row r="43058" spans="1:7" x14ac:dyDescent="0.25">
      <c r="A43058">
        <v>96024</v>
      </c>
      <c r="B43058" t="s">
        <v>9</v>
      </c>
      <c r="C43058" t="s">
        <v>22977</v>
      </c>
      <c r="D43058" s="1">
        <v>43200</v>
      </c>
      <c r="E43058" t="s">
        <v>22978</v>
      </c>
      <c r="F43058" t="s">
        <v>11</v>
      </c>
      <c r="G43058" t="s">
        <v>11</v>
      </c>
    </row>
    <row r="43059" spans="1:7" x14ac:dyDescent="0.25">
      <c r="A43059">
        <v>96027</v>
      </c>
      <c r="B43059" t="s">
        <v>10</v>
      </c>
      <c r="C43059" t="s">
        <v>22975</v>
      </c>
      <c r="D43059" s="1">
        <v>45238</v>
      </c>
      <c r="E43059" t="s">
        <v>22976</v>
      </c>
      <c r="F43059" t="s">
        <v>11</v>
      </c>
      <c r="G43059" t="s">
        <v>11</v>
      </c>
    </row>
    <row r="43060" spans="1:7" x14ac:dyDescent="0.25">
      <c r="A43060">
        <v>96027</v>
      </c>
      <c r="B43060" t="s">
        <v>10</v>
      </c>
      <c r="C43060" t="s">
        <v>22975</v>
      </c>
      <c r="D43060" s="1">
        <v>45238</v>
      </c>
      <c r="E43060" t="s">
        <v>22976</v>
      </c>
      <c r="F43060" t="s">
        <v>11</v>
      </c>
      <c r="G43060" t="s">
        <v>11</v>
      </c>
    </row>
    <row r="43061" spans="1:7" x14ac:dyDescent="0.25">
      <c r="A43061">
        <v>96027</v>
      </c>
      <c r="B43061" t="s">
        <v>10</v>
      </c>
      <c r="C43061" t="s">
        <v>22975</v>
      </c>
      <c r="D43061" s="1">
        <v>43097</v>
      </c>
      <c r="E43061" t="s">
        <v>22976</v>
      </c>
      <c r="F43061" t="s">
        <v>11</v>
      </c>
      <c r="G43061" t="s">
        <v>11</v>
      </c>
    </row>
    <row r="43062" spans="1:7" x14ac:dyDescent="0.25">
      <c r="A43062">
        <v>96027</v>
      </c>
      <c r="B43062" t="s">
        <v>10</v>
      </c>
      <c r="C43062" t="s">
        <v>22977</v>
      </c>
      <c r="D43062" s="1">
        <v>43166</v>
      </c>
      <c r="E43062" t="s">
        <v>22978</v>
      </c>
      <c r="F43062" t="s">
        <v>11</v>
      </c>
      <c r="G43062" t="s">
        <v>11</v>
      </c>
    </row>
    <row r="43063" spans="1:7" x14ac:dyDescent="0.25">
      <c r="A43063">
        <v>96027</v>
      </c>
      <c r="B43063" t="s">
        <v>9</v>
      </c>
      <c r="C43063" t="s">
        <v>22977</v>
      </c>
      <c r="D43063" s="1">
        <v>45575</v>
      </c>
      <c r="E43063" t="s">
        <v>22978</v>
      </c>
      <c r="F43063" t="s">
        <v>11</v>
      </c>
      <c r="G43063" t="s">
        <v>11</v>
      </c>
    </row>
    <row r="43064" spans="1:7" x14ac:dyDescent="0.25">
      <c r="A43064">
        <v>96028</v>
      </c>
      <c r="B43064" t="s">
        <v>10</v>
      </c>
      <c r="C43064" t="s">
        <v>22975</v>
      </c>
      <c r="D43064" s="1">
        <v>45238</v>
      </c>
      <c r="E43064" t="s">
        <v>22976</v>
      </c>
      <c r="F43064" t="s">
        <v>11</v>
      </c>
      <c r="G43064" t="s">
        <v>11</v>
      </c>
    </row>
    <row r="43065" spans="1:7" x14ac:dyDescent="0.25">
      <c r="A43065">
        <v>96028</v>
      </c>
      <c r="B43065" t="s">
        <v>10</v>
      </c>
      <c r="C43065" t="s">
        <v>22975</v>
      </c>
      <c r="D43065" s="1">
        <v>45238</v>
      </c>
      <c r="E43065" t="s">
        <v>22976</v>
      </c>
      <c r="F43065" t="s">
        <v>11</v>
      </c>
      <c r="G43065" t="s">
        <v>11</v>
      </c>
    </row>
    <row r="43066" spans="1:7" x14ac:dyDescent="0.25">
      <c r="A43066">
        <v>96028</v>
      </c>
      <c r="B43066" t="s">
        <v>10</v>
      </c>
      <c r="C43066" t="s">
        <v>22975</v>
      </c>
      <c r="D43066" s="1">
        <v>43097</v>
      </c>
      <c r="E43066" t="s">
        <v>22976</v>
      </c>
      <c r="F43066" t="s">
        <v>11</v>
      </c>
      <c r="G43066" t="s">
        <v>11</v>
      </c>
    </row>
    <row r="43067" spans="1:7" x14ac:dyDescent="0.25">
      <c r="A43067">
        <v>96028</v>
      </c>
      <c r="B43067" t="s">
        <v>10</v>
      </c>
      <c r="C43067" t="s">
        <v>22977</v>
      </c>
      <c r="D43067" s="1">
        <v>43166</v>
      </c>
      <c r="E43067" t="s">
        <v>22978</v>
      </c>
      <c r="F43067" t="s">
        <v>11</v>
      </c>
      <c r="G43067" t="s">
        <v>11</v>
      </c>
    </row>
    <row r="43068" spans="1:7" x14ac:dyDescent="0.25">
      <c r="A43068">
        <v>96028</v>
      </c>
      <c r="B43068" t="s">
        <v>9</v>
      </c>
      <c r="C43068" t="s">
        <v>22977</v>
      </c>
      <c r="D43068" s="1">
        <v>45566</v>
      </c>
      <c r="E43068" t="s">
        <v>22978</v>
      </c>
      <c r="F43068" t="s">
        <v>11</v>
      </c>
      <c r="G43068" t="s">
        <v>11</v>
      </c>
    </row>
    <row r="43069" spans="1:7" x14ac:dyDescent="0.25">
      <c r="A43069">
        <v>96029</v>
      </c>
      <c r="B43069" t="s">
        <v>10</v>
      </c>
      <c r="C43069" t="s">
        <v>22975</v>
      </c>
      <c r="D43069" s="1">
        <v>45238</v>
      </c>
      <c r="E43069" t="s">
        <v>22976</v>
      </c>
      <c r="F43069" t="s">
        <v>11</v>
      </c>
      <c r="G43069" t="s">
        <v>11</v>
      </c>
    </row>
    <row r="43070" spans="1:7" x14ac:dyDescent="0.25">
      <c r="A43070">
        <v>96029</v>
      </c>
      <c r="B43070" t="s">
        <v>10</v>
      </c>
      <c r="C43070" t="s">
        <v>22975</v>
      </c>
      <c r="D43070" s="1">
        <v>45238</v>
      </c>
      <c r="E43070" t="s">
        <v>22976</v>
      </c>
      <c r="F43070" t="s">
        <v>11</v>
      </c>
      <c r="G43070" t="s">
        <v>11</v>
      </c>
    </row>
    <row r="43071" spans="1:7" x14ac:dyDescent="0.25">
      <c r="A43071">
        <v>96029</v>
      </c>
      <c r="B43071" t="s">
        <v>10</v>
      </c>
      <c r="C43071" t="s">
        <v>22975</v>
      </c>
      <c r="D43071" s="1">
        <v>43097</v>
      </c>
      <c r="E43071" t="s">
        <v>22976</v>
      </c>
      <c r="F43071" t="s">
        <v>11</v>
      </c>
      <c r="G43071" t="s">
        <v>11</v>
      </c>
    </row>
    <row r="43072" spans="1:7" x14ac:dyDescent="0.25">
      <c r="A43072">
        <v>96029</v>
      </c>
      <c r="B43072" t="s">
        <v>10</v>
      </c>
      <c r="C43072" t="s">
        <v>22977</v>
      </c>
      <c r="D43072" s="1">
        <v>43166</v>
      </c>
      <c r="E43072" t="s">
        <v>22978</v>
      </c>
      <c r="F43072" t="s">
        <v>11</v>
      </c>
      <c r="G43072" t="s">
        <v>11</v>
      </c>
    </row>
    <row r="43073" spans="1:7" x14ac:dyDescent="0.25">
      <c r="A43073">
        <v>96029</v>
      </c>
      <c r="B43073" t="s">
        <v>9</v>
      </c>
      <c r="C43073" t="s">
        <v>22977</v>
      </c>
      <c r="D43073" s="1">
        <v>45586</v>
      </c>
      <c r="E43073" t="s">
        <v>22978</v>
      </c>
      <c r="F43073" t="s">
        <v>11</v>
      </c>
      <c r="G43073" t="s">
        <v>11</v>
      </c>
    </row>
    <row r="43074" spans="1:7" x14ac:dyDescent="0.25">
      <c r="A43074">
        <v>96030</v>
      </c>
      <c r="B43074" t="s">
        <v>10</v>
      </c>
      <c r="C43074" t="s">
        <v>22975</v>
      </c>
      <c r="D43074" s="1">
        <v>45238</v>
      </c>
      <c r="E43074" t="s">
        <v>22976</v>
      </c>
      <c r="F43074" t="s">
        <v>11</v>
      </c>
      <c r="G43074" t="s">
        <v>11</v>
      </c>
    </row>
    <row r="43075" spans="1:7" x14ac:dyDescent="0.25">
      <c r="A43075">
        <v>96030</v>
      </c>
      <c r="B43075" t="s">
        <v>10</v>
      </c>
      <c r="C43075" t="s">
        <v>22975</v>
      </c>
      <c r="D43075" s="1">
        <v>45238</v>
      </c>
      <c r="E43075" t="s">
        <v>22976</v>
      </c>
      <c r="F43075" t="s">
        <v>11</v>
      </c>
      <c r="G43075" t="s">
        <v>11</v>
      </c>
    </row>
    <row r="43076" spans="1:7" x14ac:dyDescent="0.25">
      <c r="A43076">
        <v>96030</v>
      </c>
      <c r="B43076" t="s">
        <v>10</v>
      </c>
      <c r="C43076" t="s">
        <v>22975</v>
      </c>
      <c r="D43076" s="1">
        <v>43098</v>
      </c>
      <c r="E43076" t="s">
        <v>22976</v>
      </c>
      <c r="F43076" t="s">
        <v>11</v>
      </c>
      <c r="G43076" t="s">
        <v>11</v>
      </c>
    </row>
    <row r="43077" spans="1:7" x14ac:dyDescent="0.25">
      <c r="A43077">
        <v>96030</v>
      </c>
      <c r="B43077" t="s">
        <v>10</v>
      </c>
      <c r="C43077" t="s">
        <v>22977</v>
      </c>
      <c r="D43077" s="1">
        <v>43166</v>
      </c>
      <c r="E43077" t="s">
        <v>22978</v>
      </c>
      <c r="F43077" t="s">
        <v>11</v>
      </c>
      <c r="G43077" t="s">
        <v>11</v>
      </c>
    </row>
    <row r="43078" spans="1:7" x14ac:dyDescent="0.25">
      <c r="A43078">
        <v>96030</v>
      </c>
      <c r="B43078" t="s">
        <v>9</v>
      </c>
      <c r="C43078" t="s">
        <v>22977</v>
      </c>
      <c r="D43078" s="1">
        <v>45371</v>
      </c>
      <c r="E43078" t="s">
        <v>22978</v>
      </c>
      <c r="F43078" t="s">
        <v>11</v>
      </c>
      <c r="G43078" t="s">
        <v>11</v>
      </c>
    </row>
    <row r="43079" spans="1:7" x14ac:dyDescent="0.25">
      <c r="A43079">
        <v>96032</v>
      </c>
      <c r="B43079" t="s">
        <v>10</v>
      </c>
      <c r="C43079" t="s">
        <v>22975</v>
      </c>
      <c r="D43079" s="1">
        <v>43098</v>
      </c>
      <c r="E43079" t="s">
        <v>22976</v>
      </c>
      <c r="F43079" t="s">
        <v>11</v>
      </c>
      <c r="G43079" t="s">
        <v>11</v>
      </c>
    </row>
    <row r="43080" spans="1:7" x14ac:dyDescent="0.25">
      <c r="A43080">
        <v>96032</v>
      </c>
      <c r="B43080" t="s">
        <v>9</v>
      </c>
      <c r="C43080" t="s">
        <v>22977</v>
      </c>
      <c r="D43080" s="1">
        <v>43502</v>
      </c>
      <c r="E43080" t="s">
        <v>22978</v>
      </c>
      <c r="F43080" t="s">
        <v>11</v>
      </c>
      <c r="G43080" t="s">
        <v>11</v>
      </c>
    </row>
    <row r="43081" spans="1:7" x14ac:dyDescent="0.25">
      <c r="A43081">
        <v>96033</v>
      </c>
      <c r="B43081" t="s">
        <v>10</v>
      </c>
      <c r="C43081" t="s">
        <v>22975</v>
      </c>
      <c r="D43081" s="1">
        <v>43098</v>
      </c>
      <c r="E43081" t="s">
        <v>22976</v>
      </c>
      <c r="F43081" t="s">
        <v>11</v>
      </c>
      <c r="G43081" t="s">
        <v>11</v>
      </c>
    </row>
    <row r="43082" spans="1:7" x14ac:dyDescent="0.25">
      <c r="A43082">
        <v>96033</v>
      </c>
      <c r="B43082" t="s">
        <v>9</v>
      </c>
      <c r="C43082" t="s">
        <v>22977</v>
      </c>
      <c r="D43082" s="1">
        <v>43502</v>
      </c>
      <c r="E43082" t="s">
        <v>22978</v>
      </c>
      <c r="F43082" t="s">
        <v>11</v>
      </c>
      <c r="G43082" t="s">
        <v>11</v>
      </c>
    </row>
    <row r="43083" spans="1:7" x14ac:dyDescent="0.25">
      <c r="A43083">
        <v>96034</v>
      </c>
      <c r="B43083" t="s">
        <v>10</v>
      </c>
      <c r="C43083" t="s">
        <v>22975</v>
      </c>
      <c r="D43083" s="1">
        <v>43098</v>
      </c>
      <c r="E43083" t="s">
        <v>22976</v>
      </c>
      <c r="F43083" t="s">
        <v>11</v>
      </c>
      <c r="G43083" t="s">
        <v>11</v>
      </c>
    </row>
    <row r="43084" spans="1:7" x14ac:dyDescent="0.25">
      <c r="A43084">
        <v>96034</v>
      </c>
      <c r="B43084" t="s">
        <v>9</v>
      </c>
      <c r="C43084" t="s">
        <v>22977</v>
      </c>
      <c r="D43084" s="1">
        <v>43502</v>
      </c>
      <c r="E43084" t="s">
        <v>22978</v>
      </c>
      <c r="F43084" t="s">
        <v>11</v>
      </c>
      <c r="G43084" t="s">
        <v>11</v>
      </c>
    </row>
    <row r="43085" spans="1:7" x14ac:dyDescent="0.25">
      <c r="A43085">
        <v>96035</v>
      </c>
      <c r="B43085" t="s">
        <v>10</v>
      </c>
      <c r="C43085" t="s">
        <v>22975</v>
      </c>
      <c r="D43085" s="1">
        <v>43098</v>
      </c>
      <c r="E43085" t="s">
        <v>22976</v>
      </c>
      <c r="F43085" t="s">
        <v>11</v>
      </c>
      <c r="G43085" t="s">
        <v>11</v>
      </c>
    </row>
    <row r="43086" spans="1:7" x14ac:dyDescent="0.25">
      <c r="A43086">
        <v>96035</v>
      </c>
      <c r="B43086" t="s">
        <v>9</v>
      </c>
      <c r="C43086" t="s">
        <v>22977</v>
      </c>
      <c r="D43086" s="1">
        <v>43502</v>
      </c>
      <c r="E43086" t="s">
        <v>22978</v>
      </c>
      <c r="F43086" t="s">
        <v>11</v>
      </c>
      <c r="G43086" t="s">
        <v>11</v>
      </c>
    </row>
    <row r="43087" spans="1:7" x14ac:dyDescent="0.25">
      <c r="A43087">
        <v>96036</v>
      </c>
      <c r="B43087" t="s">
        <v>10</v>
      </c>
      <c r="C43087" t="s">
        <v>22975</v>
      </c>
      <c r="D43087" s="1">
        <v>43098</v>
      </c>
      <c r="E43087" t="s">
        <v>22976</v>
      </c>
      <c r="F43087" t="s">
        <v>11</v>
      </c>
      <c r="G43087" t="s">
        <v>11</v>
      </c>
    </row>
    <row r="43088" spans="1:7" x14ac:dyDescent="0.25">
      <c r="A43088">
        <v>96036</v>
      </c>
      <c r="B43088" t="s">
        <v>9</v>
      </c>
      <c r="C43088" t="s">
        <v>22977</v>
      </c>
      <c r="D43088" s="1">
        <v>43858</v>
      </c>
      <c r="E43088" t="s">
        <v>22978</v>
      </c>
      <c r="F43088" t="s">
        <v>11</v>
      </c>
      <c r="G43088" t="s">
        <v>11</v>
      </c>
    </row>
    <row r="43089" spans="1:7" x14ac:dyDescent="0.25">
      <c r="A43089">
        <v>96039</v>
      </c>
      <c r="B43089" t="s">
        <v>10</v>
      </c>
      <c r="C43089" t="s">
        <v>22975</v>
      </c>
      <c r="D43089" s="1">
        <v>43097</v>
      </c>
      <c r="E43089" t="s">
        <v>22976</v>
      </c>
      <c r="F43089" t="s">
        <v>11</v>
      </c>
      <c r="G43089" t="s">
        <v>11</v>
      </c>
    </row>
    <row r="43090" spans="1:7" x14ac:dyDescent="0.25">
      <c r="A43090">
        <v>96039</v>
      </c>
      <c r="B43090" t="s">
        <v>9</v>
      </c>
      <c r="C43090" t="s">
        <v>22977</v>
      </c>
      <c r="D43090" s="1">
        <v>43166</v>
      </c>
      <c r="E43090" t="s">
        <v>22978</v>
      </c>
      <c r="F43090" t="s">
        <v>11</v>
      </c>
      <c r="G43090" t="s">
        <v>11</v>
      </c>
    </row>
    <row r="43091" spans="1:7" x14ac:dyDescent="0.25">
      <c r="A43091">
        <v>96040</v>
      </c>
      <c r="B43091" t="s">
        <v>10</v>
      </c>
      <c r="C43091" t="s">
        <v>22975</v>
      </c>
      <c r="D43091" s="1">
        <v>43097</v>
      </c>
      <c r="E43091" t="s">
        <v>22976</v>
      </c>
      <c r="F43091" t="s">
        <v>11</v>
      </c>
      <c r="G43091" t="s">
        <v>11</v>
      </c>
    </row>
    <row r="43092" spans="1:7" x14ac:dyDescent="0.25">
      <c r="A43092">
        <v>96040</v>
      </c>
      <c r="B43092" t="s">
        <v>9</v>
      </c>
      <c r="C43092" t="s">
        <v>22977</v>
      </c>
      <c r="D43092" s="1">
        <v>43166</v>
      </c>
      <c r="E43092" t="s">
        <v>22978</v>
      </c>
      <c r="F43092" t="s">
        <v>11</v>
      </c>
      <c r="G43092" t="s">
        <v>11</v>
      </c>
    </row>
    <row r="43093" spans="1:7" x14ac:dyDescent="0.25">
      <c r="A43093">
        <v>96041</v>
      </c>
      <c r="B43093" t="s">
        <v>10</v>
      </c>
      <c r="C43093" t="s">
        <v>22975</v>
      </c>
      <c r="D43093" s="1">
        <v>43097</v>
      </c>
      <c r="E43093" t="s">
        <v>22976</v>
      </c>
      <c r="F43093" t="s">
        <v>11</v>
      </c>
      <c r="G43093" t="s">
        <v>11</v>
      </c>
    </row>
    <row r="43094" spans="1:7" x14ac:dyDescent="0.25">
      <c r="A43094">
        <v>96041</v>
      </c>
      <c r="B43094" t="s">
        <v>9</v>
      </c>
      <c r="C43094" t="s">
        <v>22977</v>
      </c>
      <c r="D43094" s="1">
        <v>43166</v>
      </c>
      <c r="E43094" t="s">
        <v>22978</v>
      </c>
      <c r="F43094" t="s">
        <v>11</v>
      </c>
      <c r="G43094" t="s">
        <v>11</v>
      </c>
    </row>
    <row r="43095" spans="1:7" x14ac:dyDescent="0.25">
      <c r="A43095">
        <v>96050</v>
      </c>
      <c r="B43095" t="s">
        <v>10</v>
      </c>
      <c r="C43095" t="s">
        <v>22975</v>
      </c>
      <c r="D43095" s="1">
        <v>43103</v>
      </c>
      <c r="E43095" t="s">
        <v>22976</v>
      </c>
      <c r="F43095" t="s">
        <v>11</v>
      </c>
      <c r="G43095" t="s">
        <v>11</v>
      </c>
    </row>
    <row r="43096" spans="1:7" x14ac:dyDescent="0.25">
      <c r="A43096">
        <v>96050</v>
      </c>
      <c r="B43096" t="s">
        <v>9</v>
      </c>
      <c r="C43096" t="s">
        <v>22977</v>
      </c>
      <c r="D43096" s="1">
        <v>43166</v>
      </c>
      <c r="E43096" t="s">
        <v>22978</v>
      </c>
      <c r="F43096" t="s">
        <v>11</v>
      </c>
      <c r="G43096" t="s">
        <v>11</v>
      </c>
    </row>
    <row r="43097" spans="1:7" x14ac:dyDescent="0.25">
      <c r="A43097">
        <v>96051</v>
      </c>
      <c r="B43097" t="s">
        <v>10</v>
      </c>
      <c r="C43097" t="s">
        <v>22975</v>
      </c>
      <c r="D43097" s="1">
        <v>43103</v>
      </c>
      <c r="E43097" t="s">
        <v>22976</v>
      </c>
      <c r="F43097" t="s">
        <v>11</v>
      </c>
      <c r="G43097" t="s">
        <v>11</v>
      </c>
    </row>
    <row r="43098" spans="1:7" x14ac:dyDescent="0.25">
      <c r="A43098">
        <v>96051</v>
      </c>
      <c r="B43098" t="s">
        <v>10</v>
      </c>
      <c r="C43098" t="s">
        <v>22975</v>
      </c>
      <c r="D43098" s="1">
        <v>44027</v>
      </c>
      <c r="E43098" t="s">
        <v>22976</v>
      </c>
      <c r="F43098" t="s">
        <v>11</v>
      </c>
      <c r="G43098" t="s">
        <v>11</v>
      </c>
    </row>
    <row r="43099" spans="1:7" x14ac:dyDescent="0.25">
      <c r="A43099">
        <v>96051</v>
      </c>
      <c r="B43099" t="s">
        <v>10</v>
      </c>
      <c r="C43099" t="s">
        <v>22975</v>
      </c>
      <c r="D43099" s="1">
        <v>44027</v>
      </c>
      <c r="E43099" t="s">
        <v>22976</v>
      </c>
      <c r="F43099" t="s">
        <v>11</v>
      </c>
      <c r="G43099" t="s">
        <v>11</v>
      </c>
    </row>
    <row r="43100" spans="1:7" x14ac:dyDescent="0.25">
      <c r="A43100">
        <v>96051</v>
      </c>
      <c r="B43100" t="s">
        <v>10</v>
      </c>
      <c r="C43100" t="s">
        <v>22975</v>
      </c>
      <c r="D43100" s="1">
        <v>44272</v>
      </c>
      <c r="E43100" t="s">
        <v>22976</v>
      </c>
      <c r="F43100" t="s">
        <v>11</v>
      </c>
      <c r="G43100" t="s">
        <v>11</v>
      </c>
    </row>
    <row r="43101" spans="1:7" x14ac:dyDescent="0.25">
      <c r="A43101">
        <v>96051</v>
      </c>
      <c r="B43101" t="s">
        <v>10</v>
      </c>
      <c r="C43101" t="s">
        <v>22975</v>
      </c>
      <c r="D43101" s="1">
        <v>44274</v>
      </c>
      <c r="E43101" t="s">
        <v>22976</v>
      </c>
      <c r="F43101" t="s">
        <v>11</v>
      </c>
      <c r="G43101" t="s">
        <v>11</v>
      </c>
    </row>
    <row r="43102" spans="1:7" x14ac:dyDescent="0.25">
      <c r="A43102">
        <v>96051</v>
      </c>
      <c r="B43102" t="s">
        <v>10</v>
      </c>
      <c r="C43102" t="s">
        <v>22975</v>
      </c>
      <c r="D43102" s="1">
        <v>43830</v>
      </c>
      <c r="E43102" t="s">
        <v>22976</v>
      </c>
      <c r="F43102" t="s">
        <v>11</v>
      </c>
      <c r="G43102" t="s">
        <v>11</v>
      </c>
    </row>
    <row r="43103" spans="1:7" x14ac:dyDescent="0.25">
      <c r="A43103">
        <v>96051</v>
      </c>
      <c r="B43103" t="s">
        <v>10</v>
      </c>
      <c r="C43103" t="s">
        <v>22975</v>
      </c>
      <c r="D43103" s="1">
        <v>43830</v>
      </c>
      <c r="E43103" t="s">
        <v>22976</v>
      </c>
      <c r="F43103" t="s">
        <v>11</v>
      </c>
      <c r="G43103" t="s">
        <v>11</v>
      </c>
    </row>
    <row r="43104" spans="1:7" x14ac:dyDescent="0.25">
      <c r="A43104">
        <v>96051</v>
      </c>
      <c r="B43104" t="s">
        <v>10</v>
      </c>
      <c r="C43104" t="s">
        <v>22977</v>
      </c>
      <c r="D43104" s="1">
        <v>43201</v>
      </c>
      <c r="E43104" t="s">
        <v>22978</v>
      </c>
      <c r="F43104" t="s">
        <v>11</v>
      </c>
      <c r="G43104" t="s">
        <v>11</v>
      </c>
    </row>
    <row r="43105" spans="1:7" x14ac:dyDescent="0.25">
      <c r="A43105">
        <v>96051</v>
      </c>
      <c r="B43105" t="s">
        <v>10</v>
      </c>
      <c r="C43105" t="s">
        <v>22977</v>
      </c>
      <c r="D43105" s="1">
        <v>44027</v>
      </c>
      <c r="E43105" t="s">
        <v>22978</v>
      </c>
      <c r="F43105" t="s">
        <v>11</v>
      </c>
      <c r="G43105" t="s">
        <v>11</v>
      </c>
    </row>
    <row r="43106" spans="1:7" x14ac:dyDescent="0.25">
      <c r="A43106">
        <v>96051</v>
      </c>
      <c r="B43106" t="s">
        <v>10</v>
      </c>
      <c r="C43106" t="s">
        <v>22977</v>
      </c>
      <c r="D43106" s="1">
        <v>43830</v>
      </c>
      <c r="E43106" t="s">
        <v>22978</v>
      </c>
      <c r="F43106" t="s">
        <v>11</v>
      </c>
      <c r="G43106" t="s">
        <v>11</v>
      </c>
    </row>
    <row r="43107" spans="1:7" x14ac:dyDescent="0.25">
      <c r="A43107">
        <v>96051</v>
      </c>
      <c r="B43107" t="s">
        <v>9</v>
      </c>
      <c r="C43107" t="s">
        <v>22977</v>
      </c>
      <c r="D43107" s="1">
        <v>44274</v>
      </c>
      <c r="E43107" t="s">
        <v>22978</v>
      </c>
      <c r="F43107" t="s">
        <v>11</v>
      </c>
      <c r="G43107" t="s">
        <v>11</v>
      </c>
    </row>
    <row r="43108" spans="1:7" x14ac:dyDescent="0.25">
      <c r="A43108">
        <v>96052</v>
      </c>
      <c r="B43108" t="s">
        <v>10</v>
      </c>
      <c r="C43108" t="s">
        <v>22975</v>
      </c>
      <c r="D43108" s="1">
        <v>43103</v>
      </c>
      <c r="E43108" t="s">
        <v>22976</v>
      </c>
      <c r="F43108" t="s">
        <v>11</v>
      </c>
      <c r="G43108" t="s">
        <v>11</v>
      </c>
    </row>
    <row r="43109" spans="1:7" x14ac:dyDescent="0.25">
      <c r="A43109">
        <v>96052</v>
      </c>
      <c r="B43109" t="s">
        <v>10</v>
      </c>
      <c r="C43109" t="s">
        <v>22975</v>
      </c>
      <c r="D43109" s="1">
        <v>44025</v>
      </c>
      <c r="E43109" t="s">
        <v>22976</v>
      </c>
      <c r="F43109" t="s">
        <v>11</v>
      </c>
      <c r="G43109" t="s">
        <v>11</v>
      </c>
    </row>
    <row r="43110" spans="1:7" x14ac:dyDescent="0.25">
      <c r="A43110">
        <v>96052</v>
      </c>
      <c r="B43110" t="s">
        <v>10</v>
      </c>
      <c r="C43110" t="s">
        <v>22975</v>
      </c>
      <c r="D43110" s="1">
        <v>44027</v>
      </c>
      <c r="E43110" t="s">
        <v>22976</v>
      </c>
      <c r="F43110" t="s">
        <v>11</v>
      </c>
      <c r="G43110" t="s">
        <v>11</v>
      </c>
    </row>
    <row r="43111" spans="1:7" x14ac:dyDescent="0.25">
      <c r="A43111">
        <v>96052</v>
      </c>
      <c r="B43111" t="s">
        <v>10</v>
      </c>
      <c r="C43111" t="s">
        <v>22975</v>
      </c>
      <c r="D43111" s="1">
        <v>44272</v>
      </c>
      <c r="E43111" t="s">
        <v>22976</v>
      </c>
      <c r="F43111" t="s">
        <v>11</v>
      </c>
      <c r="G43111" t="s">
        <v>11</v>
      </c>
    </row>
    <row r="43112" spans="1:7" x14ac:dyDescent="0.25">
      <c r="A43112">
        <v>96052</v>
      </c>
      <c r="B43112" t="s">
        <v>10</v>
      </c>
      <c r="C43112" t="s">
        <v>22975</v>
      </c>
      <c r="D43112" s="1">
        <v>44274</v>
      </c>
      <c r="E43112" t="s">
        <v>22976</v>
      </c>
      <c r="F43112" t="s">
        <v>11</v>
      </c>
      <c r="G43112" t="s">
        <v>11</v>
      </c>
    </row>
    <row r="43113" spans="1:7" x14ac:dyDescent="0.25">
      <c r="A43113">
        <v>96052</v>
      </c>
      <c r="B43113" t="s">
        <v>10</v>
      </c>
      <c r="C43113" t="s">
        <v>22975</v>
      </c>
      <c r="D43113" s="1">
        <v>43830</v>
      </c>
      <c r="E43113" t="s">
        <v>22976</v>
      </c>
      <c r="F43113" t="s">
        <v>11</v>
      </c>
      <c r="G43113" t="s">
        <v>11</v>
      </c>
    </row>
    <row r="43114" spans="1:7" x14ac:dyDescent="0.25">
      <c r="A43114">
        <v>96052</v>
      </c>
      <c r="B43114" t="s">
        <v>10</v>
      </c>
      <c r="C43114" t="s">
        <v>22975</v>
      </c>
      <c r="D43114" s="1">
        <v>43830</v>
      </c>
      <c r="E43114" t="s">
        <v>22976</v>
      </c>
      <c r="F43114" t="s">
        <v>11</v>
      </c>
      <c r="G43114" t="s">
        <v>11</v>
      </c>
    </row>
    <row r="43115" spans="1:7" x14ac:dyDescent="0.25">
      <c r="A43115">
        <v>96052</v>
      </c>
      <c r="B43115" t="s">
        <v>10</v>
      </c>
      <c r="C43115" t="s">
        <v>22977</v>
      </c>
      <c r="D43115" s="1">
        <v>43201</v>
      </c>
      <c r="E43115" t="s">
        <v>22978</v>
      </c>
      <c r="F43115" t="s">
        <v>11</v>
      </c>
      <c r="G43115" t="s">
        <v>11</v>
      </c>
    </row>
    <row r="43116" spans="1:7" x14ac:dyDescent="0.25">
      <c r="A43116">
        <v>96052</v>
      </c>
      <c r="B43116" t="s">
        <v>10</v>
      </c>
      <c r="C43116" t="s">
        <v>22977</v>
      </c>
      <c r="D43116" s="1">
        <v>44027</v>
      </c>
      <c r="E43116" t="s">
        <v>22978</v>
      </c>
      <c r="F43116" t="s">
        <v>11</v>
      </c>
      <c r="G43116" t="s">
        <v>11</v>
      </c>
    </row>
    <row r="43117" spans="1:7" x14ac:dyDescent="0.25">
      <c r="A43117">
        <v>96052</v>
      </c>
      <c r="B43117" t="s">
        <v>10</v>
      </c>
      <c r="C43117" t="s">
        <v>22977</v>
      </c>
      <c r="D43117" s="1">
        <v>43830</v>
      </c>
      <c r="E43117" t="s">
        <v>22978</v>
      </c>
      <c r="F43117" t="s">
        <v>11</v>
      </c>
      <c r="G43117" t="s">
        <v>11</v>
      </c>
    </row>
    <row r="43118" spans="1:7" x14ac:dyDescent="0.25">
      <c r="A43118">
        <v>96052</v>
      </c>
      <c r="B43118" t="s">
        <v>9</v>
      </c>
      <c r="C43118" t="s">
        <v>22977</v>
      </c>
      <c r="D43118" s="1">
        <v>44274</v>
      </c>
      <c r="E43118" t="s">
        <v>22978</v>
      </c>
      <c r="F43118" t="s">
        <v>11</v>
      </c>
      <c r="G43118" t="s">
        <v>11</v>
      </c>
    </row>
    <row r="43119" spans="1:7" x14ac:dyDescent="0.25">
      <c r="A43119">
        <v>96055</v>
      </c>
      <c r="B43119" t="s">
        <v>10</v>
      </c>
      <c r="C43119" t="s">
        <v>22975</v>
      </c>
      <c r="D43119" s="1">
        <v>43104</v>
      </c>
      <c r="E43119" t="s">
        <v>22976</v>
      </c>
      <c r="F43119" t="s">
        <v>11</v>
      </c>
      <c r="G43119" t="s">
        <v>11</v>
      </c>
    </row>
    <row r="43120" spans="1:7" x14ac:dyDescent="0.25">
      <c r="A43120">
        <v>96055</v>
      </c>
      <c r="B43120" t="s">
        <v>9</v>
      </c>
      <c r="C43120" t="s">
        <v>22977</v>
      </c>
      <c r="D43120" s="1">
        <v>43199</v>
      </c>
      <c r="E43120" t="s">
        <v>22978</v>
      </c>
      <c r="F43120" t="s">
        <v>11</v>
      </c>
      <c r="G43120" t="s">
        <v>11</v>
      </c>
    </row>
    <row r="43121" spans="1:7" x14ac:dyDescent="0.25">
      <c r="A43121">
        <v>96056</v>
      </c>
      <c r="B43121" t="s">
        <v>10</v>
      </c>
      <c r="C43121" t="s">
        <v>22975</v>
      </c>
      <c r="D43121" s="1">
        <v>43104</v>
      </c>
      <c r="E43121" t="s">
        <v>22976</v>
      </c>
      <c r="F43121" t="s">
        <v>11</v>
      </c>
      <c r="G43121" t="s">
        <v>11</v>
      </c>
    </row>
    <row r="43122" spans="1:7" x14ac:dyDescent="0.25">
      <c r="A43122">
        <v>96056</v>
      </c>
      <c r="B43122" t="s">
        <v>9</v>
      </c>
      <c r="C43122" t="s">
        <v>22977</v>
      </c>
      <c r="D43122" s="1">
        <v>43199</v>
      </c>
      <c r="E43122" t="s">
        <v>22978</v>
      </c>
      <c r="F43122" t="s">
        <v>11</v>
      </c>
      <c r="G43122" t="s">
        <v>11</v>
      </c>
    </row>
    <row r="43123" spans="1:7" x14ac:dyDescent="0.25">
      <c r="A43123">
        <v>96058</v>
      </c>
      <c r="B43123" t="s">
        <v>10</v>
      </c>
      <c r="C43123" t="s">
        <v>22975</v>
      </c>
      <c r="D43123" s="1">
        <v>43104</v>
      </c>
      <c r="E43123" t="s">
        <v>22976</v>
      </c>
      <c r="F43123" t="s">
        <v>11</v>
      </c>
      <c r="G43123" t="s">
        <v>11</v>
      </c>
    </row>
    <row r="43124" spans="1:7" x14ac:dyDescent="0.25">
      <c r="A43124">
        <v>96058</v>
      </c>
      <c r="B43124" t="s">
        <v>9</v>
      </c>
      <c r="C43124" t="s">
        <v>22977</v>
      </c>
      <c r="D43124" s="1">
        <v>43153</v>
      </c>
      <c r="E43124" t="s">
        <v>22978</v>
      </c>
      <c r="F43124" t="s">
        <v>11</v>
      </c>
      <c r="G43124" t="s">
        <v>11</v>
      </c>
    </row>
    <row r="43125" spans="1:7" x14ac:dyDescent="0.25">
      <c r="A43125">
        <v>96059</v>
      </c>
      <c r="B43125" t="s">
        <v>10</v>
      </c>
      <c r="C43125" t="s">
        <v>22975</v>
      </c>
      <c r="D43125" s="1">
        <v>43104</v>
      </c>
      <c r="E43125" t="s">
        <v>22976</v>
      </c>
      <c r="F43125" t="s">
        <v>11</v>
      </c>
      <c r="G43125" t="s">
        <v>11</v>
      </c>
    </row>
    <row r="43126" spans="1:7" x14ac:dyDescent="0.25">
      <c r="A43126">
        <v>96059</v>
      </c>
      <c r="B43126" t="s">
        <v>9</v>
      </c>
      <c r="C43126" t="s">
        <v>22977</v>
      </c>
      <c r="D43126" s="1">
        <v>43153</v>
      </c>
      <c r="E43126" t="s">
        <v>22978</v>
      </c>
      <c r="F43126" t="s">
        <v>11</v>
      </c>
      <c r="G43126" t="s">
        <v>11</v>
      </c>
    </row>
    <row r="43127" spans="1:7" x14ac:dyDescent="0.25">
      <c r="A43127">
        <v>96064</v>
      </c>
      <c r="B43127" t="s">
        <v>10</v>
      </c>
      <c r="C43127" t="s">
        <v>22975</v>
      </c>
      <c r="D43127" s="1">
        <v>43105</v>
      </c>
      <c r="E43127" t="s">
        <v>22976</v>
      </c>
      <c r="F43127" t="s">
        <v>11</v>
      </c>
      <c r="G43127" t="s">
        <v>11</v>
      </c>
    </row>
    <row r="43128" spans="1:7" x14ac:dyDescent="0.25">
      <c r="A43128">
        <v>96064</v>
      </c>
      <c r="B43128" t="s">
        <v>9</v>
      </c>
      <c r="C43128" t="s">
        <v>22977</v>
      </c>
      <c r="D43128" s="1">
        <v>43500</v>
      </c>
      <c r="E43128" t="s">
        <v>22978</v>
      </c>
      <c r="F43128" t="s">
        <v>11</v>
      </c>
      <c r="G43128" t="s">
        <v>11</v>
      </c>
    </row>
    <row r="43129" spans="1:7" x14ac:dyDescent="0.25">
      <c r="A43129">
        <v>96065</v>
      </c>
      <c r="B43129" t="s">
        <v>10</v>
      </c>
      <c r="C43129" t="s">
        <v>22975</v>
      </c>
      <c r="D43129" s="1">
        <v>43105</v>
      </c>
      <c r="E43129" t="s">
        <v>22976</v>
      </c>
      <c r="F43129" t="s">
        <v>11</v>
      </c>
      <c r="G43129" t="s">
        <v>11</v>
      </c>
    </row>
    <row r="43130" spans="1:7" x14ac:dyDescent="0.25">
      <c r="A43130">
        <v>96065</v>
      </c>
      <c r="B43130" t="s">
        <v>9</v>
      </c>
      <c r="C43130" t="s">
        <v>22977</v>
      </c>
      <c r="D43130" s="1">
        <v>43500</v>
      </c>
      <c r="E43130" t="s">
        <v>22978</v>
      </c>
      <c r="F43130" t="s">
        <v>11</v>
      </c>
      <c r="G43130" t="s">
        <v>11</v>
      </c>
    </row>
    <row r="43131" spans="1:7" x14ac:dyDescent="0.25">
      <c r="A43131">
        <v>96066</v>
      </c>
      <c r="B43131" t="s">
        <v>10</v>
      </c>
      <c r="C43131" t="s">
        <v>22975</v>
      </c>
      <c r="D43131" s="1">
        <v>43105</v>
      </c>
      <c r="E43131" t="s">
        <v>22976</v>
      </c>
      <c r="F43131" t="s">
        <v>11</v>
      </c>
      <c r="G43131" t="s">
        <v>11</v>
      </c>
    </row>
    <row r="43132" spans="1:7" x14ac:dyDescent="0.25">
      <c r="A43132">
        <v>96066</v>
      </c>
      <c r="B43132" t="s">
        <v>9</v>
      </c>
      <c r="C43132" t="s">
        <v>22977</v>
      </c>
      <c r="D43132" s="1">
        <v>43500</v>
      </c>
      <c r="E43132" t="s">
        <v>22978</v>
      </c>
      <c r="F43132" t="s">
        <v>11</v>
      </c>
      <c r="G43132" t="s">
        <v>11</v>
      </c>
    </row>
    <row r="43133" spans="1:7" x14ac:dyDescent="0.25">
      <c r="A43133">
        <v>96067</v>
      </c>
      <c r="B43133" t="s">
        <v>10</v>
      </c>
      <c r="C43133" t="s">
        <v>22975</v>
      </c>
      <c r="D43133" s="1">
        <v>43105</v>
      </c>
      <c r="E43133" t="s">
        <v>22976</v>
      </c>
      <c r="F43133" t="s">
        <v>11</v>
      </c>
      <c r="G43133" t="s">
        <v>11</v>
      </c>
    </row>
    <row r="43134" spans="1:7" x14ac:dyDescent="0.25">
      <c r="A43134">
        <v>96067</v>
      </c>
      <c r="B43134" t="s">
        <v>9</v>
      </c>
      <c r="C43134" t="s">
        <v>22977</v>
      </c>
      <c r="D43134" s="1">
        <v>43500</v>
      </c>
      <c r="E43134" t="s">
        <v>22978</v>
      </c>
      <c r="F43134" t="s">
        <v>11</v>
      </c>
      <c r="G43134" t="s">
        <v>11</v>
      </c>
    </row>
    <row r="43135" spans="1:7" x14ac:dyDescent="0.25">
      <c r="A43135">
        <v>96068</v>
      </c>
      <c r="B43135" t="s">
        <v>10</v>
      </c>
      <c r="C43135" t="s">
        <v>22975</v>
      </c>
      <c r="D43135" s="1">
        <v>43105</v>
      </c>
      <c r="E43135" t="s">
        <v>22976</v>
      </c>
      <c r="F43135" t="s">
        <v>11</v>
      </c>
      <c r="G43135" t="s">
        <v>11</v>
      </c>
    </row>
    <row r="43136" spans="1:7" x14ac:dyDescent="0.25">
      <c r="A43136">
        <v>96068</v>
      </c>
      <c r="B43136" t="s">
        <v>9</v>
      </c>
      <c r="C43136" t="s">
        <v>22977</v>
      </c>
      <c r="D43136" s="1">
        <v>43498</v>
      </c>
      <c r="E43136" t="s">
        <v>22978</v>
      </c>
      <c r="F43136" t="s">
        <v>11</v>
      </c>
      <c r="G43136" t="s">
        <v>11</v>
      </c>
    </row>
    <row r="43137" spans="1:7" x14ac:dyDescent="0.25">
      <c r="A43137">
        <v>96069</v>
      </c>
      <c r="B43137" t="s">
        <v>10</v>
      </c>
      <c r="C43137" t="s">
        <v>22975</v>
      </c>
      <c r="D43137" s="1">
        <v>43105</v>
      </c>
      <c r="E43137" t="s">
        <v>22976</v>
      </c>
      <c r="F43137" t="s">
        <v>11</v>
      </c>
      <c r="G43137" t="s">
        <v>11</v>
      </c>
    </row>
    <row r="43138" spans="1:7" x14ac:dyDescent="0.25">
      <c r="A43138">
        <v>96069</v>
      </c>
      <c r="B43138" t="s">
        <v>9</v>
      </c>
      <c r="C43138" t="s">
        <v>22977</v>
      </c>
      <c r="D43138" s="1">
        <v>43500</v>
      </c>
      <c r="E43138" t="s">
        <v>22978</v>
      </c>
      <c r="F43138" t="s">
        <v>11</v>
      </c>
      <c r="G43138" t="s">
        <v>11</v>
      </c>
    </row>
    <row r="43139" spans="1:7" x14ac:dyDescent="0.25">
      <c r="A43139">
        <v>96070</v>
      </c>
      <c r="B43139" t="s">
        <v>10</v>
      </c>
      <c r="C43139" t="s">
        <v>22975</v>
      </c>
      <c r="D43139" s="1">
        <v>43105</v>
      </c>
      <c r="E43139" t="s">
        <v>22976</v>
      </c>
      <c r="F43139" t="s">
        <v>11</v>
      </c>
      <c r="G43139" t="s">
        <v>11</v>
      </c>
    </row>
    <row r="43140" spans="1:7" x14ac:dyDescent="0.25">
      <c r="A43140">
        <v>96070</v>
      </c>
      <c r="B43140" t="s">
        <v>9</v>
      </c>
      <c r="C43140" t="s">
        <v>22977</v>
      </c>
      <c r="D43140" s="1">
        <v>43500</v>
      </c>
      <c r="E43140" t="s">
        <v>22978</v>
      </c>
      <c r="F43140" t="s">
        <v>11</v>
      </c>
      <c r="G43140" t="s">
        <v>11</v>
      </c>
    </row>
    <row r="43141" spans="1:7" x14ac:dyDescent="0.25">
      <c r="A43141">
        <v>96073</v>
      </c>
      <c r="B43141" t="s">
        <v>10</v>
      </c>
      <c r="C43141" t="s">
        <v>22975</v>
      </c>
      <c r="D43141" s="1">
        <v>43105</v>
      </c>
      <c r="E43141" t="s">
        <v>22976</v>
      </c>
      <c r="F43141" t="s">
        <v>11</v>
      </c>
      <c r="G43141" t="s">
        <v>11</v>
      </c>
    </row>
    <row r="43142" spans="1:7" x14ac:dyDescent="0.25">
      <c r="A43142">
        <v>96073</v>
      </c>
      <c r="B43142" t="s">
        <v>9</v>
      </c>
      <c r="C43142" t="s">
        <v>22977</v>
      </c>
      <c r="D43142" s="1">
        <v>43789</v>
      </c>
      <c r="E43142" t="s">
        <v>22978</v>
      </c>
      <c r="F43142" t="s">
        <v>11</v>
      </c>
      <c r="G43142" t="s">
        <v>11</v>
      </c>
    </row>
    <row r="43143" spans="1:7" x14ac:dyDescent="0.25">
      <c r="A43143">
        <v>96076</v>
      </c>
      <c r="B43143" t="s">
        <v>10</v>
      </c>
      <c r="C43143" t="s">
        <v>22975</v>
      </c>
      <c r="D43143" s="1">
        <v>43117</v>
      </c>
      <c r="E43143" t="s">
        <v>22976</v>
      </c>
      <c r="F43143" t="s">
        <v>11</v>
      </c>
      <c r="G43143" t="s">
        <v>11</v>
      </c>
    </row>
    <row r="43144" spans="1:7" x14ac:dyDescent="0.25">
      <c r="A43144">
        <v>96076</v>
      </c>
      <c r="B43144" t="s">
        <v>10</v>
      </c>
      <c r="C43144" t="s">
        <v>22975</v>
      </c>
      <c r="D43144" s="1">
        <v>43941</v>
      </c>
      <c r="E43144" t="s">
        <v>22976</v>
      </c>
      <c r="F43144" t="s">
        <v>11</v>
      </c>
      <c r="G43144" t="s">
        <v>11</v>
      </c>
    </row>
    <row r="43145" spans="1:7" x14ac:dyDescent="0.25">
      <c r="A43145">
        <v>96076</v>
      </c>
      <c r="B43145" t="s">
        <v>10</v>
      </c>
      <c r="C43145" t="s">
        <v>22975</v>
      </c>
      <c r="D43145" s="1">
        <v>43941</v>
      </c>
      <c r="E43145" t="s">
        <v>22976</v>
      </c>
      <c r="F43145" t="s">
        <v>11</v>
      </c>
      <c r="G43145" t="s">
        <v>11</v>
      </c>
    </row>
    <row r="43146" spans="1:7" x14ac:dyDescent="0.25">
      <c r="A43146">
        <v>96076</v>
      </c>
      <c r="B43146" t="s">
        <v>10</v>
      </c>
      <c r="C43146" t="s">
        <v>22977</v>
      </c>
      <c r="D43146" s="1">
        <v>43329</v>
      </c>
      <c r="E43146" t="s">
        <v>22978</v>
      </c>
      <c r="F43146" t="s">
        <v>11</v>
      </c>
      <c r="G43146" t="s">
        <v>11</v>
      </c>
    </row>
    <row r="43147" spans="1:7" x14ac:dyDescent="0.25">
      <c r="A43147">
        <v>96076</v>
      </c>
      <c r="B43147" t="s">
        <v>9</v>
      </c>
      <c r="C43147" t="s">
        <v>22977</v>
      </c>
      <c r="D43147" s="1">
        <v>44697</v>
      </c>
      <c r="E43147" t="s">
        <v>22978</v>
      </c>
      <c r="F43147" t="s">
        <v>11</v>
      </c>
      <c r="G43147" t="s">
        <v>11</v>
      </c>
    </row>
    <row r="43148" spans="1:7" x14ac:dyDescent="0.25">
      <c r="A43148">
        <v>96086</v>
      </c>
      <c r="B43148" t="s">
        <v>10</v>
      </c>
      <c r="C43148" t="s">
        <v>22975</v>
      </c>
      <c r="D43148" s="1">
        <v>43405</v>
      </c>
      <c r="E43148" t="s">
        <v>22976</v>
      </c>
      <c r="F43148" t="s">
        <v>11</v>
      </c>
      <c r="G43148" t="s">
        <v>11</v>
      </c>
    </row>
    <row r="43149" spans="1:7" x14ac:dyDescent="0.25">
      <c r="A43149">
        <v>96086</v>
      </c>
      <c r="B43149" t="s">
        <v>9</v>
      </c>
      <c r="C43149" t="s">
        <v>22977</v>
      </c>
      <c r="D43149" s="1">
        <v>43455</v>
      </c>
      <c r="E43149" t="s">
        <v>22978</v>
      </c>
      <c r="F43149" t="s">
        <v>11</v>
      </c>
      <c r="G43149" t="s">
        <v>11</v>
      </c>
    </row>
    <row r="43150" spans="1:7" x14ac:dyDescent="0.25">
      <c r="A43150">
        <v>96087</v>
      </c>
      <c r="B43150" t="s">
        <v>10</v>
      </c>
      <c r="C43150" t="s">
        <v>22975</v>
      </c>
      <c r="D43150" s="1">
        <v>43405</v>
      </c>
      <c r="E43150" t="s">
        <v>22976</v>
      </c>
      <c r="F43150" t="s">
        <v>11</v>
      </c>
      <c r="G43150" t="s">
        <v>11</v>
      </c>
    </row>
    <row r="43151" spans="1:7" x14ac:dyDescent="0.25">
      <c r="A43151">
        <v>96087</v>
      </c>
      <c r="B43151" t="s">
        <v>9</v>
      </c>
      <c r="C43151" t="s">
        <v>22977</v>
      </c>
      <c r="D43151" s="1">
        <v>43455</v>
      </c>
      <c r="E43151" t="s">
        <v>22978</v>
      </c>
      <c r="F43151" t="s">
        <v>11</v>
      </c>
      <c r="G43151" t="s">
        <v>11</v>
      </c>
    </row>
    <row r="43152" spans="1:7" x14ac:dyDescent="0.25">
      <c r="A43152">
        <v>96088</v>
      </c>
      <c r="B43152" t="s">
        <v>10</v>
      </c>
      <c r="C43152" t="s">
        <v>22975</v>
      </c>
      <c r="D43152" s="1">
        <v>43405</v>
      </c>
      <c r="E43152" t="s">
        <v>22976</v>
      </c>
      <c r="F43152" t="s">
        <v>11</v>
      </c>
      <c r="G43152" t="s">
        <v>11</v>
      </c>
    </row>
    <row r="43153" spans="1:7" x14ac:dyDescent="0.25">
      <c r="A43153">
        <v>96088</v>
      </c>
      <c r="B43153" t="s">
        <v>9</v>
      </c>
      <c r="C43153" t="s">
        <v>22977</v>
      </c>
      <c r="D43153" s="1">
        <v>43455</v>
      </c>
      <c r="E43153" t="s">
        <v>22978</v>
      </c>
      <c r="F43153" t="s">
        <v>11</v>
      </c>
      <c r="G43153" t="s">
        <v>11</v>
      </c>
    </row>
    <row r="43154" spans="1:7" x14ac:dyDescent="0.25">
      <c r="A43154">
        <v>96090</v>
      </c>
      <c r="B43154" t="s">
        <v>10</v>
      </c>
      <c r="C43154" t="s">
        <v>22975</v>
      </c>
      <c r="D43154" s="1">
        <v>43109</v>
      </c>
      <c r="E43154" t="s">
        <v>22976</v>
      </c>
      <c r="F43154" t="s">
        <v>11</v>
      </c>
      <c r="G43154" t="s">
        <v>11</v>
      </c>
    </row>
    <row r="43155" spans="1:7" x14ac:dyDescent="0.25">
      <c r="A43155">
        <v>96090</v>
      </c>
      <c r="B43155" t="s">
        <v>9</v>
      </c>
      <c r="C43155" t="s">
        <v>22977</v>
      </c>
      <c r="D43155" s="1">
        <v>44623</v>
      </c>
      <c r="E43155" t="s">
        <v>22978</v>
      </c>
      <c r="F43155" t="s">
        <v>11</v>
      </c>
      <c r="G43155" t="s">
        <v>11</v>
      </c>
    </row>
    <row r="43156" spans="1:7" x14ac:dyDescent="0.25">
      <c r="A43156">
        <v>96091</v>
      </c>
      <c r="B43156" t="s">
        <v>10</v>
      </c>
      <c r="C43156" t="s">
        <v>22975</v>
      </c>
      <c r="D43156" s="1">
        <v>43109</v>
      </c>
      <c r="E43156" t="s">
        <v>22976</v>
      </c>
      <c r="F43156" t="s">
        <v>11</v>
      </c>
      <c r="G43156" t="s">
        <v>11</v>
      </c>
    </row>
    <row r="43157" spans="1:7" x14ac:dyDescent="0.25">
      <c r="A43157">
        <v>96091</v>
      </c>
      <c r="B43157" t="s">
        <v>9</v>
      </c>
      <c r="C43157" t="s">
        <v>22977</v>
      </c>
      <c r="D43157" s="1">
        <v>44623</v>
      </c>
      <c r="E43157" t="s">
        <v>22978</v>
      </c>
      <c r="F43157" t="s">
        <v>11</v>
      </c>
      <c r="G43157" t="s">
        <v>11</v>
      </c>
    </row>
    <row r="43158" spans="1:7" x14ac:dyDescent="0.25">
      <c r="A43158">
        <v>96092</v>
      </c>
      <c r="B43158" t="s">
        <v>10</v>
      </c>
      <c r="C43158" t="s">
        <v>22975</v>
      </c>
      <c r="D43158" s="1">
        <v>43109</v>
      </c>
      <c r="E43158" t="s">
        <v>22976</v>
      </c>
      <c r="F43158" t="s">
        <v>11</v>
      </c>
      <c r="G43158" t="s">
        <v>11</v>
      </c>
    </row>
    <row r="43159" spans="1:7" x14ac:dyDescent="0.25">
      <c r="A43159">
        <v>96092</v>
      </c>
      <c r="B43159" t="s">
        <v>9</v>
      </c>
      <c r="C43159" t="s">
        <v>22977</v>
      </c>
      <c r="D43159" s="1">
        <v>44623</v>
      </c>
      <c r="E43159" t="s">
        <v>22978</v>
      </c>
      <c r="F43159" t="s">
        <v>11</v>
      </c>
      <c r="G43159" t="s">
        <v>11</v>
      </c>
    </row>
    <row r="43160" spans="1:7" x14ac:dyDescent="0.25">
      <c r="A43160">
        <v>96093</v>
      </c>
      <c r="B43160" t="s">
        <v>10</v>
      </c>
      <c r="C43160" t="s">
        <v>22975</v>
      </c>
      <c r="D43160" s="1">
        <v>43109</v>
      </c>
      <c r="E43160" t="s">
        <v>22976</v>
      </c>
      <c r="F43160" t="s">
        <v>11</v>
      </c>
      <c r="G43160" t="s">
        <v>11</v>
      </c>
    </row>
    <row r="43161" spans="1:7" x14ac:dyDescent="0.25">
      <c r="A43161">
        <v>96093</v>
      </c>
      <c r="B43161" t="s">
        <v>9</v>
      </c>
      <c r="C43161" t="s">
        <v>22977</v>
      </c>
      <c r="D43161" s="1">
        <v>43191</v>
      </c>
      <c r="E43161" t="s">
        <v>22978</v>
      </c>
      <c r="F43161" t="s">
        <v>11</v>
      </c>
      <c r="G43161" t="s">
        <v>11</v>
      </c>
    </row>
    <row r="43162" spans="1:7" x14ac:dyDescent="0.25">
      <c r="A43162">
        <v>96099</v>
      </c>
      <c r="B43162" t="s">
        <v>10</v>
      </c>
      <c r="C43162" t="s">
        <v>22975</v>
      </c>
      <c r="D43162" s="1">
        <v>43110</v>
      </c>
      <c r="E43162" t="s">
        <v>22976</v>
      </c>
      <c r="F43162" t="s">
        <v>11</v>
      </c>
      <c r="G43162" t="s">
        <v>11</v>
      </c>
    </row>
    <row r="43163" spans="1:7" x14ac:dyDescent="0.25">
      <c r="A43163">
        <v>96099</v>
      </c>
      <c r="B43163" t="s">
        <v>9</v>
      </c>
      <c r="C43163" t="s">
        <v>22977</v>
      </c>
      <c r="D43163" s="1">
        <v>43166</v>
      </c>
      <c r="E43163" t="s">
        <v>22978</v>
      </c>
      <c r="F43163" t="s">
        <v>11</v>
      </c>
      <c r="G43163" t="s">
        <v>11</v>
      </c>
    </row>
    <row r="43164" spans="1:7" x14ac:dyDescent="0.25">
      <c r="A43164">
        <v>96101</v>
      </c>
      <c r="B43164" t="s">
        <v>10</v>
      </c>
      <c r="C43164" t="s">
        <v>22975</v>
      </c>
      <c r="D43164" s="1">
        <v>43110</v>
      </c>
      <c r="E43164" t="s">
        <v>22976</v>
      </c>
      <c r="F43164" t="s">
        <v>11</v>
      </c>
      <c r="G43164" t="s">
        <v>11</v>
      </c>
    </row>
    <row r="43165" spans="1:7" x14ac:dyDescent="0.25">
      <c r="A43165">
        <v>96101</v>
      </c>
      <c r="B43165" t="s">
        <v>10</v>
      </c>
      <c r="C43165" t="s">
        <v>22975</v>
      </c>
      <c r="D43165" s="1">
        <v>43179</v>
      </c>
      <c r="E43165" t="s">
        <v>22976</v>
      </c>
      <c r="F43165" t="s">
        <v>11</v>
      </c>
      <c r="G43165" t="s">
        <v>11</v>
      </c>
    </row>
    <row r="43166" spans="1:7" x14ac:dyDescent="0.25">
      <c r="A43166">
        <v>96101</v>
      </c>
      <c r="B43166" t="s">
        <v>9</v>
      </c>
      <c r="C43166" t="s">
        <v>22977</v>
      </c>
      <c r="D43166" s="1">
        <v>43560</v>
      </c>
      <c r="E43166" t="s">
        <v>22978</v>
      </c>
      <c r="F43166" t="s">
        <v>11</v>
      </c>
      <c r="G43166" t="s">
        <v>11</v>
      </c>
    </row>
    <row r="43167" spans="1:7" x14ac:dyDescent="0.25">
      <c r="A43167">
        <v>96102</v>
      </c>
      <c r="B43167" t="s">
        <v>10</v>
      </c>
      <c r="C43167" t="s">
        <v>22975</v>
      </c>
      <c r="D43167" s="1">
        <v>43110</v>
      </c>
      <c r="E43167" t="s">
        <v>22976</v>
      </c>
      <c r="F43167" t="s">
        <v>11</v>
      </c>
      <c r="G43167" t="s">
        <v>11</v>
      </c>
    </row>
    <row r="43168" spans="1:7" x14ac:dyDescent="0.25">
      <c r="A43168">
        <v>96102</v>
      </c>
      <c r="B43168" t="s">
        <v>9</v>
      </c>
      <c r="C43168" t="s">
        <v>22977</v>
      </c>
      <c r="D43168" s="1">
        <v>43714</v>
      </c>
      <c r="E43168" t="s">
        <v>22978</v>
      </c>
      <c r="F43168" t="s">
        <v>11</v>
      </c>
      <c r="G43168" t="s">
        <v>11</v>
      </c>
    </row>
    <row r="43169" spans="1:7" x14ac:dyDescent="0.25">
      <c r="A43169">
        <v>96103</v>
      </c>
      <c r="B43169" t="s">
        <v>10</v>
      </c>
      <c r="C43169" t="s">
        <v>22975</v>
      </c>
      <c r="D43169" s="1">
        <v>43227</v>
      </c>
      <c r="E43169" t="s">
        <v>22976</v>
      </c>
      <c r="F43169" t="s">
        <v>11</v>
      </c>
      <c r="G43169" t="s">
        <v>11</v>
      </c>
    </row>
    <row r="43170" spans="1:7" x14ac:dyDescent="0.25">
      <c r="A43170">
        <v>96103</v>
      </c>
      <c r="B43170" t="s">
        <v>10</v>
      </c>
      <c r="C43170" t="s">
        <v>22975</v>
      </c>
      <c r="D43170" s="1">
        <v>43227</v>
      </c>
      <c r="E43170" t="s">
        <v>22976</v>
      </c>
      <c r="F43170" t="s">
        <v>11</v>
      </c>
      <c r="G43170" t="s">
        <v>11</v>
      </c>
    </row>
    <row r="43171" spans="1:7" x14ac:dyDescent="0.25">
      <c r="A43171">
        <v>96103</v>
      </c>
      <c r="B43171" t="s">
        <v>10</v>
      </c>
      <c r="C43171" t="s">
        <v>22975</v>
      </c>
      <c r="D43171" s="1">
        <v>43115</v>
      </c>
      <c r="E43171" t="s">
        <v>22976</v>
      </c>
      <c r="F43171" t="s">
        <v>11</v>
      </c>
      <c r="G43171" t="s">
        <v>11</v>
      </c>
    </row>
    <row r="43172" spans="1:7" x14ac:dyDescent="0.25">
      <c r="A43172">
        <v>96103</v>
      </c>
      <c r="B43172" t="s">
        <v>10</v>
      </c>
      <c r="C43172" t="s">
        <v>22975</v>
      </c>
      <c r="D43172" s="1">
        <v>45439</v>
      </c>
      <c r="E43172" t="s">
        <v>22976</v>
      </c>
      <c r="F43172" t="s">
        <v>11</v>
      </c>
      <c r="G43172" t="s">
        <v>11</v>
      </c>
    </row>
    <row r="43173" spans="1:7" x14ac:dyDescent="0.25">
      <c r="A43173">
        <v>96103</v>
      </c>
      <c r="B43173" t="s">
        <v>10</v>
      </c>
      <c r="C43173" t="s">
        <v>22975</v>
      </c>
      <c r="D43173" s="1">
        <v>45439</v>
      </c>
      <c r="E43173" t="s">
        <v>22976</v>
      </c>
      <c r="F43173" t="s">
        <v>11</v>
      </c>
      <c r="G43173" t="s">
        <v>11</v>
      </c>
    </row>
    <row r="43174" spans="1:7" x14ac:dyDescent="0.25">
      <c r="A43174">
        <v>96103</v>
      </c>
      <c r="B43174" t="s">
        <v>10</v>
      </c>
      <c r="C43174" t="s">
        <v>22977</v>
      </c>
      <c r="D43174" s="1">
        <v>43379</v>
      </c>
      <c r="E43174" t="s">
        <v>22978</v>
      </c>
      <c r="F43174" t="s">
        <v>11</v>
      </c>
      <c r="G43174" t="s">
        <v>11</v>
      </c>
    </row>
    <row r="43175" spans="1:7" x14ac:dyDescent="0.25">
      <c r="A43175">
        <v>96103</v>
      </c>
      <c r="B43175" t="s">
        <v>9</v>
      </c>
      <c r="C43175" t="s">
        <v>22977</v>
      </c>
      <c r="D43175" s="1">
        <v>45439</v>
      </c>
      <c r="E43175" t="s">
        <v>22978</v>
      </c>
      <c r="F43175" t="s">
        <v>11</v>
      </c>
      <c r="G43175" t="s">
        <v>11</v>
      </c>
    </row>
    <row r="43176" spans="1:7" x14ac:dyDescent="0.25">
      <c r="A43176">
        <v>96106</v>
      </c>
      <c r="B43176" t="s">
        <v>10</v>
      </c>
      <c r="C43176" t="s">
        <v>22975</v>
      </c>
      <c r="D43176" s="1">
        <v>43369</v>
      </c>
      <c r="E43176" t="s">
        <v>22976</v>
      </c>
      <c r="F43176" t="s">
        <v>11</v>
      </c>
      <c r="G43176" t="s">
        <v>11</v>
      </c>
    </row>
    <row r="43177" spans="1:7" x14ac:dyDescent="0.25">
      <c r="A43177">
        <v>96106</v>
      </c>
      <c r="B43177" t="s">
        <v>9</v>
      </c>
      <c r="C43177" t="s">
        <v>22977</v>
      </c>
      <c r="D43177" s="1">
        <v>43370</v>
      </c>
      <c r="E43177" t="s">
        <v>22978</v>
      </c>
      <c r="F43177" t="s">
        <v>11</v>
      </c>
      <c r="G43177" t="s">
        <v>11</v>
      </c>
    </row>
    <row r="43178" spans="1:7" x14ac:dyDescent="0.25">
      <c r="A43178">
        <v>96109</v>
      </c>
      <c r="B43178" t="s">
        <v>10</v>
      </c>
      <c r="C43178" t="s">
        <v>22975</v>
      </c>
      <c r="D43178" s="1">
        <v>43369</v>
      </c>
      <c r="E43178" t="s">
        <v>22976</v>
      </c>
      <c r="F43178" t="s">
        <v>11</v>
      </c>
      <c r="G43178" t="s">
        <v>11</v>
      </c>
    </row>
    <row r="43179" spans="1:7" x14ac:dyDescent="0.25">
      <c r="A43179">
        <v>96109</v>
      </c>
      <c r="B43179" t="s">
        <v>9</v>
      </c>
      <c r="C43179" t="s">
        <v>22977</v>
      </c>
      <c r="D43179" s="1">
        <v>43370</v>
      </c>
      <c r="E43179" t="s">
        <v>22978</v>
      </c>
      <c r="F43179" t="s">
        <v>11</v>
      </c>
      <c r="G43179" t="s">
        <v>11</v>
      </c>
    </row>
    <row r="43180" spans="1:7" x14ac:dyDescent="0.25">
      <c r="A43180">
        <v>9611</v>
      </c>
      <c r="B43180" t="s">
        <v>10</v>
      </c>
      <c r="C43180" t="s">
        <v>22975</v>
      </c>
      <c r="D43180" s="1">
        <v>40924</v>
      </c>
      <c r="E43180" t="s">
        <v>22976</v>
      </c>
      <c r="F43180" t="s">
        <v>11</v>
      </c>
      <c r="G43180" t="s">
        <v>11</v>
      </c>
    </row>
    <row r="43181" spans="1:7" x14ac:dyDescent="0.25">
      <c r="A43181">
        <v>9611</v>
      </c>
      <c r="B43181" t="s">
        <v>10</v>
      </c>
      <c r="C43181" t="s">
        <v>22975</v>
      </c>
      <c r="D43181" s="1">
        <v>40289</v>
      </c>
      <c r="E43181" t="s">
        <v>22976</v>
      </c>
      <c r="F43181" t="s">
        <v>11</v>
      </c>
      <c r="G43181" t="s">
        <v>11</v>
      </c>
    </row>
    <row r="43182" spans="1:7" x14ac:dyDescent="0.25">
      <c r="A43182">
        <v>9611</v>
      </c>
      <c r="B43182" t="s">
        <v>10</v>
      </c>
      <c r="C43182" t="s">
        <v>22977</v>
      </c>
      <c r="D43182" s="1">
        <v>32873</v>
      </c>
      <c r="E43182" t="s">
        <v>22978</v>
      </c>
      <c r="F43182" t="s">
        <v>11</v>
      </c>
      <c r="G43182" t="s">
        <v>11</v>
      </c>
    </row>
    <row r="43183" spans="1:7" x14ac:dyDescent="0.25">
      <c r="A43183">
        <v>9611</v>
      </c>
      <c r="B43183" t="s">
        <v>9</v>
      </c>
      <c r="C43183" t="s">
        <v>22977</v>
      </c>
      <c r="D43183" s="1">
        <v>41079</v>
      </c>
      <c r="E43183" t="s">
        <v>22978</v>
      </c>
      <c r="F43183" t="s">
        <v>11</v>
      </c>
      <c r="G43183" t="s">
        <v>11</v>
      </c>
    </row>
    <row r="43184" spans="1:7" x14ac:dyDescent="0.25">
      <c r="A43184">
        <v>96110</v>
      </c>
      <c r="B43184" t="s">
        <v>10</v>
      </c>
      <c r="C43184" t="s">
        <v>22975</v>
      </c>
      <c r="D43184" s="1">
        <v>43369</v>
      </c>
      <c r="E43184" t="s">
        <v>22976</v>
      </c>
      <c r="F43184" t="s">
        <v>11</v>
      </c>
      <c r="G43184" t="s">
        <v>11</v>
      </c>
    </row>
    <row r="43185" spans="1:7" x14ac:dyDescent="0.25">
      <c r="A43185">
        <v>96110</v>
      </c>
      <c r="B43185" t="s">
        <v>9</v>
      </c>
      <c r="C43185" t="s">
        <v>22977</v>
      </c>
      <c r="D43185" s="1">
        <v>43370</v>
      </c>
      <c r="E43185" t="s">
        <v>22978</v>
      </c>
      <c r="F43185" t="s">
        <v>11</v>
      </c>
      <c r="G43185" t="s">
        <v>11</v>
      </c>
    </row>
    <row r="43186" spans="1:7" x14ac:dyDescent="0.25">
      <c r="A43186">
        <v>96111</v>
      </c>
      <c r="B43186" t="s">
        <v>10</v>
      </c>
      <c r="C43186" t="s">
        <v>22975</v>
      </c>
      <c r="D43186" s="1">
        <v>43369</v>
      </c>
      <c r="E43186" t="s">
        <v>22976</v>
      </c>
      <c r="F43186" t="s">
        <v>11</v>
      </c>
      <c r="G43186" t="s">
        <v>11</v>
      </c>
    </row>
    <row r="43187" spans="1:7" x14ac:dyDescent="0.25">
      <c r="A43187">
        <v>96111</v>
      </c>
      <c r="B43187" t="s">
        <v>9</v>
      </c>
      <c r="C43187" t="s">
        <v>22977</v>
      </c>
      <c r="D43187" s="1">
        <v>43370</v>
      </c>
      <c r="E43187" t="s">
        <v>22978</v>
      </c>
      <c r="F43187" t="s">
        <v>11</v>
      </c>
      <c r="G43187" t="s">
        <v>11</v>
      </c>
    </row>
    <row r="43188" spans="1:7" x14ac:dyDescent="0.25">
      <c r="A43188">
        <v>96113</v>
      </c>
      <c r="B43188" t="s">
        <v>10</v>
      </c>
      <c r="C43188" t="s">
        <v>22975</v>
      </c>
      <c r="D43188" s="1">
        <v>43111</v>
      </c>
      <c r="E43188" t="s">
        <v>22976</v>
      </c>
      <c r="F43188" t="s">
        <v>11</v>
      </c>
      <c r="G43188" t="s">
        <v>11</v>
      </c>
    </row>
    <row r="43189" spans="1:7" x14ac:dyDescent="0.25">
      <c r="A43189">
        <v>96113</v>
      </c>
      <c r="B43189" t="s">
        <v>9</v>
      </c>
      <c r="C43189" t="s">
        <v>22977</v>
      </c>
      <c r="D43189" s="1">
        <v>44447</v>
      </c>
      <c r="E43189" t="s">
        <v>22978</v>
      </c>
      <c r="F43189" t="s">
        <v>11</v>
      </c>
      <c r="G43189" t="s">
        <v>11</v>
      </c>
    </row>
    <row r="43190" spans="1:7" x14ac:dyDescent="0.25">
      <c r="A43190">
        <v>96119</v>
      </c>
      <c r="B43190" t="s">
        <v>10</v>
      </c>
      <c r="C43190" t="s">
        <v>22975</v>
      </c>
      <c r="D43190" s="1">
        <v>43115</v>
      </c>
      <c r="E43190" t="s">
        <v>22976</v>
      </c>
      <c r="F43190" t="s">
        <v>11</v>
      </c>
      <c r="G43190" t="s">
        <v>11</v>
      </c>
    </row>
    <row r="43191" spans="1:7" x14ac:dyDescent="0.25">
      <c r="A43191">
        <v>96119</v>
      </c>
      <c r="B43191" t="s">
        <v>9</v>
      </c>
      <c r="C43191" t="s">
        <v>22977</v>
      </c>
      <c r="D43191" s="1">
        <v>43270</v>
      </c>
      <c r="E43191" t="s">
        <v>22978</v>
      </c>
      <c r="F43191" t="s">
        <v>11</v>
      </c>
      <c r="G43191" t="s">
        <v>11</v>
      </c>
    </row>
    <row r="43192" spans="1:7" x14ac:dyDescent="0.25">
      <c r="A43192">
        <v>96126</v>
      </c>
      <c r="B43192" t="s">
        <v>10</v>
      </c>
      <c r="C43192" t="s">
        <v>22975</v>
      </c>
      <c r="D43192" s="1">
        <v>43166</v>
      </c>
      <c r="E43192" t="s">
        <v>22976</v>
      </c>
      <c r="F43192" t="s">
        <v>11</v>
      </c>
      <c r="G43192" t="s">
        <v>11</v>
      </c>
    </row>
    <row r="43193" spans="1:7" x14ac:dyDescent="0.25">
      <c r="A43193">
        <v>96126</v>
      </c>
      <c r="B43193" t="s">
        <v>9</v>
      </c>
      <c r="C43193" t="s">
        <v>22977</v>
      </c>
      <c r="D43193" s="1">
        <v>43166</v>
      </c>
      <c r="E43193" t="s">
        <v>22978</v>
      </c>
      <c r="F43193" t="s">
        <v>11</v>
      </c>
      <c r="G43193" t="s">
        <v>11</v>
      </c>
    </row>
    <row r="43194" spans="1:7" x14ac:dyDescent="0.25">
      <c r="A43194">
        <v>96127</v>
      </c>
      <c r="B43194" t="s">
        <v>10</v>
      </c>
      <c r="C43194" t="s">
        <v>22975</v>
      </c>
      <c r="D43194" s="1">
        <v>43166</v>
      </c>
      <c r="E43194" t="s">
        <v>22976</v>
      </c>
      <c r="F43194" t="s">
        <v>11</v>
      </c>
      <c r="G43194" t="s">
        <v>11</v>
      </c>
    </row>
    <row r="43195" spans="1:7" x14ac:dyDescent="0.25">
      <c r="A43195">
        <v>96127</v>
      </c>
      <c r="B43195" t="s">
        <v>9</v>
      </c>
      <c r="C43195" t="s">
        <v>22977</v>
      </c>
      <c r="D43195" s="1">
        <v>43166</v>
      </c>
      <c r="E43195" t="s">
        <v>22978</v>
      </c>
      <c r="F43195" t="s">
        <v>11</v>
      </c>
      <c r="G43195" t="s">
        <v>11</v>
      </c>
    </row>
    <row r="43196" spans="1:7" x14ac:dyDescent="0.25">
      <c r="A43196">
        <v>96128</v>
      </c>
      <c r="B43196" t="s">
        <v>10</v>
      </c>
      <c r="C43196" t="s">
        <v>22975</v>
      </c>
      <c r="D43196" s="1">
        <v>43166</v>
      </c>
      <c r="E43196" t="s">
        <v>22976</v>
      </c>
      <c r="F43196" t="s">
        <v>11</v>
      </c>
      <c r="G43196" t="s">
        <v>11</v>
      </c>
    </row>
    <row r="43197" spans="1:7" x14ac:dyDescent="0.25">
      <c r="A43197">
        <v>96128</v>
      </c>
      <c r="B43197" t="s">
        <v>9</v>
      </c>
      <c r="C43197" t="s">
        <v>22977</v>
      </c>
      <c r="D43197" s="1">
        <v>43166</v>
      </c>
      <c r="E43197" t="s">
        <v>22978</v>
      </c>
      <c r="F43197" t="s">
        <v>11</v>
      </c>
      <c r="G43197" t="s">
        <v>11</v>
      </c>
    </row>
    <row r="43198" spans="1:7" x14ac:dyDescent="0.25">
      <c r="A43198">
        <v>96130</v>
      </c>
      <c r="B43198" t="s">
        <v>10</v>
      </c>
      <c r="C43198" t="s">
        <v>22975</v>
      </c>
      <c r="D43198" s="1">
        <v>43118</v>
      </c>
      <c r="E43198" t="s">
        <v>22976</v>
      </c>
      <c r="F43198" t="s">
        <v>11</v>
      </c>
      <c r="G43198" t="s">
        <v>11</v>
      </c>
    </row>
    <row r="43199" spans="1:7" x14ac:dyDescent="0.25">
      <c r="A43199">
        <v>96130</v>
      </c>
      <c r="B43199" t="s">
        <v>9</v>
      </c>
      <c r="C43199" t="s">
        <v>22977</v>
      </c>
      <c r="D43199" s="1">
        <v>43469</v>
      </c>
      <c r="E43199" t="s">
        <v>22978</v>
      </c>
      <c r="F43199" t="s">
        <v>11</v>
      </c>
      <c r="G43199" t="s">
        <v>11</v>
      </c>
    </row>
    <row r="43200" spans="1:7" x14ac:dyDescent="0.25">
      <c r="A43200">
        <v>96136</v>
      </c>
      <c r="B43200" t="s">
        <v>10</v>
      </c>
      <c r="C43200" t="s">
        <v>22975</v>
      </c>
      <c r="D43200" s="1">
        <v>43118</v>
      </c>
      <c r="E43200" t="s">
        <v>22976</v>
      </c>
      <c r="F43200" t="s">
        <v>11</v>
      </c>
      <c r="G43200" t="s">
        <v>11</v>
      </c>
    </row>
    <row r="43201" spans="1:7" x14ac:dyDescent="0.25">
      <c r="A43201">
        <v>96136</v>
      </c>
      <c r="B43201" t="s">
        <v>9</v>
      </c>
      <c r="C43201" t="s">
        <v>22977</v>
      </c>
      <c r="D43201" s="1">
        <v>43200</v>
      </c>
      <c r="E43201" t="s">
        <v>22978</v>
      </c>
      <c r="F43201" t="s">
        <v>11</v>
      </c>
      <c r="G43201" t="s">
        <v>11</v>
      </c>
    </row>
    <row r="43202" spans="1:7" x14ac:dyDescent="0.25">
      <c r="A43202">
        <v>96138</v>
      </c>
      <c r="B43202" t="s">
        <v>10</v>
      </c>
      <c r="C43202" t="s">
        <v>22975</v>
      </c>
      <c r="D43202" s="1">
        <v>43125</v>
      </c>
      <c r="E43202" t="s">
        <v>22976</v>
      </c>
      <c r="F43202" t="s">
        <v>11</v>
      </c>
      <c r="G43202" t="s">
        <v>11</v>
      </c>
    </row>
    <row r="43203" spans="1:7" x14ac:dyDescent="0.25">
      <c r="A43203">
        <v>96138</v>
      </c>
      <c r="B43203" t="s">
        <v>9</v>
      </c>
      <c r="C43203" t="s">
        <v>22977</v>
      </c>
      <c r="D43203" s="1">
        <v>43181</v>
      </c>
      <c r="E43203" t="s">
        <v>22978</v>
      </c>
      <c r="F43203" t="s">
        <v>11</v>
      </c>
      <c r="G43203" t="s">
        <v>11</v>
      </c>
    </row>
    <row r="43204" spans="1:7" x14ac:dyDescent="0.25">
      <c r="A43204">
        <v>96139</v>
      </c>
      <c r="B43204" t="s">
        <v>10</v>
      </c>
      <c r="C43204" t="s">
        <v>22975</v>
      </c>
      <c r="D43204" s="1">
        <v>43125</v>
      </c>
      <c r="E43204" t="s">
        <v>22976</v>
      </c>
      <c r="F43204" t="s">
        <v>11</v>
      </c>
      <c r="G43204" t="s">
        <v>11</v>
      </c>
    </row>
    <row r="43205" spans="1:7" x14ac:dyDescent="0.25">
      <c r="A43205">
        <v>96139</v>
      </c>
      <c r="B43205" t="s">
        <v>9</v>
      </c>
      <c r="C43205" t="s">
        <v>22977</v>
      </c>
      <c r="D43205" s="1">
        <v>43181</v>
      </c>
      <c r="E43205" t="s">
        <v>22978</v>
      </c>
      <c r="F43205" t="s">
        <v>11</v>
      </c>
      <c r="G43205" t="s">
        <v>11</v>
      </c>
    </row>
    <row r="43206" spans="1:7" x14ac:dyDescent="0.25">
      <c r="A43206">
        <v>96140</v>
      </c>
      <c r="B43206" t="s">
        <v>10</v>
      </c>
      <c r="C43206" t="s">
        <v>22975</v>
      </c>
      <c r="D43206" s="1">
        <v>43123</v>
      </c>
      <c r="E43206" t="s">
        <v>22976</v>
      </c>
      <c r="F43206" t="s">
        <v>11</v>
      </c>
      <c r="G43206" t="s">
        <v>11</v>
      </c>
    </row>
    <row r="43207" spans="1:7" x14ac:dyDescent="0.25">
      <c r="A43207">
        <v>96140</v>
      </c>
      <c r="B43207" t="s">
        <v>10</v>
      </c>
      <c r="C43207" t="s">
        <v>22975</v>
      </c>
      <c r="D43207" s="1">
        <v>43306</v>
      </c>
      <c r="E43207" t="s">
        <v>22976</v>
      </c>
      <c r="F43207" t="s">
        <v>11</v>
      </c>
      <c r="G43207" t="s">
        <v>11</v>
      </c>
    </row>
    <row r="43208" spans="1:7" x14ac:dyDescent="0.25">
      <c r="A43208">
        <v>96140</v>
      </c>
      <c r="B43208" t="s">
        <v>10</v>
      </c>
      <c r="C43208" t="s">
        <v>22975</v>
      </c>
      <c r="D43208" s="1">
        <v>43306</v>
      </c>
      <c r="E43208" t="s">
        <v>22976</v>
      </c>
      <c r="F43208" t="s">
        <v>11</v>
      </c>
      <c r="G43208" t="s">
        <v>11</v>
      </c>
    </row>
    <row r="43209" spans="1:7" x14ac:dyDescent="0.25">
      <c r="A43209">
        <v>96140</v>
      </c>
      <c r="B43209" t="s">
        <v>10</v>
      </c>
      <c r="C43209" t="s">
        <v>22977</v>
      </c>
      <c r="D43209" s="1">
        <v>43294</v>
      </c>
      <c r="E43209" t="s">
        <v>22978</v>
      </c>
      <c r="F43209" t="s">
        <v>11</v>
      </c>
      <c r="G43209" t="s">
        <v>11</v>
      </c>
    </row>
    <row r="43210" spans="1:7" x14ac:dyDescent="0.25">
      <c r="A43210">
        <v>96140</v>
      </c>
      <c r="B43210" t="s">
        <v>9</v>
      </c>
      <c r="C43210" t="s">
        <v>22977</v>
      </c>
      <c r="D43210" s="1">
        <v>43306</v>
      </c>
      <c r="E43210" t="s">
        <v>22978</v>
      </c>
      <c r="F43210" t="s">
        <v>11</v>
      </c>
      <c r="G43210" t="s">
        <v>11</v>
      </c>
    </row>
    <row r="43211" spans="1:7" x14ac:dyDescent="0.25">
      <c r="A43211">
        <v>96141</v>
      </c>
      <c r="B43211" t="s">
        <v>10</v>
      </c>
      <c r="C43211" t="s">
        <v>22975</v>
      </c>
      <c r="D43211" s="1">
        <v>43214</v>
      </c>
      <c r="E43211" t="s">
        <v>22976</v>
      </c>
      <c r="F43211" t="s">
        <v>11</v>
      </c>
      <c r="G43211" t="s">
        <v>11</v>
      </c>
    </row>
    <row r="43212" spans="1:7" x14ac:dyDescent="0.25">
      <c r="A43212">
        <v>96141</v>
      </c>
      <c r="B43212" t="s">
        <v>9</v>
      </c>
      <c r="C43212" t="s">
        <v>22977</v>
      </c>
      <c r="D43212" s="1">
        <v>43524</v>
      </c>
      <c r="E43212" t="s">
        <v>22978</v>
      </c>
      <c r="F43212" t="s">
        <v>11</v>
      </c>
      <c r="G43212" t="s">
        <v>11</v>
      </c>
    </row>
    <row r="43213" spans="1:7" x14ac:dyDescent="0.25">
      <c r="A43213">
        <v>96151</v>
      </c>
      <c r="B43213" t="s">
        <v>10</v>
      </c>
      <c r="C43213" t="s">
        <v>22975</v>
      </c>
      <c r="D43213" s="1">
        <v>43119</v>
      </c>
      <c r="E43213" t="s">
        <v>22976</v>
      </c>
      <c r="F43213" t="s">
        <v>11</v>
      </c>
      <c r="G43213" t="s">
        <v>11</v>
      </c>
    </row>
    <row r="43214" spans="1:7" x14ac:dyDescent="0.25">
      <c r="A43214">
        <v>96151</v>
      </c>
      <c r="B43214" t="s">
        <v>9</v>
      </c>
      <c r="C43214" t="s">
        <v>22977</v>
      </c>
      <c r="D43214" s="1">
        <v>43278</v>
      </c>
      <c r="E43214" t="s">
        <v>22978</v>
      </c>
      <c r="F43214" t="s">
        <v>11</v>
      </c>
      <c r="G43214" t="s">
        <v>11</v>
      </c>
    </row>
    <row r="43215" spans="1:7" x14ac:dyDescent="0.25">
      <c r="A43215">
        <v>96153</v>
      </c>
      <c r="B43215" t="s">
        <v>10</v>
      </c>
      <c r="C43215" t="s">
        <v>22975</v>
      </c>
      <c r="D43215" s="1">
        <v>45078</v>
      </c>
      <c r="E43215" t="s">
        <v>22976</v>
      </c>
      <c r="F43215" t="s">
        <v>11</v>
      </c>
      <c r="G43215" t="s">
        <v>11</v>
      </c>
    </row>
    <row r="43216" spans="1:7" x14ac:dyDescent="0.25">
      <c r="A43216">
        <v>96153</v>
      </c>
      <c r="B43216" t="s">
        <v>10</v>
      </c>
      <c r="C43216" t="s">
        <v>22975</v>
      </c>
      <c r="D43216" s="1">
        <v>45078</v>
      </c>
      <c r="E43216" t="s">
        <v>22976</v>
      </c>
      <c r="F43216" t="s">
        <v>11</v>
      </c>
      <c r="G43216" t="s">
        <v>11</v>
      </c>
    </row>
    <row r="43217" spans="1:7" x14ac:dyDescent="0.25">
      <c r="A43217">
        <v>96153</v>
      </c>
      <c r="B43217" t="s">
        <v>10</v>
      </c>
      <c r="C43217" t="s">
        <v>22975</v>
      </c>
      <c r="D43217" s="1">
        <v>45078</v>
      </c>
      <c r="E43217" t="s">
        <v>22976</v>
      </c>
      <c r="F43217" t="s">
        <v>11</v>
      </c>
      <c r="G43217" t="s">
        <v>11</v>
      </c>
    </row>
    <row r="43218" spans="1:7" x14ac:dyDescent="0.25">
      <c r="A43218">
        <v>96153</v>
      </c>
      <c r="B43218" t="s">
        <v>9</v>
      </c>
      <c r="C43218" t="s">
        <v>22977</v>
      </c>
      <c r="D43218" s="1">
        <v>45314</v>
      </c>
      <c r="E43218" t="s">
        <v>22978</v>
      </c>
      <c r="F43218" t="s">
        <v>11</v>
      </c>
      <c r="G43218" t="s">
        <v>11</v>
      </c>
    </row>
    <row r="43219" spans="1:7" x14ac:dyDescent="0.25">
      <c r="A43219">
        <v>96154</v>
      </c>
      <c r="B43219" t="s">
        <v>10</v>
      </c>
      <c r="C43219" t="s">
        <v>22975</v>
      </c>
      <c r="D43219" s="1">
        <v>45078</v>
      </c>
      <c r="E43219" t="s">
        <v>22976</v>
      </c>
      <c r="F43219" t="s">
        <v>11</v>
      </c>
      <c r="G43219" t="s">
        <v>11</v>
      </c>
    </row>
    <row r="43220" spans="1:7" x14ac:dyDescent="0.25">
      <c r="A43220">
        <v>96154</v>
      </c>
      <c r="B43220" t="s">
        <v>10</v>
      </c>
      <c r="C43220" t="s">
        <v>22975</v>
      </c>
      <c r="D43220" s="1">
        <v>45078</v>
      </c>
      <c r="E43220" t="s">
        <v>22976</v>
      </c>
      <c r="F43220" t="s">
        <v>11</v>
      </c>
      <c r="G43220" t="s">
        <v>11</v>
      </c>
    </row>
    <row r="43221" spans="1:7" x14ac:dyDescent="0.25">
      <c r="A43221">
        <v>96154</v>
      </c>
      <c r="B43221" t="s">
        <v>10</v>
      </c>
      <c r="C43221" t="s">
        <v>22975</v>
      </c>
      <c r="D43221" s="1">
        <v>45078</v>
      </c>
      <c r="E43221" t="s">
        <v>22976</v>
      </c>
      <c r="F43221" t="s">
        <v>11</v>
      </c>
      <c r="G43221" t="s">
        <v>11</v>
      </c>
    </row>
    <row r="43222" spans="1:7" x14ac:dyDescent="0.25">
      <c r="A43222">
        <v>96154</v>
      </c>
      <c r="B43222" t="s">
        <v>9</v>
      </c>
      <c r="C43222" t="s">
        <v>22977</v>
      </c>
      <c r="D43222" s="1">
        <v>45314</v>
      </c>
      <c r="E43222" t="s">
        <v>22978</v>
      </c>
      <c r="F43222" t="s">
        <v>11</v>
      </c>
      <c r="G43222" t="s">
        <v>11</v>
      </c>
    </row>
    <row r="43223" spans="1:7" x14ac:dyDescent="0.25">
      <c r="A43223">
        <v>96155</v>
      </c>
      <c r="B43223" t="s">
        <v>10</v>
      </c>
      <c r="C43223" t="s">
        <v>22975</v>
      </c>
      <c r="D43223" s="1">
        <v>45078</v>
      </c>
      <c r="E43223" t="s">
        <v>22976</v>
      </c>
      <c r="F43223" t="s">
        <v>11</v>
      </c>
      <c r="G43223" t="s">
        <v>11</v>
      </c>
    </row>
    <row r="43224" spans="1:7" x14ac:dyDescent="0.25">
      <c r="A43224">
        <v>96155</v>
      </c>
      <c r="B43224" t="s">
        <v>10</v>
      </c>
      <c r="C43224" t="s">
        <v>22975</v>
      </c>
      <c r="D43224" s="1">
        <v>45078</v>
      </c>
      <c r="E43224" t="s">
        <v>22976</v>
      </c>
      <c r="F43224" t="s">
        <v>11</v>
      </c>
      <c r="G43224" t="s">
        <v>11</v>
      </c>
    </row>
    <row r="43225" spans="1:7" x14ac:dyDescent="0.25">
      <c r="A43225">
        <v>96155</v>
      </c>
      <c r="B43225" t="s">
        <v>10</v>
      </c>
      <c r="C43225" t="s">
        <v>22975</v>
      </c>
      <c r="D43225" s="1">
        <v>45078</v>
      </c>
      <c r="E43225" t="s">
        <v>22976</v>
      </c>
      <c r="F43225" t="s">
        <v>11</v>
      </c>
      <c r="G43225" t="s">
        <v>11</v>
      </c>
    </row>
    <row r="43226" spans="1:7" x14ac:dyDescent="0.25">
      <c r="A43226">
        <v>96155</v>
      </c>
      <c r="B43226" t="s">
        <v>9</v>
      </c>
      <c r="C43226" t="s">
        <v>22977</v>
      </c>
      <c r="D43226" s="1">
        <v>45314</v>
      </c>
      <c r="E43226" t="s">
        <v>22978</v>
      </c>
      <c r="F43226" t="s">
        <v>11</v>
      </c>
      <c r="G43226" t="s">
        <v>11</v>
      </c>
    </row>
    <row r="43227" spans="1:7" x14ac:dyDescent="0.25">
      <c r="A43227">
        <v>96156</v>
      </c>
      <c r="B43227" t="s">
        <v>10</v>
      </c>
      <c r="C43227" t="s">
        <v>22975</v>
      </c>
      <c r="D43227" s="1">
        <v>45078</v>
      </c>
      <c r="E43227" t="s">
        <v>22976</v>
      </c>
      <c r="F43227" t="s">
        <v>11</v>
      </c>
      <c r="G43227" t="s">
        <v>11</v>
      </c>
    </row>
    <row r="43228" spans="1:7" x14ac:dyDescent="0.25">
      <c r="A43228">
        <v>96156</v>
      </c>
      <c r="B43228" t="s">
        <v>10</v>
      </c>
      <c r="C43228" t="s">
        <v>22975</v>
      </c>
      <c r="D43228" s="1">
        <v>45078</v>
      </c>
      <c r="E43228" t="s">
        <v>22976</v>
      </c>
      <c r="F43228" t="s">
        <v>11</v>
      </c>
      <c r="G43228" t="s">
        <v>11</v>
      </c>
    </row>
    <row r="43229" spans="1:7" x14ac:dyDescent="0.25">
      <c r="A43229">
        <v>96156</v>
      </c>
      <c r="B43229" t="s">
        <v>10</v>
      </c>
      <c r="C43229" t="s">
        <v>22975</v>
      </c>
      <c r="D43229" s="1">
        <v>45078</v>
      </c>
      <c r="E43229" t="s">
        <v>22976</v>
      </c>
      <c r="F43229" t="s">
        <v>11</v>
      </c>
      <c r="G43229" t="s">
        <v>11</v>
      </c>
    </row>
    <row r="43230" spans="1:7" x14ac:dyDescent="0.25">
      <c r="A43230">
        <v>96156</v>
      </c>
      <c r="B43230" t="s">
        <v>9</v>
      </c>
      <c r="C43230" t="s">
        <v>22977</v>
      </c>
      <c r="D43230" s="1">
        <v>45314</v>
      </c>
      <c r="E43230" t="s">
        <v>22978</v>
      </c>
      <c r="F43230" t="s">
        <v>11</v>
      </c>
      <c r="G43230" t="s">
        <v>11</v>
      </c>
    </row>
    <row r="43231" spans="1:7" x14ac:dyDescent="0.25">
      <c r="A43231">
        <v>96157</v>
      </c>
      <c r="B43231" t="s">
        <v>10</v>
      </c>
      <c r="C43231" t="s">
        <v>22975</v>
      </c>
      <c r="D43231" s="1">
        <v>45078</v>
      </c>
      <c r="E43231" t="s">
        <v>22976</v>
      </c>
      <c r="F43231" t="s">
        <v>11</v>
      </c>
      <c r="G43231" t="s">
        <v>11</v>
      </c>
    </row>
    <row r="43232" spans="1:7" x14ac:dyDescent="0.25">
      <c r="A43232">
        <v>96157</v>
      </c>
      <c r="B43232" t="s">
        <v>10</v>
      </c>
      <c r="C43232" t="s">
        <v>22975</v>
      </c>
      <c r="D43232" s="1">
        <v>45078</v>
      </c>
      <c r="E43232" t="s">
        <v>22976</v>
      </c>
      <c r="F43232" t="s">
        <v>11</v>
      </c>
      <c r="G43232" t="s">
        <v>11</v>
      </c>
    </row>
    <row r="43233" spans="1:7" x14ac:dyDescent="0.25">
      <c r="A43233">
        <v>96157</v>
      </c>
      <c r="B43233" t="s">
        <v>10</v>
      </c>
      <c r="C43233" t="s">
        <v>22975</v>
      </c>
      <c r="D43233" s="1">
        <v>45078</v>
      </c>
      <c r="E43233" t="s">
        <v>22976</v>
      </c>
      <c r="F43233" t="s">
        <v>11</v>
      </c>
      <c r="G43233" t="s">
        <v>11</v>
      </c>
    </row>
    <row r="43234" spans="1:7" x14ac:dyDescent="0.25">
      <c r="A43234">
        <v>96157</v>
      </c>
      <c r="B43234" t="s">
        <v>9</v>
      </c>
      <c r="C43234" t="s">
        <v>22977</v>
      </c>
      <c r="D43234" s="1">
        <v>45314</v>
      </c>
      <c r="E43234" t="s">
        <v>22978</v>
      </c>
      <c r="F43234" t="s">
        <v>11</v>
      </c>
      <c r="G43234" t="s">
        <v>11</v>
      </c>
    </row>
    <row r="43235" spans="1:7" x14ac:dyDescent="0.25">
      <c r="A43235">
        <v>96158</v>
      </c>
      <c r="B43235" t="s">
        <v>10</v>
      </c>
      <c r="C43235" t="s">
        <v>22975</v>
      </c>
      <c r="D43235" s="1">
        <v>45078</v>
      </c>
      <c r="E43235" t="s">
        <v>22976</v>
      </c>
      <c r="F43235" t="s">
        <v>11</v>
      </c>
      <c r="G43235" t="s">
        <v>11</v>
      </c>
    </row>
    <row r="43236" spans="1:7" x14ac:dyDescent="0.25">
      <c r="A43236">
        <v>96158</v>
      </c>
      <c r="B43236" t="s">
        <v>10</v>
      </c>
      <c r="C43236" t="s">
        <v>22975</v>
      </c>
      <c r="D43236" s="1">
        <v>45078</v>
      </c>
      <c r="E43236" t="s">
        <v>22976</v>
      </c>
      <c r="F43236" t="s">
        <v>11</v>
      </c>
      <c r="G43236" t="s">
        <v>11</v>
      </c>
    </row>
    <row r="43237" spans="1:7" x14ac:dyDescent="0.25">
      <c r="A43237">
        <v>96158</v>
      </c>
      <c r="B43237" t="s">
        <v>10</v>
      </c>
      <c r="C43237" t="s">
        <v>22975</v>
      </c>
      <c r="D43237" s="1">
        <v>45078</v>
      </c>
      <c r="E43237" t="s">
        <v>22976</v>
      </c>
      <c r="F43237" t="s">
        <v>11</v>
      </c>
      <c r="G43237" t="s">
        <v>11</v>
      </c>
    </row>
    <row r="43238" spans="1:7" x14ac:dyDescent="0.25">
      <c r="A43238">
        <v>96158</v>
      </c>
      <c r="B43238" t="s">
        <v>9</v>
      </c>
      <c r="C43238" t="s">
        <v>22977</v>
      </c>
      <c r="D43238" s="1">
        <v>45314</v>
      </c>
      <c r="E43238" t="s">
        <v>22978</v>
      </c>
      <c r="F43238" t="s">
        <v>11</v>
      </c>
      <c r="G43238" t="s">
        <v>11</v>
      </c>
    </row>
    <row r="43239" spans="1:7" x14ac:dyDescent="0.25">
      <c r="A43239">
        <v>96159</v>
      </c>
      <c r="B43239" t="s">
        <v>10</v>
      </c>
      <c r="C43239" t="s">
        <v>22975</v>
      </c>
      <c r="D43239" s="1">
        <v>43119</v>
      </c>
      <c r="E43239" t="s">
        <v>22976</v>
      </c>
      <c r="F43239" t="s">
        <v>11</v>
      </c>
      <c r="G43239" t="s">
        <v>11</v>
      </c>
    </row>
    <row r="43240" spans="1:7" x14ac:dyDescent="0.25">
      <c r="A43240">
        <v>96159</v>
      </c>
      <c r="B43240" t="s">
        <v>9</v>
      </c>
      <c r="C43240" t="s">
        <v>22977</v>
      </c>
      <c r="D43240" s="1">
        <v>43696</v>
      </c>
      <c r="E43240" t="s">
        <v>22978</v>
      </c>
      <c r="F43240" t="s">
        <v>11</v>
      </c>
      <c r="G43240" t="s">
        <v>11</v>
      </c>
    </row>
    <row r="43241" spans="1:7" x14ac:dyDescent="0.25">
      <c r="A43241">
        <v>96167</v>
      </c>
      <c r="B43241" t="s">
        <v>10</v>
      </c>
      <c r="C43241" t="s">
        <v>22975</v>
      </c>
      <c r="D43241" s="1">
        <v>43124</v>
      </c>
      <c r="E43241" t="s">
        <v>22976</v>
      </c>
      <c r="F43241" t="s">
        <v>11</v>
      </c>
      <c r="G43241" t="s">
        <v>11</v>
      </c>
    </row>
    <row r="43242" spans="1:7" x14ac:dyDescent="0.25">
      <c r="A43242">
        <v>96167</v>
      </c>
      <c r="B43242" t="s">
        <v>9</v>
      </c>
      <c r="C43242" t="s">
        <v>22977</v>
      </c>
      <c r="D43242" s="1">
        <v>43191</v>
      </c>
      <c r="E43242" t="s">
        <v>22978</v>
      </c>
      <c r="F43242" t="s">
        <v>11</v>
      </c>
      <c r="G43242" t="s">
        <v>11</v>
      </c>
    </row>
    <row r="43243" spans="1:7" x14ac:dyDescent="0.25">
      <c r="A43243">
        <v>96168</v>
      </c>
      <c r="B43243" t="s">
        <v>10</v>
      </c>
      <c r="C43243" t="s">
        <v>22975</v>
      </c>
      <c r="D43243" s="1">
        <v>43124</v>
      </c>
      <c r="E43243" t="s">
        <v>22976</v>
      </c>
      <c r="F43243" t="s">
        <v>11</v>
      </c>
      <c r="G43243" t="s">
        <v>11</v>
      </c>
    </row>
    <row r="43244" spans="1:7" x14ac:dyDescent="0.25">
      <c r="A43244">
        <v>96168</v>
      </c>
      <c r="B43244" t="s">
        <v>9</v>
      </c>
      <c r="C43244" t="s">
        <v>22977</v>
      </c>
      <c r="D43244" s="1">
        <v>43191</v>
      </c>
      <c r="E43244" t="s">
        <v>22978</v>
      </c>
      <c r="F43244" t="s">
        <v>11</v>
      </c>
      <c r="G43244" t="s">
        <v>11</v>
      </c>
    </row>
    <row r="43245" spans="1:7" x14ac:dyDescent="0.25">
      <c r="A43245">
        <v>96170</v>
      </c>
      <c r="B43245" t="s">
        <v>10</v>
      </c>
      <c r="C43245" t="s">
        <v>22975</v>
      </c>
      <c r="D43245" s="1">
        <v>43126</v>
      </c>
      <c r="E43245" t="s">
        <v>22976</v>
      </c>
      <c r="F43245" t="s">
        <v>11</v>
      </c>
      <c r="G43245" t="s">
        <v>11</v>
      </c>
    </row>
    <row r="43246" spans="1:7" x14ac:dyDescent="0.25">
      <c r="A43246">
        <v>96170</v>
      </c>
      <c r="B43246" t="s">
        <v>9</v>
      </c>
      <c r="C43246" t="s">
        <v>22977</v>
      </c>
      <c r="D43246" s="1">
        <v>43371</v>
      </c>
      <c r="E43246" t="s">
        <v>22978</v>
      </c>
      <c r="F43246" t="s">
        <v>11</v>
      </c>
      <c r="G43246" t="s">
        <v>11</v>
      </c>
    </row>
    <row r="43247" spans="1:7" x14ac:dyDescent="0.25">
      <c r="A43247">
        <v>96171</v>
      </c>
      <c r="B43247" t="s">
        <v>10</v>
      </c>
      <c r="C43247" t="s">
        <v>22975</v>
      </c>
      <c r="D43247" s="1">
        <v>43126</v>
      </c>
      <c r="E43247" t="s">
        <v>22976</v>
      </c>
      <c r="F43247" t="s">
        <v>11</v>
      </c>
      <c r="G43247" t="s">
        <v>11</v>
      </c>
    </row>
    <row r="43248" spans="1:7" x14ac:dyDescent="0.25">
      <c r="A43248">
        <v>96171</v>
      </c>
      <c r="B43248" t="s">
        <v>10</v>
      </c>
      <c r="C43248" t="s">
        <v>22979</v>
      </c>
      <c r="D43248" s="1">
        <v>45504</v>
      </c>
      <c r="E43248" t="s">
        <v>22979</v>
      </c>
      <c r="F43248" t="s">
        <v>11</v>
      </c>
      <c r="G43248" t="s">
        <v>11</v>
      </c>
    </row>
    <row r="43249" spans="1:7" x14ac:dyDescent="0.25">
      <c r="A43249">
        <v>96171</v>
      </c>
      <c r="B43249" t="s">
        <v>10</v>
      </c>
      <c r="C43249" t="s">
        <v>22977</v>
      </c>
      <c r="D43249" s="1">
        <v>43371</v>
      </c>
      <c r="E43249" t="s">
        <v>22978</v>
      </c>
      <c r="F43249" t="s">
        <v>11</v>
      </c>
      <c r="G43249" t="s">
        <v>11</v>
      </c>
    </row>
    <row r="43250" spans="1:7" x14ac:dyDescent="0.25">
      <c r="A43250">
        <v>96171</v>
      </c>
      <c r="B43250" t="s">
        <v>9</v>
      </c>
      <c r="C43250" t="s">
        <v>22977</v>
      </c>
      <c r="D43250" s="1">
        <v>45610</v>
      </c>
      <c r="E43250" t="s">
        <v>22978</v>
      </c>
      <c r="F43250" t="s">
        <v>11</v>
      </c>
      <c r="G43250" t="s">
        <v>11</v>
      </c>
    </row>
    <row r="43251" spans="1:7" x14ac:dyDescent="0.25">
      <c r="A43251">
        <v>96172</v>
      </c>
      <c r="B43251" t="s">
        <v>10</v>
      </c>
      <c r="C43251" t="s">
        <v>22975</v>
      </c>
      <c r="D43251" s="1">
        <v>45231</v>
      </c>
      <c r="E43251" t="s">
        <v>22976</v>
      </c>
      <c r="F43251" t="s">
        <v>11</v>
      </c>
      <c r="G43251" t="s">
        <v>11</v>
      </c>
    </row>
    <row r="43252" spans="1:7" x14ac:dyDescent="0.25">
      <c r="A43252">
        <v>96172</v>
      </c>
      <c r="B43252" t="s">
        <v>9</v>
      </c>
      <c r="C43252" t="s">
        <v>22977</v>
      </c>
      <c r="D43252" s="1">
        <v>45231</v>
      </c>
      <c r="E43252" t="s">
        <v>22978</v>
      </c>
      <c r="F43252" t="s">
        <v>11</v>
      </c>
      <c r="G43252" t="s">
        <v>11</v>
      </c>
    </row>
    <row r="43253" spans="1:7" x14ac:dyDescent="0.25">
      <c r="A43253">
        <v>96173</v>
      </c>
      <c r="B43253" t="s">
        <v>10</v>
      </c>
      <c r="C43253" t="s">
        <v>22975</v>
      </c>
      <c r="D43253" s="1">
        <v>45231</v>
      </c>
      <c r="E43253" t="s">
        <v>22976</v>
      </c>
      <c r="F43253" t="s">
        <v>11</v>
      </c>
      <c r="G43253" t="s">
        <v>11</v>
      </c>
    </row>
    <row r="43254" spans="1:7" x14ac:dyDescent="0.25">
      <c r="A43254">
        <v>96173</v>
      </c>
      <c r="B43254" t="s">
        <v>9</v>
      </c>
      <c r="C43254" t="s">
        <v>22977</v>
      </c>
      <c r="D43254" s="1">
        <v>45231</v>
      </c>
      <c r="E43254" t="s">
        <v>22978</v>
      </c>
      <c r="F43254" t="s">
        <v>11</v>
      </c>
      <c r="G43254" t="s">
        <v>11</v>
      </c>
    </row>
    <row r="43255" spans="1:7" x14ac:dyDescent="0.25">
      <c r="A43255">
        <v>96174</v>
      </c>
      <c r="B43255" t="s">
        <v>10</v>
      </c>
      <c r="C43255" t="s">
        <v>22975</v>
      </c>
      <c r="D43255" s="1">
        <v>45231</v>
      </c>
      <c r="E43255" t="s">
        <v>22976</v>
      </c>
      <c r="F43255" t="s">
        <v>11</v>
      </c>
      <c r="G43255" t="s">
        <v>11</v>
      </c>
    </row>
    <row r="43256" spans="1:7" x14ac:dyDescent="0.25">
      <c r="A43256">
        <v>96174</v>
      </c>
      <c r="B43256" t="s">
        <v>9</v>
      </c>
      <c r="C43256" t="s">
        <v>22977</v>
      </c>
      <c r="D43256" s="1">
        <v>45231</v>
      </c>
      <c r="E43256" t="s">
        <v>22978</v>
      </c>
      <c r="F43256" t="s">
        <v>11</v>
      </c>
      <c r="G43256" t="s">
        <v>11</v>
      </c>
    </row>
    <row r="43257" spans="1:7" x14ac:dyDescent="0.25">
      <c r="A43257">
        <v>96176</v>
      </c>
      <c r="B43257" t="s">
        <v>10</v>
      </c>
      <c r="C43257" t="s">
        <v>22975</v>
      </c>
      <c r="D43257" s="1">
        <v>43126</v>
      </c>
      <c r="E43257" t="s">
        <v>22976</v>
      </c>
      <c r="F43257" t="s">
        <v>11</v>
      </c>
      <c r="G43257" t="s">
        <v>11</v>
      </c>
    </row>
    <row r="43258" spans="1:7" x14ac:dyDescent="0.25">
      <c r="A43258">
        <v>96176</v>
      </c>
      <c r="B43258" t="s">
        <v>9</v>
      </c>
      <c r="C43258" t="s">
        <v>22977</v>
      </c>
      <c r="D43258" s="1">
        <v>44467</v>
      </c>
      <c r="E43258" t="s">
        <v>22978</v>
      </c>
      <c r="F43258" t="s">
        <v>11</v>
      </c>
      <c r="G43258" t="s">
        <v>11</v>
      </c>
    </row>
    <row r="43259" spans="1:7" x14ac:dyDescent="0.25">
      <c r="A43259">
        <v>96178</v>
      </c>
      <c r="B43259" t="s">
        <v>10</v>
      </c>
      <c r="C43259" t="s">
        <v>22975</v>
      </c>
      <c r="D43259" s="1">
        <v>43126</v>
      </c>
      <c r="E43259" t="s">
        <v>22976</v>
      </c>
      <c r="F43259" t="s">
        <v>11</v>
      </c>
      <c r="G43259" t="s">
        <v>11</v>
      </c>
    </row>
    <row r="43260" spans="1:7" x14ac:dyDescent="0.25">
      <c r="A43260">
        <v>96178</v>
      </c>
      <c r="B43260" t="s">
        <v>9</v>
      </c>
      <c r="C43260" t="s">
        <v>22977</v>
      </c>
      <c r="D43260" s="1">
        <v>44467</v>
      </c>
      <c r="E43260" t="s">
        <v>22978</v>
      </c>
      <c r="F43260" t="s">
        <v>11</v>
      </c>
      <c r="G43260" t="s">
        <v>11</v>
      </c>
    </row>
    <row r="43261" spans="1:7" x14ac:dyDescent="0.25">
      <c r="A43261">
        <v>96180</v>
      </c>
      <c r="B43261" t="s">
        <v>10</v>
      </c>
      <c r="C43261" t="s">
        <v>22975</v>
      </c>
      <c r="D43261" s="1">
        <v>43126</v>
      </c>
      <c r="E43261" t="s">
        <v>22976</v>
      </c>
      <c r="F43261" t="s">
        <v>11</v>
      </c>
      <c r="G43261" t="s">
        <v>11</v>
      </c>
    </row>
    <row r="43262" spans="1:7" x14ac:dyDescent="0.25">
      <c r="A43262">
        <v>96180</v>
      </c>
      <c r="B43262" t="s">
        <v>9</v>
      </c>
      <c r="C43262" t="s">
        <v>22977</v>
      </c>
      <c r="D43262" s="1">
        <v>43235</v>
      </c>
      <c r="E43262" t="s">
        <v>22978</v>
      </c>
      <c r="F43262" t="s">
        <v>11</v>
      </c>
      <c r="G43262" t="s">
        <v>11</v>
      </c>
    </row>
    <row r="43263" spans="1:7" x14ac:dyDescent="0.25">
      <c r="A43263">
        <v>96182</v>
      </c>
      <c r="B43263" t="s">
        <v>10</v>
      </c>
      <c r="C43263" t="s">
        <v>22975</v>
      </c>
      <c r="D43263" s="1">
        <v>43174</v>
      </c>
      <c r="E43263" t="s">
        <v>22976</v>
      </c>
      <c r="F43263" t="s">
        <v>11</v>
      </c>
      <c r="G43263" t="s">
        <v>11</v>
      </c>
    </row>
    <row r="43264" spans="1:7" x14ac:dyDescent="0.25">
      <c r="A43264">
        <v>96182</v>
      </c>
      <c r="B43264" t="s">
        <v>9</v>
      </c>
      <c r="C43264" t="s">
        <v>22977</v>
      </c>
      <c r="D43264" s="1">
        <v>43174</v>
      </c>
      <c r="E43264" t="s">
        <v>22978</v>
      </c>
      <c r="F43264" t="s">
        <v>11</v>
      </c>
      <c r="G43264" t="s">
        <v>11</v>
      </c>
    </row>
    <row r="43265" spans="1:7" x14ac:dyDescent="0.25">
      <c r="A43265">
        <v>96194</v>
      </c>
      <c r="B43265" t="s">
        <v>10</v>
      </c>
      <c r="C43265" t="s">
        <v>22975</v>
      </c>
      <c r="D43265" s="1">
        <v>43136</v>
      </c>
      <c r="E43265" t="s">
        <v>22976</v>
      </c>
      <c r="F43265" t="s">
        <v>11</v>
      </c>
      <c r="G43265" t="s">
        <v>11</v>
      </c>
    </row>
    <row r="43266" spans="1:7" x14ac:dyDescent="0.25">
      <c r="A43266">
        <v>96194</v>
      </c>
      <c r="B43266" t="s">
        <v>9</v>
      </c>
      <c r="C43266" t="s">
        <v>22977</v>
      </c>
      <c r="D43266" s="1">
        <v>43137</v>
      </c>
      <c r="E43266" t="s">
        <v>22978</v>
      </c>
      <c r="F43266" t="s">
        <v>11</v>
      </c>
      <c r="G43266" t="s">
        <v>11</v>
      </c>
    </row>
    <row r="43267" spans="1:7" x14ac:dyDescent="0.25">
      <c r="A43267">
        <v>96195</v>
      </c>
      <c r="B43267" t="s">
        <v>10</v>
      </c>
      <c r="C43267" t="s">
        <v>22975</v>
      </c>
      <c r="D43267" s="1">
        <v>43136</v>
      </c>
      <c r="E43267" t="s">
        <v>22976</v>
      </c>
      <c r="F43267" t="s">
        <v>11</v>
      </c>
      <c r="G43267" t="s">
        <v>11</v>
      </c>
    </row>
    <row r="43268" spans="1:7" x14ac:dyDescent="0.25">
      <c r="A43268">
        <v>96195</v>
      </c>
      <c r="B43268" t="s">
        <v>9</v>
      </c>
      <c r="C43268" t="s">
        <v>22977</v>
      </c>
      <c r="D43268" s="1">
        <v>43137</v>
      </c>
      <c r="E43268" t="s">
        <v>22978</v>
      </c>
      <c r="F43268" t="s">
        <v>11</v>
      </c>
      <c r="G43268" t="s">
        <v>11</v>
      </c>
    </row>
    <row r="43269" spans="1:7" x14ac:dyDescent="0.25">
      <c r="A43269">
        <v>96203</v>
      </c>
      <c r="B43269" t="s">
        <v>10</v>
      </c>
      <c r="C43269" t="s">
        <v>22975</v>
      </c>
      <c r="D43269" s="1">
        <v>43133</v>
      </c>
      <c r="E43269" t="s">
        <v>22976</v>
      </c>
      <c r="F43269" t="s">
        <v>11</v>
      </c>
      <c r="G43269" t="s">
        <v>11</v>
      </c>
    </row>
    <row r="43270" spans="1:7" x14ac:dyDescent="0.25">
      <c r="A43270">
        <v>96203</v>
      </c>
      <c r="B43270" t="s">
        <v>9</v>
      </c>
      <c r="C43270" t="s">
        <v>22977</v>
      </c>
      <c r="D43270" s="1">
        <v>44449</v>
      </c>
      <c r="E43270" t="s">
        <v>22978</v>
      </c>
      <c r="F43270" t="s">
        <v>11</v>
      </c>
      <c r="G43270" t="s">
        <v>11</v>
      </c>
    </row>
    <row r="43271" spans="1:7" x14ac:dyDescent="0.25">
      <c r="A43271">
        <v>96208</v>
      </c>
      <c r="B43271" t="s">
        <v>10</v>
      </c>
      <c r="C43271" t="s">
        <v>22975</v>
      </c>
      <c r="D43271" s="1">
        <v>43133</v>
      </c>
      <c r="E43271" t="s">
        <v>22976</v>
      </c>
      <c r="F43271" t="s">
        <v>11</v>
      </c>
      <c r="G43271" t="s">
        <v>11</v>
      </c>
    </row>
    <row r="43272" spans="1:7" x14ac:dyDescent="0.25">
      <c r="A43272">
        <v>96208</v>
      </c>
      <c r="B43272" t="s">
        <v>9</v>
      </c>
      <c r="C43272" t="s">
        <v>22977</v>
      </c>
      <c r="D43272" s="1">
        <v>44449</v>
      </c>
      <c r="E43272" t="s">
        <v>22978</v>
      </c>
      <c r="F43272" t="s">
        <v>11</v>
      </c>
      <c r="G43272" t="s">
        <v>11</v>
      </c>
    </row>
    <row r="43273" spans="1:7" x14ac:dyDescent="0.25">
      <c r="A43273">
        <v>96210</v>
      </c>
      <c r="B43273" t="s">
        <v>10</v>
      </c>
      <c r="C43273" t="s">
        <v>22975</v>
      </c>
      <c r="D43273" s="1">
        <v>43136</v>
      </c>
      <c r="E43273" t="s">
        <v>22976</v>
      </c>
      <c r="F43273" t="s">
        <v>11</v>
      </c>
      <c r="G43273" t="s">
        <v>11</v>
      </c>
    </row>
    <row r="43274" spans="1:7" x14ac:dyDescent="0.25">
      <c r="A43274">
        <v>96210</v>
      </c>
      <c r="B43274" t="s">
        <v>10</v>
      </c>
      <c r="C43274" t="s">
        <v>22975</v>
      </c>
      <c r="D43274" s="1">
        <v>44826</v>
      </c>
      <c r="E43274" t="s">
        <v>22976</v>
      </c>
      <c r="F43274" t="s">
        <v>11</v>
      </c>
      <c r="G43274" t="s">
        <v>11</v>
      </c>
    </row>
    <row r="43275" spans="1:7" x14ac:dyDescent="0.25">
      <c r="A43275">
        <v>96210</v>
      </c>
      <c r="B43275" t="s">
        <v>10</v>
      </c>
      <c r="C43275" t="s">
        <v>22975</v>
      </c>
      <c r="D43275" s="1">
        <v>44826</v>
      </c>
      <c r="E43275" t="s">
        <v>22976</v>
      </c>
      <c r="F43275" t="s">
        <v>11</v>
      </c>
      <c r="G43275" t="s">
        <v>11</v>
      </c>
    </row>
    <row r="43276" spans="1:7" x14ac:dyDescent="0.25">
      <c r="A43276">
        <v>96210</v>
      </c>
      <c r="B43276" t="s">
        <v>10</v>
      </c>
      <c r="C43276" t="s">
        <v>22977</v>
      </c>
      <c r="D43276" s="1">
        <v>43166</v>
      </c>
      <c r="E43276" t="s">
        <v>22978</v>
      </c>
      <c r="F43276" t="s">
        <v>11</v>
      </c>
      <c r="G43276" t="s">
        <v>11</v>
      </c>
    </row>
    <row r="43277" spans="1:7" x14ac:dyDescent="0.25">
      <c r="A43277">
        <v>96210</v>
      </c>
      <c r="B43277" t="s">
        <v>9</v>
      </c>
      <c r="C43277" t="s">
        <v>22977</v>
      </c>
      <c r="D43277" s="1">
        <v>45301</v>
      </c>
      <c r="E43277" t="s">
        <v>22978</v>
      </c>
      <c r="F43277" t="s">
        <v>11</v>
      </c>
      <c r="G43277" t="s">
        <v>11</v>
      </c>
    </row>
    <row r="43278" spans="1:7" x14ac:dyDescent="0.25">
      <c r="A43278">
        <v>96212</v>
      </c>
      <c r="B43278" t="s">
        <v>10</v>
      </c>
      <c r="C43278" t="s">
        <v>22975</v>
      </c>
      <c r="D43278" s="1">
        <v>43136</v>
      </c>
      <c r="E43278" t="s">
        <v>22976</v>
      </c>
      <c r="F43278" t="s">
        <v>11</v>
      </c>
      <c r="G43278" t="s">
        <v>11</v>
      </c>
    </row>
    <row r="43279" spans="1:7" x14ac:dyDescent="0.25">
      <c r="A43279">
        <v>96212</v>
      </c>
      <c r="B43279" t="s">
        <v>9</v>
      </c>
      <c r="C43279" t="s">
        <v>22977</v>
      </c>
      <c r="D43279" s="1">
        <v>43494</v>
      </c>
      <c r="E43279" t="s">
        <v>22978</v>
      </c>
      <c r="F43279" t="s">
        <v>11</v>
      </c>
      <c r="G43279" t="s">
        <v>11</v>
      </c>
    </row>
    <row r="43280" spans="1:7" x14ac:dyDescent="0.25">
      <c r="A43280">
        <v>96216</v>
      </c>
      <c r="B43280" t="s">
        <v>10</v>
      </c>
      <c r="C43280" t="s">
        <v>22975</v>
      </c>
      <c r="D43280" s="1">
        <v>43721</v>
      </c>
      <c r="E43280" t="s">
        <v>22976</v>
      </c>
      <c r="F43280" t="s">
        <v>11</v>
      </c>
      <c r="G43280" t="s">
        <v>11</v>
      </c>
    </row>
    <row r="43281" spans="1:7" x14ac:dyDescent="0.25">
      <c r="A43281">
        <v>96216</v>
      </c>
      <c r="B43281" t="s">
        <v>10</v>
      </c>
      <c r="C43281" t="s">
        <v>22975</v>
      </c>
      <c r="D43281" s="1">
        <v>43733</v>
      </c>
      <c r="E43281" t="s">
        <v>22976</v>
      </c>
      <c r="F43281" t="s">
        <v>11</v>
      </c>
      <c r="G43281" t="s">
        <v>11</v>
      </c>
    </row>
    <row r="43282" spans="1:7" x14ac:dyDescent="0.25">
      <c r="A43282">
        <v>96216</v>
      </c>
      <c r="B43282" t="s">
        <v>9</v>
      </c>
      <c r="C43282" t="s">
        <v>22977</v>
      </c>
      <c r="D43282" s="1">
        <v>44274</v>
      </c>
      <c r="E43282" t="s">
        <v>22978</v>
      </c>
      <c r="F43282" t="s">
        <v>11</v>
      </c>
      <c r="G43282" t="s">
        <v>11</v>
      </c>
    </row>
    <row r="43283" spans="1:7" x14ac:dyDescent="0.25">
      <c r="A43283">
        <v>96217</v>
      </c>
      <c r="B43283" t="s">
        <v>10</v>
      </c>
      <c r="C43283" t="s">
        <v>22975</v>
      </c>
      <c r="D43283" s="1">
        <v>43721</v>
      </c>
      <c r="E43283" t="s">
        <v>22976</v>
      </c>
      <c r="F43283" t="s">
        <v>11</v>
      </c>
      <c r="G43283" t="s">
        <v>11</v>
      </c>
    </row>
    <row r="43284" spans="1:7" x14ac:dyDescent="0.25">
      <c r="A43284">
        <v>96217</v>
      </c>
      <c r="B43284" t="s">
        <v>10</v>
      </c>
      <c r="C43284" t="s">
        <v>22975</v>
      </c>
      <c r="D43284" s="1">
        <v>43733</v>
      </c>
      <c r="E43284" t="s">
        <v>22976</v>
      </c>
      <c r="F43284" t="s">
        <v>11</v>
      </c>
      <c r="G43284" t="s">
        <v>11</v>
      </c>
    </row>
    <row r="43285" spans="1:7" x14ac:dyDescent="0.25">
      <c r="A43285">
        <v>96217</v>
      </c>
      <c r="B43285" t="s">
        <v>9</v>
      </c>
      <c r="C43285" t="s">
        <v>22977</v>
      </c>
      <c r="D43285" s="1">
        <v>44274</v>
      </c>
      <c r="E43285" t="s">
        <v>22978</v>
      </c>
      <c r="F43285" t="s">
        <v>11</v>
      </c>
      <c r="G43285" t="s">
        <v>11</v>
      </c>
    </row>
    <row r="43286" spans="1:7" x14ac:dyDescent="0.25">
      <c r="A43286">
        <v>96224</v>
      </c>
      <c r="B43286" t="s">
        <v>10</v>
      </c>
      <c r="C43286" t="s">
        <v>22975</v>
      </c>
      <c r="D43286" s="1">
        <v>43374</v>
      </c>
      <c r="E43286" t="s">
        <v>22976</v>
      </c>
      <c r="F43286" t="s">
        <v>11</v>
      </c>
      <c r="G43286" t="s">
        <v>11</v>
      </c>
    </row>
    <row r="43287" spans="1:7" x14ac:dyDescent="0.25">
      <c r="A43287">
        <v>96224</v>
      </c>
      <c r="B43287" t="s">
        <v>9</v>
      </c>
      <c r="C43287" t="s">
        <v>22977</v>
      </c>
      <c r="D43287" s="1">
        <v>43374</v>
      </c>
      <c r="E43287" t="s">
        <v>22978</v>
      </c>
      <c r="F43287" t="s">
        <v>11</v>
      </c>
      <c r="G43287" t="s">
        <v>11</v>
      </c>
    </row>
    <row r="43288" spans="1:7" x14ac:dyDescent="0.25">
      <c r="A43288">
        <v>96225</v>
      </c>
      <c r="B43288" t="s">
        <v>10</v>
      </c>
      <c r="C43288" t="s">
        <v>22975</v>
      </c>
      <c r="D43288" s="1">
        <v>43374</v>
      </c>
      <c r="E43288" t="s">
        <v>22976</v>
      </c>
      <c r="F43288" t="s">
        <v>11</v>
      </c>
      <c r="G43288" t="s">
        <v>11</v>
      </c>
    </row>
    <row r="43289" spans="1:7" x14ac:dyDescent="0.25">
      <c r="A43289">
        <v>96225</v>
      </c>
      <c r="B43289" t="s">
        <v>9</v>
      </c>
      <c r="C43289" t="s">
        <v>22977</v>
      </c>
      <c r="D43289" s="1">
        <v>43374</v>
      </c>
      <c r="E43289" t="s">
        <v>22978</v>
      </c>
      <c r="F43289" t="s">
        <v>11</v>
      </c>
      <c r="G43289" t="s">
        <v>11</v>
      </c>
    </row>
    <row r="43290" spans="1:7" x14ac:dyDescent="0.25">
      <c r="A43290">
        <v>96226</v>
      </c>
      <c r="B43290" t="s">
        <v>10</v>
      </c>
      <c r="C43290" t="s">
        <v>22975</v>
      </c>
      <c r="D43290" s="1">
        <v>43374</v>
      </c>
      <c r="E43290" t="s">
        <v>22976</v>
      </c>
      <c r="F43290" t="s">
        <v>11</v>
      </c>
      <c r="G43290" t="s">
        <v>11</v>
      </c>
    </row>
    <row r="43291" spans="1:7" x14ac:dyDescent="0.25">
      <c r="A43291">
        <v>96226</v>
      </c>
      <c r="B43291" t="s">
        <v>9</v>
      </c>
      <c r="C43291" t="s">
        <v>22977</v>
      </c>
      <c r="D43291" s="1">
        <v>43374</v>
      </c>
      <c r="E43291" t="s">
        <v>22978</v>
      </c>
      <c r="F43291" t="s">
        <v>11</v>
      </c>
      <c r="G43291" t="s">
        <v>11</v>
      </c>
    </row>
    <row r="43292" spans="1:7" x14ac:dyDescent="0.25">
      <c r="A43292">
        <v>96228</v>
      </c>
      <c r="B43292" t="s">
        <v>10</v>
      </c>
      <c r="C43292" t="s">
        <v>22975</v>
      </c>
      <c r="D43292" s="1">
        <v>43374</v>
      </c>
      <c r="E43292" t="s">
        <v>22976</v>
      </c>
      <c r="F43292" t="s">
        <v>11</v>
      </c>
      <c r="G43292" t="s">
        <v>11</v>
      </c>
    </row>
    <row r="43293" spans="1:7" x14ac:dyDescent="0.25">
      <c r="A43293">
        <v>96228</v>
      </c>
      <c r="B43293" t="s">
        <v>9</v>
      </c>
      <c r="C43293" t="s">
        <v>22977</v>
      </c>
      <c r="D43293" s="1">
        <v>43374</v>
      </c>
      <c r="E43293" t="s">
        <v>22978</v>
      </c>
      <c r="F43293" t="s">
        <v>11</v>
      </c>
      <c r="G43293" t="s">
        <v>11</v>
      </c>
    </row>
    <row r="43294" spans="1:7" x14ac:dyDescent="0.25">
      <c r="A43294">
        <v>96230</v>
      </c>
      <c r="B43294" t="s">
        <v>10</v>
      </c>
      <c r="C43294" t="s">
        <v>22975</v>
      </c>
      <c r="D43294" s="1">
        <v>43984</v>
      </c>
      <c r="E43294" t="s">
        <v>22976</v>
      </c>
      <c r="F43294" t="s">
        <v>11</v>
      </c>
      <c r="G43294" t="s">
        <v>11</v>
      </c>
    </row>
    <row r="43295" spans="1:7" x14ac:dyDescent="0.25">
      <c r="A43295">
        <v>96230</v>
      </c>
      <c r="B43295" t="s">
        <v>10</v>
      </c>
      <c r="C43295" t="s">
        <v>22975</v>
      </c>
      <c r="D43295" s="1">
        <v>43984</v>
      </c>
      <c r="E43295" t="s">
        <v>22976</v>
      </c>
      <c r="F43295" t="s">
        <v>11</v>
      </c>
      <c r="G43295" t="s">
        <v>11</v>
      </c>
    </row>
    <row r="43296" spans="1:7" x14ac:dyDescent="0.25">
      <c r="A43296">
        <v>96230</v>
      </c>
      <c r="B43296" t="s">
        <v>10</v>
      </c>
      <c r="C43296" t="s">
        <v>22975</v>
      </c>
      <c r="D43296" s="1">
        <v>43144</v>
      </c>
      <c r="E43296" t="s">
        <v>22976</v>
      </c>
      <c r="F43296" t="s">
        <v>11</v>
      </c>
      <c r="G43296" t="s">
        <v>11</v>
      </c>
    </row>
    <row r="43297" spans="1:7" x14ac:dyDescent="0.25">
      <c r="A43297">
        <v>96230</v>
      </c>
      <c r="B43297" t="s">
        <v>10</v>
      </c>
      <c r="C43297" t="s">
        <v>22977</v>
      </c>
      <c r="D43297" s="1">
        <v>43175</v>
      </c>
      <c r="E43297" t="s">
        <v>22978</v>
      </c>
      <c r="F43297" t="s">
        <v>11</v>
      </c>
      <c r="G43297" t="s">
        <v>11</v>
      </c>
    </row>
    <row r="43298" spans="1:7" x14ac:dyDescent="0.25">
      <c r="A43298">
        <v>96230</v>
      </c>
      <c r="B43298" t="s">
        <v>9</v>
      </c>
      <c r="C43298" t="s">
        <v>22977</v>
      </c>
      <c r="D43298" s="1">
        <v>43984</v>
      </c>
      <c r="E43298" t="s">
        <v>22978</v>
      </c>
      <c r="F43298" t="s">
        <v>11</v>
      </c>
      <c r="G43298" t="s">
        <v>11</v>
      </c>
    </row>
    <row r="43299" spans="1:7" x14ac:dyDescent="0.25">
      <c r="A43299">
        <v>96231</v>
      </c>
      <c r="B43299" t="s">
        <v>10</v>
      </c>
      <c r="C43299" t="s">
        <v>22975</v>
      </c>
      <c r="D43299" s="1">
        <v>44138</v>
      </c>
      <c r="E43299" t="s">
        <v>22976</v>
      </c>
      <c r="F43299" t="s">
        <v>11</v>
      </c>
      <c r="G43299" t="s">
        <v>11</v>
      </c>
    </row>
    <row r="43300" spans="1:7" x14ac:dyDescent="0.25">
      <c r="A43300">
        <v>96231</v>
      </c>
      <c r="B43300" t="s">
        <v>10</v>
      </c>
      <c r="C43300" t="s">
        <v>22975</v>
      </c>
      <c r="D43300" s="1">
        <v>44138</v>
      </c>
      <c r="E43300" t="s">
        <v>22976</v>
      </c>
      <c r="F43300" t="s">
        <v>11</v>
      </c>
      <c r="G43300" t="s">
        <v>11</v>
      </c>
    </row>
    <row r="43301" spans="1:7" x14ac:dyDescent="0.25">
      <c r="A43301">
        <v>96231</v>
      </c>
      <c r="B43301" t="s">
        <v>10</v>
      </c>
      <c r="C43301" t="s">
        <v>22975</v>
      </c>
      <c r="D43301" s="1">
        <v>43157</v>
      </c>
      <c r="E43301" t="s">
        <v>22976</v>
      </c>
      <c r="F43301" t="s">
        <v>11</v>
      </c>
      <c r="G43301" t="s">
        <v>11</v>
      </c>
    </row>
    <row r="43302" spans="1:7" x14ac:dyDescent="0.25">
      <c r="A43302">
        <v>96231</v>
      </c>
      <c r="B43302" t="s">
        <v>10</v>
      </c>
      <c r="C43302" t="s">
        <v>22977</v>
      </c>
      <c r="D43302" s="1">
        <v>43525</v>
      </c>
      <c r="E43302" t="s">
        <v>22978</v>
      </c>
      <c r="F43302" t="s">
        <v>11</v>
      </c>
      <c r="G43302" t="s">
        <v>11</v>
      </c>
    </row>
    <row r="43303" spans="1:7" x14ac:dyDescent="0.25">
      <c r="A43303">
        <v>96231</v>
      </c>
      <c r="B43303" t="s">
        <v>9</v>
      </c>
      <c r="C43303" t="s">
        <v>22977</v>
      </c>
      <c r="D43303" s="1">
        <v>44566</v>
      </c>
      <c r="E43303" t="s">
        <v>22978</v>
      </c>
      <c r="F43303" t="s">
        <v>11</v>
      </c>
      <c r="G43303" t="s">
        <v>11</v>
      </c>
    </row>
    <row r="43304" spans="1:7" x14ac:dyDescent="0.25">
      <c r="A43304">
        <v>96232</v>
      </c>
      <c r="B43304" t="s">
        <v>10</v>
      </c>
      <c r="C43304" t="s">
        <v>22975</v>
      </c>
      <c r="D43304" s="1">
        <v>43145</v>
      </c>
      <c r="E43304" t="s">
        <v>22976</v>
      </c>
      <c r="F43304" t="s">
        <v>11</v>
      </c>
      <c r="G43304" t="s">
        <v>11</v>
      </c>
    </row>
    <row r="43305" spans="1:7" x14ac:dyDescent="0.25">
      <c r="A43305">
        <v>96232</v>
      </c>
      <c r="B43305" t="s">
        <v>9</v>
      </c>
      <c r="C43305" t="s">
        <v>22977</v>
      </c>
      <c r="D43305" s="1">
        <v>43272</v>
      </c>
      <c r="E43305" t="s">
        <v>22978</v>
      </c>
      <c r="F43305" t="s">
        <v>11</v>
      </c>
      <c r="G43305" t="s">
        <v>11</v>
      </c>
    </row>
    <row r="43306" spans="1:7" x14ac:dyDescent="0.25">
      <c r="A43306">
        <v>96233</v>
      </c>
      <c r="B43306" t="s">
        <v>10</v>
      </c>
      <c r="C43306" t="s">
        <v>22975</v>
      </c>
      <c r="D43306" s="1">
        <v>43145</v>
      </c>
      <c r="E43306" t="s">
        <v>22976</v>
      </c>
      <c r="F43306" t="s">
        <v>11</v>
      </c>
      <c r="G43306" t="s">
        <v>11</v>
      </c>
    </row>
    <row r="43307" spans="1:7" x14ac:dyDescent="0.25">
      <c r="A43307">
        <v>96233</v>
      </c>
      <c r="B43307" t="s">
        <v>9</v>
      </c>
      <c r="C43307" t="s">
        <v>22977</v>
      </c>
      <c r="D43307" s="1">
        <v>43272</v>
      </c>
      <c r="E43307" t="s">
        <v>22978</v>
      </c>
      <c r="F43307" t="s">
        <v>11</v>
      </c>
      <c r="G43307" t="s">
        <v>11</v>
      </c>
    </row>
    <row r="43308" spans="1:7" x14ac:dyDescent="0.25">
      <c r="A43308">
        <v>96243</v>
      </c>
      <c r="B43308" t="s">
        <v>10</v>
      </c>
      <c r="C43308" t="s">
        <v>22975</v>
      </c>
      <c r="D43308" s="1">
        <v>43228</v>
      </c>
      <c r="E43308" t="s">
        <v>22976</v>
      </c>
      <c r="F43308" t="s">
        <v>11</v>
      </c>
      <c r="G43308" t="s">
        <v>11</v>
      </c>
    </row>
    <row r="43309" spans="1:7" x14ac:dyDescent="0.25">
      <c r="A43309">
        <v>96243</v>
      </c>
      <c r="B43309" t="s">
        <v>9</v>
      </c>
      <c r="C43309" t="s">
        <v>22977</v>
      </c>
      <c r="D43309" s="1">
        <v>44246</v>
      </c>
      <c r="E43309" t="s">
        <v>22978</v>
      </c>
      <c r="F43309" t="s">
        <v>11</v>
      </c>
      <c r="G43309" t="s">
        <v>11</v>
      </c>
    </row>
    <row r="43310" spans="1:7" x14ac:dyDescent="0.25">
      <c r="A43310">
        <v>96244</v>
      </c>
      <c r="B43310" t="s">
        <v>10</v>
      </c>
      <c r="C43310" t="s">
        <v>22975</v>
      </c>
      <c r="D43310" s="1">
        <v>43228</v>
      </c>
      <c r="E43310" t="s">
        <v>22976</v>
      </c>
      <c r="F43310" t="s">
        <v>11</v>
      </c>
      <c r="G43310" t="s">
        <v>11</v>
      </c>
    </row>
    <row r="43311" spans="1:7" x14ac:dyDescent="0.25">
      <c r="A43311">
        <v>96244</v>
      </c>
      <c r="B43311" t="s">
        <v>9</v>
      </c>
      <c r="C43311" t="s">
        <v>22977</v>
      </c>
      <c r="D43311" s="1">
        <v>44246</v>
      </c>
      <c r="E43311" t="s">
        <v>22978</v>
      </c>
      <c r="F43311" t="s">
        <v>11</v>
      </c>
      <c r="G43311" t="s">
        <v>11</v>
      </c>
    </row>
    <row r="43312" spans="1:7" x14ac:dyDescent="0.25">
      <c r="A43312">
        <v>96245</v>
      </c>
      <c r="B43312" t="s">
        <v>10</v>
      </c>
      <c r="C43312" t="s">
        <v>22975</v>
      </c>
      <c r="D43312" s="1">
        <v>43146</v>
      </c>
      <c r="E43312" t="s">
        <v>22976</v>
      </c>
      <c r="F43312" t="s">
        <v>11</v>
      </c>
      <c r="G43312" t="s">
        <v>11</v>
      </c>
    </row>
    <row r="43313" spans="1:7" x14ac:dyDescent="0.25">
      <c r="A43313">
        <v>96245</v>
      </c>
      <c r="B43313" t="s">
        <v>9</v>
      </c>
      <c r="C43313" t="s">
        <v>22977</v>
      </c>
      <c r="D43313" s="1">
        <v>43581</v>
      </c>
      <c r="E43313" t="s">
        <v>22978</v>
      </c>
      <c r="F43313" t="s">
        <v>11</v>
      </c>
      <c r="G43313" t="s">
        <v>11</v>
      </c>
    </row>
    <row r="43314" spans="1:7" x14ac:dyDescent="0.25">
      <c r="A43314">
        <v>96248</v>
      </c>
      <c r="B43314" t="s">
        <v>10</v>
      </c>
      <c r="C43314" t="s">
        <v>22975</v>
      </c>
      <c r="D43314" s="1">
        <v>43147</v>
      </c>
      <c r="E43314" t="s">
        <v>22976</v>
      </c>
      <c r="F43314" t="s">
        <v>11</v>
      </c>
      <c r="G43314" t="s">
        <v>11</v>
      </c>
    </row>
    <row r="43315" spans="1:7" x14ac:dyDescent="0.25">
      <c r="A43315">
        <v>96248</v>
      </c>
      <c r="B43315" t="s">
        <v>9</v>
      </c>
      <c r="C43315" t="s">
        <v>22977</v>
      </c>
      <c r="D43315" s="1">
        <v>43367</v>
      </c>
      <c r="E43315" t="s">
        <v>22978</v>
      </c>
      <c r="F43315" t="s">
        <v>11</v>
      </c>
      <c r="G43315" t="s">
        <v>11</v>
      </c>
    </row>
    <row r="43316" spans="1:7" x14ac:dyDescent="0.25">
      <c r="A43316">
        <v>96250</v>
      </c>
      <c r="B43316" t="s">
        <v>10</v>
      </c>
      <c r="C43316" t="s">
        <v>22975</v>
      </c>
      <c r="D43316" s="1">
        <v>43147</v>
      </c>
      <c r="E43316" t="s">
        <v>22976</v>
      </c>
      <c r="F43316" t="s">
        <v>11</v>
      </c>
      <c r="G43316" t="s">
        <v>11</v>
      </c>
    </row>
    <row r="43317" spans="1:7" x14ac:dyDescent="0.25">
      <c r="A43317">
        <v>96250</v>
      </c>
      <c r="B43317" t="s">
        <v>9</v>
      </c>
      <c r="C43317" t="s">
        <v>22977</v>
      </c>
      <c r="D43317" s="1">
        <v>43343</v>
      </c>
      <c r="E43317" t="s">
        <v>22978</v>
      </c>
      <c r="F43317" t="s">
        <v>11</v>
      </c>
      <c r="G43317" t="s">
        <v>11</v>
      </c>
    </row>
    <row r="43318" spans="1:7" x14ac:dyDescent="0.25">
      <c r="A43318">
        <v>96252</v>
      </c>
      <c r="B43318" t="s">
        <v>10</v>
      </c>
      <c r="C43318" t="s">
        <v>22975</v>
      </c>
      <c r="D43318" s="1">
        <v>43147</v>
      </c>
      <c r="E43318" t="s">
        <v>22976</v>
      </c>
      <c r="F43318" t="s">
        <v>11</v>
      </c>
      <c r="G43318" t="s">
        <v>11</v>
      </c>
    </row>
    <row r="43319" spans="1:7" x14ac:dyDescent="0.25">
      <c r="A43319">
        <v>96252</v>
      </c>
      <c r="B43319" t="s">
        <v>9</v>
      </c>
      <c r="C43319" t="s">
        <v>22977</v>
      </c>
      <c r="D43319" s="1">
        <v>43665</v>
      </c>
      <c r="E43319" t="s">
        <v>22978</v>
      </c>
      <c r="F43319" t="s">
        <v>11</v>
      </c>
      <c r="G43319" t="s">
        <v>11</v>
      </c>
    </row>
    <row r="43320" spans="1:7" x14ac:dyDescent="0.25">
      <c r="A43320">
        <v>96253</v>
      </c>
      <c r="B43320" t="s">
        <v>10</v>
      </c>
      <c r="C43320" t="s">
        <v>22975</v>
      </c>
      <c r="D43320" s="1">
        <v>43150</v>
      </c>
      <c r="E43320" t="s">
        <v>22976</v>
      </c>
      <c r="F43320" t="s">
        <v>11</v>
      </c>
      <c r="G43320" t="s">
        <v>11</v>
      </c>
    </row>
    <row r="43321" spans="1:7" x14ac:dyDescent="0.25">
      <c r="A43321">
        <v>96253</v>
      </c>
      <c r="B43321" t="s">
        <v>9</v>
      </c>
      <c r="C43321" t="s">
        <v>22977</v>
      </c>
      <c r="D43321" s="1">
        <v>43211</v>
      </c>
      <c r="E43321" t="s">
        <v>22978</v>
      </c>
      <c r="F43321" t="s">
        <v>11</v>
      </c>
      <c r="G43321" t="s">
        <v>11</v>
      </c>
    </row>
    <row r="43322" spans="1:7" x14ac:dyDescent="0.25">
      <c r="A43322">
        <v>96254</v>
      </c>
      <c r="B43322" t="s">
        <v>10</v>
      </c>
      <c r="C43322" t="s">
        <v>22975</v>
      </c>
      <c r="D43322" s="1">
        <v>43153</v>
      </c>
      <c r="E43322" t="s">
        <v>22976</v>
      </c>
      <c r="F43322" t="s">
        <v>11</v>
      </c>
      <c r="G43322" t="s">
        <v>11</v>
      </c>
    </row>
    <row r="43323" spans="1:7" x14ac:dyDescent="0.25">
      <c r="A43323">
        <v>96254</v>
      </c>
      <c r="B43323" t="s">
        <v>10</v>
      </c>
      <c r="C43323" t="s">
        <v>22975</v>
      </c>
      <c r="D43323" s="1">
        <v>43643</v>
      </c>
      <c r="E43323" t="s">
        <v>22976</v>
      </c>
      <c r="F43323" t="s">
        <v>11</v>
      </c>
      <c r="G43323" t="s">
        <v>11</v>
      </c>
    </row>
    <row r="43324" spans="1:7" x14ac:dyDescent="0.25">
      <c r="A43324">
        <v>96254</v>
      </c>
      <c r="B43324" t="s">
        <v>10</v>
      </c>
      <c r="C43324" t="s">
        <v>22975</v>
      </c>
      <c r="D43324" s="1">
        <v>43643</v>
      </c>
      <c r="E43324" t="s">
        <v>22976</v>
      </c>
      <c r="F43324" t="s">
        <v>11</v>
      </c>
      <c r="G43324" t="s">
        <v>11</v>
      </c>
    </row>
    <row r="43325" spans="1:7" x14ac:dyDescent="0.25">
      <c r="A43325">
        <v>96254</v>
      </c>
      <c r="B43325" t="s">
        <v>10</v>
      </c>
      <c r="C43325" t="s">
        <v>22977</v>
      </c>
      <c r="D43325" s="1">
        <v>43277</v>
      </c>
      <c r="E43325" t="s">
        <v>22978</v>
      </c>
      <c r="F43325" t="s">
        <v>11</v>
      </c>
      <c r="G43325" t="s">
        <v>11</v>
      </c>
    </row>
    <row r="43326" spans="1:7" x14ac:dyDescent="0.25">
      <c r="A43326">
        <v>96254</v>
      </c>
      <c r="B43326" t="s">
        <v>9</v>
      </c>
      <c r="C43326" t="s">
        <v>22977</v>
      </c>
      <c r="D43326" s="1">
        <v>43643</v>
      </c>
      <c r="E43326" t="s">
        <v>22978</v>
      </c>
      <c r="F43326" t="s">
        <v>11</v>
      </c>
      <c r="G43326" t="s">
        <v>11</v>
      </c>
    </row>
    <row r="43327" spans="1:7" x14ac:dyDescent="0.25">
      <c r="A43327">
        <v>96255</v>
      </c>
      <c r="B43327" t="s">
        <v>10</v>
      </c>
      <c r="C43327" t="s">
        <v>22975</v>
      </c>
      <c r="D43327" s="1">
        <v>43153</v>
      </c>
      <c r="E43327" t="s">
        <v>22976</v>
      </c>
      <c r="F43327" t="s">
        <v>11</v>
      </c>
      <c r="G43327" t="s">
        <v>11</v>
      </c>
    </row>
    <row r="43328" spans="1:7" x14ac:dyDescent="0.25">
      <c r="A43328">
        <v>96255</v>
      </c>
      <c r="B43328" t="s">
        <v>10</v>
      </c>
      <c r="C43328" t="s">
        <v>22975</v>
      </c>
      <c r="D43328" s="1">
        <v>43643</v>
      </c>
      <c r="E43328" t="s">
        <v>22976</v>
      </c>
      <c r="F43328" t="s">
        <v>11</v>
      </c>
      <c r="G43328" t="s">
        <v>11</v>
      </c>
    </row>
    <row r="43329" spans="1:7" x14ac:dyDescent="0.25">
      <c r="A43329">
        <v>96255</v>
      </c>
      <c r="B43329" t="s">
        <v>10</v>
      </c>
      <c r="C43329" t="s">
        <v>22975</v>
      </c>
      <c r="D43329" s="1">
        <v>43643</v>
      </c>
      <c r="E43329" t="s">
        <v>22976</v>
      </c>
      <c r="F43329" t="s">
        <v>11</v>
      </c>
      <c r="G43329" t="s">
        <v>11</v>
      </c>
    </row>
    <row r="43330" spans="1:7" x14ac:dyDescent="0.25">
      <c r="A43330">
        <v>96255</v>
      </c>
      <c r="B43330" t="s">
        <v>10</v>
      </c>
      <c r="C43330" t="s">
        <v>22977</v>
      </c>
      <c r="D43330" s="1">
        <v>43369</v>
      </c>
      <c r="E43330" t="s">
        <v>22978</v>
      </c>
      <c r="F43330" t="s">
        <v>11</v>
      </c>
      <c r="G43330" t="s">
        <v>11</v>
      </c>
    </row>
    <row r="43331" spans="1:7" x14ac:dyDescent="0.25">
      <c r="A43331">
        <v>96255</v>
      </c>
      <c r="B43331" t="s">
        <v>9</v>
      </c>
      <c r="C43331" t="s">
        <v>22977</v>
      </c>
      <c r="D43331" s="1">
        <v>43643</v>
      </c>
      <c r="E43331" t="s">
        <v>22978</v>
      </c>
      <c r="F43331" t="s">
        <v>11</v>
      </c>
      <c r="G43331" t="s">
        <v>11</v>
      </c>
    </row>
    <row r="43332" spans="1:7" x14ac:dyDescent="0.25">
      <c r="A43332">
        <v>9626</v>
      </c>
      <c r="B43332" t="s">
        <v>10</v>
      </c>
      <c r="C43332" t="s">
        <v>22975</v>
      </c>
      <c r="D43332" s="1">
        <v>42291</v>
      </c>
      <c r="E43332" t="s">
        <v>22976</v>
      </c>
      <c r="F43332" t="s">
        <v>11</v>
      </c>
      <c r="G43332" t="s">
        <v>11</v>
      </c>
    </row>
    <row r="43333" spans="1:7" x14ac:dyDescent="0.25">
      <c r="A43333">
        <v>9626</v>
      </c>
      <c r="B43333" t="s">
        <v>10</v>
      </c>
      <c r="C43333" t="s">
        <v>22977</v>
      </c>
      <c r="D43333" s="1">
        <v>32873</v>
      </c>
      <c r="E43333" t="s">
        <v>22978</v>
      </c>
      <c r="F43333" t="s">
        <v>11</v>
      </c>
      <c r="G43333" t="s">
        <v>11</v>
      </c>
    </row>
    <row r="43334" spans="1:7" x14ac:dyDescent="0.25">
      <c r="A43334">
        <v>9626</v>
      </c>
      <c r="B43334" t="s">
        <v>9</v>
      </c>
      <c r="C43334" t="s">
        <v>22977</v>
      </c>
      <c r="D43334" s="1">
        <v>42291</v>
      </c>
      <c r="E43334" t="s">
        <v>22978</v>
      </c>
      <c r="F43334" t="s">
        <v>11</v>
      </c>
      <c r="G43334" t="s">
        <v>11</v>
      </c>
    </row>
    <row r="43335" spans="1:7" x14ac:dyDescent="0.25">
      <c r="A43335">
        <v>96262</v>
      </c>
      <c r="B43335" t="s">
        <v>10</v>
      </c>
      <c r="C43335" t="s">
        <v>22975</v>
      </c>
      <c r="D43335" s="1">
        <v>43153</v>
      </c>
      <c r="E43335" t="s">
        <v>22976</v>
      </c>
      <c r="F43335" t="s">
        <v>11</v>
      </c>
      <c r="G43335" t="s">
        <v>11</v>
      </c>
    </row>
    <row r="43336" spans="1:7" x14ac:dyDescent="0.25">
      <c r="A43336">
        <v>96262</v>
      </c>
      <c r="B43336" t="s">
        <v>9</v>
      </c>
      <c r="C43336" t="s">
        <v>22977</v>
      </c>
      <c r="D43336" s="1">
        <v>43187</v>
      </c>
      <c r="E43336" t="s">
        <v>22978</v>
      </c>
      <c r="F43336" t="s">
        <v>11</v>
      </c>
      <c r="G43336" t="s">
        <v>11</v>
      </c>
    </row>
    <row r="43337" spans="1:7" x14ac:dyDescent="0.25">
      <c r="A43337">
        <v>96263</v>
      </c>
      <c r="B43337" t="s">
        <v>10</v>
      </c>
      <c r="C43337" t="s">
        <v>22975</v>
      </c>
      <c r="D43337" s="1">
        <v>43151</v>
      </c>
      <c r="E43337" t="s">
        <v>22976</v>
      </c>
      <c r="F43337" t="s">
        <v>11</v>
      </c>
      <c r="G43337" t="s">
        <v>11</v>
      </c>
    </row>
    <row r="43338" spans="1:7" x14ac:dyDescent="0.25">
      <c r="A43338">
        <v>96263</v>
      </c>
      <c r="B43338" t="s">
        <v>9</v>
      </c>
      <c r="C43338" t="s">
        <v>22977</v>
      </c>
      <c r="D43338" s="1">
        <v>43397</v>
      </c>
      <c r="E43338" t="s">
        <v>22978</v>
      </c>
      <c r="F43338" t="s">
        <v>11</v>
      </c>
      <c r="G43338" t="s">
        <v>11</v>
      </c>
    </row>
    <row r="43339" spans="1:7" x14ac:dyDescent="0.25">
      <c r="A43339">
        <v>96264</v>
      </c>
      <c r="B43339" t="s">
        <v>10</v>
      </c>
      <c r="C43339" t="s">
        <v>22975</v>
      </c>
      <c r="D43339" s="1">
        <v>43153</v>
      </c>
      <c r="E43339" t="s">
        <v>22976</v>
      </c>
      <c r="F43339" t="s">
        <v>11</v>
      </c>
      <c r="G43339" t="s">
        <v>11</v>
      </c>
    </row>
    <row r="43340" spans="1:7" x14ac:dyDescent="0.25">
      <c r="A43340">
        <v>96264</v>
      </c>
      <c r="B43340" t="s">
        <v>10</v>
      </c>
      <c r="C43340" t="s">
        <v>22975</v>
      </c>
      <c r="D43340" s="1">
        <v>43913</v>
      </c>
      <c r="E43340" t="s">
        <v>22976</v>
      </c>
      <c r="F43340" t="s">
        <v>11</v>
      </c>
      <c r="G43340" t="s">
        <v>11</v>
      </c>
    </row>
    <row r="43341" spans="1:7" x14ac:dyDescent="0.25">
      <c r="A43341">
        <v>96264</v>
      </c>
      <c r="B43341" t="s">
        <v>10</v>
      </c>
      <c r="C43341" t="s">
        <v>22975</v>
      </c>
      <c r="D43341" s="1">
        <v>43913</v>
      </c>
      <c r="E43341" t="s">
        <v>22976</v>
      </c>
      <c r="F43341" t="s">
        <v>11</v>
      </c>
      <c r="G43341" t="s">
        <v>11</v>
      </c>
    </row>
    <row r="43342" spans="1:7" x14ac:dyDescent="0.25">
      <c r="A43342">
        <v>96264</v>
      </c>
      <c r="B43342" t="s">
        <v>10</v>
      </c>
      <c r="C43342" t="s">
        <v>22977</v>
      </c>
      <c r="D43342" s="1">
        <v>43878</v>
      </c>
      <c r="E43342" t="s">
        <v>22978</v>
      </c>
      <c r="F43342" t="s">
        <v>11</v>
      </c>
      <c r="G43342" t="s">
        <v>11</v>
      </c>
    </row>
    <row r="43343" spans="1:7" x14ac:dyDescent="0.25">
      <c r="A43343">
        <v>96264</v>
      </c>
      <c r="B43343" t="s">
        <v>9</v>
      </c>
      <c r="C43343" t="s">
        <v>22977</v>
      </c>
      <c r="D43343" s="1">
        <v>43913</v>
      </c>
      <c r="E43343" t="s">
        <v>22978</v>
      </c>
      <c r="F43343" t="s">
        <v>11</v>
      </c>
      <c r="G43343" t="s">
        <v>11</v>
      </c>
    </row>
    <row r="43344" spans="1:7" x14ac:dyDescent="0.25">
      <c r="A43344">
        <v>96265</v>
      </c>
      <c r="B43344" t="s">
        <v>10</v>
      </c>
      <c r="C43344" t="s">
        <v>22975</v>
      </c>
      <c r="D43344" s="1">
        <v>43153</v>
      </c>
      <c r="E43344" t="s">
        <v>22976</v>
      </c>
      <c r="F43344" t="s">
        <v>11</v>
      </c>
      <c r="G43344" t="s">
        <v>11</v>
      </c>
    </row>
    <row r="43345" spans="1:7" x14ac:dyDescent="0.25">
      <c r="A43345">
        <v>96265</v>
      </c>
      <c r="B43345" t="s">
        <v>10</v>
      </c>
      <c r="C43345" t="s">
        <v>22975</v>
      </c>
      <c r="D43345" s="1">
        <v>43913</v>
      </c>
      <c r="E43345" t="s">
        <v>22976</v>
      </c>
      <c r="F43345" t="s">
        <v>11</v>
      </c>
      <c r="G43345" t="s">
        <v>11</v>
      </c>
    </row>
    <row r="43346" spans="1:7" x14ac:dyDescent="0.25">
      <c r="A43346">
        <v>96265</v>
      </c>
      <c r="B43346" t="s">
        <v>10</v>
      </c>
      <c r="C43346" t="s">
        <v>22975</v>
      </c>
      <c r="D43346" s="1">
        <v>43913</v>
      </c>
      <c r="E43346" t="s">
        <v>22976</v>
      </c>
      <c r="F43346" t="s">
        <v>11</v>
      </c>
      <c r="G43346" t="s">
        <v>11</v>
      </c>
    </row>
    <row r="43347" spans="1:7" x14ac:dyDescent="0.25">
      <c r="A43347">
        <v>96265</v>
      </c>
      <c r="B43347" t="s">
        <v>10</v>
      </c>
      <c r="C43347" t="s">
        <v>22977</v>
      </c>
      <c r="D43347" s="1">
        <v>43878</v>
      </c>
      <c r="E43347" t="s">
        <v>22978</v>
      </c>
      <c r="F43347" t="s">
        <v>11</v>
      </c>
      <c r="G43347" t="s">
        <v>11</v>
      </c>
    </row>
    <row r="43348" spans="1:7" x14ac:dyDescent="0.25">
      <c r="A43348">
        <v>96265</v>
      </c>
      <c r="B43348" t="s">
        <v>9</v>
      </c>
      <c r="C43348" t="s">
        <v>22977</v>
      </c>
      <c r="D43348" s="1">
        <v>43913</v>
      </c>
      <c r="E43348" t="s">
        <v>22978</v>
      </c>
      <c r="F43348" t="s">
        <v>11</v>
      </c>
      <c r="G43348" t="s">
        <v>11</v>
      </c>
    </row>
    <row r="43349" spans="1:7" x14ac:dyDescent="0.25">
      <c r="A43349">
        <v>96266</v>
      </c>
      <c r="B43349" t="s">
        <v>10</v>
      </c>
      <c r="C43349" t="s">
        <v>22975</v>
      </c>
      <c r="D43349" s="1">
        <v>43153</v>
      </c>
      <c r="E43349" t="s">
        <v>22976</v>
      </c>
      <c r="F43349" t="s">
        <v>11</v>
      </c>
      <c r="G43349" t="s">
        <v>11</v>
      </c>
    </row>
    <row r="43350" spans="1:7" x14ac:dyDescent="0.25">
      <c r="A43350">
        <v>96266</v>
      </c>
      <c r="B43350" t="s">
        <v>10</v>
      </c>
      <c r="C43350" t="s">
        <v>22975</v>
      </c>
      <c r="D43350" s="1">
        <v>43913</v>
      </c>
      <c r="E43350" t="s">
        <v>22976</v>
      </c>
      <c r="F43350" t="s">
        <v>11</v>
      </c>
      <c r="G43350" t="s">
        <v>11</v>
      </c>
    </row>
    <row r="43351" spans="1:7" x14ac:dyDescent="0.25">
      <c r="A43351">
        <v>96266</v>
      </c>
      <c r="B43351" t="s">
        <v>10</v>
      </c>
      <c r="C43351" t="s">
        <v>22975</v>
      </c>
      <c r="D43351" s="1">
        <v>43913</v>
      </c>
      <c r="E43351" t="s">
        <v>22976</v>
      </c>
      <c r="F43351" t="s">
        <v>11</v>
      </c>
      <c r="G43351" t="s">
        <v>11</v>
      </c>
    </row>
    <row r="43352" spans="1:7" x14ac:dyDescent="0.25">
      <c r="A43352">
        <v>96266</v>
      </c>
      <c r="B43352" t="s">
        <v>10</v>
      </c>
      <c r="C43352" t="s">
        <v>22977</v>
      </c>
      <c r="D43352" s="1">
        <v>43878</v>
      </c>
      <c r="E43352" t="s">
        <v>22978</v>
      </c>
      <c r="F43352" t="s">
        <v>11</v>
      </c>
      <c r="G43352" t="s">
        <v>11</v>
      </c>
    </row>
    <row r="43353" spans="1:7" x14ac:dyDescent="0.25">
      <c r="A43353">
        <v>96266</v>
      </c>
      <c r="B43353" t="s">
        <v>9</v>
      </c>
      <c r="C43353" t="s">
        <v>22977</v>
      </c>
      <c r="D43353" s="1">
        <v>43913</v>
      </c>
      <c r="E43353" t="s">
        <v>22978</v>
      </c>
      <c r="F43353" t="s">
        <v>11</v>
      </c>
      <c r="G43353" t="s">
        <v>11</v>
      </c>
    </row>
    <row r="43354" spans="1:7" x14ac:dyDescent="0.25">
      <c r="A43354">
        <v>96268</v>
      </c>
      <c r="B43354" t="s">
        <v>10</v>
      </c>
      <c r="C43354" t="s">
        <v>22975</v>
      </c>
      <c r="D43354" s="1">
        <v>43153</v>
      </c>
      <c r="E43354" t="s">
        <v>22976</v>
      </c>
      <c r="F43354" t="s">
        <v>11</v>
      </c>
      <c r="G43354" t="s">
        <v>11</v>
      </c>
    </row>
    <row r="43355" spans="1:7" x14ac:dyDescent="0.25">
      <c r="A43355">
        <v>96268</v>
      </c>
      <c r="B43355" t="s">
        <v>9</v>
      </c>
      <c r="C43355" t="s">
        <v>22977</v>
      </c>
      <c r="D43355" s="1">
        <v>43763</v>
      </c>
      <c r="E43355" t="s">
        <v>22978</v>
      </c>
      <c r="F43355" t="s">
        <v>11</v>
      </c>
      <c r="G43355" t="s">
        <v>11</v>
      </c>
    </row>
    <row r="43356" spans="1:7" x14ac:dyDescent="0.25">
      <c r="A43356">
        <v>9627</v>
      </c>
      <c r="B43356" t="s">
        <v>10</v>
      </c>
      <c r="C43356" t="s">
        <v>22975</v>
      </c>
      <c r="D43356" s="1">
        <v>45378</v>
      </c>
      <c r="E43356" t="s">
        <v>22976</v>
      </c>
      <c r="F43356" t="s">
        <v>11</v>
      </c>
      <c r="G43356" t="s">
        <v>11</v>
      </c>
    </row>
    <row r="43357" spans="1:7" x14ac:dyDescent="0.25">
      <c r="A43357">
        <v>9627</v>
      </c>
      <c r="B43357" t="s">
        <v>10</v>
      </c>
      <c r="C43357" t="s">
        <v>22977</v>
      </c>
      <c r="D43357" s="1">
        <v>32873</v>
      </c>
      <c r="E43357" t="s">
        <v>22978</v>
      </c>
      <c r="F43357" t="s">
        <v>11</v>
      </c>
      <c r="G43357" t="s">
        <v>11</v>
      </c>
    </row>
    <row r="43358" spans="1:7" x14ac:dyDescent="0.25">
      <c r="A43358">
        <v>9627</v>
      </c>
      <c r="B43358" t="s">
        <v>9</v>
      </c>
      <c r="C43358" t="s">
        <v>22977</v>
      </c>
      <c r="D43358" s="1">
        <v>45378</v>
      </c>
      <c r="E43358" t="s">
        <v>22978</v>
      </c>
      <c r="F43358" t="s">
        <v>11</v>
      </c>
      <c r="G43358" t="s">
        <v>11</v>
      </c>
    </row>
    <row r="43359" spans="1:7" x14ac:dyDescent="0.25">
      <c r="A43359">
        <v>96270</v>
      </c>
      <c r="B43359" t="s">
        <v>10</v>
      </c>
      <c r="C43359" t="s">
        <v>22975</v>
      </c>
      <c r="D43359" s="1">
        <v>43467</v>
      </c>
      <c r="E43359" t="s">
        <v>22976</v>
      </c>
      <c r="F43359" t="s">
        <v>11</v>
      </c>
      <c r="G43359" t="s">
        <v>11</v>
      </c>
    </row>
    <row r="43360" spans="1:7" x14ac:dyDescent="0.25">
      <c r="A43360">
        <v>96270</v>
      </c>
      <c r="B43360" t="s">
        <v>9</v>
      </c>
      <c r="C43360" t="s">
        <v>22977</v>
      </c>
      <c r="D43360" s="1">
        <v>43497</v>
      </c>
      <c r="E43360" t="s">
        <v>22978</v>
      </c>
      <c r="F43360" t="s">
        <v>11</v>
      </c>
      <c r="G43360" t="s">
        <v>11</v>
      </c>
    </row>
    <row r="43361" spans="1:7" x14ac:dyDescent="0.25">
      <c r="A43361">
        <v>96271</v>
      </c>
      <c r="B43361" t="s">
        <v>10</v>
      </c>
      <c r="C43361" t="s">
        <v>22975</v>
      </c>
      <c r="D43361" s="1">
        <v>43467</v>
      </c>
      <c r="E43361" t="s">
        <v>22976</v>
      </c>
      <c r="F43361" t="s">
        <v>11</v>
      </c>
      <c r="G43361" t="s">
        <v>11</v>
      </c>
    </row>
    <row r="43362" spans="1:7" x14ac:dyDescent="0.25">
      <c r="A43362">
        <v>96271</v>
      </c>
      <c r="B43362" t="s">
        <v>9</v>
      </c>
      <c r="C43362" t="s">
        <v>22977</v>
      </c>
      <c r="D43362" s="1">
        <v>43497</v>
      </c>
      <c r="E43362" t="s">
        <v>22978</v>
      </c>
      <c r="F43362" t="s">
        <v>11</v>
      </c>
      <c r="G43362" t="s">
        <v>11</v>
      </c>
    </row>
    <row r="43363" spans="1:7" x14ac:dyDescent="0.25">
      <c r="A43363">
        <v>96272</v>
      </c>
      <c r="B43363" t="s">
        <v>10</v>
      </c>
      <c r="C43363" t="s">
        <v>22975</v>
      </c>
      <c r="D43363" s="1">
        <v>43153</v>
      </c>
      <c r="E43363" t="s">
        <v>22976</v>
      </c>
      <c r="F43363" t="s">
        <v>11</v>
      </c>
      <c r="G43363" t="s">
        <v>11</v>
      </c>
    </row>
    <row r="43364" spans="1:7" x14ac:dyDescent="0.25">
      <c r="A43364">
        <v>96272</v>
      </c>
      <c r="B43364" t="s">
        <v>9</v>
      </c>
      <c r="C43364" t="s">
        <v>22977</v>
      </c>
      <c r="D43364" s="1">
        <v>44097</v>
      </c>
      <c r="E43364" t="s">
        <v>22978</v>
      </c>
      <c r="F43364" t="s">
        <v>11</v>
      </c>
      <c r="G43364" t="s">
        <v>11</v>
      </c>
    </row>
    <row r="43365" spans="1:7" x14ac:dyDescent="0.25">
      <c r="A43365">
        <v>96273</v>
      </c>
      <c r="B43365" t="s">
        <v>10</v>
      </c>
      <c r="C43365" t="s">
        <v>22975</v>
      </c>
      <c r="D43365" s="1">
        <v>43467</v>
      </c>
      <c r="E43365" t="s">
        <v>22976</v>
      </c>
      <c r="F43365" t="s">
        <v>11</v>
      </c>
      <c r="G43365" t="s">
        <v>11</v>
      </c>
    </row>
    <row r="43366" spans="1:7" x14ac:dyDescent="0.25">
      <c r="A43366">
        <v>96273</v>
      </c>
      <c r="B43366" t="s">
        <v>9</v>
      </c>
      <c r="C43366" t="s">
        <v>22977</v>
      </c>
      <c r="D43366" s="1">
        <v>43497</v>
      </c>
      <c r="E43366" t="s">
        <v>22978</v>
      </c>
      <c r="F43366" t="s">
        <v>11</v>
      </c>
      <c r="G43366" t="s">
        <v>11</v>
      </c>
    </row>
    <row r="43367" spans="1:7" x14ac:dyDescent="0.25">
      <c r="A43367">
        <v>96274</v>
      </c>
      <c r="B43367" t="s">
        <v>10</v>
      </c>
      <c r="C43367" t="s">
        <v>22975</v>
      </c>
      <c r="D43367" s="1">
        <v>43154</v>
      </c>
      <c r="E43367" t="s">
        <v>22976</v>
      </c>
      <c r="F43367" t="s">
        <v>11</v>
      </c>
      <c r="G43367" t="s">
        <v>11</v>
      </c>
    </row>
    <row r="43368" spans="1:7" x14ac:dyDescent="0.25">
      <c r="A43368">
        <v>96274</v>
      </c>
      <c r="B43368" t="s">
        <v>9</v>
      </c>
      <c r="C43368" t="s">
        <v>22977</v>
      </c>
      <c r="D43368" s="1">
        <v>43269</v>
      </c>
      <c r="E43368" t="s">
        <v>22978</v>
      </c>
      <c r="F43368" t="s">
        <v>11</v>
      </c>
      <c r="G43368" t="s">
        <v>11</v>
      </c>
    </row>
    <row r="43369" spans="1:7" x14ac:dyDescent="0.25">
      <c r="A43369">
        <v>96276</v>
      </c>
      <c r="B43369" t="s">
        <v>10</v>
      </c>
      <c r="C43369" t="s">
        <v>22975</v>
      </c>
      <c r="D43369" s="1">
        <v>43160</v>
      </c>
      <c r="E43369" t="s">
        <v>22976</v>
      </c>
      <c r="F43369" t="s">
        <v>11</v>
      </c>
      <c r="G43369" t="s">
        <v>11</v>
      </c>
    </row>
    <row r="43370" spans="1:7" x14ac:dyDescent="0.25">
      <c r="A43370">
        <v>96276</v>
      </c>
      <c r="B43370" t="s">
        <v>10</v>
      </c>
      <c r="C43370" t="s">
        <v>22975</v>
      </c>
      <c r="D43370" s="1">
        <v>43668</v>
      </c>
      <c r="E43370" t="s">
        <v>22976</v>
      </c>
      <c r="F43370" t="s">
        <v>11</v>
      </c>
      <c r="G43370" t="s">
        <v>11</v>
      </c>
    </row>
    <row r="43371" spans="1:7" x14ac:dyDescent="0.25">
      <c r="A43371">
        <v>96276</v>
      </c>
      <c r="B43371" t="s">
        <v>10</v>
      </c>
      <c r="C43371" t="s">
        <v>22977</v>
      </c>
      <c r="D43371" s="1">
        <v>43472</v>
      </c>
      <c r="E43371" t="s">
        <v>22978</v>
      </c>
      <c r="F43371" t="s">
        <v>11</v>
      </c>
      <c r="G43371" t="s">
        <v>11</v>
      </c>
    </row>
    <row r="43372" spans="1:7" x14ac:dyDescent="0.25">
      <c r="A43372">
        <v>96276</v>
      </c>
      <c r="B43372" t="s">
        <v>9</v>
      </c>
      <c r="C43372" t="s">
        <v>22977</v>
      </c>
      <c r="D43372" s="1">
        <v>43668</v>
      </c>
      <c r="E43372" t="s">
        <v>22978</v>
      </c>
      <c r="F43372" t="s">
        <v>11</v>
      </c>
      <c r="G43372" t="s">
        <v>11</v>
      </c>
    </row>
    <row r="43373" spans="1:7" x14ac:dyDescent="0.25">
      <c r="A43373">
        <v>96277</v>
      </c>
      <c r="B43373" t="s">
        <v>10</v>
      </c>
      <c r="C43373" t="s">
        <v>22975</v>
      </c>
      <c r="D43373" s="1">
        <v>43160</v>
      </c>
      <c r="E43373" t="s">
        <v>22976</v>
      </c>
      <c r="F43373" t="s">
        <v>11</v>
      </c>
      <c r="G43373" t="s">
        <v>11</v>
      </c>
    </row>
    <row r="43374" spans="1:7" x14ac:dyDescent="0.25">
      <c r="A43374">
        <v>96277</v>
      </c>
      <c r="B43374" t="s">
        <v>10</v>
      </c>
      <c r="C43374" t="s">
        <v>22975</v>
      </c>
      <c r="D43374" s="1">
        <v>43668</v>
      </c>
      <c r="E43374" t="s">
        <v>22976</v>
      </c>
      <c r="F43374" t="s">
        <v>11</v>
      </c>
      <c r="G43374" t="s">
        <v>11</v>
      </c>
    </row>
    <row r="43375" spans="1:7" x14ac:dyDescent="0.25">
      <c r="A43375">
        <v>96277</v>
      </c>
      <c r="B43375" t="s">
        <v>10</v>
      </c>
      <c r="C43375" t="s">
        <v>22977</v>
      </c>
      <c r="D43375" s="1">
        <v>43472</v>
      </c>
      <c r="E43375" t="s">
        <v>22978</v>
      </c>
      <c r="F43375" t="s">
        <v>11</v>
      </c>
      <c r="G43375" t="s">
        <v>11</v>
      </c>
    </row>
    <row r="43376" spans="1:7" x14ac:dyDescent="0.25">
      <c r="A43376">
        <v>96277</v>
      </c>
      <c r="B43376" t="s">
        <v>9</v>
      </c>
      <c r="C43376" t="s">
        <v>22977</v>
      </c>
      <c r="D43376" s="1">
        <v>43668</v>
      </c>
      <c r="E43376" t="s">
        <v>22978</v>
      </c>
      <c r="F43376" t="s">
        <v>11</v>
      </c>
      <c r="G43376" t="s">
        <v>11</v>
      </c>
    </row>
    <row r="43377" spans="1:7" x14ac:dyDescent="0.25">
      <c r="A43377">
        <v>96278</v>
      </c>
      <c r="B43377" t="s">
        <v>10</v>
      </c>
      <c r="C43377" t="s">
        <v>22975</v>
      </c>
      <c r="D43377" s="1">
        <v>43160</v>
      </c>
      <c r="E43377" t="s">
        <v>22976</v>
      </c>
      <c r="F43377" t="s">
        <v>11</v>
      </c>
      <c r="G43377" t="s">
        <v>11</v>
      </c>
    </row>
    <row r="43378" spans="1:7" x14ac:dyDescent="0.25">
      <c r="A43378">
        <v>96278</v>
      </c>
      <c r="B43378" t="s">
        <v>10</v>
      </c>
      <c r="C43378" t="s">
        <v>22975</v>
      </c>
      <c r="D43378" s="1">
        <v>43668</v>
      </c>
      <c r="E43378" t="s">
        <v>22976</v>
      </c>
      <c r="F43378" t="s">
        <v>11</v>
      </c>
      <c r="G43378" t="s">
        <v>11</v>
      </c>
    </row>
    <row r="43379" spans="1:7" x14ac:dyDescent="0.25">
      <c r="A43379">
        <v>96278</v>
      </c>
      <c r="B43379" t="s">
        <v>10</v>
      </c>
      <c r="C43379" t="s">
        <v>22977</v>
      </c>
      <c r="D43379" s="1">
        <v>43472</v>
      </c>
      <c r="E43379" t="s">
        <v>22978</v>
      </c>
      <c r="F43379" t="s">
        <v>11</v>
      </c>
      <c r="G43379" t="s">
        <v>11</v>
      </c>
    </row>
    <row r="43380" spans="1:7" x14ac:dyDescent="0.25">
      <c r="A43380">
        <v>96278</v>
      </c>
      <c r="B43380" t="s">
        <v>9</v>
      </c>
      <c r="C43380" t="s">
        <v>22977</v>
      </c>
      <c r="D43380" s="1">
        <v>43668</v>
      </c>
      <c r="E43380" t="s">
        <v>22978</v>
      </c>
      <c r="F43380" t="s">
        <v>11</v>
      </c>
      <c r="G43380" t="s">
        <v>11</v>
      </c>
    </row>
    <row r="43381" spans="1:7" x14ac:dyDescent="0.25">
      <c r="A43381">
        <v>9628</v>
      </c>
      <c r="B43381" t="s">
        <v>10</v>
      </c>
      <c r="C43381" t="s">
        <v>22975</v>
      </c>
      <c r="D43381" s="1">
        <v>45315</v>
      </c>
      <c r="E43381" t="s">
        <v>22976</v>
      </c>
      <c r="F43381" t="s">
        <v>11</v>
      </c>
      <c r="G43381" t="s">
        <v>11</v>
      </c>
    </row>
    <row r="43382" spans="1:7" x14ac:dyDescent="0.25">
      <c r="A43382">
        <v>9628</v>
      </c>
      <c r="B43382" t="s">
        <v>10</v>
      </c>
      <c r="C43382" t="s">
        <v>22977</v>
      </c>
      <c r="D43382" s="1">
        <v>32873</v>
      </c>
      <c r="E43382" t="s">
        <v>22978</v>
      </c>
      <c r="F43382" t="s">
        <v>11</v>
      </c>
      <c r="G43382" t="s">
        <v>11</v>
      </c>
    </row>
    <row r="43383" spans="1:7" x14ac:dyDescent="0.25">
      <c r="A43383">
        <v>9628</v>
      </c>
      <c r="B43383" t="s">
        <v>9</v>
      </c>
      <c r="C43383" t="s">
        <v>22977</v>
      </c>
      <c r="D43383" s="1">
        <v>45315</v>
      </c>
      <c r="E43383" t="s">
        <v>22978</v>
      </c>
      <c r="F43383" t="s">
        <v>11</v>
      </c>
      <c r="G43383" t="s">
        <v>11</v>
      </c>
    </row>
    <row r="43384" spans="1:7" x14ac:dyDescent="0.25">
      <c r="A43384">
        <v>96280</v>
      </c>
      <c r="B43384" t="s">
        <v>10</v>
      </c>
      <c r="C43384" t="s">
        <v>22975</v>
      </c>
      <c r="D43384" s="1">
        <v>43153</v>
      </c>
      <c r="E43384" t="s">
        <v>22976</v>
      </c>
      <c r="F43384" t="s">
        <v>11</v>
      </c>
      <c r="G43384" t="s">
        <v>11</v>
      </c>
    </row>
    <row r="43385" spans="1:7" x14ac:dyDescent="0.25">
      <c r="A43385">
        <v>96280</v>
      </c>
      <c r="B43385" t="s">
        <v>9</v>
      </c>
      <c r="C43385" t="s">
        <v>22977</v>
      </c>
      <c r="D43385" s="1">
        <v>43160</v>
      </c>
      <c r="E43385" t="s">
        <v>22978</v>
      </c>
      <c r="F43385" t="s">
        <v>11</v>
      </c>
      <c r="G43385" t="s">
        <v>11</v>
      </c>
    </row>
    <row r="43386" spans="1:7" x14ac:dyDescent="0.25">
      <c r="A43386">
        <v>96281</v>
      </c>
      <c r="B43386" t="s">
        <v>10</v>
      </c>
      <c r="C43386" t="s">
        <v>22975</v>
      </c>
      <c r="D43386" s="1">
        <v>43160</v>
      </c>
      <c r="E43386" t="s">
        <v>22976</v>
      </c>
      <c r="F43386" t="s">
        <v>11</v>
      </c>
      <c r="G43386" t="s">
        <v>11</v>
      </c>
    </row>
    <row r="43387" spans="1:7" x14ac:dyDescent="0.25">
      <c r="A43387">
        <v>96281</v>
      </c>
      <c r="B43387" t="s">
        <v>10</v>
      </c>
      <c r="C43387" t="s">
        <v>22975</v>
      </c>
      <c r="D43387" s="1">
        <v>43668</v>
      </c>
      <c r="E43387" t="s">
        <v>22976</v>
      </c>
      <c r="F43387" t="s">
        <v>11</v>
      </c>
      <c r="G43387" t="s">
        <v>11</v>
      </c>
    </row>
    <row r="43388" spans="1:7" x14ac:dyDescent="0.25">
      <c r="A43388">
        <v>96281</v>
      </c>
      <c r="B43388" t="s">
        <v>10</v>
      </c>
      <c r="C43388" t="s">
        <v>22977</v>
      </c>
      <c r="D43388" s="1">
        <v>43472</v>
      </c>
      <c r="E43388" t="s">
        <v>22978</v>
      </c>
      <c r="F43388" t="s">
        <v>11</v>
      </c>
      <c r="G43388" t="s">
        <v>11</v>
      </c>
    </row>
    <row r="43389" spans="1:7" x14ac:dyDescent="0.25">
      <c r="A43389">
        <v>96281</v>
      </c>
      <c r="B43389" t="s">
        <v>9</v>
      </c>
      <c r="C43389" t="s">
        <v>22977</v>
      </c>
      <c r="D43389" s="1">
        <v>43668</v>
      </c>
      <c r="E43389" t="s">
        <v>22978</v>
      </c>
      <c r="F43389" t="s">
        <v>11</v>
      </c>
      <c r="G43389" t="s">
        <v>11</v>
      </c>
    </row>
    <row r="43390" spans="1:7" x14ac:dyDescent="0.25">
      <c r="A43390">
        <v>96282</v>
      </c>
      <c r="B43390" t="s">
        <v>10</v>
      </c>
      <c r="C43390" t="s">
        <v>22975</v>
      </c>
      <c r="D43390" s="1">
        <v>43160</v>
      </c>
      <c r="E43390" t="s">
        <v>22976</v>
      </c>
      <c r="F43390" t="s">
        <v>11</v>
      </c>
      <c r="G43390" t="s">
        <v>11</v>
      </c>
    </row>
    <row r="43391" spans="1:7" x14ac:dyDescent="0.25">
      <c r="A43391">
        <v>96282</v>
      </c>
      <c r="B43391" t="s">
        <v>10</v>
      </c>
      <c r="C43391" t="s">
        <v>22975</v>
      </c>
      <c r="D43391" s="1">
        <v>43668</v>
      </c>
      <c r="E43391" t="s">
        <v>22976</v>
      </c>
      <c r="F43391" t="s">
        <v>11</v>
      </c>
      <c r="G43391" t="s">
        <v>11</v>
      </c>
    </row>
    <row r="43392" spans="1:7" x14ac:dyDescent="0.25">
      <c r="A43392">
        <v>96282</v>
      </c>
      <c r="B43392" t="s">
        <v>10</v>
      </c>
      <c r="C43392" t="s">
        <v>22977</v>
      </c>
      <c r="D43392" s="1">
        <v>43472</v>
      </c>
      <c r="E43392" t="s">
        <v>22978</v>
      </c>
      <c r="F43392" t="s">
        <v>11</v>
      </c>
      <c r="G43392" t="s">
        <v>11</v>
      </c>
    </row>
    <row r="43393" spans="1:7" x14ac:dyDescent="0.25">
      <c r="A43393">
        <v>96282</v>
      </c>
      <c r="B43393" t="s">
        <v>9</v>
      </c>
      <c r="C43393" t="s">
        <v>22977</v>
      </c>
      <c r="D43393" s="1">
        <v>43668</v>
      </c>
      <c r="E43393" t="s">
        <v>22978</v>
      </c>
      <c r="F43393" t="s">
        <v>11</v>
      </c>
      <c r="G43393" t="s">
        <v>11</v>
      </c>
    </row>
    <row r="43394" spans="1:7" x14ac:dyDescent="0.25">
      <c r="A43394">
        <v>96283</v>
      </c>
      <c r="B43394" t="s">
        <v>10</v>
      </c>
      <c r="C43394" t="s">
        <v>22975</v>
      </c>
      <c r="D43394" s="1">
        <v>43153</v>
      </c>
      <c r="E43394" t="s">
        <v>22976</v>
      </c>
      <c r="F43394" t="s">
        <v>11</v>
      </c>
      <c r="G43394" t="s">
        <v>11</v>
      </c>
    </row>
    <row r="43395" spans="1:7" x14ac:dyDescent="0.25">
      <c r="A43395">
        <v>96283</v>
      </c>
      <c r="B43395" t="s">
        <v>9</v>
      </c>
      <c r="C43395" t="s">
        <v>22977</v>
      </c>
      <c r="D43395" s="1">
        <v>43153</v>
      </c>
      <c r="E43395" t="s">
        <v>22978</v>
      </c>
      <c r="F43395" t="s">
        <v>11</v>
      </c>
      <c r="G43395" t="s">
        <v>11</v>
      </c>
    </row>
    <row r="43396" spans="1:7" x14ac:dyDescent="0.25">
      <c r="A43396">
        <v>96288</v>
      </c>
      <c r="B43396" t="s">
        <v>10</v>
      </c>
      <c r="C43396" t="s">
        <v>22975</v>
      </c>
      <c r="D43396" s="1">
        <v>44078</v>
      </c>
      <c r="E43396" t="s">
        <v>22976</v>
      </c>
      <c r="F43396" t="s">
        <v>11</v>
      </c>
      <c r="G43396" t="s">
        <v>11</v>
      </c>
    </row>
    <row r="43397" spans="1:7" x14ac:dyDescent="0.25">
      <c r="A43397">
        <v>96288</v>
      </c>
      <c r="B43397" t="s">
        <v>10</v>
      </c>
      <c r="C43397" t="s">
        <v>22975</v>
      </c>
      <c r="D43397" s="1">
        <v>44078</v>
      </c>
      <c r="E43397" t="s">
        <v>22976</v>
      </c>
      <c r="F43397" t="s">
        <v>11</v>
      </c>
      <c r="G43397" t="s">
        <v>11</v>
      </c>
    </row>
    <row r="43398" spans="1:7" x14ac:dyDescent="0.25">
      <c r="A43398">
        <v>96288</v>
      </c>
      <c r="B43398" t="s">
        <v>10</v>
      </c>
      <c r="C43398" t="s">
        <v>22975</v>
      </c>
      <c r="D43398" s="1">
        <v>45217</v>
      </c>
      <c r="E43398" t="s">
        <v>22976</v>
      </c>
      <c r="F43398" t="s">
        <v>11</v>
      </c>
      <c r="G43398" t="s">
        <v>11</v>
      </c>
    </row>
    <row r="43399" spans="1:7" x14ac:dyDescent="0.25">
      <c r="A43399">
        <v>96288</v>
      </c>
      <c r="B43399" t="s">
        <v>10</v>
      </c>
      <c r="C43399" t="s">
        <v>22975</v>
      </c>
      <c r="D43399" s="1">
        <v>45217</v>
      </c>
      <c r="E43399" t="s">
        <v>22976</v>
      </c>
      <c r="F43399" t="s">
        <v>11</v>
      </c>
      <c r="G43399" t="s">
        <v>11</v>
      </c>
    </row>
    <row r="43400" spans="1:7" x14ac:dyDescent="0.25">
      <c r="A43400">
        <v>96288</v>
      </c>
      <c r="B43400" t="s">
        <v>10</v>
      </c>
      <c r="C43400" t="s">
        <v>22975</v>
      </c>
      <c r="D43400" s="1">
        <v>43158</v>
      </c>
      <c r="E43400" t="s">
        <v>22976</v>
      </c>
      <c r="F43400" t="s">
        <v>11</v>
      </c>
      <c r="G43400" t="s">
        <v>11</v>
      </c>
    </row>
    <row r="43401" spans="1:7" x14ac:dyDescent="0.25">
      <c r="A43401">
        <v>96288</v>
      </c>
      <c r="B43401" t="s">
        <v>10</v>
      </c>
      <c r="C43401" t="s">
        <v>22977</v>
      </c>
      <c r="D43401" s="1">
        <v>44321</v>
      </c>
      <c r="E43401" t="s">
        <v>22978</v>
      </c>
      <c r="F43401" t="s">
        <v>11</v>
      </c>
      <c r="G43401" t="s">
        <v>11</v>
      </c>
    </row>
    <row r="43402" spans="1:7" x14ac:dyDescent="0.25">
      <c r="A43402">
        <v>96288</v>
      </c>
      <c r="B43402" t="s">
        <v>9</v>
      </c>
      <c r="C43402" t="s">
        <v>22977</v>
      </c>
      <c r="D43402" s="1">
        <v>45217</v>
      </c>
      <c r="E43402" t="s">
        <v>22978</v>
      </c>
      <c r="F43402" t="s">
        <v>11</v>
      </c>
      <c r="G43402" t="s">
        <v>11</v>
      </c>
    </row>
    <row r="43403" spans="1:7" x14ac:dyDescent="0.25">
      <c r="A43403">
        <v>96290</v>
      </c>
      <c r="B43403" t="s">
        <v>10</v>
      </c>
      <c r="C43403" t="s">
        <v>22975</v>
      </c>
      <c r="D43403" s="1">
        <v>43157</v>
      </c>
      <c r="E43403" t="s">
        <v>22976</v>
      </c>
      <c r="F43403" t="s">
        <v>11</v>
      </c>
      <c r="G43403" t="s">
        <v>11</v>
      </c>
    </row>
    <row r="43404" spans="1:7" x14ac:dyDescent="0.25">
      <c r="A43404">
        <v>96290</v>
      </c>
      <c r="B43404" t="s">
        <v>9</v>
      </c>
      <c r="C43404" t="s">
        <v>22977</v>
      </c>
      <c r="D43404" s="1">
        <v>43584</v>
      </c>
      <c r="E43404" t="s">
        <v>22978</v>
      </c>
      <c r="F43404" t="s">
        <v>11</v>
      </c>
      <c r="G43404" t="s">
        <v>11</v>
      </c>
    </row>
    <row r="43405" spans="1:7" x14ac:dyDescent="0.25">
      <c r="A43405">
        <v>96291</v>
      </c>
      <c r="B43405" t="s">
        <v>10</v>
      </c>
      <c r="C43405" t="s">
        <v>22975</v>
      </c>
      <c r="D43405" s="1">
        <v>43157</v>
      </c>
      <c r="E43405" t="s">
        <v>22976</v>
      </c>
      <c r="F43405" t="s">
        <v>11</v>
      </c>
      <c r="G43405" t="s">
        <v>11</v>
      </c>
    </row>
    <row r="43406" spans="1:7" x14ac:dyDescent="0.25">
      <c r="A43406">
        <v>96291</v>
      </c>
      <c r="B43406" t="s">
        <v>9</v>
      </c>
      <c r="C43406" t="s">
        <v>22977</v>
      </c>
      <c r="D43406" s="1">
        <v>43595</v>
      </c>
      <c r="E43406" t="s">
        <v>22978</v>
      </c>
      <c r="F43406" t="s">
        <v>11</v>
      </c>
      <c r="G43406" t="s">
        <v>11</v>
      </c>
    </row>
    <row r="43407" spans="1:7" x14ac:dyDescent="0.25">
      <c r="A43407">
        <v>96294</v>
      </c>
      <c r="B43407" t="s">
        <v>10</v>
      </c>
      <c r="C43407" t="s">
        <v>22975</v>
      </c>
      <c r="D43407" s="1">
        <v>44106</v>
      </c>
      <c r="E43407" t="s">
        <v>22976</v>
      </c>
      <c r="F43407" t="s">
        <v>11</v>
      </c>
      <c r="G43407" t="s">
        <v>11</v>
      </c>
    </row>
    <row r="43408" spans="1:7" x14ac:dyDescent="0.25">
      <c r="A43408">
        <v>96294</v>
      </c>
      <c r="B43408" t="s">
        <v>10</v>
      </c>
      <c r="C43408" t="s">
        <v>22975</v>
      </c>
      <c r="D43408" s="1">
        <v>44106</v>
      </c>
      <c r="E43408" t="s">
        <v>22976</v>
      </c>
      <c r="F43408" t="s">
        <v>11</v>
      </c>
      <c r="G43408" t="s">
        <v>11</v>
      </c>
    </row>
    <row r="43409" spans="1:7" x14ac:dyDescent="0.25">
      <c r="A43409">
        <v>96294</v>
      </c>
      <c r="B43409" t="s">
        <v>10</v>
      </c>
      <c r="C43409" t="s">
        <v>22975</v>
      </c>
      <c r="D43409" s="1">
        <v>43636</v>
      </c>
      <c r="E43409" t="s">
        <v>22976</v>
      </c>
      <c r="F43409" t="s">
        <v>11</v>
      </c>
      <c r="G43409" t="s">
        <v>11</v>
      </c>
    </row>
    <row r="43410" spans="1:7" x14ac:dyDescent="0.25">
      <c r="A43410">
        <v>96294</v>
      </c>
      <c r="B43410" t="s">
        <v>10</v>
      </c>
      <c r="C43410" t="s">
        <v>22975</v>
      </c>
      <c r="D43410" s="1">
        <v>43636</v>
      </c>
      <c r="E43410" t="s">
        <v>22976</v>
      </c>
      <c r="F43410" t="s">
        <v>11</v>
      </c>
      <c r="G43410" t="s">
        <v>11</v>
      </c>
    </row>
    <row r="43411" spans="1:7" x14ac:dyDescent="0.25">
      <c r="A43411">
        <v>96294</v>
      </c>
      <c r="B43411" t="s">
        <v>10</v>
      </c>
      <c r="C43411" t="s">
        <v>22975</v>
      </c>
      <c r="D43411" s="1">
        <v>43158</v>
      </c>
      <c r="E43411" t="s">
        <v>22976</v>
      </c>
      <c r="F43411" t="s">
        <v>11</v>
      </c>
      <c r="G43411" t="s">
        <v>11</v>
      </c>
    </row>
    <row r="43412" spans="1:7" x14ac:dyDescent="0.25">
      <c r="A43412">
        <v>96294</v>
      </c>
      <c r="B43412" t="s">
        <v>10</v>
      </c>
      <c r="C43412" t="s">
        <v>22977</v>
      </c>
      <c r="D43412" s="1">
        <v>43839</v>
      </c>
      <c r="E43412" t="s">
        <v>22978</v>
      </c>
      <c r="F43412" t="s">
        <v>11</v>
      </c>
      <c r="G43412" t="s">
        <v>11</v>
      </c>
    </row>
    <row r="43413" spans="1:7" x14ac:dyDescent="0.25">
      <c r="A43413">
        <v>96294</v>
      </c>
      <c r="B43413" t="s">
        <v>10</v>
      </c>
      <c r="C43413" t="s">
        <v>22977</v>
      </c>
      <c r="D43413" s="1">
        <v>43417</v>
      </c>
      <c r="E43413" t="s">
        <v>22978</v>
      </c>
      <c r="F43413" t="s">
        <v>11</v>
      </c>
      <c r="G43413" t="s">
        <v>11</v>
      </c>
    </row>
    <row r="43414" spans="1:7" x14ac:dyDescent="0.25">
      <c r="A43414">
        <v>96294</v>
      </c>
      <c r="B43414" t="s">
        <v>9</v>
      </c>
      <c r="C43414" t="s">
        <v>22977</v>
      </c>
      <c r="D43414" s="1">
        <v>44659</v>
      </c>
      <c r="E43414" t="s">
        <v>22978</v>
      </c>
      <c r="F43414" t="s">
        <v>11</v>
      </c>
      <c r="G43414" t="s">
        <v>11</v>
      </c>
    </row>
    <row r="43415" spans="1:7" x14ac:dyDescent="0.25">
      <c r="A43415">
        <v>96295</v>
      </c>
      <c r="B43415" t="s">
        <v>10</v>
      </c>
      <c r="C43415" t="s">
        <v>22975</v>
      </c>
      <c r="D43415" s="1">
        <v>43161</v>
      </c>
      <c r="E43415" t="s">
        <v>22976</v>
      </c>
      <c r="F43415" t="s">
        <v>11</v>
      </c>
      <c r="G43415" t="s">
        <v>11</v>
      </c>
    </row>
    <row r="43416" spans="1:7" x14ac:dyDescent="0.25">
      <c r="A43416">
        <v>96295</v>
      </c>
      <c r="B43416" t="s">
        <v>9</v>
      </c>
      <c r="C43416" t="s">
        <v>22977</v>
      </c>
      <c r="D43416" s="1">
        <v>43217</v>
      </c>
      <c r="E43416" t="s">
        <v>22978</v>
      </c>
      <c r="F43416" t="s">
        <v>11</v>
      </c>
      <c r="G43416" t="s">
        <v>11</v>
      </c>
    </row>
    <row r="43417" spans="1:7" x14ac:dyDescent="0.25">
      <c r="A43417">
        <v>96299</v>
      </c>
      <c r="B43417" t="s">
        <v>10</v>
      </c>
      <c r="C43417" t="s">
        <v>22975</v>
      </c>
      <c r="D43417" s="1">
        <v>43160</v>
      </c>
      <c r="E43417" t="s">
        <v>22976</v>
      </c>
      <c r="F43417" t="s">
        <v>11</v>
      </c>
      <c r="G43417" t="s">
        <v>11</v>
      </c>
    </row>
    <row r="43418" spans="1:7" x14ac:dyDescent="0.25">
      <c r="A43418">
        <v>96299</v>
      </c>
      <c r="B43418" t="s">
        <v>9</v>
      </c>
      <c r="C43418" t="s">
        <v>22977</v>
      </c>
      <c r="D43418" s="1">
        <v>44197</v>
      </c>
      <c r="E43418" t="s">
        <v>22978</v>
      </c>
      <c r="F43418" t="s">
        <v>11</v>
      </c>
      <c r="G43418" t="s">
        <v>11</v>
      </c>
    </row>
    <row r="43419" spans="1:7" x14ac:dyDescent="0.25">
      <c r="A43419">
        <v>96300</v>
      </c>
      <c r="B43419" t="s">
        <v>10</v>
      </c>
      <c r="C43419" t="s">
        <v>22975</v>
      </c>
      <c r="D43419" s="1">
        <v>43578</v>
      </c>
      <c r="E43419" t="s">
        <v>22976</v>
      </c>
      <c r="F43419" t="s">
        <v>11</v>
      </c>
      <c r="G43419" t="s">
        <v>11</v>
      </c>
    </row>
    <row r="43420" spans="1:7" x14ac:dyDescent="0.25">
      <c r="A43420">
        <v>96300</v>
      </c>
      <c r="B43420" t="s">
        <v>9</v>
      </c>
      <c r="C43420" t="s">
        <v>22977</v>
      </c>
      <c r="D43420" s="1">
        <v>43601</v>
      </c>
      <c r="E43420" t="s">
        <v>22978</v>
      </c>
      <c r="F43420" t="s">
        <v>11</v>
      </c>
      <c r="G43420" t="s">
        <v>11</v>
      </c>
    </row>
    <row r="43421" spans="1:7" x14ac:dyDescent="0.25">
      <c r="A43421">
        <v>96302</v>
      </c>
      <c r="B43421" t="s">
        <v>10</v>
      </c>
      <c r="C43421" t="s">
        <v>22975</v>
      </c>
      <c r="D43421" s="1">
        <v>43165</v>
      </c>
      <c r="E43421" t="s">
        <v>22976</v>
      </c>
      <c r="F43421" t="s">
        <v>11</v>
      </c>
      <c r="G43421" t="s">
        <v>11</v>
      </c>
    </row>
    <row r="43422" spans="1:7" x14ac:dyDescent="0.25">
      <c r="A43422">
        <v>96302</v>
      </c>
      <c r="B43422" t="s">
        <v>10</v>
      </c>
      <c r="C43422" t="s">
        <v>22975</v>
      </c>
      <c r="D43422" s="1">
        <v>43623</v>
      </c>
      <c r="E43422" t="s">
        <v>22976</v>
      </c>
      <c r="F43422" t="s">
        <v>11</v>
      </c>
      <c r="G43422" t="s">
        <v>11</v>
      </c>
    </row>
    <row r="43423" spans="1:7" x14ac:dyDescent="0.25">
      <c r="A43423">
        <v>96302</v>
      </c>
      <c r="B43423" t="s">
        <v>10</v>
      </c>
      <c r="C43423" t="s">
        <v>22975</v>
      </c>
      <c r="D43423" s="1">
        <v>43623</v>
      </c>
      <c r="E43423" t="s">
        <v>22976</v>
      </c>
      <c r="F43423" t="s">
        <v>11</v>
      </c>
      <c r="G43423" t="s">
        <v>11</v>
      </c>
    </row>
    <row r="43424" spans="1:7" x14ac:dyDescent="0.25">
      <c r="A43424">
        <v>96302</v>
      </c>
      <c r="B43424" t="s">
        <v>10</v>
      </c>
      <c r="C43424" t="s">
        <v>22977</v>
      </c>
      <c r="D43424" s="1">
        <v>43286</v>
      </c>
      <c r="E43424" t="s">
        <v>22978</v>
      </c>
      <c r="F43424" t="s">
        <v>11</v>
      </c>
      <c r="G43424" t="s">
        <v>11</v>
      </c>
    </row>
    <row r="43425" spans="1:7" x14ac:dyDescent="0.25">
      <c r="A43425">
        <v>96302</v>
      </c>
      <c r="B43425" t="s">
        <v>9</v>
      </c>
      <c r="C43425" t="s">
        <v>22977</v>
      </c>
      <c r="D43425" s="1">
        <v>43623</v>
      </c>
      <c r="E43425" t="s">
        <v>22978</v>
      </c>
      <c r="F43425" t="s">
        <v>11</v>
      </c>
      <c r="G43425" t="s">
        <v>11</v>
      </c>
    </row>
    <row r="43426" spans="1:7" x14ac:dyDescent="0.25">
      <c r="A43426">
        <v>96304</v>
      </c>
      <c r="B43426" t="s">
        <v>10</v>
      </c>
      <c r="C43426" t="s">
        <v>22975</v>
      </c>
      <c r="D43426" s="1">
        <v>43291</v>
      </c>
      <c r="E43426" t="s">
        <v>22976</v>
      </c>
      <c r="F43426" t="s">
        <v>11</v>
      </c>
      <c r="G43426" t="s">
        <v>11</v>
      </c>
    </row>
    <row r="43427" spans="1:7" x14ac:dyDescent="0.25">
      <c r="A43427">
        <v>96304</v>
      </c>
      <c r="B43427" t="s">
        <v>9</v>
      </c>
      <c r="C43427" t="s">
        <v>22977</v>
      </c>
      <c r="D43427" s="1">
        <v>43291</v>
      </c>
      <c r="E43427" t="s">
        <v>22978</v>
      </c>
      <c r="F43427" t="s">
        <v>11</v>
      </c>
      <c r="G43427" t="s">
        <v>11</v>
      </c>
    </row>
    <row r="43428" spans="1:7" x14ac:dyDescent="0.25">
      <c r="A43428">
        <v>96305</v>
      </c>
      <c r="B43428" t="s">
        <v>10</v>
      </c>
      <c r="C43428" t="s">
        <v>22975</v>
      </c>
      <c r="D43428" s="1">
        <v>43291</v>
      </c>
      <c r="E43428" t="s">
        <v>22976</v>
      </c>
      <c r="F43428" t="s">
        <v>11</v>
      </c>
      <c r="G43428" t="s">
        <v>11</v>
      </c>
    </row>
    <row r="43429" spans="1:7" x14ac:dyDescent="0.25">
      <c r="A43429">
        <v>96305</v>
      </c>
      <c r="B43429" t="s">
        <v>9</v>
      </c>
      <c r="C43429" t="s">
        <v>22977</v>
      </c>
      <c r="D43429" s="1">
        <v>43291</v>
      </c>
      <c r="E43429" t="s">
        <v>22978</v>
      </c>
      <c r="F43429" t="s">
        <v>11</v>
      </c>
      <c r="G43429" t="s">
        <v>11</v>
      </c>
    </row>
    <row r="43430" spans="1:7" x14ac:dyDescent="0.25">
      <c r="A43430">
        <v>96306</v>
      </c>
      <c r="B43430" t="s">
        <v>10</v>
      </c>
      <c r="C43430" t="s">
        <v>22975</v>
      </c>
      <c r="D43430" s="1">
        <v>43291</v>
      </c>
      <c r="E43430" t="s">
        <v>22976</v>
      </c>
      <c r="F43430" t="s">
        <v>11</v>
      </c>
      <c r="G43430" t="s">
        <v>11</v>
      </c>
    </row>
    <row r="43431" spans="1:7" x14ac:dyDescent="0.25">
      <c r="A43431">
        <v>96306</v>
      </c>
      <c r="B43431" t="s">
        <v>9</v>
      </c>
      <c r="C43431" t="s">
        <v>22977</v>
      </c>
      <c r="D43431" s="1">
        <v>43291</v>
      </c>
      <c r="E43431" t="s">
        <v>22978</v>
      </c>
      <c r="F43431" t="s">
        <v>11</v>
      </c>
      <c r="G43431" t="s">
        <v>11</v>
      </c>
    </row>
    <row r="43432" spans="1:7" x14ac:dyDescent="0.25">
      <c r="A43432">
        <v>96307</v>
      </c>
      <c r="B43432" t="s">
        <v>10</v>
      </c>
      <c r="C43432" t="s">
        <v>22975</v>
      </c>
      <c r="D43432" s="1">
        <v>43291</v>
      </c>
      <c r="E43432" t="s">
        <v>22976</v>
      </c>
      <c r="F43432" t="s">
        <v>11</v>
      </c>
      <c r="G43432" t="s">
        <v>11</v>
      </c>
    </row>
    <row r="43433" spans="1:7" x14ac:dyDescent="0.25">
      <c r="A43433">
        <v>96307</v>
      </c>
      <c r="B43433" t="s">
        <v>9</v>
      </c>
      <c r="C43433" t="s">
        <v>22977</v>
      </c>
      <c r="D43433" s="1">
        <v>43291</v>
      </c>
      <c r="E43433" t="s">
        <v>22978</v>
      </c>
      <c r="F43433" t="s">
        <v>11</v>
      </c>
      <c r="G43433" t="s">
        <v>11</v>
      </c>
    </row>
    <row r="43434" spans="1:7" x14ac:dyDescent="0.25">
      <c r="A43434">
        <v>96308</v>
      </c>
      <c r="B43434" t="s">
        <v>10</v>
      </c>
      <c r="C43434" t="s">
        <v>22975</v>
      </c>
      <c r="D43434" s="1">
        <v>43291</v>
      </c>
      <c r="E43434" t="s">
        <v>22976</v>
      </c>
      <c r="F43434" t="s">
        <v>11</v>
      </c>
      <c r="G43434" t="s">
        <v>11</v>
      </c>
    </row>
    <row r="43435" spans="1:7" x14ac:dyDescent="0.25">
      <c r="A43435">
        <v>96308</v>
      </c>
      <c r="B43435" t="s">
        <v>9</v>
      </c>
      <c r="C43435" t="s">
        <v>22977</v>
      </c>
      <c r="D43435" s="1">
        <v>43291</v>
      </c>
      <c r="E43435" t="s">
        <v>22978</v>
      </c>
      <c r="F43435" t="s">
        <v>11</v>
      </c>
      <c r="G43435" t="s">
        <v>11</v>
      </c>
    </row>
    <row r="43436" spans="1:7" x14ac:dyDescent="0.25">
      <c r="A43436">
        <v>96309</v>
      </c>
      <c r="B43436" t="s">
        <v>10</v>
      </c>
      <c r="C43436" t="s">
        <v>22975</v>
      </c>
      <c r="D43436" s="1">
        <v>43291</v>
      </c>
      <c r="E43436" t="s">
        <v>22976</v>
      </c>
      <c r="F43436" t="s">
        <v>11</v>
      </c>
      <c r="G43436" t="s">
        <v>11</v>
      </c>
    </row>
    <row r="43437" spans="1:7" x14ac:dyDescent="0.25">
      <c r="A43437">
        <v>96309</v>
      </c>
      <c r="B43437" t="s">
        <v>9</v>
      </c>
      <c r="C43437" t="s">
        <v>22977</v>
      </c>
      <c r="D43437" s="1">
        <v>43291</v>
      </c>
      <c r="E43437" t="s">
        <v>22978</v>
      </c>
      <c r="F43437" t="s">
        <v>11</v>
      </c>
      <c r="G43437" t="s">
        <v>11</v>
      </c>
    </row>
    <row r="43438" spans="1:7" x14ac:dyDescent="0.25">
      <c r="A43438">
        <v>96312</v>
      </c>
      <c r="B43438" t="s">
        <v>10</v>
      </c>
      <c r="C43438" t="s">
        <v>22975</v>
      </c>
      <c r="D43438" s="1">
        <v>43167</v>
      </c>
      <c r="E43438" t="s">
        <v>22976</v>
      </c>
      <c r="F43438" t="s">
        <v>11</v>
      </c>
      <c r="G43438" t="s">
        <v>11</v>
      </c>
    </row>
    <row r="43439" spans="1:7" x14ac:dyDescent="0.25">
      <c r="A43439">
        <v>96312</v>
      </c>
      <c r="B43439" t="s">
        <v>9</v>
      </c>
      <c r="C43439" t="s">
        <v>22977</v>
      </c>
      <c r="D43439" s="1">
        <v>43215</v>
      </c>
      <c r="E43439" t="s">
        <v>22978</v>
      </c>
      <c r="F43439" t="s">
        <v>11</v>
      </c>
      <c r="G43439" t="s">
        <v>11</v>
      </c>
    </row>
    <row r="43440" spans="1:7" x14ac:dyDescent="0.25">
      <c r="A43440">
        <v>96313</v>
      </c>
      <c r="B43440" t="s">
        <v>10</v>
      </c>
      <c r="C43440" t="s">
        <v>22975</v>
      </c>
      <c r="D43440" s="1">
        <v>43165</v>
      </c>
      <c r="E43440" t="s">
        <v>22976</v>
      </c>
      <c r="F43440" t="s">
        <v>11</v>
      </c>
      <c r="G43440" t="s">
        <v>11</v>
      </c>
    </row>
    <row r="43441" spans="1:7" x14ac:dyDescent="0.25">
      <c r="A43441">
        <v>96313</v>
      </c>
      <c r="B43441" t="s">
        <v>9</v>
      </c>
      <c r="C43441" t="s">
        <v>22977</v>
      </c>
      <c r="D43441" s="1">
        <v>43243</v>
      </c>
      <c r="E43441" t="s">
        <v>22978</v>
      </c>
      <c r="F43441" t="s">
        <v>11</v>
      </c>
      <c r="G43441" t="s">
        <v>11</v>
      </c>
    </row>
    <row r="43442" spans="1:7" x14ac:dyDescent="0.25">
      <c r="A43442">
        <v>96316</v>
      </c>
      <c r="B43442" t="s">
        <v>10</v>
      </c>
      <c r="C43442" t="s">
        <v>22975</v>
      </c>
      <c r="D43442" s="1">
        <v>43171</v>
      </c>
      <c r="E43442" t="s">
        <v>22976</v>
      </c>
      <c r="F43442" t="s">
        <v>11</v>
      </c>
      <c r="G43442" t="s">
        <v>11</v>
      </c>
    </row>
    <row r="43443" spans="1:7" x14ac:dyDescent="0.25">
      <c r="A43443">
        <v>96316</v>
      </c>
      <c r="B43443" t="s">
        <v>9</v>
      </c>
      <c r="C43443" t="s">
        <v>22977</v>
      </c>
      <c r="D43443" s="1">
        <v>44532</v>
      </c>
      <c r="E43443" t="s">
        <v>22978</v>
      </c>
      <c r="F43443" t="s">
        <v>11</v>
      </c>
      <c r="G43443" t="s">
        <v>11</v>
      </c>
    </row>
    <row r="43444" spans="1:7" x14ac:dyDescent="0.25">
      <c r="A43444">
        <v>96320</v>
      </c>
      <c r="B43444" t="s">
        <v>10</v>
      </c>
      <c r="C43444" t="s">
        <v>22975</v>
      </c>
      <c r="D43444" s="1">
        <v>43171</v>
      </c>
      <c r="E43444" t="s">
        <v>22976</v>
      </c>
      <c r="F43444" t="s">
        <v>11</v>
      </c>
      <c r="G43444" t="s">
        <v>11</v>
      </c>
    </row>
    <row r="43445" spans="1:7" x14ac:dyDescent="0.25">
      <c r="A43445">
        <v>96320</v>
      </c>
      <c r="B43445" t="s">
        <v>9</v>
      </c>
      <c r="C43445" t="s">
        <v>22977</v>
      </c>
      <c r="D43445" s="1">
        <v>43622</v>
      </c>
      <c r="E43445" t="s">
        <v>22978</v>
      </c>
      <c r="F43445" t="s">
        <v>11</v>
      </c>
      <c r="G43445" t="s">
        <v>11</v>
      </c>
    </row>
    <row r="43446" spans="1:7" x14ac:dyDescent="0.25">
      <c r="A43446">
        <v>96331</v>
      </c>
      <c r="B43446" t="s">
        <v>10</v>
      </c>
      <c r="C43446" t="s">
        <v>22975</v>
      </c>
      <c r="D43446" s="1">
        <v>43171</v>
      </c>
      <c r="E43446" t="s">
        <v>22976</v>
      </c>
      <c r="F43446" t="s">
        <v>11</v>
      </c>
      <c r="G43446" t="s">
        <v>11</v>
      </c>
    </row>
    <row r="43447" spans="1:7" x14ac:dyDescent="0.25">
      <c r="A43447">
        <v>96331</v>
      </c>
      <c r="B43447" t="s">
        <v>9</v>
      </c>
      <c r="C43447" t="s">
        <v>22977</v>
      </c>
      <c r="D43447" s="1">
        <v>43314</v>
      </c>
      <c r="E43447" t="s">
        <v>22978</v>
      </c>
      <c r="F43447" t="s">
        <v>11</v>
      </c>
      <c r="G43447" t="s">
        <v>11</v>
      </c>
    </row>
    <row r="43448" spans="1:7" x14ac:dyDescent="0.25">
      <c r="A43448">
        <v>96358</v>
      </c>
      <c r="B43448" t="s">
        <v>10</v>
      </c>
      <c r="C43448" t="s">
        <v>22975</v>
      </c>
      <c r="D43448" s="1">
        <v>43168</v>
      </c>
      <c r="E43448" t="s">
        <v>22976</v>
      </c>
      <c r="F43448" t="s">
        <v>11</v>
      </c>
      <c r="G43448" t="s">
        <v>11</v>
      </c>
    </row>
    <row r="43449" spans="1:7" x14ac:dyDescent="0.25">
      <c r="A43449">
        <v>96358</v>
      </c>
      <c r="B43449" t="s">
        <v>9</v>
      </c>
      <c r="C43449" t="s">
        <v>22977</v>
      </c>
      <c r="D43449" s="1">
        <v>43350</v>
      </c>
      <c r="E43449" t="s">
        <v>22978</v>
      </c>
      <c r="F43449" t="s">
        <v>11</v>
      </c>
      <c r="G43449" t="s">
        <v>11</v>
      </c>
    </row>
    <row r="43450" spans="1:7" x14ac:dyDescent="0.25">
      <c r="A43450">
        <v>96360</v>
      </c>
      <c r="B43450" t="s">
        <v>10</v>
      </c>
      <c r="C43450" t="s">
        <v>22975</v>
      </c>
      <c r="D43450" s="1">
        <v>43171</v>
      </c>
      <c r="E43450" t="s">
        <v>22976</v>
      </c>
      <c r="F43450" t="s">
        <v>11</v>
      </c>
      <c r="G43450" t="s">
        <v>11</v>
      </c>
    </row>
    <row r="43451" spans="1:7" x14ac:dyDescent="0.25">
      <c r="A43451">
        <v>96360</v>
      </c>
      <c r="B43451" t="s">
        <v>9</v>
      </c>
      <c r="C43451" t="s">
        <v>22977</v>
      </c>
      <c r="D43451" s="1">
        <v>44342</v>
      </c>
      <c r="E43451" t="s">
        <v>22978</v>
      </c>
      <c r="F43451" t="s">
        <v>11</v>
      </c>
      <c r="G43451" t="s">
        <v>11</v>
      </c>
    </row>
    <row r="43452" spans="1:7" x14ac:dyDescent="0.25">
      <c r="A43452">
        <v>96361</v>
      </c>
      <c r="B43452" t="s">
        <v>10</v>
      </c>
      <c r="C43452" t="s">
        <v>22975</v>
      </c>
      <c r="D43452" s="1">
        <v>43171</v>
      </c>
      <c r="E43452" t="s">
        <v>22976</v>
      </c>
      <c r="F43452" t="s">
        <v>11</v>
      </c>
      <c r="G43452" t="s">
        <v>11</v>
      </c>
    </row>
    <row r="43453" spans="1:7" x14ac:dyDescent="0.25">
      <c r="A43453">
        <v>96361</v>
      </c>
      <c r="B43453" t="s">
        <v>9</v>
      </c>
      <c r="C43453" t="s">
        <v>22977</v>
      </c>
      <c r="D43453" s="1">
        <v>44342</v>
      </c>
      <c r="E43453" t="s">
        <v>22978</v>
      </c>
      <c r="F43453" t="s">
        <v>11</v>
      </c>
      <c r="G43453" t="s">
        <v>11</v>
      </c>
    </row>
    <row r="43454" spans="1:7" x14ac:dyDescent="0.25">
      <c r="A43454">
        <v>96362</v>
      </c>
      <c r="B43454" t="s">
        <v>10</v>
      </c>
      <c r="C43454" t="s">
        <v>22975</v>
      </c>
      <c r="D43454" s="1">
        <v>43171</v>
      </c>
      <c r="E43454" t="s">
        <v>22976</v>
      </c>
      <c r="F43454" t="s">
        <v>11</v>
      </c>
      <c r="G43454" t="s">
        <v>11</v>
      </c>
    </row>
    <row r="43455" spans="1:7" x14ac:dyDescent="0.25">
      <c r="A43455">
        <v>96362</v>
      </c>
      <c r="B43455" t="s">
        <v>9</v>
      </c>
      <c r="C43455" t="s">
        <v>22977</v>
      </c>
      <c r="D43455" s="1">
        <v>44342</v>
      </c>
      <c r="E43455" t="s">
        <v>22978</v>
      </c>
      <c r="F43455" t="s">
        <v>11</v>
      </c>
      <c r="G43455" t="s">
        <v>11</v>
      </c>
    </row>
    <row r="43456" spans="1:7" x14ac:dyDescent="0.25">
      <c r="A43456">
        <v>96383</v>
      </c>
      <c r="B43456" t="s">
        <v>10</v>
      </c>
      <c r="C43456" t="s">
        <v>22975</v>
      </c>
      <c r="D43456" s="1">
        <v>43174</v>
      </c>
      <c r="E43456" t="s">
        <v>22976</v>
      </c>
      <c r="F43456" t="s">
        <v>11</v>
      </c>
      <c r="G43456" t="s">
        <v>11</v>
      </c>
    </row>
    <row r="43457" spans="1:7" x14ac:dyDescent="0.25">
      <c r="A43457">
        <v>96383</v>
      </c>
      <c r="B43457" t="s">
        <v>9</v>
      </c>
      <c r="C43457" t="s">
        <v>22977</v>
      </c>
      <c r="D43457" s="1">
        <v>43223</v>
      </c>
      <c r="E43457" t="s">
        <v>22978</v>
      </c>
      <c r="F43457" t="s">
        <v>11</v>
      </c>
      <c r="G43457" t="s">
        <v>11</v>
      </c>
    </row>
    <row r="43458" spans="1:7" x14ac:dyDescent="0.25">
      <c r="A43458">
        <v>96392</v>
      </c>
      <c r="B43458" t="s">
        <v>10</v>
      </c>
      <c r="C43458" t="s">
        <v>22975</v>
      </c>
      <c r="D43458" s="1">
        <v>43173</v>
      </c>
      <c r="E43458" t="s">
        <v>22976</v>
      </c>
      <c r="F43458" t="s">
        <v>11</v>
      </c>
      <c r="G43458" t="s">
        <v>11</v>
      </c>
    </row>
    <row r="43459" spans="1:7" x14ac:dyDescent="0.25">
      <c r="A43459">
        <v>96392</v>
      </c>
      <c r="B43459" t="s">
        <v>9</v>
      </c>
      <c r="C43459" t="s">
        <v>22977</v>
      </c>
      <c r="D43459" s="1">
        <v>43292</v>
      </c>
      <c r="E43459" t="s">
        <v>22978</v>
      </c>
      <c r="F43459" t="s">
        <v>11</v>
      </c>
      <c r="G43459" t="s">
        <v>11</v>
      </c>
    </row>
    <row r="43460" spans="1:7" x14ac:dyDescent="0.25">
      <c r="A43460">
        <v>96396</v>
      </c>
      <c r="B43460" t="s">
        <v>10</v>
      </c>
      <c r="C43460" t="s">
        <v>22975</v>
      </c>
      <c r="D43460" s="1">
        <v>43174</v>
      </c>
      <c r="E43460" t="s">
        <v>22976</v>
      </c>
      <c r="F43460" t="s">
        <v>11</v>
      </c>
      <c r="G43460" t="s">
        <v>11</v>
      </c>
    </row>
    <row r="43461" spans="1:7" x14ac:dyDescent="0.25">
      <c r="A43461">
        <v>96396</v>
      </c>
      <c r="B43461" t="s">
        <v>9</v>
      </c>
      <c r="C43461" t="s">
        <v>22977</v>
      </c>
      <c r="D43461" s="1">
        <v>43398</v>
      </c>
      <c r="E43461" t="s">
        <v>22978</v>
      </c>
      <c r="F43461" t="s">
        <v>11</v>
      </c>
      <c r="G43461" t="s">
        <v>11</v>
      </c>
    </row>
    <row r="43462" spans="1:7" x14ac:dyDescent="0.25">
      <c r="A43462">
        <v>96397</v>
      </c>
      <c r="B43462" t="s">
        <v>10</v>
      </c>
      <c r="C43462" t="s">
        <v>22975</v>
      </c>
      <c r="D43462" s="1">
        <v>43174</v>
      </c>
      <c r="E43462" t="s">
        <v>22976</v>
      </c>
      <c r="F43462" t="s">
        <v>11</v>
      </c>
      <c r="G43462" t="s">
        <v>11</v>
      </c>
    </row>
    <row r="43463" spans="1:7" x14ac:dyDescent="0.25">
      <c r="A43463">
        <v>96397</v>
      </c>
      <c r="B43463" t="s">
        <v>9</v>
      </c>
      <c r="C43463" t="s">
        <v>22977</v>
      </c>
      <c r="D43463" s="1">
        <v>43445</v>
      </c>
      <c r="E43463" t="s">
        <v>22978</v>
      </c>
      <c r="F43463" t="s">
        <v>11</v>
      </c>
      <c r="G43463" t="s">
        <v>11</v>
      </c>
    </row>
    <row r="43464" spans="1:7" x14ac:dyDescent="0.25">
      <c r="A43464">
        <v>96398</v>
      </c>
      <c r="B43464" t="s">
        <v>10</v>
      </c>
      <c r="C43464" t="s">
        <v>22975</v>
      </c>
      <c r="D43464" s="1">
        <v>43180</v>
      </c>
      <c r="E43464" t="s">
        <v>22976</v>
      </c>
      <c r="F43464" t="s">
        <v>11</v>
      </c>
      <c r="G43464" t="s">
        <v>11</v>
      </c>
    </row>
    <row r="43465" spans="1:7" x14ac:dyDescent="0.25">
      <c r="A43465">
        <v>96398</v>
      </c>
      <c r="B43465" t="s">
        <v>9</v>
      </c>
      <c r="C43465" t="s">
        <v>22977</v>
      </c>
      <c r="D43465" s="1">
        <v>43214</v>
      </c>
      <c r="E43465" t="s">
        <v>22978</v>
      </c>
      <c r="F43465" t="s">
        <v>11</v>
      </c>
      <c r="G43465" t="s">
        <v>11</v>
      </c>
    </row>
    <row r="43466" spans="1:7" x14ac:dyDescent="0.25">
      <c r="A43466">
        <v>96400</v>
      </c>
      <c r="B43466" t="s">
        <v>10</v>
      </c>
      <c r="C43466" t="s">
        <v>22975</v>
      </c>
      <c r="D43466" s="1">
        <v>43178</v>
      </c>
      <c r="E43466" t="s">
        <v>22976</v>
      </c>
      <c r="F43466" t="s">
        <v>11</v>
      </c>
      <c r="G43466" t="s">
        <v>11</v>
      </c>
    </row>
    <row r="43467" spans="1:7" x14ac:dyDescent="0.25">
      <c r="A43467">
        <v>96400</v>
      </c>
      <c r="B43467" t="s">
        <v>9</v>
      </c>
      <c r="C43467" t="s">
        <v>22977</v>
      </c>
      <c r="D43467" s="1">
        <v>43315</v>
      </c>
      <c r="E43467" t="s">
        <v>22978</v>
      </c>
      <c r="F43467" t="s">
        <v>11</v>
      </c>
      <c r="G43467" t="s">
        <v>11</v>
      </c>
    </row>
    <row r="43468" spans="1:7" x14ac:dyDescent="0.25">
      <c r="A43468">
        <v>96401</v>
      </c>
      <c r="B43468" t="s">
        <v>10</v>
      </c>
      <c r="C43468" t="s">
        <v>22975</v>
      </c>
      <c r="D43468" s="1">
        <v>43178</v>
      </c>
      <c r="E43468" t="s">
        <v>22976</v>
      </c>
      <c r="F43468" t="s">
        <v>11</v>
      </c>
      <c r="G43468" t="s">
        <v>11</v>
      </c>
    </row>
    <row r="43469" spans="1:7" x14ac:dyDescent="0.25">
      <c r="A43469">
        <v>96401</v>
      </c>
      <c r="B43469" t="s">
        <v>9</v>
      </c>
      <c r="C43469" t="s">
        <v>22977</v>
      </c>
      <c r="D43469" s="1">
        <v>43315</v>
      </c>
      <c r="E43469" t="s">
        <v>22978</v>
      </c>
      <c r="F43469" t="s">
        <v>11</v>
      </c>
      <c r="G43469" t="s">
        <v>11</v>
      </c>
    </row>
    <row r="43470" spans="1:7" x14ac:dyDescent="0.25">
      <c r="A43470">
        <v>96402</v>
      </c>
      <c r="B43470" t="s">
        <v>10</v>
      </c>
      <c r="C43470" t="s">
        <v>22975</v>
      </c>
      <c r="D43470" s="1">
        <v>43179</v>
      </c>
      <c r="E43470" t="s">
        <v>22976</v>
      </c>
      <c r="F43470" t="s">
        <v>11</v>
      </c>
      <c r="G43470" t="s">
        <v>11</v>
      </c>
    </row>
    <row r="43471" spans="1:7" x14ac:dyDescent="0.25">
      <c r="A43471">
        <v>96402</v>
      </c>
      <c r="B43471" t="s">
        <v>9</v>
      </c>
      <c r="C43471" t="s">
        <v>22977</v>
      </c>
      <c r="D43471" s="1">
        <v>43294</v>
      </c>
      <c r="E43471" t="s">
        <v>22978</v>
      </c>
      <c r="F43471" t="s">
        <v>11</v>
      </c>
      <c r="G43471" t="s">
        <v>11</v>
      </c>
    </row>
    <row r="43472" spans="1:7" x14ac:dyDescent="0.25">
      <c r="A43472">
        <v>96403</v>
      </c>
      <c r="B43472" t="s">
        <v>10</v>
      </c>
      <c r="C43472" t="s">
        <v>22975</v>
      </c>
      <c r="D43472" s="1">
        <v>43179</v>
      </c>
      <c r="E43472" t="s">
        <v>22976</v>
      </c>
      <c r="F43472" t="s">
        <v>11</v>
      </c>
      <c r="G43472" t="s">
        <v>11</v>
      </c>
    </row>
    <row r="43473" spans="1:7" x14ac:dyDescent="0.25">
      <c r="A43473">
        <v>96403</v>
      </c>
      <c r="B43473" t="s">
        <v>9</v>
      </c>
      <c r="C43473" t="s">
        <v>22977</v>
      </c>
      <c r="D43473" s="1">
        <v>43294</v>
      </c>
      <c r="E43473" t="s">
        <v>22978</v>
      </c>
      <c r="F43473" t="s">
        <v>11</v>
      </c>
      <c r="G43473" t="s">
        <v>11</v>
      </c>
    </row>
    <row r="43474" spans="1:7" x14ac:dyDescent="0.25">
      <c r="A43474">
        <v>96408</v>
      </c>
      <c r="B43474" t="s">
        <v>10</v>
      </c>
      <c r="C43474" t="s">
        <v>22975</v>
      </c>
      <c r="D43474" s="1">
        <v>43179</v>
      </c>
      <c r="E43474" t="s">
        <v>22976</v>
      </c>
      <c r="F43474" t="s">
        <v>11</v>
      </c>
      <c r="G43474" t="s">
        <v>11</v>
      </c>
    </row>
    <row r="43475" spans="1:7" x14ac:dyDescent="0.25">
      <c r="A43475">
        <v>96408</v>
      </c>
      <c r="B43475" t="s">
        <v>9</v>
      </c>
      <c r="C43475" t="s">
        <v>22977</v>
      </c>
      <c r="D43475" s="1">
        <v>43258</v>
      </c>
      <c r="E43475" t="s">
        <v>22978</v>
      </c>
      <c r="F43475" t="s">
        <v>11</v>
      </c>
      <c r="G43475" t="s">
        <v>11</v>
      </c>
    </row>
    <row r="43476" spans="1:7" x14ac:dyDescent="0.25">
      <c r="A43476">
        <v>96410</v>
      </c>
      <c r="B43476" t="s">
        <v>10</v>
      </c>
      <c r="C43476" t="s">
        <v>22975</v>
      </c>
      <c r="D43476" s="1">
        <v>43179</v>
      </c>
      <c r="E43476" t="s">
        <v>22976</v>
      </c>
      <c r="F43476" t="s">
        <v>11</v>
      </c>
      <c r="G43476" t="s">
        <v>11</v>
      </c>
    </row>
    <row r="43477" spans="1:7" x14ac:dyDescent="0.25">
      <c r="A43477">
        <v>96410</v>
      </c>
      <c r="B43477" t="s">
        <v>9</v>
      </c>
      <c r="C43477" t="s">
        <v>22977</v>
      </c>
      <c r="D43477" s="1">
        <v>43292</v>
      </c>
      <c r="E43477" t="s">
        <v>22978</v>
      </c>
      <c r="F43477" t="s">
        <v>11</v>
      </c>
      <c r="G43477" t="s">
        <v>11</v>
      </c>
    </row>
    <row r="43478" spans="1:7" x14ac:dyDescent="0.25">
      <c r="A43478">
        <v>96420</v>
      </c>
      <c r="B43478" t="s">
        <v>10</v>
      </c>
      <c r="C43478" t="s">
        <v>22975</v>
      </c>
      <c r="D43478" s="1">
        <v>43181</v>
      </c>
      <c r="E43478" t="s">
        <v>22976</v>
      </c>
      <c r="F43478" t="s">
        <v>11</v>
      </c>
      <c r="G43478" t="s">
        <v>11</v>
      </c>
    </row>
    <row r="43479" spans="1:7" x14ac:dyDescent="0.25">
      <c r="A43479">
        <v>96420</v>
      </c>
      <c r="B43479" t="s">
        <v>9</v>
      </c>
      <c r="C43479" t="s">
        <v>22977</v>
      </c>
      <c r="D43479" s="1">
        <v>43592</v>
      </c>
      <c r="E43479" t="s">
        <v>22978</v>
      </c>
      <c r="F43479" t="s">
        <v>11</v>
      </c>
      <c r="G43479" t="s">
        <v>11</v>
      </c>
    </row>
    <row r="43480" spans="1:7" x14ac:dyDescent="0.25">
      <c r="A43480">
        <v>96430</v>
      </c>
      <c r="B43480" t="s">
        <v>10</v>
      </c>
      <c r="C43480" t="s">
        <v>22975</v>
      </c>
      <c r="D43480" s="1">
        <v>43185</v>
      </c>
      <c r="E43480" t="s">
        <v>22976</v>
      </c>
      <c r="F43480" t="s">
        <v>11</v>
      </c>
      <c r="G43480" t="s">
        <v>11</v>
      </c>
    </row>
    <row r="43481" spans="1:7" x14ac:dyDescent="0.25">
      <c r="A43481">
        <v>96430</v>
      </c>
      <c r="B43481" t="s">
        <v>9</v>
      </c>
      <c r="C43481" t="s">
        <v>22977</v>
      </c>
      <c r="D43481" s="1">
        <v>43567</v>
      </c>
      <c r="E43481" t="s">
        <v>22978</v>
      </c>
      <c r="F43481" t="s">
        <v>11</v>
      </c>
      <c r="G43481" t="s">
        <v>11</v>
      </c>
    </row>
    <row r="43482" spans="1:7" x14ac:dyDescent="0.25">
      <c r="A43482">
        <v>96431</v>
      </c>
      <c r="B43482" t="s">
        <v>10</v>
      </c>
      <c r="C43482" t="s">
        <v>22975</v>
      </c>
      <c r="D43482" s="1">
        <v>43185</v>
      </c>
      <c r="E43482" t="s">
        <v>22976</v>
      </c>
      <c r="F43482" t="s">
        <v>11</v>
      </c>
      <c r="G43482" t="s">
        <v>11</v>
      </c>
    </row>
    <row r="43483" spans="1:7" x14ac:dyDescent="0.25">
      <c r="A43483">
        <v>96431</v>
      </c>
      <c r="B43483" t="s">
        <v>9</v>
      </c>
      <c r="C43483" t="s">
        <v>22977</v>
      </c>
      <c r="D43483" s="1">
        <v>44061</v>
      </c>
      <c r="E43483" t="s">
        <v>22978</v>
      </c>
      <c r="F43483" t="s">
        <v>11</v>
      </c>
      <c r="G43483" t="s">
        <v>11</v>
      </c>
    </row>
    <row r="43484" spans="1:7" x14ac:dyDescent="0.25">
      <c r="A43484">
        <v>96432</v>
      </c>
      <c r="B43484" t="s">
        <v>10</v>
      </c>
      <c r="C43484" t="s">
        <v>22975</v>
      </c>
      <c r="D43484" s="1">
        <v>43937</v>
      </c>
      <c r="E43484" t="s">
        <v>22976</v>
      </c>
      <c r="F43484" t="s">
        <v>11</v>
      </c>
      <c r="G43484" t="s">
        <v>11</v>
      </c>
    </row>
    <row r="43485" spans="1:7" x14ac:dyDescent="0.25">
      <c r="A43485">
        <v>96432</v>
      </c>
      <c r="B43485" t="s">
        <v>10</v>
      </c>
      <c r="C43485" t="s">
        <v>22975</v>
      </c>
      <c r="D43485" s="1">
        <v>43937</v>
      </c>
      <c r="E43485" t="s">
        <v>22976</v>
      </c>
      <c r="F43485" t="s">
        <v>11</v>
      </c>
      <c r="G43485" t="s">
        <v>11</v>
      </c>
    </row>
    <row r="43486" spans="1:7" x14ac:dyDescent="0.25">
      <c r="A43486">
        <v>96432</v>
      </c>
      <c r="B43486" t="s">
        <v>10</v>
      </c>
      <c r="C43486" t="s">
        <v>22975</v>
      </c>
      <c r="D43486" s="1">
        <v>43187</v>
      </c>
      <c r="E43486" t="s">
        <v>22976</v>
      </c>
      <c r="F43486" t="s">
        <v>11</v>
      </c>
      <c r="G43486" t="s">
        <v>11</v>
      </c>
    </row>
    <row r="43487" spans="1:7" x14ac:dyDescent="0.25">
      <c r="A43487">
        <v>96432</v>
      </c>
      <c r="B43487" t="s">
        <v>10</v>
      </c>
      <c r="C43487" t="s">
        <v>22977</v>
      </c>
      <c r="D43487" s="1">
        <v>43654</v>
      </c>
      <c r="E43487" t="s">
        <v>22978</v>
      </c>
      <c r="F43487" t="s">
        <v>11</v>
      </c>
      <c r="G43487" t="s">
        <v>11</v>
      </c>
    </row>
    <row r="43488" spans="1:7" x14ac:dyDescent="0.25">
      <c r="A43488">
        <v>96432</v>
      </c>
      <c r="B43488" t="s">
        <v>9</v>
      </c>
      <c r="C43488" t="s">
        <v>22977</v>
      </c>
      <c r="D43488" s="1">
        <v>44404</v>
      </c>
      <c r="E43488" t="s">
        <v>22978</v>
      </c>
      <c r="F43488" t="s">
        <v>11</v>
      </c>
      <c r="G43488" t="s">
        <v>11</v>
      </c>
    </row>
    <row r="43489" spans="1:7" x14ac:dyDescent="0.25">
      <c r="A43489">
        <v>96434</v>
      </c>
      <c r="B43489" t="s">
        <v>10</v>
      </c>
      <c r="C43489" t="s">
        <v>22975</v>
      </c>
      <c r="D43489" s="1">
        <v>43185</v>
      </c>
      <c r="E43489" t="s">
        <v>22976</v>
      </c>
      <c r="F43489" t="s">
        <v>11</v>
      </c>
      <c r="G43489" t="s">
        <v>11</v>
      </c>
    </row>
    <row r="43490" spans="1:7" x14ac:dyDescent="0.25">
      <c r="A43490">
        <v>96434</v>
      </c>
      <c r="B43490" t="s">
        <v>9</v>
      </c>
      <c r="C43490" t="s">
        <v>22977</v>
      </c>
      <c r="D43490" s="1">
        <v>43185</v>
      </c>
      <c r="E43490" t="s">
        <v>22978</v>
      </c>
      <c r="F43490" t="s">
        <v>11</v>
      </c>
      <c r="G43490" t="s">
        <v>11</v>
      </c>
    </row>
    <row r="43491" spans="1:7" x14ac:dyDescent="0.25">
      <c r="A43491">
        <v>96436</v>
      </c>
      <c r="B43491" t="s">
        <v>10</v>
      </c>
      <c r="C43491" t="s">
        <v>22975</v>
      </c>
      <c r="D43491" s="1">
        <v>43187</v>
      </c>
      <c r="E43491" t="s">
        <v>22976</v>
      </c>
      <c r="F43491" t="s">
        <v>11</v>
      </c>
      <c r="G43491" t="s">
        <v>11</v>
      </c>
    </row>
    <row r="43492" spans="1:7" x14ac:dyDescent="0.25">
      <c r="A43492">
        <v>96436</v>
      </c>
      <c r="B43492" t="s">
        <v>9</v>
      </c>
      <c r="C43492" t="s">
        <v>22977</v>
      </c>
      <c r="D43492" s="1">
        <v>43756</v>
      </c>
      <c r="E43492" t="s">
        <v>22978</v>
      </c>
      <c r="F43492" t="s">
        <v>11</v>
      </c>
      <c r="G43492" t="s">
        <v>11</v>
      </c>
    </row>
    <row r="43493" spans="1:7" x14ac:dyDescent="0.25">
      <c r="A43493">
        <v>96437</v>
      </c>
      <c r="B43493" t="s">
        <v>10</v>
      </c>
      <c r="C43493" t="s">
        <v>22975</v>
      </c>
      <c r="D43493" s="1">
        <v>43186</v>
      </c>
      <c r="E43493" t="s">
        <v>22976</v>
      </c>
      <c r="F43493" t="s">
        <v>11</v>
      </c>
      <c r="G43493" t="s">
        <v>11</v>
      </c>
    </row>
    <row r="43494" spans="1:7" x14ac:dyDescent="0.25">
      <c r="A43494">
        <v>96437</v>
      </c>
      <c r="B43494" t="s">
        <v>9</v>
      </c>
      <c r="C43494" t="s">
        <v>22977</v>
      </c>
      <c r="D43494" s="1">
        <v>43215</v>
      </c>
      <c r="E43494" t="s">
        <v>22978</v>
      </c>
      <c r="F43494" t="s">
        <v>11</v>
      </c>
      <c r="G43494" t="s">
        <v>11</v>
      </c>
    </row>
    <row r="43495" spans="1:7" x14ac:dyDescent="0.25">
      <c r="A43495">
        <v>96438</v>
      </c>
      <c r="B43495" t="s">
        <v>10</v>
      </c>
      <c r="C43495" t="s">
        <v>22975</v>
      </c>
      <c r="D43495" s="1">
        <v>43186</v>
      </c>
      <c r="E43495" t="s">
        <v>22976</v>
      </c>
      <c r="F43495" t="s">
        <v>11</v>
      </c>
      <c r="G43495" t="s">
        <v>11</v>
      </c>
    </row>
    <row r="43496" spans="1:7" x14ac:dyDescent="0.25">
      <c r="A43496">
        <v>96438</v>
      </c>
      <c r="B43496" t="s">
        <v>9</v>
      </c>
      <c r="C43496" t="s">
        <v>22977</v>
      </c>
      <c r="D43496" s="1">
        <v>43215</v>
      </c>
      <c r="E43496" t="s">
        <v>22978</v>
      </c>
      <c r="F43496" t="s">
        <v>11</v>
      </c>
      <c r="G43496" t="s">
        <v>11</v>
      </c>
    </row>
    <row r="43497" spans="1:7" x14ac:dyDescent="0.25">
      <c r="A43497">
        <v>96439</v>
      </c>
      <c r="B43497" t="s">
        <v>10</v>
      </c>
      <c r="C43497" t="s">
        <v>22975</v>
      </c>
      <c r="D43497" s="1">
        <v>43186</v>
      </c>
      <c r="E43497" t="s">
        <v>22976</v>
      </c>
      <c r="F43497" t="s">
        <v>11</v>
      </c>
      <c r="G43497" t="s">
        <v>11</v>
      </c>
    </row>
    <row r="43498" spans="1:7" x14ac:dyDescent="0.25">
      <c r="A43498">
        <v>96439</v>
      </c>
      <c r="B43498" t="s">
        <v>9</v>
      </c>
      <c r="C43498" t="s">
        <v>22977</v>
      </c>
      <c r="D43498" s="1">
        <v>43215</v>
      </c>
      <c r="E43498" t="s">
        <v>22978</v>
      </c>
      <c r="F43498" t="s">
        <v>11</v>
      </c>
      <c r="G43498" t="s">
        <v>11</v>
      </c>
    </row>
    <row r="43499" spans="1:7" x14ac:dyDescent="0.25">
      <c r="A43499">
        <v>96443</v>
      </c>
      <c r="B43499" t="s">
        <v>10</v>
      </c>
      <c r="C43499" t="s">
        <v>22975</v>
      </c>
      <c r="D43499" s="1">
        <v>43200</v>
      </c>
      <c r="E43499" t="s">
        <v>22976</v>
      </c>
      <c r="F43499" t="s">
        <v>11</v>
      </c>
      <c r="G43499" t="s">
        <v>11</v>
      </c>
    </row>
    <row r="43500" spans="1:7" x14ac:dyDescent="0.25">
      <c r="A43500">
        <v>96443</v>
      </c>
      <c r="B43500" t="s">
        <v>9</v>
      </c>
      <c r="C43500" t="s">
        <v>22977</v>
      </c>
      <c r="D43500" s="1">
        <v>43334</v>
      </c>
      <c r="E43500" t="s">
        <v>22978</v>
      </c>
      <c r="F43500" t="s">
        <v>11</v>
      </c>
      <c r="G43500" t="s">
        <v>11</v>
      </c>
    </row>
    <row r="43501" spans="1:7" x14ac:dyDescent="0.25">
      <c r="A43501">
        <v>96444</v>
      </c>
      <c r="B43501" t="s">
        <v>10</v>
      </c>
      <c r="C43501" t="s">
        <v>22975</v>
      </c>
      <c r="D43501" s="1">
        <v>43200</v>
      </c>
      <c r="E43501" t="s">
        <v>22976</v>
      </c>
      <c r="F43501" t="s">
        <v>11</v>
      </c>
      <c r="G43501" t="s">
        <v>11</v>
      </c>
    </row>
    <row r="43502" spans="1:7" x14ac:dyDescent="0.25">
      <c r="A43502">
        <v>96444</v>
      </c>
      <c r="B43502" t="s">
        <v>9</v>
      </c>
      <c r="C43502" t="s">
        <v>22977</v>
      </c>
      <c r="D43502" s="1">
        <v>43334</v>
      </c>
      <c r="E43502" t="s">
        <v>22978</v>
      </c>
      <c r="F43502" t="s">
        <v>11</v>
      </c>
      <c r="G43502" t="s">
        <v>11</v>
      </c>
    </row>
    <row r="43503" spans="1:7" x14ac:dyDescent="0.25">
      <c r="A43503">
        <v>96445</v>
      </c>
      <c r="B43503" t="s">
        <v>10</v>
      </c>
      <c r="C43503" t="s">
        <v>22975</v>
      </c>
      <c r="D43503" s="1">
        <v>43200</v>
      </c>
      <c r="E43503" t="s">
        <v>22976</v>
      </c>
      <c r="F43503" t="s">
        <v>11</v>
      </c>
      <c r="G43503" t="s">
        <v>11</v>
      </c>
    </row>
    <row r="43504" spans="1:7" x14ac:dyDescent="0.25">
      <c r="A43504">
        <v>96445</v>
      </c>
      <c r="B43504" t="s">
        <v>9</v>
      </c>
      <c r="C43504" t="s">
        <v>22977</v>
      </c>
      <c r="D43504" s="1">
        <v>43334</v>
      </c>
      <c r="E43504" t="s">
        <v>22978</v>
      </c>
      <c r="F43504" t="s">
        <v>11</v>
      </c>
      <c r="G43504" t="s">
        <v>11</v>
      </c>
    </row>
    <row r="43505" spans="1:7" x14ac:dyDescent="0.25">
      <c r="A43505">
        <v>96446</v>
      </c>
      <c r="B43505" t="s">
        <v>10</v>
      </c>
      <c r="C43505" t="s">
        <v>22975</v>
      </c>
      <c r="D43505" s="1">
        <v>43200</v>
      </c>
      <c r="E43505" t="s">
        <v>22976</v>
      </c>
      <c r="F43505" t="s">
        <v>11</v>
      </c>
      <c r="G43505" t="s">
        <v>11</v>
      </c>
    </row>
    <row r="43506" spans="1:7" x14ac:dyDescent="0.25">
      <c r="A43506">
        <v>96446</v>
      </c>
      <c r="B43506" t="s">
        <v>9</v>
      </c>
      <c r="C43506" t="s">
        <v>22977</v>
      </c>
      <c r="D43506" s="1">
        <v>43334</v>
      </c>
      <c r="E43506" t="s">
        <v>22978</v>
      </c>
      <c r="F43506" t="s">
        <v>11</v>
      </c>
      <c r="G43506" t="s">
        <v>11</v>
      </c>
    </row>
    <row r="43507" spans="1:7" x14ac:dyDescent="0.25">
      <c r="A43507">
        <v>96453</v>
      </c>
      <c r="B43507" t="s">
        <v>10</v>
      </c>
      <c r="C43507" t="s">
        <v>22975</v>
      </c>
      <c r="D43507" s="1">
        <v>43588</v>
      </c>
      <c r="E43507" t="s">
        <v>22976</v>
      </c>
      <c r="F43507" t="s">
        <v>11</v>
      </c>
      <c r="G43507" t="s">
        <v>11</v>
      </c>
    </row>
    <row r="43508" spans="1:7" x14ac:dyDescent="0.25">
      <c r="A43508">
        <v>96453</v>
      </c>
      <c r="B43508" t="s">
        <v>10</v>
      </c>
      <c r="C43508" t="s">
        <v>22975</v>
      </c>
      <c r="D43508" s="1">
        <v>45061</v>
      </c>
      <c r="E43508" t="s">
        <v>22976</v>
      </c>
      <c r="F43508" t="s">
        <v>11</v>
      </c>
      <c r="G43508" t="s">
        <v>11</v>
      </c>
    </row>
    <row r="43509" spans="1:7" x14ac:dyDescent="0.25">
      <c r="A43509">
        <v>96453</v>
      </c>
      <c r="B43509" t="s">
        <v>10</v>
      </c>
      <c r="C43509" t="s">
        <v>22975</v>
      </c>
      <c r="D43509" s="1">
        <v>45061</v>
      </c>
      <c r="E43509" t="s">
        <v>22976</v>
      </c>
      <c r="F43509" t="s">
        <v>11</v>
      </c>
      <c r="G43509" t="s">
        <v>11</v>
      </c>
    </row>
    <row r="43510" spans="1:7" x14ac:dyDescent="0.25">
      <c r="A43510">
        <v>96453</v>
      </c>
      <c r="B43510" t="s">
        <v>10</v>
      </c>
      <c r="C43510" t="s">
        <v>22977</v>
      </c>
      <c r="D43510" s="1">
        <v>43622</v>
      </c>
      <c r="E43510" t="s">
        <v>22978</v>
      </c>
      <c r="F43510" t="s">
        <v>11</v>
      </c>
      <c r="G43510" t="s">
        <v>11</v>
      </c>
    </row>
    <row r="43511" spans="1:7" x14ac:dyDescent="0.25">
      <c r="A43511">
        <v>96453</v>
      </c>
      <c r="B43511" t="s">
        <v>9</v>
      </c>
      <c r="C43511" t="s">
        <v>22977</v>
      </c>
      <c r="D43511" s="1">
        <v>45278</v>
      </c>
      <c r="E43511" t="s">
        <v>22978</v>
      </c>
      <c r="F43511" t="s">
        <v>11</v>
      </c>
      <c r="G43511" t="s">
        <v>11</v>
      </c>
    </row>
    <row r="43512" spans="1:7" x14ac:dyDescent="0.25">
      <c r="A43512">
        <v>96454</v>
      </c>
      <c r="B43512" t="s">
        <v>10</v>
      </c>
      <c r="C43512" t="s">
        <v>22975</v>
      </c>
      <c r="D43512" s="1">
        <v>43588</v>
      </c>
      <c r="E43512" t="s">
        <v>22976</v>
      </c>
      <c r="F43512" t="s">
        <v>11</v>
      </c>
      <c r="G43512" t="s">
        <v>11</v>
      </c>
    </row>
    <row r="43513" spans="1:7" x14ac:dyDescent="0.25">
      <c r="A43513">
        <v>96454</v>
      </c>
      <c r="B43513" t="s">
        <v>10</v>
      </c>
      <c r="C43513" t="s">
        <v>22975</v>
      </c>
      <c r="D43513" s="1">
        <v>45061</v>
      </c>
      <c r="E43513" t="s">
        <v>22976</v>
      </c>
      <c r="F43513" t="s">
        <v>11</v>
      </c>
      <c r="G43513" t="s">
        <v>11</v>
      </c>
    </row>
    <row r="43514" spans="1:7" x14ac:dyDescent="0.25">
      <c r="A43514">
        <v>96454</v>
      </c>
      <c r="B43514" t="s">
        <v>10</v>
      </c>
      <c r="C43514" t="s">
        <v>22975</v>
      </c>
      <c r="D43514" s="1">
        <v>45061</v>
      </c>
      <c r="E43514" t="s">
        <v>22976</v>
      </c>
      <c r="F43514" t="s">
        <v>11</v>
      </c>
      <c r="G43514" t="s">
        <v>11</v>
      </c>
    </row>
    <row r="43515" spans="1:7" x14ac:dyDescent="0.25">
      <c r="A43515">
        <v>96454</v>
      </c>
      <c r="B43515" t="s">
        <v>10</v>
      </c>
      <c r="C43515" t="s">
        <v>22977</v>
      </c>
      <c r="D43515" s="1">
        <v>43622</v>
      </c>
      <c r="E43515" t="s">
        <v>22978</v>
      </c>
      <c r="F43515" t="s">
        <v>11</v>
      </c>
      <c r="G43515" t="s">
        <v>11</v>
      </c>
    </row>
    <row r="43516" spans="1:7" x14ac:dyDescent="0.25">
      <c r="A43516">
        <v>96454</v>
      </c>
      <c r="B43516" t="s">
        <v>9</v>
      </c>
      <c r="C43516" t="s">
        <v>22977</v>
      </c>
      <c r="D43516" s="1">
        <v>45337</v>
      </c>
      <c r="E43516" t="s">
        <v>22978</v>
      </c>
      <c r="F43516" t="s">
        <v>11</v>
      </c>
      <c r="G43516" t="s">
        <v>11</v>
      </c>
    </row>
    <row r="43517" spans="1:7" x14ac:dyDescent="0.25">
      <c r="A43517">
        <v>96456</v>
      </c>
      <c r="B43517" t="s">
        <v>10</v>
      </c>
      <c r="C43517" t="s">
        <v>22975</v>
      </c>
      <c r="D43517" s="1">
        <v>43196</v>
      </c>
      <c r="E43517" t="s">
        <v>22976</v>
      </c>
      <c r="F43517" t="s">
        <v>11</v>
      </c>
      <c r="G43517" t="s">
        <v>11</v>
      </c>
    </row>
    <row r="43518" spans="1:7" x14ac:dyDescent="0.25">
      <c r="A43518">
        <v>96456</v>
      </c>
      <c r="B43518" t="s">
        <v>9</v>
      </c>
      <c r="C43518" t="s">
        <v>22977</v>
      </c>
      <c r="D43518" s="1">
        <v>43545</v>
      </c>
      <c r="E43518" t="s">
        <v>22978</v>
      </c>
      <c r="F43518" t="s">
        <v>11</v>
      </c>
      <c r="G43518" t="s">
        <v>11</v>
      </c>
    </row>
    <row r="43519" spans="1:7" x14ac:dyDescent="0.25">
      <c r="A43519">
        <v>96469</v>
      </c>
      <c r="B43519" t="s">
        <v>10</v>
      </c>
      <c r="C43519" t="s">
        <v>22975</v>
      </c>
      <c r="D43519" s="1">
        <v>43194</v>
      </c>
      <c r="E43519" t="s">
        <v>22976</v>
      </c>
      <c r="F43519" t="s">
        <v>11</v>
      </c>
      <c r="G43519" t="s">
        <v>11</v>
      </c>
    </row>
    <row r="43520" spans="1:7" x14ac:dyDescent="0.25">
      <c r="A43520">
        <v>96469</v>
      </c>
      <c r="B43520" t="s">
        <v>9</v>
      </c>
      <c r="C43520" t="s">
        <v>22977</v>
      </c>
      <c r="D43520" s="1">
        <v>43250</v>
      </c>
      <c r="E43520" t="s">
        <v>22978</v>
      </c>
      <c r="F43520" t="s">
        <v>11</v>
      </c>
      <c r="G43520" t="s">
        <v>11</v>
      </c>
    </row>
    <row r="43521" spans="1:7" x14ac:dyDescent="0.25">
      <c r="A43521">
        <v>96479</v>
      </c>
      <c r="B43521" t="s">
        <v>10</v>
      </c>
      <c r="C43521" t="s">
        <v>22975</v>
      </c>
      <c r="D43521" s="1">
        <v>43195</v>
      </c>
      <c r="E43521" t="s">
        <v>22976</v>
      </c>
      <c r="F43521" t="s">
        <v>11</v>
      </c>
      <c r="G43521" t="s">
        <v>11</v>
      </c>
    </row>
    <row r="43522" spans="1:7" x14ac:dyDescent="0.25">
      <c r="A43522">
        <v>96479</v>
      </c>
      <c r="B43522" t="s">
        <v>9</v>
      </c>
      <c r="C43522" t="s">
        <v>22977</v>
      </c>
      <c r="D43522" s="1">
        <v>43523</v>
      </c>
      <c r="E43522" t="s">
        <v>22978</v>
      </c>
      <c r="F43522" t="s">
        <v>11</v>
      </c>
      <c r="G43522" t="s">
        <v>11</v>
      </c>
    </row>
    <row r="43523" spans="1:7" x14ac:dyDescent="0.25">
      <c r="A43523">
        <v>96480</v>
      </c>
      <c r="B43523" t="s">
        <v>10</v>
      </c>
      <c r="C43523" t="s">
        <v>22975</v>
      </c>
      <c r="D43523" s="1">
        <v>43193</v>
      </c>
      <c r="E43523" t="s">
        <v>22976</v>
      </c>
      <c r="F43523" t="s">
        <v>11</v>
      </c>
      <c r="G43523" t="s">
        <v>11</v>
      </c>
    </row>
    <row r="43524" spans="1:7" x14ac:dyDescent="0.25">
      <c r="A43524">
        <v>96480</v>
      </c>
      <c r="B43524" t="s">
        <v>9</v>
      </c>
      <c r="C43524" t="s">
        <v>22977</v>
      </c>
      <c r="D43524" s="1">
        <v>43906</v>
      </c>
      <c r="E43524" t="s">
        <v>22978</v>
      </c>
      <c r="F43524" t="s">
        <v>11</v>
      </c>
      <c r="G43524" t="s">
        <v>11</v>
      </c>
    </row>
    <row r="43525" spans="1:7" x14ac:dyDescent="0.25">
      <c r="A43525">
        <v>96485</v>
      </c>
      <c r="B43525" t="s">
        <v>10</v>
      </c>
      <c r="C43525" t="s">
        <v>22975</v>
      </c>
      <c r="D43525" s="1">
        <v>43374</v>
      </c>
      <c r="E43525" t="s">
        <v>22976</v>
      </c>
      <c r="F43525" t="s">
        <v>11</v>
      </c>
      <c r="G43525" t="s">
        <v>11</v>
      </c>
    </row>
    <row r="43526" spans="1:7" x14ac:dyDescent="0.25">
      <c r="A43526">
        <v>96485</v>
      </c>
      <c r="B43526" t="s">
        <v>9</v>
      </c>
      <c r="C43526" t="s">
        <v>22977</v>
      </c>
      <c r="D43526" s="1">
        <v>43374</v>
      </c>
      <c r="E43526" t="s">
        <v>22978</v>
      </c>
      <c r="F43526" t="s">
        <v>11</v>
      </c>
      <c r="G43526" t="s">
        <v>11</v>
      </c>
    </row>
    <row r="43527" spans="1:7" x14ac:dyDescent="0.25">
      <c r="A43527">
        <v>96486</v>
      </c>
      <c r="B43527" t="s">
        <v>10</v>
      </c>
      <c r="C43527" t="s">
        <v>22975</v>
      </c>
      <c r="D43527" s="1">
        <v>43374</v>
      </c>
      <c r="E43527" t="s">
        <v>22976</v>
      </c>
      <c r="F43527" t="s">
        <v>11</v>
      </c>
      <c r="G43527" t="s">
        <v>11</v>
      </c>
    </row>
    <row r="43528" spans="1:7" x14ac:dyDescent="0.25">
      <c r="A43528">
        <v>96486</v>
      </c>
      <c r="B43528" t="s">
        <v>9</v>
      </c>
      <c r="C43528" t="s">
        <v>22977</v>
      </c>
      <c r="D43528" s="1">
        <v>43374</v>
      </c>
      <c r="E43528" t="s">
        <v>22978</v>
      </c>
      <c r="F43528" t="s">
        <v>11</v>
      </c>
      <c r="G43528" t="s">
        <v>11</v>
      </c>
    </row>
    <row r="43529" spans="1:7" x14ac:dyDescent="0.25">
      <c r="A43529">
        <v>96487</v>
      </c>
      <c r="B43529" t="s">
        <v>10</v>
      </c>
      <c r="C43529" t="s">
        <v>22975</v>
      </c>
      <c r="D43529" s="1">
        <v>43374</v>
      </c>
      <c r="E43529" t="s">
        <v>22976</v>
      </c>
      <c r="F43529" t="s">
        <v>11</v>
      </c>
      <c r="G43529" t="s">
        <v>11</v>
      </c>
    </row>
    <row r="43530" spans="1:7" x14ac:dyDescent="0.25">
      <c r="A43530">
        <v>96487</v>
      </c>
      <c r="B43530" t="s">
        <v>9</v>
      </c>
      <c r="C43530" t="s">
        <v>22977</v>
      </c>
      <c r="D43530" s="1">
        <v>43374</v>
      </c>
      <c r="E43530" t="s">
        <v>22978</v>
      </c>
      <c r="F43530" t="s">
        <v>11</v>
      </c>
      <c r="G43530" t="s">
        <v>11</v>
      </c>
    </row>
    <row r="43531" spans="1:7" x14ac:dyDescent="0.25">
      <c r="A43531">
        <v>96488</v>
      </c>
      <c r="B43531" t="s">
        <v>10</v>
      </c>
      <c r="C43531" t="s">
        <v>22975</v>
      </c>
      <c r="D43531" s="1">
        <v>43374</v>
      </c>
      <c r="E43531" t="s">
        <v>22976</v>
      </c>
      <c r="F43531" t="s">
        <v>11</v>
      </c>
      <c r="G43531" t="s">
        <v>11</v>
      </c>
    </row>
    <row r="43532" spans="1:7" x14ac:dyDescent="0.25">
      <c r="A43532">
        <v>96488</v>
      </c>
      <c r="B43532" t="s">
        <v>9</v>
      </c>
      <c r="C43532" t="s">
        <v>22977</v>
      </c>
      <c r="D43532" s="1">
        <v>43374</v>
      </c>
      <c r="E43532" t="s">
        <v>22978</v>
      </c>
      <c r="F43532" t="s">
        <v>11</v>
      </c>
      <c r="G43532" t="s">
        <v>11</v>
      </c>
    </row>
    <row r="43533" spans="1:7" x14ac:dyDescent="0.25">
      <c r="A43533">
        <v>96490</v>
      </c>
      <c r="B43533" t="s">
        <v>10</v>
      </c>
      <c r="C43533" t="s">
        <v>22975</v>
      </c>
      <c r="D43533" s="1">
        <v>43197</v>
      </c>
      <c r="E43533" t="s">
        <v>22976</v>
      </c>
      <c r="F43533" t="s">
        <v>11</v>
      </c>
      <c r="G43533" t="s">
        <v>11</v>
      </c>
    </row>
    <row r="43534" spans="1:7" x14ac:dyDescent="0.25">
      <c r="A43534">
        <v>96490</v>
      </c>
      <c r="B43534" t="s">
        <v>10</v>
      </c>
      <c r="C43534" t="s">
        <v>22975</v>
      </c>
      <c r="D43534" s="1">
        <v>44672</v>
      </c>
      <c r="E43534" t="s">
        <v>22976</v>
      </c>
      <c r="F43534" t="s">
        <v>11</v>
      </c>
      <c r="G43534" t="s">
        <v>11</v>
      </c>
    </row>
    <row r="43535" spans="1:7" x14ac:dyDescent="0.25">
      <c r="A43535">
        <v>96490</v>
      </c>
      <c r="B43535" t="s">
        <v>10</v>
      </c>
      <c r="C43535" t="s">
        <v>22975</v>
      </c>
      <c r="D43535" s="1">
        <v>44672</v>
      </c>
      <c r="E43535" t="s">
        <v>22976</v>
      </c>
      <c r="F43535" t="s">
        <v>11</v>
      </c>
      <c r="G43535" t="s">
        <v>11</v>
      </c>
    </row>
    <row r="43536" spans="1:7" x14ac:dyDescent="0.25">
      <c r="A43536">
        <v>96490</v>
      </c>
      <c r="B43536" t="s">
        <v>10</v>
      </c>
      <c r="C43536" t="s">
        <v>22977</v>
      </c>
      <c r="D43536" s="1">
        <v>43264</v>
      </c>
      <c r="E43536" t="s">
        <v>22978</v>
      </c>
      <c r="F43536" t="s">
        <v>11</v>
      </c>
      <c r="G43536" t="s">
        <v>11</v>
      </c>
    </row>
    <row r="43537" spans="1:7" x14ac:dyDescent="0.25">
      <c r="A43537">
        <v>96490</v>
      </c>
      <c r="B43537" t="s">
        <v>9</v>
      </c>
      <c r="C43537" t="s">
        <v>22977</v>
      </c>
      <c r="D43537" s="1">
        <v>44856</v>
      </c>
      <c r="E43537" t="s">
        <v>22978</v>
      </c>
      <c r="F43537" t="s">
        <v>11</v>
      </c>
      <c r="G43537" t="s">
        <v>11</v>
      </c>
    </row>
    <row r="43538" spans="1:7" x14ac:dyDescent="0.25">
      <c r="A43538">
        <v>96491</v>
      </c>
      <c r="B43538" t="s">
        <v>10</v>
      </c>
      <c r="C43538" t="s">
        <v>22975</v>
      </c>
      <c r="D43538" s="1">
        <v>43197</v>
      </c>
      <c r="E43538" t="s">
        <v>22976</v>
      </c>
      <c r="F43538" t="s">
        <v>11</v>
      </c>
      <c r="G43538" t="s">
        <v>11</v>
      </c>
    </row>
    <row r="43539" spans="1:7" x14ac:dyDescent="0.25">
      <c r="A43539">
        <v>96491</v>
      </c>
      <c r="B43539" t="s">
        <v>10</v>
      </c>
      <c r="C43539" t="s">
        <v>22975</v>
      </c>
      <c r="D43539" s="1">
        <v>44672</v>
      </c>
      <c r="E43539" t="s">
        <v>22976</v>
      </c>
      <c r="F43539" t="s">
        <v>11</v>
      </c>
      <c r="G43539" t="s">
        <v>11</v>
      </c>
    </row>
    <row r="43540" spans="1:7" x14ac:dyDescent="0.25">
      <c r="A43540">
        <v>96491</v>
      </c>
      <c r="B43540" t="s">
        <v>10</v>
      </c>
      <c r="C43540" t="s">
        <v>22975</v>
      </c>
      <c r="D43540" s="1">
        <v>44672</v>
      </c>
      <c r="E43540" t="s">
        <v>22976</v>
      </c>
      <c r="F43540" t="s">
        <v>11</v>
      </c>
      <c r="G43540" t="s">
        <v>11</v>
      </c>
    </row>
    <row r="43541" spans="1:7" x14ac:dyDescent="0.25">
      <c r="A43541">
        <v>96491</v>
      </c>
      <c r="B43541" t="s">
        <v>10</v>
      </c>
      <c r="C43541" t="s">
        <v>22977</v>
      </c>
      <c r="D43541" s="1">
        <v>43263</v>
      </c>
      <c r="E43541" t="s">
        <v>22978</v>
      </c>
      <c r="F43541" t="s">
        <v>11</v>
      </c>
      <c r="G43541" t="s">
        <v>11</v>
      </c>
    </row>
    <row r="43542" spans="1:7" x14ac:dyDescent="0.25">
      <c r="A43542">
        <v>96491</v>
      </c>
      <c r="B43542" t="s">
        <v>9</v>
      </c>
      <c r="C43542" t="s">
        <v>22977</v>
      </c>
      <c r="D43542" s="1">
        <v>44856</v>
      </c>
      <c r="E43542" t="s">
        <v>22978</v>
      </c>
      <c r="F43542" t="s">
        <v>11</v>
      </c>
      <c r="G43542" t="s">
        <v>11</v>
      </c>
    </row>
    <row r="43543" spans="1:7" x14ac:dyDescent="0.25">
      <c r="A43543">
        <v>96492</v>
      </c>
      <c r="B43543" t="s">
        <v>10</v>
      </c>
      <c r="C43543" t="s">
        <v>22975</v>
      </c>
      <c r="D43543" s="1">
        <v>43202</v>
      </c>
      <c r="E43543" t="s">
        <v>22976</v>
      </c>
      <c r="F43543" t="s">
        <v>11</v>
      </c>
      <c r="G43543" t="s">
        <v>11</v>
      </c>
    </row>
    <row r="43544" spans="1:7" x14ac:dyDescent="0.25">
      <c r="A43544">
        <v>96492</v>
      </c>
      <c r="B43544" t="s">
        <v>9</v>
      </c>
      <c r="C43544" t="s">
        <v>22977</v>
      </c>
      <c r="D43544" s="1">
        <v>43578</v>
      </c>
      <c r="E43544" t="s">
        <v>22978</v>
      </c>
      <c r="F43544" t="s">
        <v>11</v>
      </c>
      <c r="G43544" t="s">
        <v>11</v>
      </c>
    </row>
    <row r="43545" spans="1:7" x14ac:dyDescent="0.25">
      <c r="A43545">
        <v>96497</v>
      </c>
      <c r="B43545" t="s">
        <v>10</v>
      </c>
      <c r="C43545" t="s">
        <v>22975</v>
      </c>
      <c r="D43545" s="1">
        <v>43200</v>
      </c>
      <c r="E43545" t="s">
        <v>22976</v>
      </c>
      <c r="F43545" t="s">
        <v>11</v>
      </c>
      <c r="G43545" t="s">
        <v>11</v>
      </c>
    </row>
    <row r="43546" spans="1:7" x14ac:dyDescent="0.25">
      <c r="A43546">
        <v>96497</v>
      </c>
      <c r="B43546" t="s">
        <v>9</v>
      </c>
      <c r="C43546" t="s">
        <v>22977</v>
      </c>
      <c r="D43546" s="1">
        <v>43521</v>
      </c>
      <c r="E43546" t="s">
        <v>22978</v>
      </c>
      <c r="F43546" t="s">
        <v>11</v>
      </c>
      <c r="G43546" t="s">
        <v>11</v>
      </c>
    </row>
    <row r="43547" spans="1:7" x14ac:dyDescent="0.25">
      <c r="A43547">
        <v>96498</v>
      </c>
      <c r="B43547" t="s">
        <v>10</v>
      </c>
      <c r="C43547" t="s">
        <v>22975</v>
      </c>
      <c r="D43547" s="1">
        <v>43200</v>
      </c>
      <c r="E43547" t="s">
        <v>22976</v>
      </c>
      <c r="F43547" t="s">
        <v>11</v>
      </c>
      <c r="G43547" t="s">
        <v>11</v>
      </c>
    </row>
    <row r="43548" spans="1:7" x14ac:dyDescent="0.25">
      <c r="A43548">
        <v>96498</v>
      </c>
      <c r="B43548" t="s">
        <v>9</v>
      </c>
      <c r="C43548" t="s">
        <v>22977</v>
      </c>
      <c r="D43548" s="1">
        <v>43521</v>
      </c>
      <c r="E43548" t="s">
        <v>22978</v>
      </c>
      <c r="F43548" t="s">
        <v>11</v>
      </c>
      <c r="G43548" t="s">
        <v>11</v>
      </c>
    </row>
    <row r="43549" spans="1:7" x14ac:dyDescent="0.25">
      <c r="A43549">
        <v>96499</v>
      </c>
      <c r="B43549" t="s">
        <v>10</v>
      </c>
      <c r="C43549" t="s">
        <v>22975</v>
      </c>
      <c r="D43549" s="1">
        <v>43200</v>
      </c>
      <c r="E43549" t="s">
        <v>22976</v>
      </c>
      <c r="F43549" t="s">
        <v>11</v>
      </c>
      <c r="G43549" t="s">
        <v>11</v>
      </c>
    </row>
    <row r="43550" spans="1:7" x14ac:dyDescent="0.25">
      <c r="A43550">
        <v>96499</v>
      </c>
      <c r="B43550" t="s">
        <v>9</v>
      </c>
      <c r="C43550" t="s">
        <v>22977</v>
      </c>
      <c r="D43550" s="1">
        <v>43521</v>
      </c>
      <c r="E43550" t="s">
        <v>22978</v>
      </c>
      <c r="F43550" t="s">
        <v>11</v>
      </c>
      <c r="G43550" t="s">
        <v>11</v>
      </c>
    </row>
    <row r="43551" spans="1:7" x14ac:dyDescent="0.25">
      <c r="A43551">
        <v>96500</v>
      </c>
      <c r="B43551" t="s">
        <v>10</v>
      </c>
      <c r="C43551" t="s">
        <v>22975</v>
      </c>
      <c r="D43551" s="1">
        <v>43200</v>
      </c>
      <c r="E43551" t="s">
        <v>22976</v>
      </c>
      <c r="F43551" t="s">
        <v>11</v>
      </c>
      <c r="G43551" t="s">
        <v>11</v>
      </c>
    </row>
    <row r="43552" spans="1:7" x14ac:dyDescent="0.25">
      <c r="A43552">
        <v>96500</v>
      </c>
      <c r="B43552" t="s">
        <v>9</v>
      </c>
      <c r="C43552" t="s">
        <v>22977</v>
      </c>
      <c r="D43552" s="1">
        <v>43521</v>
      </c>
      <c r="E43552" t="s">
        <v>22978</v>
      </c>
      <c r="F43552" t="s">
        <v>11</v>
      </c>
      <c r="G43552" t="s">
        <v>11</v>
      </c>
    </row>
    <row r="43553" spans="1:7" x14ac:dyDescent="0.25">
      <c r="A43553">
        <v>96501</v>
      </c>
      <c r="B43553" t="s">
        <v>10</v>
      </c>
      <c r="C43553" t="s">
        <v>22975</v>
      </c>
      <c r="D43553" s="1">
        <v>43201</v>
      </c>
      <c r="E43553" t="s">
        <v>22976</v>
      </c>
      <c r="F43553" t="s">
        <v>11</v>
      </c>
      <c r="G43553" t="s">
        <v>11</v>
      </c>
    </row>
    <row r="43554" spans="1:7" x14ac:dyDescent="0.25">
      <c r="A43554">
        <v>96501</v>
      </c>
      <c r="B43554" t="s">
        <v>9</v>
      </c>
      <c r="C43554" t="s">
        <v>22977</v>
      </c>
      <c r="D43554" s="1">
        <v>43566</v>
      </c>
      <c r="E43554" t="s">
        <v>22978</v>
      </c>
      <c r="F43554" t="s">
        <v>11</v>
      </c>
      <c r="G43554" t="s">
        <v>11</v>
      </c>
    </row>
    <row r="43555" spans="1:7" x14ac:dyDescent="0.25">
      <c r="A43555">
        <v>96502</v>
      </c>
      <c r="B43555" t="s">
        <v>10</v>
      </c>
      <c r="C43555" t="s">
        <v>22975</v>
      </c>
      <c r="D43555" s="1">
        <v>43201</v>
      </c>
      <c r="E43555" t="s">
        <v>22976</v>
      </c>
      <c r="F43555" t="s">
        <v>11</v>
      </c>
      <c r="G43555" t="s">
        <v>11</v>
      </c>
    </row>
    <row r="43556" spans="1:7" x14ac:dyDescent="0.25">
      <c r="A43556">
        <v>96502</v>
      </c>
      <c r="B43556" t="s">
        <v>9</v>
      </c>
      <c r="C43556" t="s">
        <v>22977</v>
      </c>
      <c r="D43556" s="1">
        <v>43566</v>
      </c>
      <c r="E43556" t="s">
        <v>22978</v>
      </c>
      <c r="F43556" t="s">
        <v>11</v>
      </c>
      <c r="G43556" t="s">
        <v>11</v>
      </c>
    </row>
    <row r="43557" spans="1:7" x14ac:dyDescent="0.25">
      <c r="A43557">
        <v>96503</v>
      </c>
      <c r="B43557" t="s">
        <v>10</v>
      </c>
      <c r="C43557" t="s">
        <v>22975</v>
      </c>
      <c r="D43557" s="1">
        <v>43201</v>
      </c>
      <c r="E43557" t="s">
        <v>22976</v>
      </c>
      <c r="F43557" t="s">
        <v>11</v>
      </c>
      <c r="G43557" t="s">
        <v>11</v>
      </c>
    </row>
    <row r="43558" spans="1:7" x14ac:dyDescent="0.25">
      <c r="A43558">
        <v>96503</v>
      </c>
      <c r="B43558" t="s">
        <v>9</v>
      </c>
      <c r="C43558" t="s">
        <v>22977</v>
      </c>
      <c r="D43558" s="1">
        <v>43566</v>
      </c>
      <c r="E43558" t="s">
        <v>22978</v>
      </c>
      <c r="F43558" t="s">
        <v>11</v>
      </c>
      <c r="G43558" t="s">
        <v>11</v>
      </c>
    </row>
    <row r="43559" spans="1:7" x14ac:dyDescent="0.25">
      <c r="A43559">
        <v>96504</v>
      </c>
      <c r="B43559" t="s">
        <v>10</v>
      </c>
      <c r="C43559" t="s">
        <v>22975</v>
      </c>
      <c r="D43559" s="1">
        <v>43199</v>
      </c>
      <c r="E43559" t="s">
        <v>22976</v>
      </c>
      <c r="F43559" t="s">
        <v>11</v>
      </c>
      <c r="G43559" t="s">
        <v>11</v>
      </c>
    </row>
    <row r="43560" spans="1:7" x14ac:dyDescent="0.25">
      <c r="A43560">
        <v>96504</v>
      </c>
      <c r="B43560" t="s">
        <v>9</v>
      </c>
      <c r="C43560" t="s">
        <v>22977</v>
      </c>
      <c r="D43560" s="1">
        <v>43619</v>
      </c>
      <c r="E43560" t="s">
        <v>22978</v>
      </c>
      <c r="F43560" t="s">
        <v>11</v>
      </c>
      <c r="G43560" t="s">
        <v>11</v>
      </c>
    </row>
    <row r="43561" spans="1:7" x14ac:dyDescent="0.25">
      <c r="A43561">
        <v>96506</v>
      </c>
      <c r="B43561" t="s">
        <v>10</v>
      </c>
      <c r="C43561" t="s">
        <v>22975</v>
      </c>
      <c r="D43561" s="1">
        <v>43201</v>
      </c>
      <c r="E43561" t="s">
        <v>22976</v>
      </c>
      <c r="F43561" t="s">
        <v>11</v>
      </c>
      <c r="G43561" t="s">
        <v>11</v>
      </c>
    </row>
    <row r="43562" spans="1:7" x14ac:dyDescent="0.25">
      <c r="A43562">
        <v>96506</v>
      </c>
      <c r="B43562" t="s">
        <v>9</v>
      </c>
      <c r="C43562" t="s">
        <v>22977</v>
      </c>
      <c r="D43562" s="1">
        <v>43257</v>
      </c>
      <c r="E43562" t="s">
        <v>22978</v>
      </c>
      <c r="F43562" t="s">
        <v>11</v>
      </c>
      <c r="G43562" t="s">
        <v>11</v>
      </c>
    </row>
    <row r="43563" spans="1:7" x14ac:dyDescent="0.25">
      <c r="A43563">
        <v>96508</v>
      </c>
      <c r="B43563" t="s">
        <v>10</v>
      </c>
      <c r="C43563" t="s">
        <v>22975</v>
      </c>
      <c r="D43563" s="1">
        <v>43200</v>
      </c>
      <c r="E43563" t="s">
        <v>22976</v>
      </c>
      <c r="F43563" t="s">
        <v>11</v>
      </c>
      <c r="G43563" t="s">
        <v>11</v>
      </c>
    </row>
    <row r="43564" spans="1:7" x14ac:dyDescent="0.25">
      <c r="A43564">
        <v>96508</v>
      </c>
      <c r="B43564" t="s">
        <v>9</v>
      </c>
      <c r="C43564" t="s">
        <v>22977</v>
      </c>
      <c r="D43564" s="1">
        <v>43437</v>
      </c>
      <c r="E43564" t="s">
        <v>22978</v>
      </c>
      <c r="F43564" t="s">
        <v>11</v>
      </c>
      <c r="G43564" t="s">
        <v>11</v>
      </c>
    </row>
    <row r="43565" spans="1:7" x14ac:dyDescent="0.25">
      <c r="A43565">
        <v>96510</v>
      </c>
      <c r="B43565" t="s">
        <v>10</v>
      </c>
      <c r="C43565" t="s">
        <v>22975</v>
      </c>
      <c r="D43565" s="1">
        <v>43202</v>
      </c>
      <c r="E43565" t="s">
        <v>22976</v>
      </c>
      <c r="F43565" t="s">
        <v>11</v>
      </c>
      <c r="G43565" t="s">
        <v>11</v>
      </c>
    </row>
    <row r="43566" spans="1:7" x14ac:dyDescent="0.25">
      <c r="A43566">
        <v>96510</v>
      </c>
      <c r="B43566" t="s">
        <v>9</v>
      </c>
      <c r="C43566" t="s">
        <v>22977</v>
      </c>
      <c r="D43566" s="1">
        <v>43376</v>
      </c>
      <c r="E43566" t="s">
        <v>22978</v>
      </c>
      <c r="F43566" t="s">
        <v>11</v>
      </c>
      <c r="G43566" t="s">
        <v>11</v>
      </c>
    </row>
    <row r="43567" spans="1:7" x14ac:dyDescent="0.25">
      <c r="A43567">
        <v>96511</v>
      </c>
      <c r="B43567" t="s">
        <v>10</v>
      </c>
      <c r="C43567" t="s">
        <v>22975</v>
      </c>
      <c r="D43567" s="1">
        <v>43202</v>
      </c>
      <c r="E43567" t="s">
        <v>22976</v>
      </c>
      <c r="F43567" t="s">
        <v>11</v>
      </c>
      <c r="G43567" t="s">
        <v>11</v>
      </c>
    </row>
    <row r="43568" spans="1:7" x14ac:dyDescent="0.25">
      <c r="A43568">
        <v>96511</v>
      </c>
      <c r="B43568" t="s">
        <v>9</v>
      </c>
      <c r="C43568" t="s">
        <v>22977</v>
      </c>
      <c r="D43568" s="1">
        <v>43578</v>
      </c>
      <c r="E43568" t="s">
        <v>22978</v>
      </c>
      <c r="F43568" t="s">
        <v>11</v>
      </c>
      <c r="G43568" t="s">
        <v>11</v>
      </c>
    </row>
    <row r="43569" spans="1:7" x14ac:dyDescent="0.25">
      <c r="A43569">
        <v>96524</v>
      </c>
      <c r="B43569" t="s">
        <v>10</v>
      </c>
      <c r="C43569" t="s">
        <v>22975</v>
      </c>
      <c r="D43569" s="1">
        <v>43210</v>
      </c>
      <c r="E43569" t="s">
        <v>22976</v>
      </c>
      <c r="F43569" t="s">
        <v>11</v>
      </c>
      <c r="G43569" t="s">
        <v>11</v>
      </c>
    </row>
    <row r="43570" spans="1:7" x14ac:dyDescent="0.25">
      <c r="A43570">
        <v>96524</v>
      </c>
      <c r="B43570" t="s">
        <v>9</v>
      </c>
      <c r="C43570" t="s">
        <v>22977</v>
      </c>
      <c r="D43570" s="1">
        <v>43563</v>
      </c>
      <c r="E43570" t="s">
        <v>22978</v>
      </c>
      <c r="F43570" t="s">
        <v>11</v>
      </c>
      <c r="G43570" t="s">
        <v>11</v>
      </c>
    </row>
    <row r="43571" spans="1:7" x14ac:dyDescent="0.25">
      <c r="A43571">
        <v>96526</v>
      </c>
      <c r="B43571" t="s">
        <v>10</v>
      </c>
      <c r="C43571" t="s">
        <v>22975</v>
      </c>
      <c r="D43571" s="1">
        <v>43210</v>
      </c>
      <c r="E43571" t="s">
        <v>22976</v>
      </c>
      <c r="F43571" t="s">
        <v>11</v>
      </c>
      <c r="G43571" t="s">
        <v>11</v>
      </c>
    </row>
    <row r="43572" spans="1:7" x14ac:dyDescent="0.25">
      <c r="A43572">
        <v>96526</v>
      </c>
      <c r="B43572" t="s">
        <v>9</v>
      </c>
      <c r="C43572" t="s">
        <v>22977</v>
      </c>
      <c r="D43572" s="1">
        <v>43364</v>
      </c>
      <c r="E43572" t="s">
        <v>22978</v>
      </c>
      <c r="F43572" t="s">
        <v>11</v>
      </c>
      <c r="G43572" t="s">
        <v>11</v>
      </c>
    </row>
    <row r="43573" spans="1:7" x14ac:dyDescent="0.25">
      <c r="A43573">
        <v>96530</v>
      </c>
      <c r="B43573" t="s">
        <v>10</v>
      </c>
      <c r="C43573" t="s">
        <v>22975</v>
      </c>
      <c r="D43573" s="1">
        <v>43214</v>
      </c>
      <c r="E43573" t="s">
        <v>22976</v>
      </c>
      <c r="F43573" t="s">
        <v>11</v>
      </c>
      <c r="G43573" t="s">
        <v>11</v>
      </c>
    </row>
    <row r="43574" spans="1:7" x14ac:dyDescent="0.25">
      <c r="A43574">
        <v>96530</v>
      </c>
      <c r="B43574" t="s">
        <v>10</v>
      </c>
      <c r="C43574" t="s">
        <v>22975</v>
      </c>
      <c r="D43574" s="1">
        <v>43917</v>
      </c>
      <c r="E43574" t="s">
        <v>22976</v>
      </c>
      <c r="F43574" t="s">
        <v>11</v>
      </c>
      <c r="G43574" t="s">
        <v>11</v>
      </c>
    </row>
    <row r="43575" spans="1:7" x14ac:dyDescent="0.25">
      <c r="A43575">
        <v>96530</v>
      </c>
      <c r="B43575" t="s">
        <v>10</v>
      </c>
      <c r="C43575" t="s">
        <v>22975</v>
      </c>
      <c r="D43575" s="1">
        <v>43919</v>
      </c>
      <c r="E43575" t="s">
        <v>22976</v>
      </c>
      <c r="F43575" t="s">
        <v>11</v>
      </c>
      <c r="G43575" t="s">
        <v>11</v>
      </c>
    </row>
    <row r="43576" spans="1:7" x14ac:dyDescent="0.25">
      <c r="A43576">
        <v>96530</v>
      </c>
      <c r="B43576" t="s">
        <v>10</v>
      </c>
      <c r="C43576" t="s">
        <v>22977</v>
      </c>
      <c r="D43576" s="1">
        <v>43236</v>
      </c>
      <c r="E43576" t="s">
        <v>22978</v>
      </c>
      <c r="F43576" t="s">
        <v>11</v>
      </c>
      <c r="G43576" t="s">
        <v>11</v>
      </c>
    </row>
    <row r="43577" spans="1:7" x14ac:dyDescent="0.25">
      <c r="A43577">
        <v>96530</v>
      </c>
      <c r="B43577" t="s">
        <v>9</v>
      </c>
      <c r="C43577" t="s">
        <v>22977</v>
      </c>
      <c r="D43577" s="1">
        <v>43919</v>
      </c>
      <c r="E43577" t="s">
        <v>22978</v>
      </c>
      <c r="F43577" t="s">
        <v>11</v>
      </c>
      <c r="G43577" t="s">
        <v>11</v>
      </c>
    </row>
    <row r="43578" spans="1:7" x14ac:dyDescent="0.25">
      <c r="A43578">
        <v>96531</v>
      </c>
      <c r="B43578" t="s">
        <v>10</v>
      </c>
      <c r="C43578" t="s">
        <v>22975</v>
      </c>
      <c r="D43578" s="1">
        <v>43214</v>
      </c>
      <c r="E43578" t="s">
        <v>22976</v>
      </c>
      <c r="F43578" t="s">
        <v>11</v>
      </c>
      <c r="G43578" t="s">
        <v>11</v>
      </c>
    </row>
    <row r="43579" spans="1:7" x14ac:dyDescent="0.25">
      <c r="A43579">
        <v>96531</v>
      </c>
      <c r="B43579" t="s">
        <v>10</v>
      </c>
      <c r="C43579" t="s">
        <v>22975</v>
      </c>
      <c r="D43579" s="1">
        <v>43917</v>
      </c>
      <c r="E43579" t="s">
        <v>22976</v>
      </c>
      <c r="F43579" t="s">
        <v>11</v>
      </c>
      <c r="G43579" t="s">
        <v>11</v>
      </c>
    </row>
    <row r="43580" spans="1:7" x14ac:dyDescent="0.25">
      <c r="A43580">
        <v>96531</v>
      </c>
      <c r="B43580" t="s">
        <v>10</v>
      </c>
      <c r="C43580" t="s">
        <v>22975</v>
      </c>
      <c r="D43580" s="1">
        <v>43919</v>
      </c>
      <c r="E43580" t="s">
        <v>22976</v>
      </c>
      <c r="F43580" t="s">
        <v>11</v>
      </c>
      <c r="G43580" t="s">
        <v>11</v>
      </c>
    </row>
    <row r="43581" spans="1:7" x14ac:dyDescent="0.25">
      <c r="A43581">
        <v>96531</v>
      </c>
      <c r="B43581" t="s">
        <v>10</v>
      </c>
      <c r="C43581" t="s">
        <v>22977</v>
      </c>
      <c r="D43581" s="1">
        <v>43236</v>
      </c>
      <c r="E43581" t="s">
        <v>22978</v>
      </c>
      <c r="F43581" t="s">
        <v>11</v>
      </c>
      <c r="G43581" t="s">
        <v>11</v>
      </c>
    </row>
    <row r="43582" spans="1:7" x14ac:dyDescent="0.25">
      <c r="A43582">
        <v>96531</v>
      </c>
      <c r="B43582" t="s">
        <v>9</v>
      </c>
      <c r="C43582" t="s">
        <v>22977</v>
      </c>
      <c r="D43582" s="1">
        <v>43919</v>
      </c>
      <c r="E43582" t="s">
        <v>22978</v>
      </c>
      <c r="F43582" t="s">
        <v>11</v>
      </c>
      <c r="G43582" t="s">
        <v>11</v>
      </c>
    </row>
    <row r="43583" spans="1:7" x14ac:dyDescent="0.25">
      <c r="A43583">
        <v>96532</v>
      </c>
      <c r="B43583" t="s">
        <v>10</v>
      </c>
      <c r="C43583" t="s">
        <v>22975</v>
      </c>
      <c r="D43583" s="1">
        <v>43214</v>
      </c>
      <c r="E43583" t="s">
        <v>22976</v>
      </c>
      <c r="F43583" t="s">
        <v>11</v>
      </c>
      <c r="G43583" t="s">
        <v>11</v>
      </c>
    </row>
    <row r="43584" spans="1:7" x14ac:dyDescent="0.25">
      <c r="A43584">
        <v>96532</v>
      </c>
      <c r="B43584" t="s">
        <v>10</v>
      </c>
      <c r="C43584" t="s">
        <v>22975</v>
      </c>
      <c r="D43584" s="1">
        <v>43917</v>
      </c>
      <c r="E43584" t="s">
        <v>22976</v>
      </c>
      <c r="F43584" t="s">
        <v>11</v>
      </c>
      <c r="G43584" t="s">
        <v>11</v>
      </c>
    </row>
    <row r="43585" spans="1:7" x14ac:dyDescent="0.25">
      <c r="A43585">
        <v>96532</v>
      </c>
      <c r="B43585" t="s">
        <v>10</v>
      </c>
      <c r="C43585" t="s">
        <v>22975</v>
      </c>
      <c r="D43585" s="1">
        <v>43919</v>
      </c>
      <c r="E43585" t="s">
        <v>22976</v>
      </c>
      <c r="F43585" t="s">
        <v>11</v>
      </c>
      <c r="G43585" t="s">
        <v>11</v>
      </c>
    </row>
    <row r="43586" spans="1:7" x14ac:dyDescent="0.25">
      <c r="A43586">
        <v>96532</v>
      </c>
      <c r="B43586" t="s">
        <v>10</v>
      </c>
      <c r="C43586" t="s">
        <v>22977</v>
      </c>
      <c r="D43586" s="1">
        <v>43236</v>
      </c>
      <c r="E43586" t="s">
        <v>22978</v>
      </c>
      <c r="F43586" t="s">
        <v>11</v>
      </c>
      <c r="G43586" t="s">
        <v>11</v>
      </c>
    </row>
    <row r="43587" spans="1:7" x14ac:dyDescent="0.25">
      <c r="A43587">
        <v>96532</v>
      </c>
      <c r="B43587" t="s">
        <v>9</v>
      </c>
      <c r="C43587" t="s">
        <v>22977</v>
      </c>
      <c r="D43587" s="1">
        <v>43919</v>
      </c>
      <c r="E43587" t="s">
        <v>22978</v>
      </c>
      <c r="F43587" t="s">
        <v>11</v>
      </c>
      <c r="G43587" t="s">
        <v>11</v>
      </c>
    </row>
    <row r="43588" spans="1:7" x14ac:dyDescent="0.25">
      <c r="A43588">
        <v>96533</v>
      </c>
      <c r="B43588" t="s">
        <v>10</v>
      </c>
      <c r="C43588" t="s">
        <v>22975</v>
      </c>
      <c r="D43588" s="1">
        <v>43214</v>
      </c>
      <c r="E43588" t="s">
        <v>22976</v>
      </c>
      <c r="F43588" t="s">
        <v>11</v>
      </c>
      <c r="G43588" t="s">
        <v>11</v>
      </c>
    </row>
    <row r="43589" spans="1:7" x14ac:dyDescent="0.25">
      <c r="A43589">
        <v>96533</v>
      </c>
      <c r="B43589" t="s">
        <v>10</v>
      </c>
      <c r="C43589" t="s">
        <v>22975</v>
      </c>
      <c r="D43589" s="1">
        <v>43917</v>
      </c>
      <c r="E43589" t="s">
        <v>22976</v>
      </c>
      <c r="F43589" t="s">
        <v>11</v>
      </c>
      <c r="G43589" t="s">
        <v>11</v>
      </c>
    </row>
    <row r="43590" spans="1:7" x14ac:dyDescent="0.25">
      <c r="A43590">
        <v>96533</v>
      </c>
      <c r="B43590" t="s">
        <v>10</v>
      </c>
      <c r="C43590" t="s">
        <v>22975</v>
      </c>
      <c r="D43590" s="1">
        <v>43919</v>
      </c>
      <c r="E43590" t="s">
        <v>22976</v>
      </c>
      <c r="F43590" t="s">
        <v>11</v>
      </c>
      <c r="G43590" t="s">
        <v>11</v>
      </c>
    </row>
    <row r="43591" spans="1:7" x14ac:dyDescent="0.25">
      <c r="A43591">
        <v>96533</v>
      </c>
      <c r="B43591" t="s">
        <v>10</v>
      </c>
      <c r="C43591" t="s">
        <v>22977</v>
      </c>
      <c r="D43591" s="1">
        <v>43236</v>
      </c>
      <c r="E43591" t="s">
        <v>22978</v>
      </c>
      <c r="F43591" t="s">
        <v>11</v>
      </c>
      <c r="G43591" t="s">
        <v>11</v>
      </c>
    </row>
    <row r="43592" spans="1:7" x14ac:dyDescent="0.25">
      <c r="A43592">
        <v>96533</v>
      </c>
      <c r="B43592" t="s">
        <v>9</v>
      </c>
      <c r="C43592" t="s">
        <v>22977</v>
      </c>
      <c r="D43592" s="1">
        <v>43919</v>
      </c>
      <c r="E43592" t="s">
        <v>22978</v>
      </c>
      <c r="F43592" t="s">
        <v>11</v>
      </c>
      <c r="G43592" t="s">
        <v>11</v>
      </c>
    </row>
    <row r="43593" spans="1:7" x14ac:dyDescent="0.25">
      <c r="A43593">
        <v>96535</v>
      </c>
      <c r="B43593" t="s">
        <v>10</v>
      </c>
      <c r="C43593" t="s">
        <v>22975</v>
      </c>
      <c r="D43593" s="1">
        <v>43270</v>
      </c>
      <c r="E43593" t="s">
        <v>22976</v>
      </c>
      <c r="F43593" t="s">
        <v>11</v>
      </c>
      <c r="G43593" t="s">
        <v>11</v>
      </c>
    </row>
    <row r="43594" spans="1:7" x14ac:dyDescent="0.25">
      <c r="A43594">
        <v>96535</v>
      </c>
      <c r="B43594" t="s">
        <v>10</v>
      </c>
      <c r="C43594" t="s">
        <v>22975</v>
      </c>
      <c r="D43594" s="1">
        <v>43270</v>
      </c>
      <c r="E43594" t="s">
        <v>22976</v>
      </c>
      <c r="F43594" t="s">
        <v>11</v>
      </c>
      <c r="G43594" t="s">
        <v>11</v>
      </c>
    </row>
    <row r="43595" spans="1:7" x14ac:dyDescent="0.25">
      <c r="A43595">
        <v>96535</v>
      </c>
      <c r="B43595" t="s">
        <v>10</v>
      </c>
      <c r="C43595" t="s">
        <v>22975</v>
      </c>
      <c r="D43595" s="1">
        <v>43214</v>
      </c>
      <c r="E43595" t="s">
        <v>22976</v>
      </c>
      <c r="F43595" t="s">
        <v>11</v>
      </c>
      <c r="G43595" t="s">
        <v>11</v>
      </c>
    </row>
    <row r="43596" spans="1:7" x14ac:dyDescent="0.25">
      <c r="A43596">
        <v>96535</v>
      </c>
      <c r="B43596" t="s">
        <v>9</v>
      </c>
      <c r="C43596" t="s">
        <v>22977</v>
      </c>
      <c r="D43596" s="1">
        <v>43553</v>
      </c>
      <c r="E43596" t="s">
        <v>22978</v>
      </c>
      <c r="F43596" t="s">
        <v>11</v>
      </c>
      <c r="G43596" t="s">
        <v>11</v>
      </c>
    </row>
    <row r="43597" spans="1:7" x14ac:dyDescent="0.25">
      <c r="A43597">
        <v>96549</v>
      </c>
      <c r="B43597" t="s">
        <v>10</v>
      </c>
      <c r="C43597" t="s">
        <v>22975</v>
      </c>
      <c r="D43597" s="1">
        <v>43215</v>
      </c>
      <c r="E43597" t="s">
        <v>22976</v>
      </c>
      <c r="F43597" t="s">
        <v>11</v>
      </c>
      <c r="G43597" t="s">
        <v>11</v>
      </c>
    </row>
    <row r="43598" spans="1:7" x14ac:dyDescent="0.25">
      <c r="A43598">
        <v>96549</v>
      </c>
      <c r="B43598" t="s">
        <v>9</v>
      </c>
      <c r="C43598" t="s">
        <v>22977</v>
      </c>
      <c r="D43598" s="1">
        <v>43945</v>
      </c>
      <c r="E43598" t="s">
        <v>22978</v>
      </c>
      <c r="F43598" t="s">
        <v>11</v>
      </c>
      <c r="G43598" t="s">
        <v>11</v>
      </c>
    </row>
    <row r="43599" spans="1:7" x14ac:dyDescent="0.25">
      <c r="A43599">
        <v>96554</v>
      </c>
      <c r="B43599" t="s">
        <v>10</v>
      </c>
      <c r="C43599" t="s">
        <v>22975</v>
      </c>
      <c r="D43599" s="1">
        <v>43224</v>
      </c>
      <c r="E43599" t="s">
        <v>22976</v>
      </c>
      <c r="F43599" t="s">
        <v>11</v>
      </c>
      <c r="G43599" t="s">
        <v>11</v>
      </c>
    </row>
    <row r="43600" spans="1:7" x14ac:dyDescent="0.25">
      <c r="A43600">
        <v>96554</v>
      </c>
      <c r="B43600" t="s">
        <v>9</v>
      </c>
      <c r="C43600" t="s">
        <v>22977</v>
      </c>
      <c r="D43600" s="1">
        <v>43243</v>
      </c>
      <c r="E43600" t="s">
        <v>22978</v>
      </c>
      <c r="F43600" t="s">
        <v>11</v>
      </c>
      <c r="G43600" t="s">
        <v>11</v>
      </c>
    </row>
    <row r="43601" spans="1:7" x14ac:dyDescent="0.25">
      <c r="A43601">
        <v>96555</v>
      </c>
      <c r="B43601" t="s">
        <v>10</v>
      </c>
      <c r="C43601" t="s">
        <v>22975</v>
      </c>
      <c r="D43601" s="1">
        <v>43224</v>
      </c>
      <c r="E43601" t="s">
        <v>22976</v>
      </c>
      <c r="F43601" t="s">
        <v>11</v>
      </c>
      <c r="G43601" t="s">
        <v>11</v>
      </c>
    </row>
    <row r="43602" spans="1:7" x14ac:dyDescent="0.25">
      <c r="A43602">
        <v>96555</v>
      </c>
      <c r="B43602" t="s">
        <v>9</v>
      </c>
      <c r="C43602" t="s">
        <v>22977</v>
      </c>
      <c r="D43602" s="1">
        <v>43243</v>
      </c>
      <c r="E43602" t="s">
        <v>22978</v>
      </c>
      <c r="F43602" t="s">
        <v>11</v>
      </c>
      <c r="G43602" t="s">
        <v>11</v>
      </c>
    </row>
    <row r="43603" spans="1:7" x14ac:dyDescent="0.25">
      <c r="A43603">
        <v>96559</v>
      </c>
      <c r="B43603" t="s">
        <v>10</v>
      </c>
      <c r="C43603" t="s">
        <v>22975</v>
      </c>
      <c r="D43603" s="1">
        <v>43220</v>
      </c>
      <c r="E43603" t="s">
        <v>22976</v>
      </c>
      <c r="F43603" t="s">
        <v>11</v>
      </c>
      <c r="G43603" t="s">
        <v>11</v>
      </c>
    </row>
    <row r="43604" spans="1:7" x14ac:dyDescent="0.25">
      <c r="A43604">
        <v>96559</v>
      </c>
      <c r="B43604" t="s">
        <v>9</v>
      </c>
      <c r="C43604" t="s">
        <v>22977</v>
      </c>
      <c r="D43604" s="1">
        <v>43334</v>
      </c>
      <c r="E43604" t="s">
        <v>22978</v>
      </c>
      <c r="F43604" t="s">
        <v>11</v>
      </c>
      <c r="G43604" t="s">
        <v>11</v>
      </c>
    </row>
    <row r="43605" spans="1:7" x14ac:dyDescent="0.25">
      <c r="A43605">
        <v>96563</v>
      </c>
      <c r="B43605" t="s">
        <v>10</v>
      </c>
      <c r="C43605" t="s">
        <v>22975</v>
      </c>
      <c r="D43605" s="1">
        <v>43222</v>
      </c>
      <c r="E43605" t="s">
        <v>22976</v>
      </c>
      <c r="F43605" t="s">
        <v>11</v>
      </c>
      <c r="G43605" t="s">
        <v>11</v>
      </c>
    </row>
    <row r="43606" spans="1:7" x14ac:dyDescent="0.25">
      <c r="A43606">
        <v>96563</v>
      </c>
      <c r="B43606" t="s">
        <v>9</v>
      </c>
      <c r="C43606" t="s">
        <v>22977</v>
      </c>
      <c r="D43606" s="1">
        <v>43236</v>
      </c>
      <c r="E43606" t="s">
        <v>22978</v>
      </c>
      <c r="F43606" t="s">
        <v>11</v>
      </c>
      <c r="G43606" t="s">
        <v>11</v>
      </c>
    </row>
    <row r="43607" spans="1:7" x14ac:dyDescent="0.25">
      <c r="A43607">
        <v>96564</v>
      </c>
      <c r="B43607" t="s">
        <v>10</v>
      </c>
      <c r="C43607" t="s">
        <v>22975</v>
      </c>
      <c r="D43607" s="1">
        <v>43222</v>
      </c>
      <c r="E43607" t="s">
        <v>22976</v>
      </c>
      <c r="F43607" t="s">
        <v>11</v>
      </c>
      <c r="G43607" t="s">
        <v>11</v>
      </c>
    </row>
    <row r="43608" spans="1:7" x14ac:dyDescent="0.25">
      <c r="A43608">
        <v>96564</v>
      </c>
      <c r="B43608" t="s">
        <v>9</v>
      </c>
      <c r="C43608" t="s">
        <v>22977</v>
      </c>
      <c r="D43608" s="1">
        <v>43236</v>
      </c>
      <c r="E43608" t="s">
        <v>22978</v>
      </c>
      <c r="F43608" t="s">
        <v>11</v>
      </c>
      <c r="G43608" t="s">
        <v>11</v>
      </c>
    </row>
    <row r="43609" spans="1:7" x14ac:dyDescent="0.25">
      <c r="A43609">
        <v>96567</v>
      </c>
      <c r="B43609" t="s">
        <v>10</v>
      </c>
      <c r="C43609" t="s">
        <v>22975</v>
      </c>
      <c r="D43609" s="1">
        <v>43224</v>
      </c>
      <c r="E43609" t="s">
        <v>22976</v>
      </c>
      <c r="F43609" t="s">
        <v>11</v>
      </c>
      <c r="G43609" t="s">
        <v>11</v>
      </c>
    </row>
    <row r="43610" spans="1:7" x14ac:dyDescent="0.25">
      <c r="A43610">
        <v>96567</v>
      </c>
      <c r="B43610" t="s">
        <v>9</v>
      </c>
      <c r="C43610" t="s">
        <v>22977</v>
      </c>
      <c r="D43610" s="1">
        <v>43300</v>
      </c>
      <c r="E43610" t="s">
        <v>22978</v>
      </c>
      <c r="F43610" t="s">
        <v>11</v>
      </c>
      <c r="G43610" t="s">
        <v>11</v>
      </c>
    </row>
    <row r="43611" spans="1:7" x14ac:dyDescent="0.25">
      <c r="A43611">
        <v>96568</v>
      </c>
      <c r="B43611" t="s">
        <v>10</v>
      </c>
      <c r="C43611" t="s">
        <v>22975</v>
      </c>
      <c r="D43611" s="1">
        <v>43224</v>
      </c>
      <c r="E43611" t="s">
        <v>22976</v>
      </c>
      <c r="F43611" t="s">
        <v>11</v>
      </c>
      <c r="G43611" t="s">
        <v>11</v>
      </c>
    </row>
    <row r="43612" spans="1:7" x14ac:dyDescent="0.25">
      <c r="A43612">
        <v>96568</v>
      </c>
      <c r="B43612" t="s">
        <v>9</v>
      </c>
      <c r="C43612" t="s">
        <v>22977</v>
      </c>
      <c r="D43612" s="1">
        <v>43300</v>
      </c>
      <c r="E43612" t="s">
        <v>22978</v>
      </c>
      <c r="F43612" t="s">
        <v>11</v>
      </c>
      <c r="G43612" t="s">
        <v>11</v>
      </c>
    </row>
    <row r="43613" spans="1:7" x14ac:dyDescent="0.25">
      <c r="A43613">
        <v>96571</v>
      </c>
      <c r="B43613" t="s">
        <v>10</v>
      </c>
      <c r="C43613" t="s">
        <v>22975</v>
      </c>
      <c r="D43613" s="1">
        <v>43374</v>
      </c>
      <c r="E43613" t="s">
        <v>22976</v>
      </c>
      <c r="F43613" t="s">
        <v>11</v>
      </c>
      <c r="G43613" t="s">
        <v>11</v>
      </c>
    </row>
    <row r="43614" spans="1:7" x14ac:dyDescent="0.25">
      <c r="A43614">
        <v>96571</v>
      </c>
      <c r="B43614" t="s">
        <v>9</v>
      </c>
      <c r="C43614" t="s">
        <v>22977</v>
      </c>
      <c r="D43614" s="1">
        <v>43374</v>
      </c>
      <c r="E43614" t="s">
        <v>22978</v>
      </c>
      <c r="F43614" t="s">
        <v>11</v>
      </c>
      <c r="G43614" t="s">
        <v>11</v>
      </c>
    </row>
    <row r="43615" spans="1:7" x14ac:dyDescent="0.25">
      <c r="A43615">
        <v>96572</v>
      </c>
      <c r="B43615" t="s">
        <v>10</v>
      </c>
      <c r="C43615" t="s">
        <v>22975</v>
      </c>
      <c r="D43615" s="1">
        <v>43374</v>
      </c>
      <c r="E43615" t="s">
        <v>22976</v>
      </c>
      <c r="F43615" t="s">
        <v>11</v>
      </c>
      <c r="G43615" t="s">
        <v>11</v>
      </c>
    </row>
    <row r="43616" spans="1:7" x14ac:dyDescent="0.25">
      <c r="A43616">
        <v>96572</v>
      </c>
      <c r="B43616" t="s">
        <v>9</v>
      </c>
      <c r="C43616" t="s">
        <v>22977</v>
      </c>
      <c r="D43616" s="1">
        <v>43374</v>
      </c>
      <c r="E43616" t="s">
        <v>22978</v>
      </c>
      <c r="F43616" t="s">
        <v>11</v>
      </c>
      <c r="G43616" t="s">
        <v>11</v>
      </c>
    </row>
    <row r="43617" spans="1:7" x14ac:dyDescent="0.25">
      <c r="A43617">
        <v>96573</v>
      </c>
      <c r="B43617" t="s">
        <v>10</v>
      </c>
      <c r="C43617" t="s">
        <v>22975</v>
      </c>
      <c r="D43617" s="1">
        <v>43374</v>
      </c>
      <c r="E43617" t="s">
        <v>22976</v>
      </c>
      <c r="F43617" t="s">
        <v>11</v>
      </c>
      <c r="G43617" t="s">
        <v>11</v>
      </c>
    </row>
    <row r="43618" spans="1:7" x14ac:dyDescent="0.25">
      <c r="A43618">
        <v>96573</v>
      </c>
      <c r="B43618" t="s">
        <v>9</v>
      </c>
      <c r="C43618" t="s">
        <v>22977</v>
      </c>
      <c r="D43618" s="1">
        <v>43374</v>
      </c>
      <c r="E43618" t="s">
        <v>22978</v>
      </c>
      <c r="F43618" t="s">
        <v>11</v>
      </c>
      <c r="G43618" t="s">
        <v>11</v>
      </c>
    </row>
    <row r="43619" spans="1:7" x14ac:dyDescent="0.25">
      <c r="A43619">
        <v>96574</v>
      </c>
      <c r="B43619" t="s">
        <v>10</v>
      </c>
      <c r="C43619" t="s">
        <v>22975</v>
      </c>
      <c r="D43619" s="1">
        <v>43374</v>
      </c>
      <c r="E43619" t="s">
        <v>22976</v>
      </c>
      <c r="F43619" t="s">
        <v>11</v>
      </c>
      <c r="G43619" t="s">
        <v>11</v>
      </c>
    </row>
    <row r="43620" spans="1:7" x14ac:dyDescent="0.25">
      <c r="A43620">
        <v>96574</v>
      </c>
      <c r="B43620" t="s">
        <v>9</v>
      </c>
      <c r="C43620" t="s">
        <v>22977</v>
      </c>
      <c r="D43620" s="1">
        <v>43374</v>
      </c>
      <c r="E43620" t="s">
        <v>22978</v>
      </c>
      <c r="F43620" t="s">
        <v>11</v>
      </c>
      <c r="G43620" t="s">
        <v>11</v>
      </c>
    </row>
    <row r="43621" spans="1:7" x14ac:dyDescent="0.25">
      <c r="A43621">
        <v>96575</v>
      </c>
      <c r="B43621" t="s">
        <v>10</v>
      </c>
      <c r="C43621" t="s">
        <v>22975</v>
      </c>
      <c r="D43621" s="1">
        <v>43224</v>
      </c>
      <c r="E43621" t="s">
        <v>22976</v>
      </c>
      <c r="F43621" t="s">
        <v>11</v>
      </c>
      <c r="G43621" t="s">
        <v>11</v>
      </c>
    </row>
    <row r="43622" spans="1:7" x14ac:dyDescent="0.25">
      <c r="A43622">
        <v>96575</v>
      </c>
      <c r="B43622" t="s">
        <v>9</v>
      </c>
      <c r="C43622" t="s">
        <v>22977</v>
      </c>
      <c r="D43622" s="1">
        <v>43430</v>
      </c>
      <c r="E43622" t="s">
        <v>22978</v>
      </c>
      <c r="F43622" t="s">
        <v>11</v>
      </c>
      <c r="G43622" t="s">
        <v>11</v>
      </c>
    </row>
    <row r="43623" spans="1:7" x14ac:dyDescent="0.25">
      <c r="A43623">
        <v>96576</v>
      </c>
      <c r="B43623" t="s">
        <v>10</v>
      </c>
      <c r="C43623" t="s">
        <v>22975</v>
      </c>
      <c r="D43623" s="1">
        <v>43224</v>
      </c>
      <c r="E43623" t="s">
        <v>22976</v>
      </c>
      <c r="F43623" t="s">
        <v>11</v>
      </c>
      <c r="G43623" t="s">
        <v>11</v>
      </c>
    </row>
    <row r="43624" spans="1:7" x14ac:dyDescent="0.25">
      <c r="A43624">
        <v>96576</v>
      </c>
      <c r="B43624" t="s">
        <v>9</v>
      </c>
      <c r="C43624" t="s">
        <v>22977</v>
      </c>
      <c r="D43624" s="1">
        <v>43430</v>
      </c>
      <c r="E43624" t="s">
        <v>22978</v>
      </c>
      <c r="F43624" t="s">
        <v>11</v>
      </c>
      <c r="G43624" t="s">
        <v>11</v>
      </c>
    </row>
    <row r="43625" spans="1:7" x14ac:dyDescent="0.25">
      <c r="A43625">
        <v>96577</v>
      </c>
      <c r="B43625" t="s">
        <v>10</v>
      </c>
      <c r="C43625" t="s">
        <v>22975</v>
      </c>
      <c r="D43625" s="1">
        <v>43224</v>
      </c>
      <c r="E43625" t="s">
        <v>22976</v>
      </c>
      <c r="F43625" t="s">
        <v>11</v>
      </c>
      <c r="G43625" t="s">
        <v>11</v>
      </c>
    </row>
    <row r="43626" spans="1:7" x14ac:dyDescent="0.25">
      <c r="A43626">
        <v>96577</v>
      </c>
      <c r="B43626" t="s">
        <v>9</v>
      </c>
      <c r="C43626" t="s">
        <v>22977</v>
      </c>
      <c r="D43626" s="1">
        <v>44396</v>
      </c>
      <c r="E43626" t="s">
        <v>22978</v>
      </c>
      <c r="F43626" t="s">
        <v>11</v>
      </c>
      <c r="G43626" t="s">
        <v>11</v>
      </c>
    </row>
    <row r="43627" spans="1:7" x14ac:dyDescent="0.25">
      <c r="A43627">
        <v>96579</v>
      </c>
      <c r="B43627" t="s">
        <v>10</v>
      </c>
      <c r="C43627" t="s">
        <v>22975</v>
      </c>
      <c r="D43627" s="1">
        <v>43223</v>
      </c>
      <c r="E43627" t="s">
        <v>22976</v>
      </c>
      <c r="F43627" t="s">
        <v>11</v>
      </c>
      <c r="G43627" t="s">
        <v>11</v>
      </c>
    </row>
    <row r="43628" spans="1:7" x14ac:dyDescent="0.25">
      <c r="A43628">
        <v>96579</v>
      </c>
      <c r="B43628" t="s">
        <v>9</v>
      </c>
      <c r="C43628" t="s">
        <v>22977</v>
      </c>
      <c r="D43628" s="1">
        <v>43741</v>
      </c>
      <c r="E43628" t="s">
        <v>22978</v>
      </c>
      <c r="F43628" t="s">
        <v>11</v>
      </c>
      <c r="G43628" t="s">
        <v>11</v>
      </c>
    </row>
    <row r="43629" spans="1:7" x14ac:dyDescent="0.25">
      <c r="A43629">
        <v>96580</v>
      </c>
      <c r="B43629" t="s">
        <v>10</v>
      </c>
      <c r="C43629" t="s">
        <v>22975</v>
      </c>
      <c r="D43629" s="1">
        <v>43223</v>
      </c>
      <c r="E43629" t="s">
        <v>22976</v>
      </c>
      <c r="F43629" t="s">
        <v>11</v>
      </c>
      <c r="G43629" t="s">
        <v>11</v>
      </c>
    </row>
    <row r="43630" spans="1:7" x14ac:dyDescent="0.25">
      <c r="A43630">
        <v>96580</v>
      </c>
      <c r="B43630" t="s">
        <v>10</v>
      </c>
      <c r="C43630" t="s">
        <v>22975</v>
      </c>
      <c r="D43630" s="1">
        <v>43936</v>
      </c>
      <c r="E43630" t="s">
        <v>22976</v>
      </c>
      <c r="F43630" t="s">
        <v>11</v>
      </c>
      <c r="G43630" t="s">
        <v>11</v>
      </c>
    </row>
    <row r="43631" spans="1:7" x14ac:dyDescent="0.25">
      <c r="A43631">
        <v>96580</v>
      </c>
      <c r="B43631" t="s">
        <v>10</v>
      </c>
      <c r="C43631" t="s">
        <v>22975</v>
      </c>
      <c r="D43631" s="1">
        <v>43633</v>
      </c>
      <c r="E43631" t="s">
        <v>22976</v>
      </c>
      <c r="F43631" t="s">
        <v>11</v>
      </c>
      <c r="G43631" t="s">
        <v>11</v>
      </c>
    </row>
    <row r="43632" spans="1:7" x14ac:dyDescent="0.25">
      <c r="A43632">
        <v>96580</v>
      </c>
      <c r="B43632" t="s">
        <v>10</v>
      </c>
      <c r="C43632" t="s">
        <v>22977</v>
      </c>
      <c r="D43632" s="1">
        <v>43868</v>
      </c>
      <c r="E43632" t="s">
        <v>22978</v>
      </c>
      <c r="F43632" t="s">
        <v>11</v>
      </c>
      <c r="G43632" t="s">
        <v>11</v>
      </c>
    </row>
    <row r="43633" spans="1:7" x14ac:dyDescent="0.25">
      <c r="A43633">
        <v>96580</v>
      </c>
      <c r="B43633" t="s">
        <v>9</v>
      </c>
      <c r="C43633" t="s">
        <v>22977</v>
      </c>
      <c r="D43633" s="1">
        <v>44226</v>
      </c>
      <c r="E43633" t="s">
        <v>22978</v>
      </c>
      <c r="F43633" t="s">
        <v>11</v>
      </c>
      <c r="G43633" t="s">
        <v>11</v>
      </c>
    </row>
    <row r="43634" spans="1:7" x14ac:dyDescent="0.25">
      <c r="A43634">
        <v>96581</v>
      </c>
      <c r="B43634" t="s">
        <v>10</v>
      </c>
      <c r="C43634" t="s">
        <v>22975</v>
      </c>
      <c r="D43634" s="1">
        <v>44203</v>
      </c>
      <c r="E43634" t="s">
        <v>22976</v>
      </c>
      <c r="F43634" t="s">
        <v>11</v>
      </c>
      <c r="G43634" t="s">
        <v>11</v>
      </c>
    </row>
    <row r="43635" spans="1:7" x14ac:dyDescent="0.25">
      <c r="A43635">
        <v>96581</v>
      </c>
      <c r="B43635" t="s">
        <v>9</v>
      </c>
      <c r="C43635" t="s">
        <v>22977</v>
      </c>
      <c r="D43635" s="1">
        <v>44204</v>
      </c>
      <c r="E43635" t="s">
        <v>22978</v>
      </c>
      <c r="F43635" t="s">
        <v>11</v>
      </c>
      <c r="G43635" t="s">
        <v>11</v>
      </c>
    </row>
    <row r="43636" spans="1:7" x14ac:dyDescent="0.25">
      <c r="A43636">
        <v>96582</v>
      </c>
      <c r="B43636" t="s">
        <v>10</v>
      </c>
      <c r="C43636" t="s">
        <v>22975</v>
      </c>
      <c r="D43636" s="1">
        <v>44203</v>
      </c>
      <c r="E43636" t="s">
        <v>22976</v>
      </c>
      <c r="F43636" t="s">
        <v>11</v>
      </c>
      <c r="G43636" t="s">
        <v>11</v>
      </c>
    </row>
    <row r="43637" spans="1:7" x14ac:dyDescent="0.25">
      <c r="A43637">
        <v>96582</v>
      </c>
      <c r="B43637" t="s">
        <v>9</v>
      </c>
      <c r="C43637" t="s">
        <v>22977</v>
      </c>
      <c r="D43637" s="1">
        <v>44204</v>
      </c>
      <c r="E43637" t="s">
        <v>22978</v>
      </c>
      <c r="F43637" t="s">
        <v>11</v>
      </c>
      <c r="G43637" t="s">
        <v>11</v>
      </c>
    </row>
    <row r="43638" spans="1:7" x14ac:dyDescent="0.25">
      <c r="A43638">
        <v>96585</v>
      </c>
      <c r="B43638" t="s">
        <v>10</v>
      </c>
      <c r="C43638" t="s">
        <v>22975</v>
      </c>
      <c r="D43638" s="1">
        <v>43376</v>
      </c>
      <c r="E43638" t="s">
        <v>22976</v>
      </c>
      <c r="F43638" t="s">
        <v>11</v>
      </c>
      <c r="G43638" t="s">
        <v>11</v>
      </c>
    </row>
    <row r="43639" spans="1:7" x14ac:dyDescent="0.25">
      <c r="A43639">
        <v>96585</v>
      </c>
      <c r="B43639" t="s">
        <v>9</v>
      </c>
      <c r="C43639" t="s">
        <v>22977</v>
      </c>
      <c r="D43639" s="1">
        <v>43767</v>
      </c>
      <c r="E43639" t="s">
        <v>22978</v>
      </c>
      <c r="F43639" t="s">
        <v>11</v>
      </c>
      <c r="G43639" t="s">
        <v>11</v>
      </c>
    </row>
    <row r="43640" spans="1:7" x14ac:dyDescent="0.25">
      <c r="A43640">
        <v>96586</v>
      </c>
      <c r="B43640" t="s">
        <v>10</v>
      </c>
      <c r="C43640" t="s">
        <v>22975</v>
      </c>
      <c r="D43640" s="1">
        <v>43228</v>
      </c>
      <c r="E43640" t="s">
        <v>22976</v>
      </c>
      <c r="F43640" t="s">
        <v>11</v>
      </c>
      <c r="G43640" t="s">
        <v>11</v>
      </c>
    </row>
    <row r="43641" spans="1:7" x14ac:dyDescent="0.25">
      <c r="A43641">
        <v>96586</v>
      </c>
      <c r="B43641" t="s">
        <v>9</v>
      </c>
      <c r="C43641" t="s">
        <v>22977</v>
      </c>
      <c r="D43641" s="1">
        <v>43550</v>
      </c>
      <c r="E43641" t="s">
        <v>22978</v>
      </c>
      <c r="F43641" t="s">
        <v>11</v>
      </c>
      <c r="G43641" t="s">
        <v>11</v>
      </c>
    </row>
    <row r="43642" spans="1:7" x14ac:dyDescent="0.25">
      <c r="A43642">
        <v>96587</v>
      </c>
      <c r="B43642" t="s">
        <v>10</v>
      </c>
      <c r="C43642" t="s">
        <v>22975</v>
      </c>
      <c r="D43642" s="1">
        <v>43228</v>
      </c>
      <c r="E43642" t="s">
        <v>22976</v>
      </c>
      <c r="F43642" t="s">
        <v>11</v>
      </c>
      <c r="G43642" t="s">
        <v>11</v>
      </c>
    </row>
    <row r="43643" spans="1:7" x14ac:dyDescent="0.25">
      <c r="A43643">
        <v>96587</v>
      </c>
      <c r="B43643" t="s">
        <v>9</v>
      </c>
      <c r="C43643" t="s">
        <v>22977</v>
      </c>
      <c r="D43643" s="1">
        <v>43550</v>
      </c>
      <c r="E43643" t="s">
        <v>22978</v>
      </c>
      <c r="F43643" t="s">
        <v>11</v>
      </c>
      <c r="G43643" t="s">
        <v>11</v>
      </c>
    </row>
    <row r="43644" spans="1:7" x14ac:dyDescent="0.25">
      <c r="A43644">
        <v>96588</v>
      </c>
      <c r="B43644" t="s">
        <v>10</v>
      </c>
      <c r="C43644" t="s">
        <v>22975</v>
      </c>
      <c r="D43644" s="1">
        <v>43228</v>
      </c>
      <c r="E43644" t="s">
        <v>22976</v>
      </c>
      <c r="F43644" t="s">
        <v>11</v>
      </c>
      <c r="G43644" t="s">
        <v>11</v>
      </c>
    </row>
    <row r="43645" spans="1:7" x14ac:dyDescent="0.25">
      <c r="A43645">
        <v>96588</v>
      </c>
      <c r="B43645" t="s">
        <v>9</v>
      </c>
      <c r="C43645" t="s">
        <v>22977</v>
      </c>
      <c r="D43645" s="1">
        <v>44840</v>
      </c>
      <c r="E43645" t="s">
        <v>22978</v>
      </c>
      <c r="F43645" t="s">
        <v>11</v>
      </c>
      <c r="G43645" t="s">
        <v>11</v>
      </c>
    </row>
    <row r="43646" spans="1:7" x14ac:dyDescent="0.25">
      <c r="A43646">
        <v>96603</v>
      </c>
      <c r="B43646" t="s">
        <v>10</v>
      </c>
      <c r="C43646" t="s">
        <v>22975</v>
      </c>
      <c r="D43646" s="1">
        <v>43553</v>
      </c>
      <c r="E43646" t="s">
        <v>22976</v>
      </c>
      <c r="F43646" t="s">
        <v>11</v>
      </c>
      <c r="G43646" t="s">
        <v>11</v>
      </c>
    </row>
    <row r="43647" spans="1:7" x14ac:dyDescent="0.25">
      <c r="A43647">
        <v>96603</v>
      </c>
      <c r="B43647" t="s">
        <v>9</v>
      </c>
      <c r="C43647" t="s">
        <v>22977</v>
      </c>
      <c r="D43647" s="1">
        <v>43810</v>
      </c>
      <c r="E43647" t="s">
        <v>22978</v>
      </c>
      <c r="F43647" t="s">
        <v>11</v>
      </c>
      <c r="G43647" t="s">
        <v>11</v>
      </c>
    </row>
    <row r="43648" spans="1:7" x14ac:dyDescent="0.25">
      <c r="A43648">
        <v>96605</v>
      </c>
      <c r="B43648" t="s">
        <v>10</v>
      </c>
      <c r="C43648" t="s">
        <v>22975</v>
      </c>
      <c r="D43648" s="1">
        <v>43405</v>
      </c>
      <c r="E43648" t="s">
        <v>22976</v>
      </c>
      <c r="F43648" t="s">
        <v>11</v>
      </c>
      <c r="G43648" t="s">
        <v>11</v>
      </c>
    </row>
    <row r="43649" spans="1:7" x14ac:dyDescent="0.25">
      <c r="A43649">
        <v>96605</v>
      </c>
      <c r="B43649" t="s">
        <v>9</v>
      </c>
      <c r="C43649" t="s">
        <v>22977</v>
      </c>
      <c r="D43649" s="1">
        <v>43405</v>
      </c>
      <c r="E43649" t="s">
        <v>22978</v>
      </c>
      <c r="F43649" t="s">
        <v>11</v>
      </c>
      <c r="G43649" t="s">
        <v>11</v>
      </c>
    </row>
    <row r="43650" spans="1:7" x14ac:dyDescent="0.25">
      <c r="A43650">
        <v>96606</v>
      </c>
      <c r="B43650" t="s">
        <v>10</v>
      </c>
      <c r="C43650" t="s">
        <v>22975</v>
      </c>
      <c r="D43650" s="1">
        <v>43405</v>
      </c>
      <c r="E43650" t="s">
        <v>22976</v>
      </c>
      <c r="F43650" t="s">
        <v>11</v>
      </c>
      <c r="G43650" t="s">
        <v>11</v>
      </c>
    </row>
    <row r="43651" spans="1:7" x14ac:dyDescent="0.25">
      <c r="A43651">
        <v>96606</v>
      </c>
      <c r="B43651" t="s">
        <v>9</v>
      </c>
      <c r="C43651" t="s">
        <v>22977</v>
      </c>
      <c r="D43651" s="1">
        <v>43405</v>
      </c>
      <c r="E43651" t="s">
        <v>22978</v>
      </c>
      <c r="F43651" t="s">
        <v>11</v>
      </c>
      <c r="G43651" t="s">
        <v>11</v>
      </c>
    </row>
    <row r="43652" spans="1:7" x14ac:dyDescent="0.25">
      <c r="A43652">
        <v>96607</v>
      </c>
      <c r="B43652" t="s">
        <v>10</v>
      </c>
      <c r="C43652" t="s">
        <v>22975</v>
      </c>
      <c r="D43652" s="1">
        <v>43405</v>
      </c>
      <c r="E43652" t="s">
        <v>22976</v>
      </c>
      <c r="F43652" t="s">
        <v>11</v>
      </c>
      <c r="G43652" t="s">
        <v>11</v>
      </c>
    </row>
    <row r="43653" spans="1:7" x14ac:dyDescent="0.25">
      <c r="A43653">
        <v>96607</v>
      </c>
      <c r="B43653" t="s">
        <v>9</v>
      </c>
      <c r="C43653" t="s">
        <v>22977</v>
      </c>
      <c r="D43653" s="1">
        <v>43405</v>
      </c>
      <c r="E43653" t="s">
        <v>22978</v>
      </c>
      <c r="F43653" t="s">
        <v>11</v>
      </c>
      <c r="G43653" t="s">
        <v>11</v>
      </c>
    </row>
    <row r="43654" spans="1:7" x14ac:dyDescent="0.25">
      <c r="A43654">
        <v>96608</v>
      </c>
      <c r="B43654" t="s">
        <v>10</v>
      </c>
      <c r="C43654" t="s">
        <v>22975</v>
      </c>
      <c r="D43654" s="1">
        <v>43234</v>
      </c>
      <c r="E43654" t="s">
        <v>22976</v>
      </c>
      <c r="F43654" t="s">
        <v>11</v>
      </c>
      <c r="G43654" t="s">
        <v>11</v>
      </c>
    </row>
    <row r="43655" spans="1:7" x14ac:dyDescent="0.25">
      <c r="A43655">
        <v>96608</v>
      </c>
      <c r="B43655" t="s">
        <v>9</v>
      </c>
      <c r="C43655" t="s">
        <v>22977</v>
      </c>
      <c r="D43655" s="1">
        <v>43889</v>
      </c>
      <c r="E43655" t="s">
        <v>22978</v>
      </c>
      <c r="F43655" t="s">
        <v>11</v>
      </c>
      <c r="G43655" t="s">
        <v>11</v>
      </c>
    </row>
    <row r="43656" spans="1:7" x14ac:dyDescent="0.25">
      <c r="A43656">
        <v>96609</v>
      </c>
      <c r="B43656" t="s">
        <v>10</v>
      </c>
      <c r="C43656" t="s">
        <v>22975</v>
      </c>
      <c r="D43656" s="1">
        <v>43234</v>
      </c>
      <c r="E43656" t="s">
        <v>22976</v>
      </c>
      <c r="F43656" t="s">
        <v>11</v>
      </c>
      <c r="G43656" t="s">
        <v>11</v>
      </c>
    </row>
    <row r="43657" spans="1:7" x14ac:dyDescent="0.25">
      <c r="A43657">
        <v>96609</v>
      </c>
      <c r="B43657" t="s">
        <v>9</v>
      </c>
      <c r="C43657" t="s">
        <v>22977</v>
      </c>
      <c r="D43657" s="1">
        <v>43889</v>
      </c>
      <c r="E43657" t="s">
        <v>22978</v>
      </c>
      <c r="F43657" t="s">
        <v>11</v>
      </c>
      <c r="G43657" t="s">
        <v>11</v>
      </c>
    </row>
    <row r="43658" spans="1:7" x14ac:dyDescent="0.25">
      <c r="A43658">
        <v>96610</v>
      </c>
      <c r="B43658" t="s">
        <v>10</v>
      </c>
      <c r="C43658" t="s">
        <v>22975</v>
      </c>
      <c r="D43658" s="1">
        <v>43234</v>
      </c>
      <c r="E43658" t="s">
        <v>22976</v>
      </c>
      <c r="F43658" t="s">
        <v>11</v>
      </c>
      <c r="G43658" t="s">
        <v>11</v>
      </c>
    </row>
    <row r="43659" spans="1:7" x14ac:dyDescent="0.25">
      <c r="A43659">
        <v>96610</v>
      </c>
      <c r="B43659" t="s">
        <v>9</v>
      </c>
      <c r="C43659" t="s">
        <v>22977</v>
      </c>
      <c r="D43659" s="1">
        <v>43889</v>
      </c>
      <c r="E43659" t="s">
        <v>22978</v>
      </c>
      <c r="F43659" t="s">
        <v>11</v>
      </c>
      <c r="G43659" t="s">
        <v>11</v>
      </c>
    </row>
    <row r="43660" spans="1:7" x14ac:dyDescent="0.25">
      <c r="A43660">
        <v>96613</v>
      </c>
      <c r="B43660" t="s">
        <v>10</v>
      </c>
      <c r="C43660" t="s">
        <v>22975</v>
      </c>
      <c r="D43660" s="1">
        <v>43237</v>
      </c>
      <c r="E43660" t="s">
        <v>22976</v>
      </c>
      <c r="F43660" t="s">
        <v>11</v>
      </c>
      <c r="G43660" t="s">
        <v>11</v>
      </c>
    </row>
    <row r="43661" spans="1:7" x14ac:dyDescent="0.25">
      <c r="A43661">
        <v>96613</v>
      </c>
      <c r="B43661" t="s">
        <v>9</v>
      </c>
      <c r="C43661" t="s">
        <v>22977</v>
      </c>
      <c r="D43661" s="1">
        <v>43430</v>
      </c>
      <c r="E43661" t="s">
        <v>22978</v>
      </c>
      <c r="F43661" t="s">
        <v>11</v>
      </c>
      <c r="G43661" t="s">
        <v>11</v>
      </c>
    </row>
    <row r="43662" spans="1:7" x14ac:dyDescent="0.25">
      <c r="A43662">
        <v>96640</v>
      </c>
      <c r="B43662" t="s">
        <v>10</v>
      </c>
      <c r="C43662" t="s">
        <v>22975</v>
      </c>
      <c r="D43662" s="1">
        <v>43242</v>
      </c>
      <c r="E43662" t="s">
        <v>22976</v>
      </c>
      <c r="F43662" t="s">
        <v>11</v>
      </c>
      <c r="G43662" t="s">
        <v>11</v>
      </c>
    </row>
    <row r="43663" spans="1:7" x14ac:dyDescent="0.25">
      <c r="A43663">
        <v>96640</v>
      </c>
      <c r="B43663" t="s">
        <v>9</v>
      </c>
      <c r="C43663" t="s">
        <v>22977</v>
      </c>
      <c r="D43663" s="1">
        <v>43369</v>
      </c>
      <c r="E43663" t="s">
        <v>22978</v>
      </c>
      <c r="F43663" t="s">
        <v>11</v>
      </c>
      <c r="G43663" t="s">
        <v>11</v>
      </c>
    </row>
    <row r="43664" spans="1:7" x14ac:dyDescent="0.25">
      <c r="A43664">
        <v>96641</v>
      </c>
      <c r="B43664" t="s">
        <v>10</v>
      </c>
      <c r="C43664" t="s">
        <v>22975</v>
      </c>
      <c r="D43664" s="1">
        <v>43244</v>
      </c>
      <c r="E43664" t="s">
        <v>22976</v>
      </c>
      <c r="F43664" t="s">
        <v>11</v>
      </c>
      <c r="G43664" t="s">
        <v>11</v>
      </c>
    </row>
    <row r="43665" spans="1:7" x14ac:dyDescent="0.25">
      <c r="A43665">
        <v>96641</v>
      </c>
      <c r="B43665" t="s">
        <v>9</v>
      </c>
      <c r="C43665" t="s">
        <v>22977</v>
      </c>
      <c r="D43665" s="1">
        <v>43843</v>
      </c>
      <c r="E43665" t="s">
        <v>22978</v>
      </c>
      <c r="F43665" t="s">
        <v>11</v>
      </c>
      <c r="G43665" t="s">
        <v>11</v>
      </c>
    </row>
    <row r="43666" spans="1:7" x14ac:dyDescent="0.25">
      <c r="A43666">
        <v>96642</v>
      </c>
      <c r="B43666" t="s">
        <v>10</v>
      </c>
      <c r="C43666" t="s">
        <v>22975</v>
      </c>
      <c r="D43666" s="1">
        <v>43244</v>
      </c>
      <c r="E43666" t="s">
        <v>22976</v>
      </c>
      <c r="F43666" t="s">
        <v>11</v>
      </c>
      <c r="G43666" t="s">
        <v>11</v>
      </c>
    </row>
    <row r="43667" spans="1:7" x14ac:dyDescent="0.25">
      <c r="A43667">
        <v>96642</v>
      </c>
      <c r="B43667" t="s">
        <v>9</v>
      </c>
      <c r="C43667" t="s">
        <v>22977</v>
      </c>
      <c r="D43667" s="1">
        <v>43803</v>
      </c>
      <c r="E43667" t="s">
        <v>22978</v>
      </c>
      <c r="F43667" t="s">
        <v>11</v>
      </c>
      <c r="G43667" t="s">
        <v>11</v>
      </c>
    </row>
    <row r="43668" spans="1:7" x14ac:dyDescent="0.25">
      <c r="A43668">
        <v>96643</v>
      </c>
      <c r="B43668" t="s">
        <v>10</v>
      </c>
      <c r="C43668" t="s">
        <v>22975</v>
      </c>
      <c r="D43668" s="1">
        <v>43244</v>
      </c>
      <c r="E43668" t="s">
        <v>22976</v>
      </c>
      <c r="F43668" t="s">
        <v>11</v>
      </c>
      <c r="G43668" t="s">
        <v>11</v>
      </c>
    </row>
    <row r="43669" spans="1:7" x14ac:dyDescent="0.25">
      <c r="A43669">
        <v>96643</v>
      </c>
      <c r="B43669" t="s">
        <v>9</v>
      </c>
      <c r="C43669" t="s">
        <v>22977</v>
      </c>
      <c r="D43669" s="1">
        <v>43803</v>
      </c>
      <c r="E43669" t="s">
        <v>22978</v>
      </c>
      <c r="F43669" t="s">
        <v>11</v>
      </c>
      <c r="G43669" t="s">
        <v>11</v>
      </c>
    </row>
    <row r="43670" spans="1:7" x14ac:dyDescent="0.25">
      <c r="A43670">
        <v>96644</v>
      </c>
      <c r="B43670" t="s">
        <v>10</v>
      </c>
      <c r="C43670" t="s">
        <v>22975</v>
      </c>
      <c r="D43670" s="1">
        <v>43236</v>
      </c>
      <c r="E43670" t="s">
        <v>22976</v>
      </c>
      <c r="F43670" t="s">
        <v>11</v>
      </c>
      <c r="G43670" t="s">
        <v>11</v>
      </c>
    </row>
    <row r="43671" spans="1:7" x14ac:dyDescent="0.25">
      <c r="A43671">
        <v>96644</v>
      </c>
      <c r="B43671" t="s">
        <v>9</v>
      </c>
      <c r="C43671" t="s">
        <v>22977</v>
      </c>
      <c r="D43671" s="1">
        <v>43286</v>
      </c>
      <c r="E43671" t="s">
        <v>22978</v>
      </c>
      <c r="F43671" t="s">
        <v>11</v>
      </c>
      <c r="G43671" t="s">
        <v>11</v>
      </c>
    </row>
    <row r="43672" spans="1:7" x14ac:dyDescent="0.25">
      <c r="A43672">
        <v>96645</v>
      </c>
      <c r="B43672" t="s">
        <v>10</v>
      </c>
      <c r="C43672" t="s">
        <v>22975</v>
      </c>
      <c r="D43672" s="1">
        <v>43238</v>
      </c>
      <c r="E43672" t="s">
        <v>22976</v>
      </c>
      <c r="F43672" t="s">
        <v>11</v>
      </c>
      <c r="G43672" t="s">
        <v>11</v>
      </c>
    </row>
    <row r="43673" spans="1:7" x14ac:dyDescent="0.25">
      <c r="A43673">
        <v>96645</v>
      </c>
      <c r="B43673" t="s">
        <v>9</v>
      </c>
      <c r="C43673" t="s">
        <v>22977</v>
      </c>
      <c r="D43673" s="1">
        <v>43255</v>
      </c>
      <c r="E43673" t="s">
        <v>22978</v>
      </c>
      <c r="F43673" t="s">
        <v>11</v>
      </c>
      <c r="G43673" t="s">
        <v>11</v>
      </c>
    </row>
    <row r="43674" spans="1:7" x14ac:dyDescent="0.25">
      <c r="A43674">
        <v>96647</v>
      </c>
      <c r="B43674" t="s">
        <v>10</v>
      </c>
      <c r="C43674" t="s">
        <v>22975</v>
      </c>
      <c r="D43674" s="1">
        <v>43816</v>
      </c>
      <c r="E43674" t="s">
        <v>22976</v>
      </c>
      <c r="F43674" t="s">
        <v>11</v>
      </c>
      <c r="G43674" t="s">
        <v>11</v>
      </c>
    </row>
    <row r="43675" spans="1:7" x14ac:dyDescent="0.25">
      <c r="A43675">
        <v>96647</v>
      </c>
      <c r="B43675" t="s">
        <v>10</v>
      </c>
      <c r="C43675" t="s">
        <v>22975</v>
      </c>
      <c r="D43675" s="1">
        <v>43816</v>
      </c>
      <c r="E43675" t="s">
        <v>22976</v>
      </c>
      <c r="F43675" t="s">
        <v>11</v>
      </c>
      <c r="G43675" t="s">
        <v>11</v>
      </c>
    </row>
    <row r="43676" spans="1:7" x14ac:dyDescent="0.25">
      <c r="A43676">
        <v>96647</v>
      </c>
      <c r="B43676" t="s">
        <v>10</v>
      </c>
      <c r="C43676" t="s">
        <v>22975</v>
      </c>
      <c r="D43676" s="1">
        <v>43334</v>
      </c>
      <c r="E43676" t="s">
        <v>22976</v>
      </c>
      <c r="F43676" t="s">
        <v>11</v>
      </c>
      <c r="G43676" t="s">
        <v>11</v>
      </c>
    </row>
    <row r="43677" spans="1:7" x14ac:dyDescent="0.25">
      <c r="A43677">
        <v>96647</v>
      </c>
      <c r="B43677" t="s">
        <v>10</v>
      </c>
      <c r="C43677" t="s">
        <v>22977</v>
      </c>
      <c r="D43677" s="1">
        <v>43600</v>
      </c>
      <c r="E43677" t="s">
        <v>22978</v>
      </c>
      <c r="F43677" t="s">
        <v>11</v>
      </c>
      <c r="G43677" t="s">
        <v>11</v>
      </c>
    </row>
    <row r="43678" spans="1:7" x14ac:dyDescent="0.25">
      <c r="A43678">
        <v>96647</v>
      </c>
      <c r="B43678" t="s">
        <v>9</v>
      </c>
      <c r="C43678" t="s">
        <v>22977</v>
      </c>
      <c r="D43678" s="1">
        <v>44245</v>
      </c>
      <c r="E43678" t="s">
        <v>22978</v>
      </c>
      <c r="F43678" t="s">
        <v>11</v>
      </c>
      <c r="G43678" t="s">
        <v>11</v>
      </c>
    </row>
    <row r="43679" spans="1:7" x14ac:dyDescent="0.25">
      <c r="A43679">
        <v>96648</v>
      </c>
      <c r="B43679" t="s">
        <v>10</v>
      </c>
      <c r="C43679" t="s">
        <v>22975</v>
      </c>
      <c r="D43679" s="1">
        <v>43816</v>
      </c>
      <c r="E43679" t="s">
        <v>22976</v>
      </c>
      <c r="F43679" t="s">
        <v>11</v>
      </c>
      <c r="G43679" t="s">
        <v>11</v>
      </c>
    </row>
    <row r="43680" spans="1:7" x14ac:dyDescent="0.25">
      <c r="A43680">
        <v>96648</v>
      </c>
      <c r="B43680" t="s">
        <v>10</v>
      </c>
      <c r="C43680" t="s">
        <v>22975</v>
      </c>
      <c r="D43680" s="1">
        <v>43816</v>
      </c>
      <c r="E43680" t="s">
        <v>22976</v>
      </c>
      <c r="F43680" t="s">
        <v>11</v>
      </c>
      <c r="G43680" t="s">
        <v>11</v>
      </c>
    </row>
    <row r="43681" spans="1:7" x14ac:dyDescent="0.25">
      <c r="A43681">
        <v>96648</v>
      </c>
      <c r="B43681" t="s">
        <v>10</v>
      </c>
      <c r="C43681" t="s">
        <v>22975</v>
      </c>
      <c r="D43681" s="1">
        <v>43334</v>
      </c>
      <c r="E43681" t="s">
        <v>22976</v>
      </c>
      <c r="F43681" t="s">
        <v>11</v>
      </c>
      <c r="G43681" t="s">
        <v>11</v>
      </c>
    </row>
    <row r="43682" spans="1:7" x14ac:dyDescent="0.25">
      <c r="A43682">
        <v>96648</v>
      </c>
      <c r="B43682" t="s">
        <v>10</v>
      </c>
      <c r="C43682" t="s">
        <v>22977</v>
      </c>
      <c r="D43682" s="1">
        <v>43600</v>
      </c>
      <c r="E43682" t="s">
        <v>22978</v>
      </c>
      <c r="F43682" t="s">
        <v>11</v>
      </c>
      <c r="G43682" t="s">
        <v>11</v>
      </c>
    </row>
    <row r="43683" spans="1:7" x14ac:dyDescent="0.25">
      <c r="A43683">
        <v>96648</v>
      </c>
      <c r="B43683" t="s">
        <v>9</v>
      </c>
      <c r="C43683" t="s">
        <v>22977</v>
      </c>
      <c r="D43683" s="1">
        <v>44245</v>
      </c>
      <c r="E43683" t="s">
        <v>22978</v>
      </c>
      <c r="F43683" t="s">
        <v>11</v>
      </c>
      <c r="G43683" t="s">
        <v>11</v>
      </c>
    </row>
    <row r="43684" spans="1:7" x14ac:dyDescent="0.25">
      <c r="A43684">
        <v>96656</v>
      </c>
      <c r="B43684" t="s">
        <v>10</v>
      </c>
      <c r="C43684" t="s">
        <v>22975</v>
      </c>
      <c r="D43684" s="1">
        <v>43248</v>
      </c>
      <c r="E43684" t="s">
        <v>22976</v>
      </c>
      <c r="F43684" t="s">
        <v>11</v>
      </c>
      <c r="G43684" t="s">
        <v>11</v>
      </c>
    </row>
    <row r="43685" spans="1:7" x14ac:dyDescent="0.25">
      <c r="A43685">
        <v>96656</v>
      </c>
      <c r="B43685" t="s">
        <v>9</v>
      </c>
      <c r="C43685" t="s">
        <v>22977</v>
      </c>
      <c r="D43685" s="1">
        <v>43306</v>
      </c>
      <c r="E43685" t="s">
        <v>22978</v>
      </c>
      <c r="F43685" t="s">
        <v>11</v>
      </c>
      <c r="G43685" t="s">
        <v>11</v>
      </c>
    </row>
    <row r="43686" spans="1:7" x14ac:dyDescent="0.25">
      <c r="A43686">
        <v>96657</v>
      </c>
      <c r="B43686" t="s">
        <v>10</v>
      </c>
      <c r="C43686" t="s">
        <v>22975</v>
      </c>
      <c r="D43686" s="1">
        <v>43248</v>
      </c>
      <c r="E43686" t="s">
        <v>22976</v>
      </c>
      <c r="F43686" t="s">
        <v>11</v>
      </c>
      <c r="G43686" t="s">
        <v>11</v>
      </c>
    </row>
    <row r="43687" spans="1:7" x14ac:dyDescent="0.25">
      <c r="A43687">
        <v>96657</v>
      </c>
      <c r="B43687" t="s">
        <v>9</v>
      </c>
      <c r="C43687" t="s">
        <v>22977</v>
      </c>
      <c r="D43687" s="1">
        <v>43306</v>
      </c>
      <c r="E43687" t="s">
        <v>22978</v>
      </c>
      <c r="F43687" t="s">
        <v>11</v>
      </c>
      <c r="G43687" t="s">
        <v>11</v>
      </c>
    </row>
    <row r="43688" spans="1:7" x14ac:dyDescent="0.25">
      <c r="A43688">
        <v>96658</v>
      </c>
      <c r="B43688" t="s">
        <v>10</v>
      </c>
      <c r="C43688" t="s">
        <v>22975</v>
      </c>
      <c r="D43688" s="1">
        <v>43237</v>
      </c>
      <c r="E43688" t="s">
        <v>22976</v>
      </c>
      <c r="F43688" t="s">
        <v>11</v>
      </c>
      <c r="G43688" t="s">
        <v>11</v>
      </c>
    </row>
    <row r="43689" spans="1:7" x14ac:dyDescent="0.25">
      <c r="A43689">
        <v>96658</v>
      </c>
      <c r="B43689" t="s">
        <v>9</v>
      </c>
      <c r="C43689" t="s">
        <v>22977</v>
      </c>
      <c r="D43689" s="1">
        <v>44085</v>
      </c>
      <c r="E43689" t="s">
        <v>22978</v>
      </c>
      <c r="F43689" t="s">
        <v>11</v>
      </c>
      <c r="G43689" t="s">
        <v>11</v>
      </c>
    </row>
    <row r="43690" spans="1:7" x14ac:dyDescent="0.25">
      <c r="A43690">
        <v>96662</v>
      </c>
      <c r="B43690" t="s">
        <v>10</v>
      </c>
      <c r="C43690" t="s">
        <v>22975</v>
      </c>
      <c r="D43690" s="1">
        <v>43238</v>
      </c>
      <c r="E43690" t="s">
        <v>22976</v>
      </c>
      <c r="F43690" t="s">
        <v>11</v>
      </c>
      <c r="G43690" t="s">
        <v>11</v>
      </c>
    </row>
    <row r="43691" spans="1:7" x14ac:dyDescent="0.25">
      <c r="A43691">
        <v>96662</v>
      </c>
      <c r="B43691" t="s">
        <v>9</v>
      </c>
      <c r="C43691" t="s">
        <v>22977</v>
      </c>
      <c r="D43691" s="1">
        <v>43375</v>
      </c>
      <c r="E43691" t="s">
        <v>22978</v>
      </c>
      <c r="F43691" t="s">
        <v>11</v>
      </c>
      <c r="G43691" t="s">
        <v>11</v>
      </c>
    </row>
    <row r="43692" spans="1:7" x14ac:dyDescent="0.25">
      <c r="A43692">
        <v>96664</v>
      </c>
      <c r="B43692" t="s">
        <v>10</v>
      </c>
      <c r="C43692" t="s">
        <v>22975</v>
      </c>
      <c r="D43692" s="1">
        <v>43249</v>
      </c>
      <c r="E43692" t="s">
        <v>22976</v>
      </c>
      <c r="F43692" t="s">
        <v>11</v>
      </c>
      <c r="G43692" t="s">
        <v>11</v>
      </c>
    </row>
    <row r="43693" spans="1:7" x14ac:dyDescent="0.25">
      <c r="A43693">
        <v>96664</v>
      </c>
      <c r="B43693" t="s">
        <v>9</v>
      </c>
      <c r="C43693" t="s">
        <v>22977</v>
      </c>
      <c r="D43693" s="1">
        <v>43301</v>
      </c>
      <c r="E43693" t="s">
        <v>22978</v>
      </c>
      <c r="F43693" t="s">
        <v>11</v>
      </c>
      <c r="G43693" t="s">
        <v>11</v>
      </c>
    </row>
    <row r="43694" spans="1:7" x14ac:dyDescent="0.25">
      <c r="A43694">
        <v>96678</v>
      </c>
      <c r="B43694" t="s">
        <v>10</v>
      </c>
      <c r="C43694" t="s">
        <v>22975</v>
      </c>
      <c r="D43694" s="1">
        <v>43255</v>
      </c>
      <c r="E43694" t="s">
        <v>22976</v>
      </c>
      <c r="F43694" t="s">
        <v>11</v>
      </c>
      <c r="G43694" t="s">
        <v>11</v>
      </c>
    </row>
    <row r="43695" spans="1:7" x14ac:dyDescent="0.25">
      <c r="A43695">
        <v>96678</v>
      </c>
      <c r="B43695" t="s">
        <v>10</v>
      </c>
      <c r="C43695" t="s">
        <v>22975</v>
      </c>
      <c r="D43695" s="1">
        <v>45267</v>
      </c>
      <c r="E43695" t="s">
        <v>22976</v>
      </c>
      <c r="F43695" t="s">
        <v>11</v>
      </c>
      <c r="G43695" t="s">
        <v>11</v>
      </c>
    </row>
    <row r="43696" spans="1:7" x14ac:dyDescent="0.25">
      <c r="A43696">
        <v>96678</v>
      </c>
      <c r="B43696" t="s">
        <v>10</v>
      </c>
      <c r="C43696" t="s">
        <v>22975</v>
      </c>
      <c r="D43696" s="1">
        <v>45267</v>
      </c>
      <c r="E43696" t="s">
        <v>22976</v>
      </c>
      <c r="F43696" t="s">
        <v>11</v>
      </c>
      <c r="G43696" t="s">
        <v>11</v>
      </c>
    </row>
    <row r="43697" spans="1:7" x14ac:dyDescent="0.25">
      <c r="A43697">
        <v>96678</v>
      </c>
      <c r="B43697" t="s">
        <v>10</v>
      </c>
      <c r="C43697" t="s">
        <v>22977</v>
      </c>
      <c r="D43697" s="1">
        <v>43377</v>
      </c>
      <c r="E43697" t="s">
        <v>22978</v>
      </c>
      <c r="F43697" t="s">
        <v>11</v>
      </c>
      <c r="G43697" t="s">
        <v>11</v>
      </c>
    </row>
    <row r="43698" spans="1:7" x14ac:dyDescent="0.25">
      <c r="A43698">
        <v>96678</v>
      </c>
      <c r="B43698" t="s">
        <v>9</v>
      </c>
      <c r="C43698" t="s">
        <v>22977</v>
      </c>
      <c r="D43698" s="1">
        <v>45359</v>
      </c>
      <c r="E43698" t="s">
        <v>22978</v>
      </c>
      <c r="F43698" t="s">
        <v>11</v>
      </c>
      <c r="G43698" t="s">
        <v>11</v>
      </c>
    </row>
    <row r="43699" spans="1:7" x14ac:dyDescent="0.25">
      <c r="A43699">
        <v>96679</v>
      </c>
      <c r="B43699" t="s">
        <v>10</v>
      </c>
      <c r="C43699" t="s">
        <v>22975</v>
      </c>
      <c r="D43699" s="1">
        <v>43255</v>
      </c>
      <c r="E43699" t="s">
        <v>22976</v>
      </c>
      <c r="F43699" t="s">
        <v>11</v>
      </c>
      <c r="G43699" t="s">
        <v>11</v>
      </c>
    </row>
    <row r="43700" spans="1:7" x14ac:dyDescent="0.25">
      <c r="A43700">
        <v>96679</v>
      </c>
      <c r="B43700" t="s">
        <v>10</v>
      </c>
      <c r="C43700" t="s">
        <v>22975</v>
      </c>
      <c r="D43700" s="1">
        <v>45267</v>
      </c>
      <c r="E43700" t="s">
        <v>22976</v>
      </c>
      <c r="F43700" t="s">
        <v>11</v>
      </c>
      <c r="G43700" t="s">
        <v>11</v>
      </c>
    </row>
    <row r="43701" spans="1:7" x14ac:dyDescent="0.25">
      <c r="A43701">
        <v>96679</v>
      </c>
      <c r="B43701" t="s">
        <v>10</v>
      </c>
      <c r="C43701" t="s">
        <v>22975</v>
      </c>
      <c r="D43701" s="1">
        <v>45267</v>
      </c>
      <c r="E43701" t="s">
        <v>22976</v>
      </c>
      <c r="F43701" t="s">
        <v>11</v>
      </c>
      <c r="G43701" t="s">
        <v>11</v>
      </c>
    </row>
    <row r="43702" spans="1:7" x14ac:dyDescent="0.25">
      <c r="A43702">
        <v>96679</v>
      </c>
      <c r="B43702" t="s">
        <v>10</v>
      </c>
      <c r="C43702" t="s">
        <v>22977</v>
      </c>
      <c r="D43702" s="1">
        <v>43432</v>
      </c>
      <c r="E43702" t="s">
        <v>22978</v>
      </c>
      <c r="F43702" t="s">
        <v>11</v>
      </c>
      <c r="G43702" t="s">
        <v>11</v>
      </c>
    </row>
    <row r="43703" spans="1:7" x14ac:dyDescent="0.25">
      <c r="A43703">
        <v>96679</v>
      </c>
      <c r="B43703" t="s">
        <v>9</v>
      </c>
      <c r="C43703" t="s">
        <v>22977</v>
      </c>
      <c r="D43703" s="1">
        <v>45359</v>
      </c>
      <c r="E43703" t="s">
        <v>22978</v>
      </c>
      <c r="F43703" t="s">
        <v>11</v>
      </c>
      <c r="G43703" t="s">
        <v>11</v>
      </c>
    </row>
    <row r="43704" spans="1:7" x14ac:dyDescent="0.25">
      <c r="A43704">
        <v>96680</v>
      </c>
      <c r="B43704" t="s">
        <v>10</v>
      </c>
      <c r="C43704" t="s">
        <v>22975</v>
      </c>
      <c r="D43704" s="1">
        <v>43242</v>
      </c>
      <c r="E43704" t="s">
        <v>22976</v>
      </c>
      <c r="F43704" t="s">
        <v>11</v>
      </c>
      <c r="G43704" t="s">
        <v>11</v>
      </c>
    </row>
    <row r="43705" spans="1:7" x14ac:dyDescent="0.25">
      <c r="A43705">
        <v>96680</v>
      </c>
      <c r="B43705" t="s">
        <v>9</v>
      </c>
      <c r="C43705" t="s">
        <v>22977</v>
      </c>
      <c r="D43705" s="1">
        <v>43307</v>
      </c>
      <c r="E43705" t="s">
        <v>22978</v>
      </c>
      <c r="F43705" t="s">
        <v>11</v>
      </c>
      <c r="G43705" t="s">
        <v>11</v>
      </c>
    </row>
    <row r="43706" spans="1:7" x14ac:dyDescent="0.25">
      <c r="A43706">
        <v>96681</v>
      </c>
      <c r="B43706" t="s">
        <v>10</v>
      </c>
      <c r="C43706" t="s">
        <v>22975</v>
      </c>
      <c r="D43706" s="1">
        <v>43242</v>
      </c>
      <c r="E43706" t="s">
        <v>22976</v>
      </c>
      <c r="F43706" t="s">
        <v>11</v>
      </c>
      <c r="G43706" t="s">
        <v>11</v>
      </c>
    </row>
    <row r="43707" spans="1:7" x14ac:dyDescent="0.25">
      <c r="A43707">
        <v>96681</v>
      </c>
      <c r="B43707" t="s">
        <v>9</v>
      </c>
      <c r="C43707" t="s">
        <v>22977</v>
      </c>
      <c r="D43707" s="1">
        <v>43307</v>
      </c>
      <c r="E43707" t="s">
        <v>22978</v>
      </c>
      <c r="F43707" t="s">
        <v>11</v>
      </c>
      <c r="G43707" t="s">
        <v>11</v>
      </c>
    </row>
    <row r="43708" spans="1:7" x14ac:dyDescent="0.25">
      <c r="A43708">
        <v>96683</v>
      </c>
      <c r="B43708" t="s">
        <v>10</v>
      </c>
      <c r="C43708" t="s">
        <v>22975</v>
      </c>
      <c r="D43708" s="1">
        <v>43238</v>
      </c>
      <c r="E43708" t="s">
        <v>22976</v>
      </c>
      <c r="F43708" t="s">
        <v>11</v>
      </c>
      <c r="G43708" t="s">
        <v>11</v>
      </c>
    </row>
    <row r="43709" spans="1:7" x14ac:dyDescent="0.25">
      <c r="A43709">
        <v>96683</v>
      </c>
      <c r="B43709" t="s">
        <v>9</v>
      </c>
      <c r="C43709" t="s">
        <v>22977</v>
      </c>
      <c r="D43709" s="1">
        <v>43245</v>
      </c>
      <c r="E43709" t="s">
        <v>22978</v>
      </c>
      <c r="F43709" t="s">
        <v>11</v>
      </c>
      <c r="G43709" t="s">
        <v>11</v>
      </c>
    </row>
    <row r="43710" spans="1:7" x14ac:dyDescent="0.25">
      <c r="A43710">
        <v>96687</v>
      </c>
      <c r="B43710" t="s">
        <v>10</v>
      </c>
      <c r="C43710" t="s">
        <v>22975</v>
      </c>
      <c r="D43710" s="1">
        <v>45373</v>
      </c>
      <c r="E43710" t="s">
        <v>22976</v>
      </c>
      <c r="F43710" t="s">
        <v>11</v>
      </c>
      <c r="G43710" t="s">
        <v>11</v>
      </c>
    </row>
    <row r="43711" spans="1:7" x14ac:dyDescent="0.25">
      <c r="A43711">
        <v>96687</v>
      </c>
      <c r="B43711" t="s">
        <v>10</v>
      </c>
      <c r="C43711" t="s">
        <v>22975</v>
      </c>
      <c r="D43711" s="1">
        <v>45373</v>
      </c>
      <c r="E43711" t="s">
        <v>22976</v>
      </c>
      <c r="F43711" t="s">
        <v>11</v>
      </c>
      <c r="G43711" t="s">
        <v>11</v>
      </c>
    </row>
    <row r="43712" spans="1:7" x14ac:dyDescent="0.25">
      <c r="A43712">
        <v>96687</v>
      </c>
      <c r="B43712" t="s">
        <v>10</v>
      </c>
      <c r="C43712" t="s">
        <v>22975</v>
      </c>
      <c r="D43712" s="1">
        <v>43251</v>
      </c>
      <c r="E43712" t="s">
        <v>22976</v>
      </c>
      <c r="F43712" t="s">
        <v>11</v>
      </c>
      <c r="G43712" t="s">
        <v>11</v>
      </c>
    </row>
    <row r="43713" spans="1:7" x14ac:dyDescent="0.25">
      <c r="A43713">
        <v>96687</v>
      </c>
      <c r="B43713" t="s">
        <v>10</v>
      </c>
      <c r="C43713" t="s">
        <v>22977</v>
      </c>
      <c r="D43713" s="1">
        <v>43654</v>
      </c>
      <c r="E43713" t="s">
        <v>22978</v>
      </c>
      <c r="F43713" t="s">
        <v>11</v>
      </c>
      <c r="G43713" t="s">
        <v>11</v>
      </c>
    </row>
    <row r="43714" spans="1:7" x14ac:dyDescent="0.25">
      <c r="A43714">
        <v>96687</v>
      </c>
      <c r="B43714" t="s">
        <v>9</v>
      </c>
      <c r="C43714" t="s">
        <v>22977</v>
      </c>
      <c r="D43714" s="1">
        <v>45373</v>
      </c>
      <c r="E43714" t="s">
        <v>22978</v>
      </c>
      <c r="F43714" t="s">
        <v>11</v>
      </c>
      <c r="G43714" t="s">
        <v>11</v>
      </c>
    </row>
    <row r="43715" spans="1:7" x14ac:dyDescent="0.25">
      <c r="A43715">
        <v>96688</v>
      </c>
      <c r="B43715" t="s">
        <v>10</v>
      </c>
      <c r="C43715" t="s">
        <v>22975</v>
      </c>
      <c r="D43715" s="1">
        <v>45373</v>
      </c>
      <c r="E43715" t="s">
        <v>22976</v>
      </c>
      <c r="F43715" t="s">
        <v>11</v>
      </c>
      <c r="G43715" t="s">
        <v>11</v>
      </c>
    </row>
    <row r="43716" spans="1:7" x14ac:dyDescent="0.25">
      <c r="A43716">
        <v>96688</v>
      </c>
      <c r="B43716" t="s">
        <v>10</v>
      </c>
      <c r="C43716" t="s">
        <v>22975</v>
      </c>
      <c r="D43716" s="1">
        <v>45373</v>
      </c>
      <c r="E43716" t="s">
        <v>22976</v>
      </c>
      <c r="F43716" t="s">
        <v>11</v>
      </c>
      <c r="G43716" t="s">
        <v>11</v>
      </c>
    </row>
    <row r="43717" spans="1:7" x14ac:dyDescent="0.25">
      <c r="A43717">
        <v>96688</v>
      </c>
      <c r="B43717" t="s">
        <v>10</v>
      </c>
      <c r="C43717" t="s">
        <v>22975</v>
      </c>
      <c r="D43717" s="1">
        <v>43251</v>
      </c>
      <c r="E43717" t="s">
        <v>22976</v>
      </c>
      <c r="F43717" t="s">
        <v>11</v>
      </c>
      <c r="G43717" t="s">
        <v>11</v>
      </c>
    </row>
    <row r="43718" spans="1:7" x14ac:dyDescent="0.25">
      <c r="A43718">
        <v>96688</v>
      </c>
      <c r="B43718" t="s">
        <v>10</v>
      </c>
      <c r="C43718" t="s">
        <v>22977</v>
      </c>
      <c r="D43718" s="1">
        <v>43654</v>
      </c>
      <c r="E43718" t="s">
        <v>22978</v>
      </c>
      <c r="F43718" t="s">
        <v>11</v>
      </c>
      <c r="G43718" t="s">
        <v>11</v>
      </c>
    </row>
    <row r="43719" spans="1:7" x14ac:dyDescent="0.25">
      <c r="A43719">
        <v>96688</v>
      </c>
      <c r="B43719" t="s">
        <v>9</v>
      </c>
      <c r="C43719" t="s">
        <v>22977</v>
      </c>
      <c r="D43719" s="1">
        <v>45373</v>
      </c>
      <c r="E43719" t="s">
        <v>22978</v>
      </c>
      <c r="F43719" t="s">
        <v>11</v>
      </c>
      <c r="G43719" t="s">
        <v>11</v>
      </c>
    </row>
    <row r="43720" spans="1:7" x14ac:dyDescent="0.25">
      <c r="A43720">
        <v>96689</v>
      </c>
      <c r="B43720" t="s">
        <v>10</v>
      </c>
      <c r="C43720" t="s">
        <v>22975</v>
      </c>
      <c r="D43720" s="1">
        <v>45373</v>
      </c>
      <c r="E43720" t="s">
        <v>22976</v>
      </c>
      <c r="F43720" t="s">
        <v>11</v>
      </c>
      <c r="G43720" t="s">
        <v>11</v>
      </c>
    </row>
    <row r="43721" spans="1:7" x14ac:dyDescent="0.25">
      <c r="A43721">
        <v>96689</v>
      </c>
      <c r="B43721" t="s">
        <v>10</v>
      </c>
      <c r="C43721" t="s">
        <v>22975</v>
      </c>
      <c r="D43721" s="1">
        <v>45373</v>
      </c>
      <c r="E43721" t="s">
        <v>22976</v>
      </c>
      <c r="F43721" t="s">
        <v>11</v>
      </c>
      <c r="G43721" t="s">
        <v>11</v>
      </c>
    </row>
    <row r="43722" spans="1:7" x14ac:dyDescent="0.25">
      <c r="A43722">
        <v>96689</v>
      </c>
      <c r="B43722" t="s">
        <v>10</v>
      </c>
      <c r="C43722" t="s">
        <v>22975</v>
      </c>
      <c r="D43722" s="1">
        <v>43251</v>
      </c>
      <c r="E43722" t="s">
        <v>22976</v>
      </c>
      <c r="F43722" t="s">
        <v>11</v>
      </c>
      <c r="G43722" t="s">
        <v>11</v>
      </c>
    </row>
    <row r="43723" spans="1:7" x14ac:dyDescent="0.25">
      <c r="A43723">
        <v>96689</v>
      </c>
      <c r="B43723" t="s">
        <v>10</v>
      </c>
      <c r="C43723" t="s">
        <v>22977</v>
      </c>
      <c r="D43723" s="1">
        <v>43654</v>
      </c>
      <c r="E43723" t="s">
        <v>22978</v>
      </c>
      <c r="F43723" t="s">
        <v>11</v>
      </c>
      <c r="G43723" t="s">
        <v>11</v>
      </c>
    </row>
    <row r="43724" spans="1:7" x14ac:dyDescent="0.25">
      <c r="A43724">
        <v>96689</v>
      </c>
      <c r="B43724" t="s">
        <v>9</v>
      </c>
      <c r="C43724" t="s">
        <v>22977</v>
      </c>
      <c r="D43724" s="1">
        <v>45373</v>
      </c>
      <c r="E43724" t="s">
        <v>22978</v>
      </c>
      <c r="F43724" t="s">
        <v>11</v>
      </c>
      <c r="G43724" t="s">
        <v>11</v>
      </c>
    </row>
    <row r="43725" spans="1:7" x14ac:dyDescent="0.25">
      <c r="A43725">
        <v>96690</v>
      </c>
      <c r="B43725" t="s">
        <v>10</v>
      </c>
      <c r="C43725" t="s">
        <v>22975</v>
      </c>
      <c r="D43725" s="1">
        <v>45373</v>
      </c>
      <c r="E43725" t="s">
        <v>22976</v>
      </c>
      <c r="F43725" t="s">
        <v>11</v>
      </c>
      <c r="G43725" t="s">
        <v>11</v>
      </c>
    </row>
    <row r="43726" spans="1:7" x14ac:dyDescent="0.25">
      <c r="A43726">
        <v>96690</v>
      </c>
      <c r="B43726" t="s">
        <v>10</v>
      </c>
      <c r="C43726" t="s">
        <v>22975</v>
      </c>
      <c r="D43726" s="1">
        <v>45373</v>
      </c>
      <c r="E43726" t="s">
        <v>22976</v>
      </c>
      <c r="F43726" t="s">
        <v>11</v>
      </c>
      <c r="G43726" t="s">
        <v>11</v>
      </c>
    </row>
    <row r="43727" spans="1:7" x14ac:dyDescent="0.25">
      <c r="A43727">
        <v>96690</v>
      </c>
      <c r="B43727" t="s">
        <v>10</v>
      </c>
      <c r="C43727" t="s">
        <v>22975</v>
      </c>
      <c r="D43727" s="1">
        <v>43251</v>
      </c>
      <c r="E43727" t="s">
        <v>22976</v>
      </c>
      <c r="F43727" t="s">
        <v>11</v>
      </c>
      <c r="G43727" t="s">
        <v>11</v>
      </c>
    </row>
    <row r="43728" spans="1:7" x14ac:dyDescent="0.25">
      <c r="A43728">
        <v>96690</v>
      </c>
      <c r="B43728" t="s">
        <v>10</v>
      </c>
      <c r="C43728" t="s">
        <v>22977</v>
      </c>
      <c r="D43728" s="1">
        <v>43654</v>
      </c>
      <c r="E43728" t="s">
        <v>22978</v>
      </c>
      <c r="F43728" t="s">
        <v>11</v>
      </c>
      <c r="G43728" t="s">
        <v>11</v>
      </c>
    </row>
    <row r="43729" spans="1:7" x14ac:dyDescent="0.25">
      <c r="A43729">
        <v>96690</v>
      </c>
      <c r="B43729" t="s">
        <v>9</v>
      </c>
      <c r="C43729" t="s">
        <v>22977</v>
      </c>
      <c r="D43729" s="1">
        <v>45373</v>
      </c>
      <c r="E43729" t="s">
        <v>22978</v>
      </c>
      <c r="F43729" t="s">
        <v>11</v>
      </c>
      <c r="G43729" t="s">
        <v>11</v>
      </c>
    </row>
    <row r="43730" spans="1:7" x14ac:dyDescent="0.25">
      <c r="A43730">
        <v>96694</v>
      </c>
      <c r="B43730" t="s">
        <v>10</v>
      </c>
      <c r="C43730" t="s">
        <v>22975</v>
      </c>
      <c r="D43730" s="1">
        <v>45265</v>
      </c>
      <c r="E43730" t="s">
        <v>22976</v>
      </c>
      <c r="F43730" t="s">
        <v>11</v>
      </c>
      <c r="G43730" t="s">
        <v>11</v>
      </c>
    </row>
    <row r="43731" spans="1:7" x14ac:dyDescent="0.25">
      <c r="A43731">
        <v>96694</v>
      </c>
      <c r="B43731" t="s">
        <v>10</v>
      </c>
      <c r="C43731" t="s">
        <v>22975</v>
      </c>
      <c r="D43731" s="1">
        <v>45265</v>
      </c>
      <c r="E43731" t="s">
        <v>22976</v>
      </c>
      <c r="F43731" t="s">
        <v>11</v>
      </c>
      <c r="G43731" t="s">
        <v>11</v>
      </c>
    </row>
    <row r="43732" spans="1:7" x14ac:dyDescent="0.25">
      <c r="A43732">
        <v>96694</v>
      </c>
      <c r="B43732" t="s">
        <v>10</v>
      </c>
      <c r="C43732" t="s">
        <v>22975</v>
      </c>
      <c r="D43732" s="1">
        <v>43250</v>
      </c>
      <c r="E43732" t="s">
        <v>22976</v>
      </c>
      <c r="F43732" t="s">
        <v>11</v>
      </c>
      <c r="G43732" t="s">
        <v>11</v>
      </c>
    </row>
    <row r="43733" spans="1:7" x14ac:dyDescent="0.25">
      <c r="A43733">
        <v>96694</v>
      </c>
      <c r="B43733" t="s">
        <v>10</v>
      </c>
      <c r="C43733" t="s">
        <v>22977</v>
      </c>
      <c r="D43733" s="1">
        <v>43431</v>
      </c>
      <c r="E43733" t="s">
        <v>22978</v>
      </c>
      <c r="F43733" t="s">
        <v>11</v>
      </c>
      <c r="G43733" t="s">
        <v>11</v>
      </c>
    </row>
    <row r="43734" spans="1:7" x14ac:dyDescent="0.25">
      <c r="A43734">
        <v>96694</v>
      </c>
      <c r="B43734" t="s">
        <v>9</v>
      </c>
      <c r="C43734" t="s">
        <v>22977</v>
      </c>
      <c r="D43734" s="1">
        <v>45265</v>
      </c>
      <c r="E43734" t="s">
        <v>22978</v>
      </c>
      <c r="F43734" t="s">
        <v>11</v>
      </c>
      <c r="G43734" t="s">
        <v>11</v>
      </c>
    </row>
    <row r="43735" spans="1:7" x14ac:dyDescent="0.25">
      <c r="A43735">
        <v>96695</v>
      </c>
      <c r="B43735" t="s">
        <v>10</v>
      </c>
      <c r="C43735" t="s">
        <v>22975</v>
      </c>
      <c r="D43735" s="1">
        <v>45265</v>
      </c>
      <c r="E43735" t="s">
        <v>22976</v>
      </c>
      <c r="F43735" t="s">
        <v>11</v>
      </c>
      <c r="G43735" t="s">
        <v>11</v>
      </c>
    </row>
    <row r="43736" spans="1:7" x14ac:dyDescent="0.25">
      <c r="A43736">
        <v>96695</v>
      </c>
      <c r="B43736" t="s">
        <v>10</v>
      </c>
      <c r="C43736" t="s">
        <v>22975</v>
      </c>
      <c r="D43736" s="1">
        <v>45265</v>
      </c>
      <c r="E43736" t="s">
        <v>22976</v>
      </c>
      <c r="F43736" t="s">
        <v>11</v>
      </c>
      <c r="G43736" t="s">
        <v>11</v>
      </c>
    </row>
    <row r="43737" spans="1:7" x14ac:dyDescent="0.25">
      <c r="A43737">
        <v>96695</v>
      </c>
      <c r="B43737" t="s">
        <v>10</v>
      </c>
      <c r="C43737" t="s">
        <v>22975</v>
      </c>
      <c r="D43737" s="1">
        <v>43250</v>
      </c>
      <c r="E43737" t="s">
        <v>22976</v>
      </c>
      <c r="F43737" t="s">
        <v>11</v>
      </c>
      <c r="G43737" t="s">
        <v>11</v>
      </c>
    </row>
    <row r="43738" spans="1:7" x14ac:dyDescent="0.25">
      <c r="A43738">
        <v>96695</v>
      </c>
      <c r="B43738" t="s">
        <v>10</v>
      </c>
      <c r="C43738" t="s">
        <v>22977</v>
      </c>
      <c r="D43738" s="1">
        <v>43431</v>
      </c>
      <c r="E43738" t="s">
        <v>22978</v>
      </c>
      <c r="F43738" t="s">
        <v>11</v>
      </c>
      <c r="G43738" t="s">
        <v>11</v>
      </c>
    </row>
    <row r="43739" spans="1:7" x14ac:dyDescent="0.25">
      <c r="A43739">
        <v>96695</v>
      </c>
      <c r="B43739" t="s">
        <v>9</v>
      </c>
      <c r="C43739" t="s">
        <v>22977</v>
      </c>
      <c r="D43739" s="1">
        <v>45265</v>
      </c>
      <c r="E43739" t="s">
        <v>22978</v>
      </c>
      <c r="F43739" t="s">
        <v>11</v>
      </c>
      <c r="G43739" t="s">
        <v>11</v>
      </c>
    </row>
    <row r="43740" spans="1:7" x14ac:dyDescent="0.25">
      <c r="A43740">
        <v>96696</v>
      </c>
      <c r="B43740" t="s">
        <v>10</v>
      </c>
      <c r="C43740" t="s">
        <v>22975</v>
      </c>
      <c r="D43740" s="1">
        <v>45265</v>
      </c>
      <c r="E43740" t="s">
        <v>22976</v>
      </c>
      <c r="F43740" t="s">
        <v>11</v>
      </c>
      <c r="G43740" t="s">
        <v>11</v>
      </c>
    </row>
    <row r="43741" spans="1:7" x14ac:dyDescent="0.25">
      <c r="A43741">
        <v>96696</v>
      </c>
      <c r="B43741" t="s">
        <v>10</v>
      </c>
      <c r="C43741" t="s">
        <v>22975</v>
      </c>
      <c r="D43741" s="1">
        <v>45265</v>
      </c>
      <c r="E43741" t="s">
        <v>22976</v>
      </c>
      <c r="F43741" t="s">
        <v>11</v>
      </c>
      <c r="G43741" t="s">
        <v>11</v>
      </c>
    </row>
    <row r="43742" spans="1:7" x14ac:dyDescent="0.25">
      <c r="A43742">
        <v>96696</v>
      </c>
      <c r="B43742" t="s">
        <v>10</v>
      </c>
      <c r="C43742" t="s">
        <v>22975</v>
      </c>
      <c r="D43742" s="1">
        <v>43250</v>
      </c>
      <c r="E43742" t="s">
        <v>22976</v>
      </c>
      <c r="F43742" t="s">
        <v>11</v>
      </c>
      <c r="G43742" t="s">
        <v>11</v>
      </c>
    </row>
    <row r="43743" spans="1:7" x14ac:dyDescent="0.25">
      <c r="A43743">
        <v>96696</v>
      </c>
      <c r="B43743" t="s">
        <v>10</v>
      </c>
      <c r="C43743" t="s">
        <v>22977</v>
      </c>
      <c r="D43743" s="1">
        <v>43431</v>
      </c>
      <c r="E43743" t="s">
        <v>22978</v>
      </c>
      <c r="F43743" t="s">
        <v>11</v>
      </c>
      <c r="G43743" t="s">
        <v>11</v>
      </c>
    </row>
    <row r="43744" spans="1:7" x14ac:dyDescent="0.25">
      <c r="A43744">
        <v>96696</v>
      </c>
      <c r="B43744" t="s">
        <v>9</v>
      </c>
      <c r="C43744" t="s">
        <v>22977</v>
      </c>
      <c r="D43744" s="1">
        <v>45265</v>
      </c>
      <c r="E43744" t="s">
        <v>22978</v>
      </c>
      <c r="F43744" t="s">
        <v>11</v>
      </c>
      <c r="G43744" t="s">
        <v>11</v>
      </c>
    </row>
    <row r="43745" spans="1:7" x14ac:dyDescent="0.25">
      <c r="A43745">
        <v>96699</v>
      </c>
      <c r="B43745" t="s">
        <v>10</v>
      </c>
      <c r="C43745" t="s">
        <v>22975</v>
      </c>
      <c r="D43745" s="1">
        <v>44824</v>
      </c>
      <c r="E43745" t="s">
        <v>22976</v>
      </c>
      <c r="F43745" t="s">
        <v>11</v>
      </c>
      <c r="G43745" t="s">
        <v>11</v>
      </c>
    </row>
    <row r="43746" spans="1:7" x14ac:dyDescent="0.25">
      <c r="A43746">
        <v>96699</v>
      </c>
      <c r="B43746" t="s">
        <v>10</v>
      </c>
      <c r="C43746" t="s">
        <v>22975</v>
      </c>
      <c r="D43746" s="1">
        <v>43243</v>
      </c>
      <c r="E43746" t="s">
        <v>22976</v>
      </c>
      <c r="F43746" t="s">
        <v>11</v>
      </c>
      <c r="G43746" t="s">
        <v>11</v>
      </c>
    </row>
    <row r="43747" spans="1:7" x14ac:dyDescent="0.25">
      <c r="A43747">
        <v>96699</v>
      </c>
      <c r="B43747" t="s">
        <v>10</v>
      </c>
      <c r="C43747" t="s">
        <v>22977</v>
      </c>
      <c r="D43747" s="1">
        <v>43586</v>
      </c>
      <c r="E43747" t="s">
        <v>22978</v>
      </c>
      <c r="F43747" t="s">
        <v>11</v>
      </c>
      <c r="G43747" t="s">
        <v>11</v>
      </c>
    </row>
    <row r="43748" spans="1:7" x14ac:dyDescent="0.25">
      <c r="A43748">
        <v>96699</v>
      </c>
      <c r="B43748" t="s">
        <v>9</v>
      </c>
      <c r="C43748" t="s">
        <v>22977</v>
      </c>
      <c r="D43748" s="1">
        <v>45000</v>
      </c>
      <c r="E43748" t="s">
        <v>22978</v>
      </c>
      <c r="F43748" t="s">
        <v>11</v>
      </c>
      <c r="G43748" t="s">
        <v>11</v>
      </c>
    </row>
    <row r="43749" spans="1:7" x14ac:dyDescent="0.25">
      <c r="A43749">
        <v>96700</v>
      </c>
      <c r="B43749" t="s">
        <v>10</v>
      </c>
      <c r="C43749" t="s">
        <v>22975</v>
      </c>
      <c r="D43749" s="1">
        <v>44777</v>
      </c>
      <c r="E43749" t="s">
        <v>22976</v>
      </c>
      <c r="F43749" t="s">
        <v>11</v>
      </c>
      <c r="G43749" t="s">
        <v>11</v>
      </c>
    </row>
    <row r="43750" spans="1:7" x14ac:dyDescent="0.25">
      <c r="A43750">
        <v>96700</v>
      </c>
      <c r="B43750" t="s">
        <v>10</v>
      </c>
      <c r="C43750" t="s">
        <v>22975</v>
      </c>
      <c r="D43750" s="1">
        <v>43243</v>
      </c>
      <c r="E43750" t="s">
        <v>22976</v>
      </c>
      <c r="F43750" t="s">
        <v>11</v>
      </c>
      <c r="G43750" t="s">
        <v>11</v>
      </c>
    </row>
    <row r="43751" spans="1:7" x14ac:dyDescent="0.25">
      <c r="A43751">
        <v>96700</v>
      </c>
      <c r="B43751" t="s">
        <v>10</v>
      </c>
      <c r="C43751" t="s">
        <v>22977</v>
      </c>
      <c r="D43751" s="1">
        <v>43586</v>
      </c>
      <c r="E43751" t="s">
        <v>22978</v>
      </c>
      <c r="F43751" t="s">
        <v>11</v>
      </c>
      <c r="G43751" t="s">
        <v>11</v>
      </c>
    </row>
    <row r="43752" spans="1:7" x14ac:dyDescent="0.25">
      <c r="A43752">
        <v>96700</v>
      </c>
      <c r="B43752" t="s">
        <v>9</v>
      </c>
      <c r="C43752" t="s">
        <v>22977</v>
      </c>
      <c r="D43752" s="1">
        <v>45000</v>
      </c>
      <c r="E43752" t="s">
        <v>22978</v>
      </c>
      <c r="F43752" t="s">
        <v>11</v>
      </c>
      <c r="G43752" t="s">
        <v>11</v>
      </c>
    </row>
    <row r="43753" spans="1:7" x14ac:dyDescent="0.25">
      <c r="A43753">
        <v>96701</v>
      </c>
      <c r="B43753" t="s">
        <v>10</v>
      </c>
      <c r="C43753" t="s">
        <v>22975</v>
      </c>
      <c r="D43753" s="1">
        <v>44777</v>
      </c>
      <c r="E43753" t="s">
        <v>22976</v>
      </c>
      <c r="F43753" t="s">
        <v>11</v>
      </c>
      <c r="G43753" t="s">
        <v>11</v>
      </c>
    </row>
    <row r="43754" spans="1:7" x14ac:dyDescent="0.25">
      <c r="A43754">
        <v>96701</v>
      </c>
      <c r="B43754" t="s">
        <v>10</v>
      </c>
      <c r="C43754" t="s">
        <v>22975</v>
      </c>
      <c r="D43754" s="1">
        <v>43243</v>
      </c>
      <c r="E43754" t="s">
        <v>22976</v>
      </c>
      <c r="F43754" t="s">
        <v>11</v>
      </c>
      <c r="G43754" t="s">
        <v>11</v>
      </c>
    </row>
    <row r="43755" spans="1:7" x14ac:dyDescent="0.25">
      <c r="A43755">
        <v>96701</v>
      </c>
      <c r="B43755" t="s">
        <v>10</v>
      </c>
      <c r="C43755" t="s">
        <v>22977</v>
      </c>
      <c r="D43755" s="1">
        <v>43586</v>
      </c>
      <c r="E43755" t="s">
        <v>22978</v>
      </c>
      <c r="F43755" t="s">
        <v>11</v>
      </c>
      <c r="G43755" t="s">
        <v>11</v>
      </c>
    </row>
    <row r="43756" spans="1:7" x14ac:dyDescent="0.25">
      <c r="A43756">
        <v>96701</v>
      </c>
      <c r="B43756" t="s">
        <v>9</v>
      </c>
      <c r="C43756" t="s">
        <v>22977</v>
      </c>
      <c r="D43756" s="1">
        <v>45000</v>
      </c>
      <c r="E43756" t="s">
        <v>22978</v>
      </c>
      <c r="F43756" t="s">
        <v>11</v>
      </c>
      <c r="G43756" t="s">
        <v>11</v>
      </c>
    </row>
    <row r="43757" spans="1:7" x14ac:dyDescent="0.25">
      <c r="A43757">
        <v>96702</v>
      </c>
      <c r="B43757" t="s">
        <v>10</v>
      </c>
      <c r="C43757" t="s">
        <v>22975</v>
      </c>
      <c r="D43757" s="1">
        <v>43621</v>
      </c>
      <c r="E43757" t="s">
        <v>22976</v>
      </c>
      <c r="F43757" t="s">
        <v>11</v>
      </c>
      <c r="G43757" t="s">
        <v>11</v>
      </c>
    </row>
    <row r="43758" spans="1:7" x14ac:dyDescent="0.25">
      <c r="A43758">
        <v>96702</v>
      </c>
      <c r="B43758" t="s">
        <v>9</v>
      </c>
      <c r="C43758" t="s">
        <v>22977</v>
      </c>
      <c r="D43758" s="1">
        <v>43622</v>
      </c>
      <c r="E43758" t="s">
        <v>22978</v>
      </c>
      <c r="F43758" t="s">
        <v>11</v>
      </c>
      <c r="G43758" t="s">
        <v>11</v>
      </c>
    </row>
    <row r="43759" spans="1:7" x14ac:dyDescent="0.25">
      <c r="A43759">
        <v>96704</v>
      </c>
      <c r="B43759" t="s">
        <v>10</v>
      </c>
      <c r="C43759" t="s">
        <v>22975</v>
      </c>
      <c r="D43759" s="1">
        <v>43243</v>
      </c>
      <c r="E43759" t="s">
        <v>22976</v>
      </c>
      <c r="F43759" t="s">
        <v>11</v>
      </c>
      <c r="G43759" t="s">
        <v>11</v>
      </c>
    </row>
    <row r="43760" spans="1:7" x14ac:dyDescent="0.25">
      <c r="A43760">
        <v>96704</v>
      </c>
      <c r="B43760" t="s">
        <v>9</v>
      </c>
      <c r="C43760" t="s">
        <v>22977</v>
      </c>
      <c r="D43760" s="1">
        <v>43614</v>
      </c>
      <c r="E43760" t="s">
        <v>22978</v>
      </c>
      <c r="F43760" t="s">
        <v>11</v>
      </c>
      <c r="G43760" t="s">
        <v>11</v>
      </c>
    </row>
    <row r="43761" spans="1:7" x14ac:dyDescent="0.25">
      <c r="A43761">
        <v>96708</v>
      </c>
      <c r="B43761" t="s">
        <v>10</v>
      </c>
      <c r="C43761" t="s">
        <v>22975</v>
      </c>
      <c r="D43761" s="1">
        <v>43301</v>
      </c>
      <c r="E43761" t="s">
        <v>22976</v>
      </c>
      <c r="F43761" t="s">
        <v>11</v>
      </c>
      <c r="G43761" t="s">
        <v>11</v>
      </c>
    </row>
    <row r="43762" spans="1:7" x14ac:dyDescent="0.25">
      <c r="A43762">
        <v>96708</v>
      </c>
      <c r="B43762" t="s">
        <v>9</v>
      </c>
      <c r="C43762" t="s">
        <v>22977</v>
      </c>
      <c r="D43762" s="1">
        <v>43395</v>
      </c>
      <c r="E43762" t="s">
        <v>22978</v>
      </c>
      <c r="F43762" t="s">
        <v>11</v>
      </c>
      <c r="G43762" t="s">
        <v>11</v>
      </c>
    </row>
    <row r="43763" spans="1:7" x14ac:dyDescent="0.25">
      <c r="A43763">
        <v>96709</v>
      </c>
      <c r="B43763" t="s">
        <v>10</v>
      </c>
      <c r="C43763" t="s">
        <v>22975</v>
      </c>
      <c r="D43763" s="1">
        <v>43301</v>
      </c>
      <c r="E43763" t="s">
        <v>22976</v>
      </c>
      <c r="F43763" t="s">
        <v>11</v>
      </c>
      <c r="G43763" t="s">
        <v>11</v>
      </c>
    </row>
    <row r="43764" spans="1:7" x14ac:dyDescent="0.25">
      <c r="A43764">
        <v>96709</v>
      </c>
      <c r="B43764" t="s">
        <v>9</v>
      </c>
      <c r="C43764" t="s">
        <v>22977</v>
      </c>
      <c r="D43764" s="1">
        <v>43395</v>
      </c>
      <c r="E43764" t="s">
        <v>22978</v>
      </c>
      <c r="F43764" t="s">
        <v>11</v>
      </c>
      <c r="G43764" t="s">
        <v>11</v>
      </c>
    </row>
    <row r="43765" spans="1:7" x14ac:dyDescent="0.25">
      <c r="A43765">
        <v>96710</v>
      </c>
      <c r="B43765" t="s">
        <v>10</v>
      </c>
      <c r="C43765" t="s">
        <v>22975</v>
      </c>
      <c r="D43765" s="1">
        <v>43301</v>
      </c>
      <c r="E43765" t="s">
        <v>22976</v>
      </c>
      <c r="F43765" t="s">
        <v>11</v>
      </c>
      <c r="G43765" t="s">
        <v>11</v>
      </c>
    </row>
    <row r="43766" spans="1:7" x14ac:dyDescent="0.25">
      <c r="A43766">
        <v>96710</v>
      </c>
      <c r="B43766" t="s">
        <v>9</v>
      </c>
      <c r="C43766" t="s">
        <v>22977</v>
      </c>
      <c r="D43766" s="1">
        <v>43395</v>
      </c>
      <c r="E43766" t="s">
        <v>22978</v>
      </c>
      <c r="F43766" t="s">
        <v>11</v>
      </c>
      <c r="G43766" t="s">
        <v>11</v>
      </c>
    </row>
    <row r="43767" spans="1:7" x14ac:dyDescent="0.25">
      <c r="A43767">
        <v>96712</v>
      </c>
      <c r="B43767" t="s">
        <v>10</v>
      </c>
      <c r="C43767" t="s">
        <v>22975</v>
      </c>
      <c r="D43767" s="1">
        <v>43301</v>
      </c>
      <c r="E43767" t="s">
        <v>22976</v>
      </c>
      <c r="F43767" t="s">
        <v>11</v>
      </c>
      <c r="G43767" t="s">
        <v>11</v>
      </c>
    </row>
    <row r="43768" spans="1:7" x14ac:dyDescent="0.25">
      <c r="A43768">
        <v>96712</v>
      </c>
      <c r="B43768" t="s">
        <v>9</v>
      </c>
      <c r="C43768" t="s">
        <v>22977</v>
      </c>
      <c r="D43768" s="1">
        <v>43395</v>
      </c>
      <c r="E43768" t="s">
        <v>22978</v>
      </c>
      <c r="F43768" t="s">
        <v>11</v>
      </c>
      <c r="G43768" t="s">
        <v>11</v>
      </c>
    </row>
    <row r="43769" spans="1:7" x14ac:dyDescent="0.25">
      <c r="A43769">
        <v>96715</v>
      </c>
      <c r="B43769" t="s">
        <v>10</v>
      </c>
      <c r="C43769" t="s">
        <v>22975</v>
      </c>
      <c r="D43769" s="1">
        <v>43301</v>
      </c>
      <c r="E43769" t="s">
        <v>22976</v>
      </c>
      <c r="F43769" t="s">
        <v>11</v>
      </c>
      <c r="G43769" t="s">
        <v>11</v>
      </c>
    </row>
    <row r="43770" spans="1:7" x14ac:dyDescent="0.25">
      <c r="A43770">
        <v>96715</v>
      </c>
      <c r="B43770" t="s">
        <v>9</v>
      </c>
      <c r="C43770" t="s">
        <v>22977</v>
      </c>
      <c r="D43770" s="1">
        <v>44553</v>
      </c>
      <c r="E43770" t="s">
        <v>22978</v>
      </c>
      <c r="F43770" t="s">
        <v>11</v>
      </c>
      <c r="G43770" t="s">
        <v>11</v>
      </c>
    </row>
    <row r="43771" spans="1:7" x14ac:dyDescent="0.25">
      <c r="A43771">
        <v>96718</v>
      </c>
      <c r="B43771" t="s">
        <v>10</v>
      </c>
      <c r="C43771" t="s">
        <v>22975</v>
      </c>
      <c r="D43771" s="1">
        <v>43252</v>
      </c>
      <c r="E43771" t="s">
        <v>22976</v>
      </c>
      <c r="F43771" t="s">
        <v>11</v>
      </c>
      <c r="G43771" t="s">
        <v>11</v>
      </c>
    </row>
    <row r="43772" spans="1:7" x14ac:dyDescent="0.25">
      <c r="A43772">
        <v>96718</v>
      </c>
      <c r="B43772" t="s">
        <v>9</v>
      </c>
      <c r="C43772" t="s">
        <v>22977</v>
      </c>
      <c r="D43772" s="1">
        <v>43438</v>
      </c>
      <c r="E43772" t="s">
        <v>22978</v>
      </c>
      <c r="F43772" t="s">
        <v>11</v>
      </c>
      <c r="G43772" t="s">
        <v>11</v>
      </c>
    </row>
    <row r="43773" spans="1:7" x14ac:dyDescent="0.25">
      <c r="A43773">
        <v>96721</v>
      </c>
      <c r="B43773" t="s">
        <v>10</v>
      </c>
      <c r="C43773" t="s">
        <v>22975</v>
      </c>
      <c r="D43773" s="1">
        <v>45329</v>
      </c>
      <c r="E43773" t="s">
        <v>22976</v>
      </c>
      <c r="F43773" t="s">
        <v>11</v>
      </c>
      <c r="G43773" t="s">
        <v>11</v>
      </c>
    </row>
    <row r="43774" spans="1:7" x14ac:dyDescent="0.25">
      <c r="A43774">
        <v>96721</v>
      </c>
      <c r="B43774" t="s">
        <v>10</v>
      </c>
      <c r="C43774" t="s">
        <v>22975</v>
      </c>
      <c r="D43774" s="1">
        <v>43244</v>
      </c>
      <c r="E43774" t="s">
        <v>22976</v>
      </c>
      <c r="F43774" t="s">
        <v>11</v>
      </c>
      <c r="G43774" t="s">
        <v>11</v>
      </c>
    </row>
    <row r="43775" spans="1:7" x14ac:dyDescent="0.25">
      <c r="A43775">
        <v>96721</v>
      </c>
      <c r="B43775" t="s">
        <v>10</v>
      </c>
      <c r="C43775" t="s">
        <v>22975</v>
      </c>
      <c r="D43775" s="1">
        <v>44769</v>
      </c>
      <c r="E43775" t="s">
        <v>22976</v>
      </c>
      <c r="F43775" t="s">
        <v>11</v>
      </c>
      <c r="G43775" t="s">
        <v>11</v>
      </c>
    </row>
    <row r="43776" spans="1:7" x14ac:dyDescent="0.25">
      <c r="A43776">
        <v>96721</v>
      </c>
      <c r="B43776" t="s">
        <v>10</v>
      </c>
      <c r="C43776" t="s">
        <v>22977</v>
      </c>
      <c r="D43776" s="1">
        <v>43586</v>
      </c>
      <c r="E43776" t="s">
        <v>22978</v>
      </c>
      <c r="F43776" t="s">
        <v>11</v>
      </c>
      <c r="G43776" t="s">
        <v>11</v>
      </c>
    </row>
    <row r="43777" spans="1:7" x14ac:dyDescent="0.25">
      <c r="A43777">
        <v>96721</v>
      </c>
      <c r="B43777" t="s">
        <v>10</v>
      </c>
      <c r="C43777" t="s">
        <v>22977</v>
      </c>
      <c r="D43777" s="1">
        <v>45000</v>
      </c>
      <c r="E43777" t="s">
        <v>22978</v>
      </c>
      <c r="F43777" t="s">
        <v>11</v>
      </c>
      <c r="G43777" t="s">
        <v>11</v>
      </c>
    </row>
    <row r="43778" spans="1:7" x14ac:dyDescent="0.25">
      <c r="A43778">
        <v>96721</v>
      </c>
      <c r="B43778" t="s">
        <v>9</v>
      </c>
      <c r="C43778" t="s">
        <v>22977</v>
      </c>
      <c r="D43778" s="1">
        <v>45329</v>
      </c>
      <c r="E43778" t="s">
        <v>22978</v>
      </c>
      <c r="F43778" t="s">
        <v>11</v>
      </c>
      <c r="G43778" t="s">
        <v>11</v>
      </c>
    </row>
    <row r="43779" spans="1:7" x14ac:dyDescent="0.25">
      <c r="A43779">
        <v>96727</v>
      </c>
      <c r="B43779" t="s">
        <v>10</v>
      </c>
      <c r="C43779" t="s">
        <v>22975</v>
      </c>
      <c r="D43779" s="1">
        <v>43245</v>
      </c>
      <c r="E43779" t="s">
        <v>22976</v>
      </c>
      <c r="F43779" t="s">
        <v>11</v>
      </c>
      <c r="G43779" t="s">
        <v>11</v>
      </c>
    </row>
    <row r="43780" spans="1:7" x14ac:dyDescent="0.25">
      <c r="A43780">
        <v>96727</v>
      </c>
      <c r="B43780" t="s">
        <v>10</v>
      </c>
      <c r="C43780" t="s">
        <v>22975</v>
      </c>
      <c r="D43780" s="1">
        <v>44768</v>
      </c>
      <c r="E43780" t="s">
        <v>22976</v>
      </c>
      <c r="F43780" t="s">
        <v>11</v>
      </c>
      <c r="G43780" t="s">
        <v>11</v>
      </c>
    </row>
    <row r="43781" spans="1:7" x14ac:dyDescent="0.25">
      <c r="A43781">
        <v>96727</v>
      </c>
      <c r="B43781" t="s">
        <v>10</v>
      </c>
      <c r="C43781" t="s">
        <v>22977</v>
      </c>
      <c r="D43781" s="1">
        <v>43586</v>
      </c>
      <c r="E43781" t="s">
        <v>22978</v>
      </c>
      <c r="F43781" t="s">
        <v>11</v>
      </c>
      <c r="G43781" t="s">
        <v>11</v>
      </c>
    </row>
    <row r="43782" spans="1:7" x14ac:dyDescent="0.25">
      <c r="A43782">
        <v>96727</v>
      </c>
      <c r="B43782" t="s">
        <v>9</v>
      </c>
      <c r="C43782" t="s">
        <v>22977</v>
      </c>
      <c r="D43782" s="1">
        <v>45000</v>
      </c>
      <c r="E43782" t="s">
        <v>22978</v>
      </c>
      <c r="F43782" t="s">
        <v>11</v>
      </c>
      <c r="G43782" t="s">
        <v>11</v>
      </c>
    </row>
    <row r="43783" spans="1:7" x14ac:dyDescent="0.25">
      <c r="A43783">
        <v>96728</v>
      </c>
      <c r="B43783" t="s">
        <v>10</v>
      </c>
      <c r="C43783" t="s">
        <v>22975</v>
      </c>
      <c r="D43783" s="1">
        <v>44958</v>
      </c>
      <c r="E43783" t="s">
        <v>22976</v>
      </c>
      <c r="F43783" t="s">
        <v>11</v>
      </c>
      <c r="G43783" t="s">
        <v>11</v>
      </c>
    </row>
    <row r="43784" spans="1:7" x14ac:dyDescent="0.25">
      <c r="A43784">
        <v>96728</v>
      </c>
      <c r="B43784" t="s">
        <v>10</v>
      </c>
      <c r="C43784" t="s">
        <v>22975</v>
      </c>
      <c r="D43784" s="1">
        <v>44958</v>
      </c>
      <c r="E43784" t="s">
        <v>22976</v>
      </c>
      <c r="F43784" t="s">
        <v>11</v>
      </c>
      <c r="G43784" t="s">
        <v>11</v>
      </c>
    </row>
    <row r="43785" spans="1:7" x14ac:dyDescent="0.25">
      <c r="A43785">
        <v>96728</v>
      </c>
      <c r="B43785" t="s">
        <v>10</v>
      </c>
      <c r="C43785" t="s">
        <v>22975</v>
      </c>
      <c r="D43785" s="1">
        <v>45580</v>
      </c>
      <c r="E43785" t="s">
        <v>22976</v>
      </c>
      <c r="F43785" t="s">
        <v>11</v>
      </c>
      <c r="G43785" t="s">
        <v>11</v>
      </c>
    </row>
    <row r="43786" spans="1:7" x14ac:dyDescent="0.25">
      <c r="A43786">
        <v>96728</v>
      </c>
      <c r="B43786" t="s">
        <v>10</v>
      </c>
      <c r="C43786" t="s">
        <v>22975</v>
      </c>
      <c r="D43786" s="1">
        <v>45580</v>
      </c>
      <c r="E43786" t="s">
        <v>22976</v>
      </c>
      <c r="F43786" t="s">
        <v>11</v>
      </c>
      <c r="G43786" t="s">
        <v>11</v>
      </c>
    </row>
    <row r="43787" spans="1:7" x14ac:dyDescent="0.25">
      <c r="A43787">
        <v>96728</v>
      </c>
      <c r="B43787" t="s">
        <v>10</v>
      </c>
      <c r="C43787" t="s">
        <v>22975</v>
      </c>
      <c r="D43787" s="1">
        <v>43248</v>
      </c>
      <c r="E43787" t="s">
        <v>22976</v>
      </c>
      <c r="F43787" t="s">
        <v>11</v>
      </c>
      <c r="G43787" t="s">
        <v>11</v>
      </c>
    </row>
    <row r="43788" spans="1:7" x14ac:dyDescent="0.25">
      <c r="A43788">
        <v>96728</v>
      </c>
      <c r="B43788" t="s">
        <v>10</v>
      </c>
      <c r="C43788" t="s">
        <v>22977</v>
      </c>
      <c r="D43788" s="1">
        <v>45296</v>
      </c>
      <c r="E43788" t="s">
        <v>22978</v>
      </c>
      <c r="F43788" t="s">
        <v>11</v>
      </c>
      <c r="G43788" t="s">
        <v>11</v>
      </c>
    </row>
    <row r="43789" spans="1:7" x14ac:dyDescent="0.25">
      <c r="A43789">
        <v>96728</v>
      </c>
      <c r="B43789" t="s">
        <v>10</v>
      </c>
      <c r="C43789" t="s">
        <v>22977</v>
      </c>
      <c r="D43789" s="1">
        <v>43445</v>
      </c>
      <c r="E43789" t="s">
        <v>22978</v>
      </c>
      <c r="F43789" t="s">
        <v>11</v>
      </c>
      <c r="G43789" t="s">
        <v>11</v>
      </c>
    </row>
    <row r="43790" spans="1:7" x14ac:dyDescent="0.25">
      <c r="A43790">
        <v>96728</v>
      </c>
      <c r="B43790" t="s">
        <v>9</v>
      </c>
      <c r="C43790" t="s">
        <v>22977</v>
      </c>
      <c r="D43790" s="1">
        <v>45580</v>
      </c>
      <c r="E43790" t="s">
        <v>22978</v>
      </c>
      <c r="F43790" t="s">
        <v>11</v>
      </c>
      <c r="G43790" t="s">
        <v>11</v>
      </c>
    </row>
    <row r="43791" spans="1:7" x14ac:dyDescent="0.25">
      <c r="A43791">
        <v>96729</v>
      </c>
      <c r="B43791" t="s">
        <v>10</v>
      </c>
      <c r="C43791" t="s">
        <v>22975</v>
      </c>
      <c r="D43791" s="1">
        <v>44958</v>
      </c>
      <c r="E43791" t="s">
        <v>22976</v>
      </c>
      <c r="F43791" t="s">
        <v>11</v>
      </c>
      <c r="G43791" t="s">
        <v>11</v>
      </c>
    </row>
    <row r="43792" spans="1:7" x14ac:dyDescent="0.25">
      <c r="A43792">
        <v>96729</v>
      </c>
      <c r="B43792" t="s">
        <v>10</v>
      </c>
      <c r="C43792" t="s">
        <v>22975</v>
      </c>
      <c r="D43792" s="1">
        <v>44958</v>
      </c>
      <c r="E43792" t="s">
        <v>22976</v>
      </c>
      <c r="F43792" t="s">
        <v>11</v>
      </c>
      <c r="G43792" t="s">
        <v>11</v>
      </c>
    </row>
    <row r="43793" spans="1:7" x14ac:dyDescent="0.25">
      <c r="A43793">
        <v>96729</v>
      </c>
      <c r="B43793" t="s">
        <v>10</v>
      </c>
      <c r="C43793" t="s">
        <v>22975</v>
      </c>
      <c r="D43793" s="1">
        <v>45580</v>
      </c>
      <c r="E43793" t="s">
        <v>22976</v>
      </c>
      <c r="F43793" t="s">
        <v>11</v>
      </c>
      <c r="G43793" t="s">
        <v>11</v>
      </c>
    </row>
    <row r="43794" spans="1:7" x14ac:dyDescent="0.25">
      <c r="A43794">
        <v>96729</v>
      </c>
      <c r="B43794" t="s">
        <v>10</v>
      </c>
      <c r="C43794" t="s">
        <v>22975</v>
      </c>
      <c r="D43794" s="1">
        <v>45580</v>
      </c>
      <c r="E43794" t="s">
        <v>22976</v>
      </c>
      <c r="F43794" t="s">
        <v>11</v>
      </c>
      <c r="G43794" t="s">
        <v>11</v>
      </c>
    </row>
    <row r="43795" spans="1:7" x14ac:dyDescent="0.25">
      <c r="A43795">
        <v>96729</v>
      </c>
      <c r="B43795" t="s">
        <v>10</v>
      </c>
      <c r="C43795" t="s">
        <v>22975</v>
      </c>
      <c r="D43795" s="1">
        <v>43248</v>
      </c>
      <c r="E43795" t="s">
        <v>22976</v>
      </c>
      <c r="F43795" t="s">
        <v>11</v>
      </c>
      <c r="G43795" t="s">
        <v>11</v>
      </c>
    </row>
    <row r="43796" spans="1:7" x14ac:dyDescent="0.25">
      <c r="A43796">
        <v>96729</v>
      </c>
      <c r="B43796" t="s">
        <v>10</v>
      </c>
      <c r="C43796" t="s">
        <v>22977</v>
      </c>
      <c r="D43796" s="1">
        <v>43445</v>
      </c>
      <c r="E43796" t="s">
        <v>22978</v>
      </c>
      <c r="F43796" t="s">
        <v>11</v>
      </c>
      <c r="G43796" t="s">
        <v>11</v>
      </c>
    </row>
    <row r="43797" spans="1:7" x14ac:dyDescent="0.25">
      <c r="A43797">
        <v>96729</v>
      </c>
      <c r="B43797" t="s">
        <v>10</v>
      </c>
      <c r="C43797" t="s">
        <v>22977</v>
      </c>
      <c r="D43797" s="1">
        <v>45302</v>
      </c>
      <c r="E43797" t="s">
        <v>22978</v>
      </c>
      <c r="F43797" t="s">
        <v>11</v>
      </c>
      <c r="G43797" t="s">
        <v>11</v>
      </c>
    </row>
    <row r="43798" spans="1:7" x14ac:dyDescent="0.25">
      <c r="A43798">
        <v>96729</v>
      </c>
      <c r="B43798" t="s">
        <v>9</v>
      </c>
      <c r="C43798" t="s">
        <v>22977</v>
      </c>
      <c r="D43798" s="1">
        <v>45580</v>
      </c>
      <c r="E43798" t="s">
        <v>22978</v>
      </c>
      <c r="F43798" t="s">
        <v>11</v>
      </c>
      <c r="G43798" t="s">
        <v>11</v>
      </c>
    </row>
    <row r="43799" spans="1:7" x14ac:dyDescent="0.25">
      <c r="A43799">
        <v>96730</v>
      </c>
      <c r="B43799" t="s">
        <v>10</v>
      </c>
      <c r="C43799" t="s">
        <v>22975</v>
      </c>
      <c r="D43799" s="1">
        <v>44958</v>
      </c>
      <c r="E43799" t="s">
        <v>22976</v>
      </c>
      <c r="F43799" t="s">
        <v>11</v>
      </c>
      <c r="G43799" t="s">
        <v>11</v>
      </c>
    </row>
    <row r="43800" spans="1:7" x14ac:dyDescent="0.25">
      <c r="A43800">
        <v>96730</v>
      </c>
      <c r="B43800" t="s">
        <v>10</v>
      </c>
      <c r="C43800" t="s">
        <v>22975</v>
      </c>
      <c r="D43800" s="1">
        <v>44958</v>
      </c>
      <c r="E43800" t="s">
        <v>22976</v>
      </c>
      <c r="F43800" t="s">
        <v>11</v>
      </c>
      <c r="G43800" t="s">
        <v>11</v>
      </c>
    </row>
    <row r="43801" spans="1:7" x14ac:dyDescent="0.25">
      <c r="A43801">
        <v>96730</v>
      </c>
      <c r="B43801" t="s">
        <v>10</v>
      </c>
      <c r="C43801" t="s">
        <v>22975</v>
      </c>
      <c r="D43801" s="1">
        <v>45580</v>
      </c>
      <c r="E43801" t="s">
        <v>22976</v>
      </c>
      <c r="F43801" t="s">
        <v>11</v>
      </c>
      <c r="G43801" t="s">
        <v>11</v>
      </c>
    </row>
    <row r="43802" spans="1:7" x14ac:dyDescent="0.25">
      <c r="A43802">
        <v>96730</v>
      </c>
      <c r="B43802" t="s">
        <v>10</v>
      </c>
      <c r="C43802" t="s">
        <v>22975</v>
      </c>
      <c r="D43802" s="1">
        <v>45580</v>
      </c>
      <c r="E43802" t="s">
        <v>22976</v>
      </c>
      <c r="F43802" t="s">
        <v>11</v>
      </c>
      <c r="G43802" t="s">
        <v>11</v>
      </c>
    </row>
    <row r="43803" spans="1:7" x14ac:dyDescent="0.25">
      <c r="A43803">
        <v>96730</v>
      </c>
      <c r="B43803" t="s">
        <v>10</v>
      </c>
      <c r="C43803" t="s">
        <v>22975</v>
      </c>
      <c r="D43803" s="1">
        <v>43248</v>
      </c>
      <c r="E43803" t="s">
        <v>22976</v>
      </c>
      <c r="F43803" t="s">
        <v>11</v>
      </c>
      <c r="G43803" t="s">
        <v>11</v>
      </c>
    </row>
    <row r="43804" spans="1:7" x14ac:dyDescent="0.25">
      <c r="A43804">
        <v>96730</v>
      </c>
      <c r="B43804" t="s">
        <v>10</v>
      </c>
      <c r="C43804" t="s">
        <v>22977</v>
      </c>
      <c r="D43804" s="1">
        <v>43445</v>
      </c>
      <c r="E43804" t="s">
        <v>22978</v>
      </c>
      <c r="F43804" t="s">
        <v>11</v>
      </c>
      <c r="G43804" t="s">
        <v>11</v>
      </c>
    </row>
    <row r="43805" spans="1:7" x14ac:dyDescent="0.25">
      <c r="A43805">
        <v>96730</v>
      </c>
      <c r="B43805" t="s">
        <v>10</v>
      </c>
      <c r="C43805" t="s">
        <v>22977</v>
      </c>
      <c r="D43805" s="1">
        <v>45281</v>
      </c>
      <c r="E43805" t="s">
        <v>22978</v>
      </c>
      <c r="F43805" t="s">
        <v>11</v>
      </c>
      <c r="G43805" t="s">
        <v>11</v>
      </c>
    </row>
    <row r="43806" spans="1:7" x14ac:dyDescent="0.25">
      <c r="A43806">
        <v>96730</v>
      </c>
      <c r="B43806" t="s">
        <v>9</v>
      </c>
      <c r="C43806" t="s">
        <v>22977</v>
      </c>
      <c r="D43806" s="1">
        <v>45580</v>
      </c>
      <c r="E43806" t="s">
        <v>22978</v>
      </c>
      <c r="F43806" t="s">
        <v>11</v>
      </c>
      <c r="G43806" t="s">
        <v>11</v>
      </c>
    </row>
    <row r="43807" spans="1:7" x14ac:dyDescent="0.25">
      <c r="A43807">
        <v>96741</v>
      </c>
      <c r="B43807" t="s">
        <v>10</v>
      </c>
      <c r="C43807" t="s">
        <v>22975</v>
      </c>
      <c r="D43807" s="1">
        <v>43251</v>
      </c>
      <c r="E43807" t="s">
        <v>22976</v>
      </c>
      <c r="F43807" t="s">
        <v>11</v>
      </c>
      <c r="G43807" t="s">
        <v>11</v>
      </c>
    </row>
    <row r="43808" spans="1:7" x14ac:dyDescent="0.25">
      <c r="A43808">
        <v>96741</v>
      </c>
      <c r="B43808" t="s">
        <v>9</v>
      </c>
      <c r="C43808" t="s">
        <v>22977</v>
      </c>
      <c r="D43808" s="1">
        <v>43494</v>
      </c>
      <c r="E43808" t="s">
        <v>22978</v>
      </c>
      <c r="F43808" t="s">
        <v>11</v>
      </c>
      <c r="G43808" t="s">
        <v>11</v>
      </c>
    </row>
    <row r="43809" spans="1:7" x14ac:dyDescent="0.25">
      <c r="A43809">
        <v>96742</v>
      </c>
      <c r="B43809" t="s">
        <v>10</v>
      </c>
      <c r="C43809" t="s">
        <v>22975</v>
      </c>
      <c r="D43809" s="1">
        <v>43251</v>
      </c>
      <c r="E43809" t="s">
        <v>22976</v>
      </c>
      <c r="F43809" t="s">
        <v>11</v>
      </c>
      <c r="G43809" t="s">
        <v>11</v>
      </c>
    </row>
    <row r="43810" spans="1:7" x14ac:dyDescent="0.25">
      <c r="A43810">
        <v>96742</v>
      </c>
      <c r="B43810" t="s">
        <v>9</v>
      </c>
      <c r="C43810" t="s">
        <v>22977</v>
      </c>
      <c r="D43810" s="1">
        <v>43494</v>
      </c>
      <c r="E43810" t="s">
        <v>22978</v>
      </c>
      <c r="F43810" t="s">
        <v>11</v>
      </c>
      <c r="G43810" t="s">
        <v>11</v>
      </c>
    </row>
    <row r="43811" spans="1:7" x14ac:dyDescent="0.25">
      <c r="A43811">
        <v>96743</v>
      </c>
      <c r="B43811" t="s">
        <v>10</v>
      </c>
      <c r="C43811" t="s">
        <v>22975</v>
      </c>
      <c r="D43811" s="1">
        <v>43251</v>
      </c>
      <c r="E43811" t="s">
        <v>22976</v>
      </c>
      <c r="F43811" t="s">
        <v>11</v>
      </c>
      <c r="G43811" t="s">
        <v>11</v>
      </c>
    </row>
    <row r="43812" spans="1:7" x14ac:dyDescent="0.25">
      <c r="A43812">
        <v>96743</v>
      </c>
      <c r="B43812" t="s">
        <v>9</v>
      </c>
      <c r="C43812" t="s">
        <v>22977</v>
      </c>
      <c r="D43812" s="1">
        <v>43494</v>
      </c>
      <c r="E43812" t="s">
        <v>22978</v>
      </c>
      <c r="F43812" t="s">
        <v>11</v>
      </c>
      <c r="G43812" t="s">
        <v>11</v>
      </c>
    </row>
    <row r="43813" spans="1:7" x14ac:dyDescent="0.25">
      <c r="A43813">
        <v>96745</v>
      </c>
      <c r="B43813" t="s">
        <v>10</v>
      </c>
      <c r="C43813" t="s">
        <v>22975</v>
      </c>
      <c r="D43813" s="1">
        <v>43252</v>
      </c>
      <c r="E43813" t="s">
        <v>22976</v>
      </c>
      <c r="F43813" t="s">
        <v>11</v>
      </c>
      <c r="G43813" t="s">
        <v>11</v>
      </c>
    </row>
    <row r="43814" spans="1:7" x14ac:dyDescent="0.25">
      <c r="A43814">
        <v>96745</v>
      </c>
      <c r="B43814" t="s">
        <v>9</v>
      </c>
      <c r="C43814" t="s">
        <v>22977</v>
      </c>
      <c r="D43814" s="1">
        <v>43320</v>
      </c>
      <c r="E43814" t="s">
        <v>22978</v>
      </c>
      <c r="F43814" t="s">
        <v>11</v>
      </c>
      <c r="G43814" t="s">
        <v>11</v>
      </c>
    </row>
    <row r="43815" spans="1:7" x14ac:dyDescent="0.25">
      <c r="A43815">
        <v>96760</v>
      </c>
      <c r="B43815" t="s">
        <v>10</v>
      </c>
      <c r="C43815" t="s">
        <v>22975</v>
      </c>
      <c r="D43815" s="1">
        <v>43255</v>
      </c>
      <c r="E43815" t="s">
        <v>22976</v>
      </c>
      <c r="F43815" t="s">
        <v>11</v>
      </c>
      <c r="G43815" t="s">
        <v>11</v>
      </c>
    </row>
    <row r="43816" spans="1:7" x14ac:dyDescent="0.25">
      <c r="A43816">
        <v>96760</v>
      </c>
      <c r="B43816" t="s">
        <v>9</v>
      </c>
      <c r="C43816" t="s">
        <v>22977</v>
      </c>
      <c r="D43816" s="1">
        <v>43546</v>
      </c>
      <c r="E43816" t="s">
        <v>22978</v>
      </c>
      <c r="F43816" t="s">
        <v>11</v>
      </c>
      <c r="G43816" t="s">
        <v>11</v>
      </c>
    </row>
    <row r="43817" spans="1:7" x14ac:dyDescent="0.25">
      <c r="A43817">
        <v>96761</v>
      </c>
      <c r="B43817" t="s">
        <v>10</v>
      </c>
      <c r="C43817" t="s">
        <v>22975</v>
      </c>
      <c r="D43817" s="1">
        <v>43255</v>
      </c>
      <c r="E43817" t="s">
        <v>22976</v>
      </c>
      <c r="F43817" t="s">
        <v>11</v>
      </c>
      <c r="G43817" t="s">
        <v>11</v>
      </c>
    </row>
    <row r="43818" spans="1:7" x14ac:dyDescent="0.25">
      <c r="A43818">
        <v>96761</v>
      </c>
      <c r="B43818" t="s">
        <v>9</v>
      </c>
      <c r="C43818" t="s">
        <v>22977</v>
      </c>
      <c r="D43818" s="1">
        <v>43488</v>
      </c>
      <c r="E43818" t="s">
        <v>22978</v>
      </c>
      <c r="F43818" t="s">
        <v>11</v>
      </c>
      <c r="G43818" t="s">
        <v>11</v>
      </c>
    </row>
    <row r="43819" spans="1:7" x14ac:dyDescent="0.25">
      <c r="A43819">
        <v>96762</v>
      </c>
      <c r="B43819" t="s">
        <v>10</v>
      </c>
      <c r="C43819" t="s">
        <v>22975</v>
      </c>
      <c r="D43819" s="1">
        <v>43255</v>
      </c>
      <c r="E43819" t="s">
        <v>22976</v>
      </c>
      <c r="F43819" t="s">
        <v>11</v>
      </c>
      <c r="G43819" t="s">
        <v>11</v>
      </c>
    </row>
    <row r="43820" spans="1:7" x14ac:dyDescent="0.25">
      <c r="A43820">
        <v>96762</v>
      </c>
      <c r="B43820" t="s">
        <v>9</v>
      </c>
      <c r="C43820" t="s">
        <v>22977</v>
      </c>
      <c r="D43820" s="1">
        <v>43488</v>
      </c>
      <c r="E43820" t="s">
        <v>22978</v>
      </c>
      <c r="F43820" t="s">
        <v>11</v>
      </c>
      <c r="G43820" t="s">
        <v>11</v>
      </c>
    </row>
    <row r="43821" spans="1:7" x14ac:dyDescent="0.25">
      <c r="A43821">
        <v>96764</v>
      </c>
      <c r="B43821" t="s">
        <v>10</v>
      </c>
      <c r="C43821" t="s">
        <v>22975</v>
      </c>
      <c r="D43821" s="1">
        <v>43252</v>
      </c>
      <c r="E43821" t="s">
        <v>22976</v>
      </c>
      <c r="F43821" t="s">
        <v>11</v>
      </c>
      <c r="G43821" t="s">
        <v>11</v>
      </c>
    </row>
    <row r="43822" spans="1:7" x14ac:dyDescent="0.25">
      <c r="A43822">
        <v>96764</v>
      </c>
      <c r="B43822" t="s">
        <v>10</v>
      </c>
      <c r="C43822" t="s">
        <v>22975</v>
      </c>
      <c r="D43822" s="1">
        <v>44874</v>
      </c>
      <c r="E43822" t="s">
        <v>22976</v>
      </c>
      <c r="F43822" t="s">
        <v>11</v>
      </c>
      <c r="G43822" t="s">
        <v>11</v>
      </c>
    </row>
    <row r="43823" spans="1:7" x14ac:dyDescent="0.25">
      <c r="A43823">
        <v>96764</v>
      </c>
      <c r="B43823" t="s">
        <v>10</v>
      </c>
      <c r="C43823" t="s">
        <v>22975</v>
      </c>
      <c r="D43823" s="1">
        <v>44874</v>
      </c>
      <c r="E43823" t="s">
        <v>22976</v>
      </c>
      <c r="F43823" t="s">
        <v>11</v>
      </c>
      <c r="G43823" t="s">
        <v>11</v>
      </c>
    </row>
    <row r="43824" spans="1:7" x14ac:dyDescent="0.25">
      <c r="A43824">
        <v>96764</v>
      </c>
      <c r="B43824" t="s">
        <v>10</v>
      </c>
      <c r="C43824" t="s">
        <v>22977</v>
      </c>
      <c r="D43824" s="1">
        <v>43321</v>
      </c>
      <c r="E43824" t="s">
        <v>22978</v>
      </c>
      <c r="F43824" t="s">
        <v>11</v>
      </c>
      <c r="G43824" t="s">
        <v>11</v>
      </c>
    </row>
    <row r="43825" spans="1:7" x14ac:dyDescent="0.25">
      <c r="A43825">
        <v>96764</v>
      </c>
      <c r="B43825" t="s">
        <v>9</v>
      </c>
      <c r="C43825" t="s">
        <v>22977</v>
      </c>
      <c r="D43825" s="1">
        <v>45126</v>
      </c>
      <c r="E43825" t="s">
        <v>22978</v>
      </c>
      <c r="F43825" t="s">
        <v>11</v>
      </c>
      <c r="G43825" t="s">
        <v>11</v>
      </c>
    </row>
    <row r="43826" spans="1:7" x14ac:dyDescent="0.25">
      <c r="A43826">
        <v>96767</v>
      </c>
      <c r="B43826" t="s">
        <v>10</v>
      </c>
      <c r="C43826" t="s">
        <v>22975</v>
      </c>
      <c r="D43826" s="1">
        <v>43252</v>
      </c>
      <c r="E43826" t="s">
        <v>22976</v>
      </c>
      <c r="F43826" t="s">
        <v>11</v>
      </c>
      <c r="G43826" t="s">
        <v>11</v>
      </c>
    </row>
    <row r="43827" spans="1:7" x14ac:dyDescent="0.25">
      <c r="A43827">
        <v>96767</v>
      </c>
      <c r="B43827" t="s">
        <v>9</v>
      </c>
      <c r="C43827" t="s">
        <v>22977</v>
      </c>
      <c r="D43827" s="1">
        <v>44217</v>
      </c>
      <c r="E43827" t="s">
        <v>22978</v>
      </c>
      <c r="F43827" t="s">
        <v>11</v>
      </c>
      <c r="G43827" t="s">
        <v>11</v>
      </c>
    </row>
    <row r="43828" spans="1:7" x14ac:dyDescent="0.25">
      <c r="A43828">
        <v>96769</v>
      </c>
      <c r="B43828" t="s">
        <v>10</v>
      </c>
      <c r="C43828" t="s">
        <v>22975</v>
      </c>
      <c r="D43828" s="1">
        <v>43256</v>
      </c>
      <c r="E43828" t="s">
        <v>22976</v>
      </c>
      <c r="F43828" t="s">
        <v>11</v>
      </c>
      <c r="G43828" t="s">
        <v>11</v>
      </c>
    </row>
    <row r="43829" spans="1:7" x14ac:dyDescent="0.25">
      <c r="A43829">
        <v>96769</v>
      </c>
      <c r="B43829" t="s">
        <v>9</v>
      </c>
      <c r="C43829" t="s">
        <v>22977</v>
      </c>
      <c r="D43829" s="1">
        <v>45030</v>
      </c>
      <c r="E43829" t="s">
        <v>22978</v>
      </c>
      <c r="F43829" t="s">
        <v>11</v>
      </c>
      <c r="G43829" t="s">
        <v>11</v>
      </c>
    </row>
    <row r="43830" spans="1:7" x14ac:dyDescent="0.25">
      <c r="A43830">
        <v>96770</v>
      </c>
      <c r="B43830" t="s">
        <v>10</v>
      </c>
      <c r="C43830" t="s">
        <v>22975</v>
      </c>
      <c r="D43830" s="1">
        <v>43256</v>
      </c>
      <c r="E43830" t="s">
        <v>22976</v>
      </c>
      <c r="F43830" t="s">
        <v>11</v>
      </c>
      <c r="G43830" t="s">
        <v>11</v>
      </c>
    </row>
    <row r="43831" spans="1:7" x14ac:dyDescent="0.25">
      <c r="A43831">
        <v>96770</v>
      </c>
      <c r="B43831" t="s">
        <v>9</v>
      </c>
      <c r="C43831" t="s">
        <v>22977</v>
      </c>
      <c r="D43831" s="1">
        <v>43392</v>
      </c>
      <c r="E43831" t="s">
        <v>22978</v>
      </c>
      <c r="F43831" t="s">
        <v>11</v>
      </c>
      <c r="G43831" t="s">
        <v>11</v>
      </c>
    </row>
    <row r="43832" spans="1:7" x14ac:dyDescent="0.25">
      <c r="A43832">
        <v>96771</v>
      </c>
      <c r="B43832" t="s">
        <v>10</v>
      </c>
      <c r="C43832" t="s">
        <v>22975</v>
      </c>
      <c r="D43832" s="1">
        <v>43256</v>
      </c>
      <c r="E43832" t="s">
        <v>22976</v>
      </c>
      <c r="F43832" t="s">
        <v>11</v>
      </c>
      <c r="G43832" t="s">
        <v>11</v>
      </c>
    </row>
    <row r="43833" spans="1:7" x14ac:dyDescent="0.25">
      <c r="A43833">
        <v>96771</v>
      </c>
      <c r="B43833" t="s">
        <v>9</v>
      </c>
      <c r="C43833" t="s">
        <v>22977</v>
      </c>
      <c r="D43833" s="1">
        <v>43392</v>
      </c>
      <c r="E43833" t="s">
        <v>22978</v>
      </c>
      <c r="F43833" t="s">
        <v>11</v>
      </c>
      <c r="G43833" t="s">
        <v>11</v>
      </c>
    </row>
    <row r="43834" spans="1:7" x14ac:dyDescent="0.25">
      <c r="A43834">
        <v>96772</v>
      </c>
      <c r="B43834" t="s">
        <v>10</v>
      </c>
      <c r="C43834" t="s">
        <v>22975</v>
      </c>
      <c r="D43834" s="1">
        <v>43256</v>
      </c>
      <c r="E43834" t="s">
        <v>22976</v>
      </c>
      <c r="F43834" t="s">
        <v>11</v>
      </c>
      <c r="G43834" t="s">
        <v>11</v>
      </c>
    </row>
    <row r="43835" spans="1:7" x14ac:dyDescent="0.25">
      <c r="A43835">
        <v>96772</v>
      </c>
      <c r="B43835" t="s">
        <v>9</v>
      </c>
      <c r="C43835" t="s">
        <v>22977</v>
      </c>
      <c r="D43835" s="1">
        <v>45302</v>
      </c>
      <c r="E43835" t="s">
        <v>22978</v>
      </c>
      <c r="F43835" t="s">
        <v>11</v>
      </c>
      <c r="G43835" t="s">
        <v>11</v>
      </c>
    </row>
    <row r="43836" spans="1:7" x14ac:dyDescent="0.25">
      <c r="A43836">
        <v>96774</v>
      </c>
      <c r="B43836" t="s">
        <v>10</v>
      </c>
      <c r="C43836" t="s">
        <v>22975</v>
      </c>
      <c r="D43836" s="1">
        <v>43258</v>
      </c>
      <c r="E43836" t="s">
        <v>22976</v>
      </c>
      <c r="F43836" t="s">
        <v>11</v>
      </c>
      <c r="G43836" t="s">
        <v>11</v>
      </c>
    </row>
    <row r="43837" spans="1:7" x14ac:dyDescent="0.25">
      <c r="A43837">
        <v>96774</v>
      </c>
      <c r="B43837" t="s">
        <v>9</v>
      </c>
      <c r="C43837" t="s">
        <v>22977</v>
      </c>
      <c r="D43837" s="1">
        <v>43341</v>
      </c>
      <c r="E43837" t="s">
        <v>22978</v>
      </c>
      <c r="F43837" t="s">
        <v>11</v>
      </c>
      <c r="G43837" t="s">
        <v>11</v>
      </c>
    </row>
    <row r="43838" spans="1:7" x14ac:dyDescent="0.25">
      <c r="A43838">
        <v>96775</v>
      </c>
      <c r="B43838" t="s">
        <v>10</v>
      </c>
      <c r="C43838" t="s">
        <v>22975</v>
      </c>
      <c r="D43838" s="1">
        <v>43256</v>
      </c>
      <c r="E43838" t="s">
        <v>22976</v>
      </c>
      <c r="F43838" t="s">
        <v>11</v>
      </c>
      <c r="G43838" t="s">
        <v>11</v>
      </c>
    </row>
    <row r="43839" spans="1:7" x14ac:dyDescent="0.25">
      <c r="A43839">
        <v>96775</v>
      </c>
      <c r="B43839" t="s">
        <v>9</v>
      </c>
      <c r="C43839" t="s">
        <v>22977</v>
      </c>
      <c r="D43839" s="1">
        <v>43504</v>
      </c>
      <c r="E43839" t="s">
        <v>22978</v>
      </c>
      <c r="F43839" t="s">
        <v>11</v>
      </c>
      <c r="G43839" t="s">
        <v>11</v>
      </c>
    </row>
    <row r="43840" spans="1:7" x14ac:dyDescent="0.25">
      <c r="A43840">
        <v>96776</v>
      </c>
      <c r="B43840" t="s">
        <v>10</v>
      </c>
      <c r="C43840" t="s">
        <v>22975</v>
      </c>
      <c r="D43840" s="1">
        <v>43256</v>
      </c>
      <c r="E43840" t="s">
        <v>22976</v>
      </c>
      <c r="F43840" t="s">
        <v>11</v>
      </c>
      <c r="G43840" t="s">
        <v>11</v>
      </c>
    </row>
    <row r="43841" spans="1:7" x14ac:dyDescent="0.25">
      <c r="A43841">
        <v>96776</v>
      </c>
      <c r="B43841" t="s">
        <v>9</v>
      </c>
      <c r="C43841" t="s">
        <v>22977</v>
      </c>
      <c r="D43841" s="1">
        <v>43504</v>
      </c>
      <c r="E43841" t="s">
        <v>22978</v>
      </c>
      <c r="F43841" t="s">
        <v>11</v>
      </c>
      <c r="G43841" t="s">
        <v>11</v>
      </c>
    </row>
    <row r="43842" spans="1:7" x14ac:dyDescent="0.25">
      <c r="A43842">
        <v>96777</v>
      </c>
      <c r="B43842" t="s">
        <v>10</v>
      </c>
      <c r="C43842" t="s">
        <v>22975</v>
      </c>
      <c r="D43842" s="1">
        <v>43256</v>
      </c>
      <c r="E43842" t="s">
        <v>22976</v>
      </c>
      <c r="F43842" t="s">
        <v>11</v>
      </c>
      <c r="G43842" t="s">
        <v>11</v>
      </c>
    </row>
    <row r="43843" spans="1:7" x14ac:dyDescent="0.25">
      <c r="A43843">
        <v>96777</v>
      </c>
      <c r="B43843" t="s">
        <v>9</v>
      </c>
      <c r="C43843" t="s">
        <v>22977</v>
      </c>
      <c r="D43843" s="1">
        <v>43504</v>
      </c>
      <c r="E43843" t="s">
        <v>22978</v>
      </c>
      <c r="F43843" t="s">
        <v>11</v>
      </c>
      <c r="G43843" t="s">
        <v>11</v>
      </c>
    </row>
    <row r="43844" spans="1:7" x14ac:dyDescent="0.25">
      <c r="A43844">
        <v>96784</v>
      </c>
      <c r="B43844" t="s">
        <v>10</v>
      </c>
      <c r="C43844" t="s">
        <v>22975</v>
      </c>
      <c r="D43844" s="1">
        <v>43272</v>
      </c>
      <c r="E43844" t="s">
        <v>22976</v>
      </c>
      <c r="F43844" t="s">
        <v>11</v>
      </c>
      <c r="G43844" t="s">
        <v>11</v>
      </c>
    </row>
    <row r="43845" spans="1:7" x14ac:dyDescent="0.25">
      <c r="A43845">
        <v>96784</v>
      </c>
      <c r="B43845" t="s">
        <v>9</v>
      </c>
      <c r="C43845" t="s">
        <v>22977</v>
      </c>
      <c r="D43845" s="1">
        <v>43349</v>
      </c>
      <c r="E43845" t="s">
        <v>22978</v>
      </c>
      <c r="F43845" t="s">
        <v>11</v>
      </c>
      <c r="G43845" t="s">
        <v>11</v>
      </c>
    </row>
    <row r="43846" spans="1:7" x14ac:dyDescent="0.25">
      <c r="A43846">
        <v>96785</v>
      </c>
      <c r="B43846" t="s">
        <v>10</v>
      </c>
      <c r="C43846" t="s">
        <v>22975</v>
      </c>
      <c r="D43846" s="1">
        <v>43272</v>
      </c>
      <c r="E43846" t="s">
        <v>22976</v>
      </c>
      <c r="F43846" t="s">
        <v>11</v>
      </c>
      <c r="G43846" t="s">
        <v>11</v>
      </c>
    </row>
    <row r="43847" spans="1:7" x14ac:dyDescent="0.25">
      <c r="A43847">
        <v>96785</v>
      </c>
      <c r="B43847" t="s">
        <v>9</v>
      </c>
      <c r="C43847" t="s">
        <v>22977</v>
      </c>
      <c r="D43847" s="1">
        <v>43349</v>
      </c>
      <c r="E43847" t="s">
        <v>22978</v>
      </c>
      <c r="F43847" t="s">
        <v>11</v>
      </c>
      <c r="G43847" t="s">
        <v>11</v>
      </c>
    </row>
    <row r="43848" spans="1:7" x14ac:dyDescent="0.25">
      <c r="A43848">
        <v>96786</v>
      </c>
      <c r="B43848" t="s">
        <v>10</v>
      </c>
      <c r="C43848" t="s">
        <v>22975</v>
      </c>
      <c r="D43848" s="1">
        <v>43272</v>
      </c>
      <c r="E43848" t="s">
        <v>22976</v>
      </c>
      <c r="F43848" t="s">
        <v>11</v>
      </c>
      <c r="G43848" t="s">
        <v>11</v>
      </c>
    </row>
    <row r="43849" spans="1:7" x14ac:dyDescent="0.25">
      <c r="A43849">
        <v>96786</v>
      </c>
      <c r="B43849" t="s">
        <v>9</v>
      </c>
      <c r="C43849" t="s">
        <v>22977</v>
      </c>
      <c r="D43849" s="1">
        <v>43349</v>
      </c>
      <c r="E43849" t="s">
        <v>22978</v>
      </c>
      <c r="F43849" t="s">
        <v>11</v>
      </c>
      <c r="G43849" t="s">
        <v>11</v>
      </c>
    </row>
    <row r="43850" spans="1:7" x14ac:dyDescent="0.25">
      <c r="A43850">
        <v>96788</v>
      </c>
      <c r="B43850" t="s">
        <v>10</v>
      </c>
      <c r="C43850" t="s">
        <v>22975</v>
      </c>
      <c r="D43850" s="1">
        <v>44228</v>
      </c>
      <c r="E43850" t="s">
        <v>22976</v>
      </c>
      <c r="F43850" t="s">
        <v>11</v>
      </c>
      <c r="G43850" t="s">
        <v>11</v>
      </c>
    </row>
    <row r="43851" spans="1:7" x14ac:dyDescent="0.25">
      <c r="A43851">
        <v>96788</v>
      </c>
      <c r="B43851" t="s">
        <v>9</v>
      </c>
      <c r="C43851" t="s">
        <v>22977</v>
      </c>
      <c r="D43851" s="1">
        <v>44281</v>
      </c>
      <c r="E43851" t="s">
        <v>22978</v>
      </c>
      <c r="F43851" t="s">
        <v>11</v>
      </c>
      <c r="G43851" t="s">
        <v>11</v>
      </c>
    </row>
    <row r="43852" spans="1:7" x14ac:dyDescent="0.25">
      <c r="A43852">
        <v>96789</v>
      </c>
      <c r="B43852" t="s">
        <v>10</v>
      </c>
      <c r="C43852" t="s">
        <v>22975</v>
      </c>
      <c r="D43852" s="1">
        <v>43259</v>
      </c>
      <c r="E43852" t="s">
        <v>22976</v>
      </c>
      <c r="F43852" t="s">
        <v>11</v>
      </c>
      <c r="G43852" t="s">
        <v>11</v>
      </c>
    </row>
    <row r="43853" spans="1:7" x14ac:dyDescent="0.25">
      <c r="A43853">
        <v>96789</v>
      </c>
      <c r="B43853" t="s">
        <v>9</v>
      </c>
      <c r="C43853" t="s">
        <v>22977</v>
      </c>
      <c r="D43853" s="1">
        <v>43538</v>
      </c>
      <c r="E43853" t="s">
        <v>22978</v>
      </c>
      <c r="F43853" t="s">
        <v>11</v>
      </c>
      <c r="G43853" t="s">
        <v>11</v>
      </c>
    </row>
    <row r="43854" spans="1:7" x14ac:dyDescent="0.25">
      <c r="A43854">
        <v>96806</v>
      </c>
      <c r="B43854" t="s">
        <v>10</v>
      </c>
      <c r="C43854" t="s">
        <v>22975</v>
      </c>
      <c r="D43854" s="1">
        <v>45329</v>
      </c>
      <c r="E43854" t="s">
        <v>22976</v>
      </c>
      <c r="F43854" t="s">
        <v>11</v>
      </c>
      <c r="G43854" t="s">
        <v>11</v>
      </c>
    </row>
    <row r="43855" spans="1:7" x14ac:dyDescent="0.25">
      <c r="A43855">
        <v>96806</v>
      </c>
      <c r="B43855" t="s">
        <v>10</v>
      </c>
      <c r="C43855" t="s">
        <v>22975</v>
      </c>
      <c r="D43855" s="1">
        <v>43263</v>
      </c>
      <c r="E43855" t="s">
        <v>22976</v>
      </c>
      <c r="F43855" t="s">
        <v>11</v>
      </c>
      <c r="G43855" t="s">
        <v>11</v>
      </c>
    </row>
    <row r="43856" spans="1:7" x14ac:dyDescent="0.25">
      <c r="A43856">
        <v>96806</v>
      </c>
      <c r="B43856" t="s">
        <v>10</v>
      </c>
      <c r="C43856" t="s">
        <v>22975</v>
      </c>
      <c r="D43856" s="1">
        <v>44825</v>
      </c>
      <c r="E43856" t="s">
        <v>22976</v>
      </c>
      <c r="F43856" t="s">
        <v>11</v>
      </c>
      <c r="G43856" t="s">
        <v>11</v>
      </c>
    </row>
    <row r="43857" spans="1:7" x14ac:dyDescent="0.25">
      <c r="A43857">
        <v>96806</v>
      </c>
      <c r="B43857" t="s">
        <v>10</v>
      </c>
      <c r="C43857" t="s">
        <v>22977</v>
      </c>
      <c r="D43857" s="1">
        <v>43586</v>
      </c>
      <c r="E43857" t="s">
        <v>22978</v>
      </c>
      <c r="F43857" t="s">
        <v>11</v>
      </c>
      <c r="G43857" t="s">
        <v>11</v>
      </c>
    </row>
    <row r="43858" spans="1:7" x14ac:dyDescent="0.25">
      <c r="A43858">
        <v>96806</v>
      </c>
      <c r="B43858" t="s">
        <v>10</v>
      </c>
      <c r="C43858" t="s">
        <v>22977</v>
      </c>
      <c r="D43858" s="1">
        <v>45000</v>
      </c>
      <c r="E43858" t="s">
        <v>22978</v>
      </c>
      <c r="F43858" t="s">
        <v>11</v>
      </c>
      <c r="G43858" t="s">
        <v>11</v>
      </c>
    </row>
    <row r="43859" spans="1:7" x14ac:dyDescent="0.25">
      <c r="A43859">
        <v>96806</v>
      </c>
      <c r="B43859" t="s">
        <v>9</v>
      </c>
      <c r="C43859" t="s">
        <v>22977</v>
      </c>
      <c r="D43859" s="1">
        <v>45329</v>
      </c>
      <c r="E43859" t="s">
        <v>22978</v>
      </c>
      <c r="F43859" t="s">
        <v>11</v>
      </c>
      <c r="G43859" t="s">
        <v>11</v>
      </c>
    </row>
    <row r="43860" spans="1:7" x14ac:dyDescent="0.25">
      <c r="A43860">
        <v>96807</v>
      </c>
      <c r="B43860" t="s">
        <v>10</v>
      </c>
      <c r="C43860" t="s">
        <v>22975</v>
      </c>
      <c r="D43860" s="1">
        <v>43263</v>
      </c>
      <c r="E43860" t="s">
        <v>22976</v>
      </c>
      <c r="F43860" t="s">
        <v>11</v>
      </c>
      <c r="G43860" t="s">
        <v>11</v>
      </c>
    </row>
    <row r="43861" spans="1:7" x14ac:dyDescent="0.25">
      <c r="A43861">
        <v>96807</v>
      </c>
      <c r="B43861" t="s">
        <v>10</v>
      </c>
      <c r="C43861" t="s">
        <v>22975</v>
      </c>
      <c r="D43861" s="1">
        <v>44826</v>
      </c>
      <c r="E43861" t="s">
        <v>22976</v>
      </c>
      <c r="F43861" t="s">
        <v>11</v>
      </c>
      <c r="G43861" t="s">
        <v>11</v>
      </c>
    </row>
    <row r="43862" spans="1:7" x14ac:dyDescent="0.25">
      <c r="A43862">
        <v>96807</v>
      </c>
      <c r="B43862" t="s">
        <v>10</v>
      </c>
      <c r="C43862" t="s">
        <v>22977</v>
      </c>
      <c r="D43862" s="1">
        <v>43586</v>
      </c>
      <c r="E43862" t="s">
        <v>22978</v>
      </c>
      <c r="F43862" t="s">
        <v>11</v>
      </c>
      <c r="G43862" t="s">
        <v>11</v>
      </c>
    </row>
    <row r="43863" spans="1:7" x14ac:dyDescent="0.25">
      <c r="A43863">
        <v>96807</v>
      </c>
      <c r="B43863" t="s">
        <v>9</v>
      </c>
      <c r="C43863" t="s">
        <v>22977</v>
      </c>
      <c r="D43863" s="1">
        <v>45000</v>
      </c>
      <c r="E43863" t="s">
        <v>22978</v>
      </c>
      <c r="F43863" t="s">
        <v>11</v>
      </c>
      <c r="G43863" t="s">
        <v>11</v>
      </c>
    </row>
    <row r="43864" spans="1:7" x14ac:dyDescent="0.25">
      <c r="A43864">
        <v>96809</v>
      </c>
      <c r="B43864" t="s">
        <v>10</v>
      </c>
      <c r="C43864" t="s">
        <v>22975</v>
      </c>
      <c r="D43864" s="1">
        <v>43278</v>
      </c>
      <c r="E43864" t="s">
        <v>22976</v>
      </c>
      <c r="F43864" t="s">
        <v>11</v>
      </c>
      <c r="G43864" t="s">
        <v>11</v>
      </c>
    </row>
    <row r="43865" spans="1:7" x14ac:dyDescent="0.25">
      <c r="A43865">
        <v>96809</v>
      </c>
      <c r="B43865" t="s">
        <v>9</v>
      </c>
      <c r="C43865" t="s">
        <v>22977</v>
      </c>
      <c r="D43865" s="1">
        <v>43349</v>
      </c>
      <c r="E43865" t="s">
        <v>22978</v>
      </c>
      <c r="F43865" t="s">
        <v>11</v>
      </c>
      <c r="G43865" t="s">
        <v>11</v>
      </c>
    </row>
    <row r="43866" spans="1:7" x14ac:dyDescent="0.25">
      <c r="A43866">
        <v>96810</v>
      </c>
      <c r="B43866" t="s">
        <v>10</v>
      </c>
      <c r="C43866" t="s">
        <v>22975</v>
      </c>
      <c r="D43866" s="1">
        <v>43278</v>
      </c>
      <c r="E43866" t="s">
        <v>22976</v>
      </c>
      <c r="F43866" t="s">
        <v>11</v>
      </c>
      <c r="G43866" t="s">
        <v>11</v>
      </c>
    </row>
    <row r="43867" spans="1:7" x14ac:dyDescent="0.25">
      <c r="A43867">
        <v>96810</v>
      </c>
      <c r="B43867" t="s">
        <v>9</v>
      </c>
      <c r="C43867" t="s">
        <v>22977</v>
      </c>
      <c r="D43867" s="1">
        <v>43349</v>
      </c>
      <c r="E43867" t="s">
        <v>22978</v>
      </c>
      <c r="F43867" t="s">
        <v>11</v>
      </c>
      <c r="G43867" t="s">
        <v>11</v>
      </c>
    </row>
    <row r="43868" spans="1:7" x14ac:dyDescent="0.25">
      <c r="A43868">
        <v>96811</v>
      </c>
      <c r="B43868" t="s">
        <v>10</v>
      </c>
      <c r="C43868" t="s">
        <v>22975</v>
      </c>
      <c r="D43868" s="1">
        <v>43278</v>
      </c>
      <c r="E43868" t="s">
        <v>22976</v>
      </c>
      <c r="F43868" t="s">
        <v>11</v>
      </c>
      <c r="G43868" t="s">
        <v>11</v>
      </c>
    </row>
    <row r="43869" spans="1:7" x14ac:dyDescent="0.25">
      <c r="A43869">
        <v>96811</v>
      </c>
      <c r="B43869" t="s">
        <v>9</v>
      </c>
      <c r="C43869" t="s">
        <v>22977</v>
      </c>
      <c r="D43869" s="1">
        <v>43349</v>
      </c>
      <c r="E43869" t="s">
        <v>22978</v>
      </c>
      <c r="F43869" t="s">
        <v>11</v>
      </c>
      <c r="G43869" t="s">
        <v>11</v>
      </c>
    </row>
    <row r="43870" spans="1:7" x14ac:dyDescent="0.25">
      <c r="A43870">
        <v>96812</v>
      </c>
      <c r="B43870" t="s">
        <v>10</v>
      </c>
      <c r="C43870" t="s">
        <v>22975</v>
      </c>
      <c r="D43870" s="1">
        <v>43263</v>
      </c>
      <c r="E43870" t="s">
        <v>22976</v>
      </c>
      <c r="F43870" t="s">
        <v>11</v>
      </c>
      <c r="G43870" t="s">
        <v>11</v>
      </c>
    </row>
    <row r="43871" spans="1:7" x14ac:dyDescent="0.25">
      <c r="A43871">
        <v>96812</v>
      </c>
      <c r="B43871" t="s">
        <v>9</v>
      </c>
      <c r="C43871" t="s">
        <v>22977</v>
      </c>
      <c r="D43871" s="1">
        <v>43550</v>
      </c>
      <c r="E43871" t="s">
        <v>22978</v>
      </c>
      <c r="F43871" t="s">
        <v>11</v>
      </c>
      <c r="G43871" t="s">
        <v>11</v>
      </c>
    </row>
    <row r="43872" spans="1:7" x14ac:dyDescent="0.25">
      <c r="A43872">
        <v>96819</v>
      </c>
      <c r="B43872" t="s">
        <v>10</v>
      </c>
      <c r="C43872" t="s">
        <v>22975</v>
      </c>
      <c r="D43872" s="1">
        <v>43273</v>
      </c>
      <c r="E43872" t="s">
        <v>22976</v>
      </c>
      <c r="F43872" t="s">
        <v>11</v>
      </c>
      <c r="G43872" t="s">
        <v>11</v>
      </c>
    </row>
    <row r="43873" spans="1:7" x14ac:dyDescent="0.25">
      <c r="A43873">
        <v>96819</v>
      </c>
      <c r="B43873" t="s">
        <v>9</v>
      </c>
      <c r="C43873" t="s">
        <v>22977</v>
      </c>
      <c r="D43873" s="1">
        <v>43349</v>
      </c>
      <c r="E43873" t="s">
        <v>22978</v>
      </c>
      <c r="F43873" t="s">
        <v>11</v>
      </c>
      <c r="G43873" t="s">
        <v>11</v>
      </c>
    </row>
    <row r="43874" spans="1:7" x14ac:dyDescent="0.25">
      <c r="A43874">
        <v>96821</v>
      </c>
      <c r="B43874" t="s">
        <v>10</v>
      </c>
      <c r="C43874" t="s">
        <v>22975</v>
      </c>
      <c r="D43874" s="1">
        <v>43273</v>
      </c>
      <c r="E43874" t="s">
        <v>22976</v>
      </c>
      <c r="F43874" t="s">
        <v>11</v>
      </c>
      <c r="G43874" t="s">
        <v>11</v>
      </c>
    </row>
    <row r="43875" spans="1:7" x14ac:dyDescent="0.25">
      <c r="A43875">
        <v>96821</v>
      </c>
      <c r="B43875" t="s">
        <v>9</v>
      </c>
      <c r="C43875" t="s">
        <v>22977</v>
      </c>
      <c r="D43875" s="1">
        <v>43349</v>
      </c>
      <c r="E43875" t="s">
        <v>22978</v>
      </c>
      <c r="F43875" t="s">
        <v>11</v>
      </c>
      <c r="G43875" t="s">
        <v>11</v>
      </c>
    </row>
    <row r="43876" spans="1:7" x14ac:dyDescent="0.25">
      <c r="A43876">
        <v>96824</v>
      </c>
      <c r="B43876" t="s">
        <v>10</v>
      </c>
      <c r="C43876" t="s">
        <v>22975</v>
      </c>
      <c r="D43876" s="1">
        <v>45329</v>
      </c>
      <c r="E43876" t="s">
        <v>22976</v>
      </c>
      <c r="F43876" t="s">
        <v>11</v>
      </c>
      <c r="G43876" t="s">
        <v>11</v>
      </c>
    </row>
    <row r="43877" spans="1:7" x14ac:dyDescent="0.25">
      <c r="A43877">
        <v>96824</v>
      </c>
      <c r="B43877" t="s">
        <v>10</v>
      </c>
      <c r="C43877" t="s">
        <v>22975</v>
      </c>
      <c r="D43877" s="1">
        <v>43264</v>
      </c>
      <c r="E43877" t="s">
        <v>22976</v>
      </c>
      <c r="F43877" t="s">
        <v>11</v>
      </c>
      <c r="G43877" t="s">
        <v>11</v>
      </c>
    </row>
    <row r="43878" spans="1:7" x14ac:dyDescent="0.25">
      <c r="A43878">
        <v>96824</v>
      </c>
      <c r="B43878" t="s">
        <v>10</v>
      </c>
      <c r="C43878" t="s">
        <v>22975</v>
      </c>
      <c r="D43878" s="1">
        <v>44771</v>
      </c>
      <c r="E43878" t="s">
        <v>22976</v>
      </c>
      <c r="F43878" t="s">
        <v>11</v>
      </c>
      <c r="G43878" t="s">
        <v>11</v>
      </c>
    </row>
    <row r="43879" spans="1:7" x14ac:dyDescent="0.25">
      <c r="A43879">
        <v>96824</v>
      </c>
      <c r="B43879" t="s">
        <v>10</v>
      </c>
      <c r="C43879" t="s">
        <v>22977</v>
      </c>
      <c r="D43879" s="1">
        <v>43586</v>
      </c>
      <c r="E43879" t="s">
        <v>22978</v>
      </c>
      <c r="F43879" t="s">
        <v>11</v>
      </c>
      <c r="G43879" t="s">
        <v>11</v>
      </c>
    </row>
    <row r="43880" spans="1:7" x14ac:dyDescent="0.25">
      <c r="A43880">
        <v>96824</v>
      </c>
      <c r="B43880" t="s">
        <v>10</v>
      </c>
      <c r="C43880" t="s">
        <v>22977</v>
      </c>
      <c r="D43880" s="1">
        <v>45000</v>
      </c>
      <c r="E43880" t="s">
        <v>22978</v>
      </c>
      <c r="F43880" t="s">
        <v>11</v>
      </c>
      <c r="G43880" t="s">
        <v>11</v>
      </c>
    </row>
    <row r="43881" spans="1:7" x14ac:dyDescent="0.25">
      <c r="A43881">
        <v>96824</v>
      </c>
      <c r="B43881" t="s">
        <v>9</v>
      </c>
      <c r="C43881" t="s">
        <v>22977</v>
      </c>
      <c r="D43881" s="1">
        <v>45329</v>
      </c>
      <c r="E43881" t="s">
        <v>22978</v>
      </c>
      <c r="F43881" t="s">
        <v>11</v>
      </c>
      <c r="G43881" t="s">
        <v>11</v>
      </c>
    </row>
    <row r="43882" spans="1:7" x14ac:dyDescent="0.25">
      <c r="A43882">
        <v>96825</v>
      </c>
      <c r="B43882" t="s">
        <v>10</v>
      </c>
      <c r="C43882" t="s">
        <v>22975</v>
      </c>
      <c r="D43882" s="1">
        <v>43265</v>
      </c>
      <c r="E43882" t="s">
        <v>22976</v>
      </c>
      <c r="F43882" t="s">
        <v>11</v>
      </c>
      <c r="G43882" t="s">
        <v>11</v>
      </c>
    </row>
    <row r="43883" spans="1:7" x14ac:dyDescent="0.25">
      <c r="A43883">
        <v>96825</v>
      </c>
      <c r="B43883" t="s">
        <v>9</v>
      </c>
      <c r="C43883" t="s">
        <v>22977</v>
      </c>
      <c r="D43883" s="1">
        <v>43585</v>
      </c>
      <c r="E43883" t="s">
        <v>22978</v>
      </c>
      <c r="F43883" t="s">
        <v>11</v>
      </c>
      <c r="G43883" t="s">
        <v>11</v>
      </c>
    </row>
    <row r="43884" spans="1:7" x14ac:dyDescent="0.25">
      <c r="A43884">
        <v>96827</v>
      </c>
      <c r="B43884" t="s">
        <v>10</v>
      </c>
      <c r="C43884" t="s">
        <v>22975</v>
      </c>
      <c r="D43884" s="1">
        <v>43265</v>
      </c>
      <c r="E43884" t="s">
        <v>22976</v>
      </c>
      <c r="F43884" t="s">
        <v>11</v>
      </c>
      <c r="G43884" t="s">
        <v>11</v>
      </c>
    </row>
    <row r="43885" spans="1:7" x14ac:dyDescent="0.25">
      <c r="A43885">
        <v>96827</v>
      </c>
      <c r="B43885" t="s">
        <v>9</v>
      </c>
      <c r="C43885" t="s">
        <v>22977</v>
      </c>
      <c r="D43885" s="1">
        <v>43585</v>
      </c>
      <c r="E43885" t="s">
        <v>22978</v>
      </c>
      <c r="F43885" t="s">
        <v>11</v>
      </c>
      <c r="G43885" t="s">
        <v>11</v>
      </c>
    </row>
    <row r="43886" spans="1:7" x14ac:dyDescent="0.25">
      <c r="A43886">
        <v>96828</v>
      </c>
      <c r="B43886" t="s">
        <v>10</v>
      </c>
      <c r="C43886" t="s">
        <v>22975</v>
      </c>
      <c r="D43886" s="1">
        <v>43273</v>
      </c>
      <c r="E43886" t="s">
        <v>22976</v>
      </c>
      <c r="F43886" t="s">
        <v>11</v>
      </c>
      <c r="G43886" t="s">
        <v>11</v>
      </c>
    </row>
    <row r="43887" spans="1:7" x14ac:dyDescent="0.25">
      <c r="A43887">
        <v>96828</v>
      </c>
      <c r="B43887" t="s">
        <v>9</v>
      </c>
      <c r="C43887" t="s">
        <v>22977</v>
      </c>
      <c r="D43887" s="1">
        <v>43336</v>
      </c>
      <c r="E43887" t="s">
        <v>22978</v>
      </c>
      <c r="F43887" t="s">
        <v>11</v>
      </c>
      <c r="G43887" t="s">
        <v>11</v>
      </c>
    </row>
    <row r="43888" spans="1:7" x14ac:dyDescent="0.25">
      <c r="A43888">
        <v>96829</v>
      </c>
      <c r="B43888" t="s">
        <v>10</v>
      </c>
      <c r="C43888" t="s">
        <v>22975</v>
      </c>
      <c r="D43888" s="1">
        <v>43273</v>
      </c>
      <c r="E43888" t="s">
        <v>22976</v>
      </c>
      <c r="F43888" t="s">
        <v>11</v>
      </c>
      <c r="G43888" t="s">
        <v>11</v>
      </c>
    </row>
    <row r="43889" spans="1:7" x14ac:dyDescent="0.25">
      <c r="A43889">
        <v>96829</v>
      </c>
      <c r="B43889" t="s">
        <v>9</v>
      </c>
      <c r="C43889" t="s">
        <v>22977</v>
      </c>
      <c r="D43889" s="1">
        <v>43336</v>
      </c>
      <c r="E43889" t="s">
        <v>22978</v>
      </c>
      <c r="F43889" t="s">
        <v>11</v>
      </c>
      <c r="G43889" t="s">
        <v>11</v>
      </c>
    </row>
    <row r="43890" spans="1:7" x14ac:dyDescent="0.25">
      <c r="A43890">
        <v>96830</v>
      </c>
      <c r="B43890" t="s">
        <v>10</v>
      </c>
      <c r="C43890" t="s">
        <v>22975</v>
      </c>
      <c r="D43890" s="1">
        <v>43273</v>
      </c>
      <c r="E43890" t="s">
        <v>22976</v>
      </c>
      <c r="F43890" t="s">
        <v>11</v>
      </c>
      <c r="G43890" t="s">
        <v>11</v>
      </c>
    </row>
    <row r="43891" spans="1:7" x14ac:dyDescent="0.25">
      <c r="A43891">
        <v>96830</v>
      </c>
      <c r="B43891" t="s">
        <v>9</v>
      </c>
      <c r="C43891" t="s">
        <v>22977</v>
      </c>
      <c r="D43891" s="1">
        <v>43336</v>
      </c>
      <c r="E43891" t="s">
        <v>22978</v>
      </c>
      <c r="F43891" t="s">
        <v>11</v>
      </c>
      <c r="G43891" t="s">
        <v>11</v>
      </c>
    </row>
    <row r="43892" spans="1:7" x14ac:dyDescent="0.25">
      <c r="A43892">
        <v>96831</v>
      </c>
      <c r="B43892" t="s">
        <v>10</v>
      </c>
      <c r="C43892" t="s">
        <v>22975</v>
      </c>
      <c r="D43892" s="1">
        <v>43468</v>
      </c>
      <c r="E43892" t="s">
        <v>22976</v>
      </c>
      <c r="F43892" t="s">
        <v>11</v>
      </c>
      <c r="G43892" t="s">
        <v>11</v>
      </c>
    </row>
    <row r="43893" spans="1:7" x14ac:dyDescent="0.25">
      <c r="A43893">
        <v>96831</v>
      </c>
      <c r="B43893" t="s">
        <v>9</v>
      </c>
      <c r="C43893" t="s">
        <v>22977</v>
      </c>
      <c r="D43893" s="1">
        <v>43553</v>
      </c>
      <c r="E43893" t="s">
        <v>22978</v>
      </c>
      <c r="F43893" t="s">
        <v>11</v>
      </c>
      <c r="G43893" t="s">
        <v>11</v>
      </c>
    </row>
    <row r="43894" spans="1:7" x14ac:dyDescent="0.25">
      <c r="A43894">
        <v>96833</v>
      </c>
      <c r="B43894" t="s">
        <v>10</v>
      </c>
      <c r="C43894" t="s">
        <v>22975</v>
      </c>
      <c r="D43894" s="1">
        <v>43266</v>
      </c>
      <c r="E43894" t="s">
        <v>22976</v>
      </c>
      <c r="F43894" t="s">
        <v>11</v>
      </c>
      <c r="G43894" t="s">
        <v>11</v>
      </c>
    </row>
    <row r="43895" spans="1:7" x14ac:dyDescent="0.25">
      <c r="A43895">
        <v>96833</v>
      </c>
      <c r="B43895" t="s">
        <v>9</v>
      </c>
      <c r="C43895" t="s">
        <v>22977</v>
      </c>
      <c r="D43895" s="1">
        <v>43553</v>
      </c>
      <c r="E43895" t="s">
        <v>22978</v>
      </c>
      <c r="F43895" t="s">
        <v>11</v>
      </c>
      <c r="G43895" t="s">
        <v>11</v>
      </c>
    </row>
    <row r="43896" spans="1:7" x14ac:dyDescent="0.25">
      <c r="A43896">
        <v>96835</v>
      </c>
      <c r="B43896" t="s">
        <v>10</v>
      </c>
      <c r="C43896" t="s">
        <v>22975</v>
      </c>
      <c r="D43896" s="1">
        <v>43269</v>
      </c>
      <c r="E43896" t="s">
        <v>22976</v>
      </c>
      <c r="F43896" t="s">
        <v>11</v>
      </c>
      <c r="G43896" t="s">
        <v>11</v>
      </c>
    </row>
    <row r="43897" spans="1:7" x14ac:dyDescent="0.25">
      <c r="A43897">
        <v>96835</v>
      </c>
      <c r="B43897" t="s">
        <v>9</v>
      </c>
      <c r="C43897" t="s">
        <v>22977</v>
      </c>
      <c r="D43897" s="1">
        <v>43342</v>
      </c>
      <c r="E43897" t="s">
        <v>22978</v>
      </c>
      <c r="F43897" t="s">
        <v>11</v>
      </c>
      <c r="G43897" t="s">
        <v>11</v>
      </c>
    </row>
    <row r="43898" spans="1:7" x14ac:dyDescent="0.25">
      <c r="A43898">
        <v>96836</v>
      </c>
      <c r="B43898" t="s">
        <v>10</v>
      </c>
      <c r="C43898" t="s">
        <v>22975</v>
      </c>
      <c r="D43898" s="1">
        <v>43269</v>
      </c>
      <c r="E43898" t="s">
        <v>22976</v>
      </c>
      <c r="F43898" t="s">
        <v>11</v>
      </c>
      <c r="G43898" t="s">
        <v>11</v>
      </c>
    </row>
    <row r="43899" spans="1:7" x14ac:dyDescent="0.25">
      <c r="A43899">
        <v>96836</v>
      </c>
      <c r="B43899" t="s">
        <v>9</v>
      </c>
      <c r="C43899" t="s">
        <v>22977</v>
      </c>
      <c r="D43899" s="1">
        <v>43342</v>
      </c>
      <c r="E43899" t="s">
        <v>22978</v>
      </c>
      <c r="F43899" t="s">
        <v>11</v>
      </c>
      <c r="G43899" t="s">
        <v>11</v>
      </c>
    </row>
    <row r="43900" spans="1:7" x14ac:dyDescent="0.25">
      <c r="A43900">
        <v>96841</v>
      </c>
      <c r="B43900" t="s">
        <v>10</v>
      </c>
      <c r="C43900" t="s">
        <v>22975</v>
      </c>
      <c r="D43900" s="1">
        <v>43332</v>
      </c>
      <c r="E43900" t="s">
        <v>22976</v>
      </c>
      <c r="F43900" t="s">
        <v>11</v>
      </c>
      <c r="G43900" t="s">
        <v>11</v>
      </c>
    </row>
    <row r="43901" spans="1:7" x14ac:dyDescent="0.25">
      <c r="A43901">
        <v>96841</v>
      </c>
      <c r="B43901" t="s">
        <v>9</v>
      </c>
      <c r="C43901" t="s">
        <v>22977</v>
      </c>
      <c r="D43901" s="1">
        <v>44356</v>
      </c>
      <c r="E43901" t="s">
        <v>22978</v>
      </c>
      <c r="F43901" t="s">
        <v>11</v>
      </c>
      <c r="G43901" t="s">
        <v>11</v>
      </c>
    </row>
    <row r="43902" spans="1:7" x14ac:dyDescent="0.25">
      <c r="A43902">
        <v>96842</v>
      </c>
      <c r="B43902" t="s">
        <v>10</v>
      </c>
      <c r="C43902" t="s">
        <v>22975</v>
      </c>
      <c r="D43902" s="1">
        <v>43332</v>
      </c>
      <c r="E43902" t="s">
        <v>22976</v>
      </c>
      <c r="F43902" t="s">
        <v>11</v>
      </c>
      <c r="G43902" t="s">
        <v>11</v>
      </c>
    </row>
    <row r="43903" spans="1:7" x14ac:dyDescent="0.25">
      <c r="A43903">
        <v>96842</v>
      </c>
      <c r="B43903" t="s">
        <v>9</v>
      </c>
      <c r="C43903" t="s">
        <v>22977</v>
      </c>
      <c r="D43903" s="1">
        <v>44356</v>
      </c>
      <c r="E43903" t="s">
        <v>22978</v>
      </c>
      <c r="F43903" t="s">
        <v>11</v>
      </c>
      <c r="G43903" t="s">
        <v>11</v>
      </c>
    </row>
    <row r="43904" spans="1:7" x14ac:dyDescent="0.25">
      <c r="A43904">
        <v>96844</v>
      </c>
      <c r="B43904" t="s">
        <v>10</v>
      </c>
      <c r="C43904" t="s">
        <v>22975</v>
      </c>
      <c r="D43904" s="1">
        <v>43278</v>
      </c>
      <c r="E43904" t="s">
        <v>22976</v>
      </c>
      <c r="F43904" t="s">
        <v>11</v>
      </c>
      <c r="G43904" t="s">
        <v>11</v>
      </c>
    </row>
    <row r="43905" spans="1:7" x14ac:dyDescent="0.25">
      <c r="A43905">
        <v>96844</v>
      </c>
      <c r="B43905" t="s">
        <v>10</v>
      </c>
      <c r="C43905" t="s">
        <v>22979</v>
      </c>
      <c r="D43905" s="1">
        <v>44404</v>
      </c>
      <c r="E43905" t="s">
        <v>22979</v>
      </c>
      <c r="F43905" t="s">
        <v>11</v>
      </c>
      <c r="G43905" t="s">
        <v>11</v>
      </c>
    </row>
    <row r="43906" spans="1:7" x14ac:dyDescent="0.25">
      <c r="A43906">
        <v>96844</v>
      </c>
      <c r="B43906" t="s">
        <v>10</v>
      </c>
      <c r="C43906" t="s">
        <v>22977</v>
      </c>
      <c r="D43906" s="1">
        <v>43529</v>
      </c>
      <c r="E43906" t="s">
        <v>22978</v>
      </c>
      <c r="F43906" t="s">
        <v>11</v>
      </c>
      <c r="G43906" t="s">
        <v>11</v>
      </c>
    </row>
    <row r="43907" spans="1:7" x14ac:dyDescent="0.25">
      <c r="A43907">
        <v>96844</v>
      </c>
      <c r="B43907" t="s">
        <v>9</v>
      </c>
      <c r="C43907" t="s">
        <v>22977</v>
      </c>
      <c r="D43907" s="1">
        <v>45007</v>
      </c>
      <c r="E43907" t="s">
        <v>22978</v>
      </c>
      <c r="F43907" t="s">
        <v>11</v>
      </c>
      <c r="G43907" t="s">
        <v>11</v>
      </c>
    </row>
    <row r="43908" spans="1:7" x14ac:dyDescent="0.25">
      <c r="A43908">
        <v>96845</v>
      </c>
      <c r="B43908" t="s">
        <v>10</v>
      </c>
      <c r="C43908" t="s">
        <v>22975</v>
      </c>
      <c r="D43908" s="1">
        <v>43278</v>
      </c>
      <c r="E43908" t="s">
        <v>22976</v>
      </c>
      <c r="F43908" t="s">
        <v>11</v>
      </c>
      <c r="G43908" t="s">
        <v>11</v>
      </c>
    </row>
    <row r="43909" spans="1:7" x14ac:dyDescent="0.25">
      <c r="A43909">
        <v>96845</v>
      </c>
      <c r="B43909" t="s">
        <v>10</v>
      </c>
      <c r="C43909" t="s">
        <v>22979</v>
      </c>
      <c r="D43909" s="1">
        <v>44404</v>
      </c>
      <c r="E43909" t="s">
        <v>22979</v>
      </c>
      <c r="F43909" t="s">
        <v>11</v>
      </c>
      <c r="G43909" t="s">
        <v>11</v>
      </c>
    </row>
    <row r="43910" spans="1:7" x14ac:dyDescent="0.25">
      <c r="A43910">
        <v>96845</v>
      </c>
      <c r="B43910" t="s">
        <v>10</v>
      </c>
      <c r="C43910" t="s">
        <v>22977</v>
      </c>
      <c r="D43910" s="1">
        <v>43529</v>
      </c>
      <c r="E43910" t="s">
        <v>22978</v>
      </c>
      <c r="F43910" t="s">
        <v>11</v>
      </c>
      <c r="G43910" t="s">
        <v>11</v>
      </c>
    </row>
    <row r="43911" spans="1:7" x14ac:dyDescent="0.25">
      <c r="A43911">
        <v>96845</v>
      </c>
      <c r="B43911" t="s">
        <v>9</v>
      </c>
      <c r="C43911" t="s">
        <v>22977</v>
      </c>
      <c r="D43911" s="1">
        <v>44979</v>
      </c>
      <c r="E43911" t="s">
        <v>22978</v>
      </c>
      <c r="F43911" t="s">
        <v>11</v>
      </c>
      <c r="G43911" t="s">
        <v>11</v>
      </c>
    </row>
    <row r="43912" spans="1:7" x14ac:dyDescent="0.25">
      <c r="A43912">
        <v>96846</v>
      </c>
      <c r="B43912" t="s">
        <v>10</v>
      </c>
      <c r="C43912" t="s">
        <v>22975</v>
      </c>
      <c r="D43912" s="1">
        <v>43278</v>
      </c>
      <c r="E43912" t="s">
        <v>22976</v>
      </c>
      <c r="F43912" t="s">
        <v>11</v>
      </c>
      <c r="G43912" t="s">
        <v>11</v>
      </c>
    </row>
    <row r="43913" spans="1:7" x14ac:dyDescent="0.25">
      <c r="A43913">
        <v>96846</v>
      </c>
      <c r="B43913" t="s">
        <v>10</v>
      </c>
      <c r="C43913" t="s">
        <v>22979</v>
      </c>
      <c r="D43913" s="1">
        <v>44404</v>
      </c>
      <c r="E43913" t="s">
        <v>22979</v>
      </c>
      <c r="F43913" t="s">
        <v>11</v>
      </c>
      <c r="G43913" t="s">
        <v>11</v>
      </c>
    </row>
    <row r="43914" spans="1:7" x14ac:dyDescent="0.25">
      <c r="A43914">
        <v>96846</v>
      </c>
      <c r="B43914" t="s">
        <v>10</v>
      </c>
      <c r="C43914" t="s">
        <v>22977</v>
      </c>
      <c r="D43914" s="1">
        <v>43529</v>
      </c>
      <c r="E43914" t="s">
        <v>22978</v>
      </c>
      <c r="F43914" t="s">
        <v>11</v>
      </c>
      <c r="G43914" t="s">
        <v>11</v>
      </c>
    </row>
    <row r="43915" spans="1:7" x14ac:dyDescent="0.25">
      <c r="A43915">
        <v>96846</v>
      </c>
      <c r="B43915" t="s">
        <v>9</v>
      </c>
      <c r="C43915" t="s">
        <v>22977</v>
      </c>
      <c r="D43915" s="1">
        <v>45014</v>
      </c>
      <c r="E43915" t="s">
        <v>22978</v>
      </c>
      <c r="F43915" t="s">
        <v>11</v>
      </c>
      <c r="G43915" t="s">
        <v>11</v>
      </c>
    </row>
    <row r="43916" spans="1:7" x14ac:dyDescent="0.25">
      <c r="A43916">
        <v>96847</v>
      </c>
      <c r="B43916" t="s">
        <v>10</v>
      </c>
      <c r="C43916" t="s">
        <v>22975</v>
      </c>
      <c r="D43916" s="1">
        <v>43269</v>
      </c>
      <c r="E43916" t="s">
        <v>22976</v>
      </c>
      <c r="F43916" t="s">
        <v>11</v>
      </c>
      <c r="G43916" t="s">
        <v>11</v>
      </c>
    </row>
    <row r="43917" spans="1:7" x14ac:dyDescent="0.25">
      <c r="A43917">
        <v>96847</v>
      </c>
      <c r="B43917" t="s">
        <v>9</v>
      </c>
      <c r="C43917" t="s">
        <v>22977</v>
      </c>
      <c r="D43917" s="1">
        <v>43284</v>
      </c>
      <c r="E43917" t="s">
        <v>22978</v>
      </c>
      <c r="F43917" t="s">
        <v>11</v>
      </c>
      <c r="G43917" t="s">
        <v>11</v>
      </c>
    </row>
    <row r="43918" spans="1:7" x14ac:dyDescent="0.25">
      <c r="A43918">
        <v>96848</v>
      </c>
      <c r="B43918" t="s">
        <v>10</v>
      </c>
      <c r="C43918" t="s">
        <v>22975</v>
      </c>
      <c r="D43918" s="1">
        <v>43269</v>
      </c>
      <c r="E43918" t="s">
        <v>22976</v>
      </c>
      <c r="F43918" t="s">
        <v>11</v>
      </c>
      <c r="G43918" t="s">
        <v>11</v>
      </c>
    </row>
    <row r="43919" spans="1:7" x14ac:dyDescent="0.25">
      <c r="A43919">
        <v>96848</v>
      </c>
      <c r="B43919" t="s">
        <v>9</v>
      </c>
      <c r="C43919" t="s">
        <v>22977</v>
      </c>
      <c r="D43919" s="1">
        <v>43284</v>
      </c>
      <c r="E43919" t="s">
        <v>22978</v>
      </c>
      <c r="F43919" t="s">
        <v>11</v>
      </c>
      <c r="G43919" t="s">
        <v>11</v>
      </c>
    </row>
    <row r="43920" spans="1:7" x14ac:dyDescent="0.25">
      <c r="A43920">
        <v>96849</v>
      </c>
      <c r="B43920" t="s">
        <v>10</v>
      </c>
      <c r="C43920" t="s">
        <v>22975</v>
      </c>
      <c r="D43920" s="1">
        <v>43269</v>
      </c>
      <c r="E43920" t="s">
        <v>22976</v>
      </c>
      <c r="F43920" t="s">
        <v>11</v>
      </c>
      <c r="G43920" t="s">
        <v>11</v>
      </c>
    </row>
    <row r="43921" spans="1:7" x14ac:dyDescent="0.25">
      <c r="A43921">
        <v>96849</v>
      </c>
      <c r="B43921" t="s">
        <v>10</v>
      </c>
      <c r="C43921" t="s">
        <v>22979</v>
      </c>
      <c r="D43921" s="1">
        <v>43669</v>
      </c>
      <c r="E43921" t="s">
        <v>22979</v>
      </c>
      <c r="F43921" t="s">
        <v>11</v>
      </c>
      <c r="G43921" t="s">
        <v>11</v>
      </c>
    </row>
    <row r="43922" spans="1:7" x14ac:dyDescent="0.25">
      <c r="A43922">
        <v>96849</v>
      </c>
      <c r="B43922" t="s">
        <v>10</v>
      </c>
      <c r="C43922" t="s">
        <v>22977</v>
      </c>
      <c r="D43922" s="1">
        <v>43564</v>
      </c>
      <c r="E43922" t="s">
        <v>22978</v>
      </c>
      <c r="F43922" t="s">
        <v>11</v>
      </c>
      <c r="G43922" t="s">
        <v>11</v>
      </c>
    </row>
    <row r="43923" spans="1:7" x14ac:dyDescent="0.25">
      <c r="A43923">
        <v>96849</v>
      </c>
      <c r="B43923" t="s">
        <v>9</v>
      </c>
      <c r="C43923" t="s">
        <v>22977</v>
      </c>
      <c r="D43923" s="1">
        <v>43946</v>
      </c>
      <c r="E43923" t="s">
        <v>22978</v>
      </c>
      <c r="F43923" t="s">
        <v>11</v>
      </c>
      <c r="G43923" t="s">
        <v>11</v>
      </c>
    </row>
    <row r="43924" spans="1:7" x14ac:dyDescent="0.25">
      <c r="A43924">
        <v>96854</v>
      </c>
      <c r="B43924" t="s">
        <v>10</v>
      </c>
      <c r="C43924" t="s">
        <v>22975</v>
      </c>
      <c r="D43924" s="1">
        <v>43271</v>
      </c>
      <c r="E43924" t="s">
        <v>22976</v>
      </c>
      <c r="F43924" t="s">
        <v>11</v>
      </c>
      <c r="G43924" t="s">
        <v>11</v>
      </c>
    </row>
    <row r="43925" spans="1:7" x14ac:dyDescent="0.25">
      <c r="A43925">
        <v>96854</v>
      </c>
      <c r="B43925" t="s">
        <v>9</v>
      </c>
      <c r="C43925" t="s">
        <v>22977</v>
      </c>
      <c r="D43925" s="1">
        <v>43579</v>
      </c>
      <c r="E43925" t="s">
        <v>22978</v>
      </c>
      <c r="F43925" t="s">
        <v>11</v>
      </c>
      <c r="G43925" t="s">
        <v>11</v>
      </c>
    </row>
    <row r="43926" spans="1:7" x14ac:dyDescent="0.25">
      <c r="A43926">
        <v>96855</v>
      </c>
      <c r="B43926" t="s">
        <v>10</v>
      </c>
      <c r="C43926" t="s">
        <v>22975</v>
      </c>
      <c r="D43926" s="1">
        <v>43271</v>
      </c>
      <c r="E43926" t="s">
        <v>22976</v>
      </c>
      <c r="F43926" t="s">
        <v>11</v>
      </c>
      <c r="G43926" t="s">
        <v>11</v>
      </c>
    </row>
    <row r="43927" spans="1:7" x14ac:dyDescent="0.25">
      <c r="A43927">
        <v>96855</v>
      </c>
      <c r="B43927" t="s">
        <v>9</v>
      </c>
      <c r="C43927" t="s">
        <v>22977</v>
      </c>
      <c r="D43927" s="1">
        <v>43579</v>
      </c>
      <c r="E43927" t="s">
        <v>22978</v>
      </c>
      <c r="F43927" t="s">
        <v>11</v>
      </c>
      <c r="G43927" t="s">
        <v>11</v>
      </c>
    </row>
    <row r="43928" spans="1:7" x14ac:dyDescent="0.25">
      <c r="A43928">
        <v>96856</v>
      </c>
      <c r="B43928" t="s">
        <v>10</v>
      </c>
      <c r="C43928" t="s">
        <v>22975</v>
      </c>
      <c r="D43928" s="1">
        <v>43271</v>
      </c>
      <c r="E43928" t="s">
        <v>22976</v>
      </c>
      <c r="F43928" t="s">
        <v>11</v>
      </c>
      <c r="G43928" t="s">
        <v>11</v>
      </c>
    </row>
    <row r="43929" spans="1:7" x14ac:dyDescent="0.25">
      <c r="A43929">
        <v>96856</v>
      </c>
      <c r="B43929" t="s">
        <v>9</v>
      </c>
      <c r="C43929" t="s">
        <v>22977</v>
      </c>
      <c r="D43929" s="1">
        <v>43579</v>
      </c>
      <c r="E43929" t="s">
        <v>22978</v>
      </c>
      <c r="F43929" t="s">
        <v>11</v>
      </c>
      <c r="G43929" t="s">
        <v>11</v>
      </c>
    </row>
    <row r="43930" spans="1:7" x14ac:dyDescent="0.25">
      <c r="A43930">
        <v>96857</v>
      </c>
      <c r="B43930" t="s">
        <v>10</v>
      </c>
      <c r="C43930" t="s">
        <v>22975</v>
      </c>
      <c r="D43930" s="1">
        <v>43271</v>
      </c>
      <c r="E43930" t="s">
        <v>22976</v>
      </c>
      <c r="F43930" t="s">
        <v>11</v>
      </c>
      <c r="G43930" t="s">
        <v>11</v>
      </c>
    </row>
    <row r="43931" spans="1:7" x14ac:dyDescent="0.25">
      <c r="A43931">
        <v>96857</v>
      </c>
      <c r="B43931" t="s">
        <v>9</v>
      </c>
      <c r="C43931" t="s">
        <v>22977</v>
      </c>
      <c r="D43931" s="1">
        <v>44245</v>
      </c>
      <c r="E43931" t="s">
        <v>22978</v>
      </c>
      <c r="F43931" t="s">
        <v>11</v>
      </c>
      <c r="G43931" t="s">
        <v>11</v>
      </c>
    </row>
    <row r="43932" spans="1:7" x14ac:dyDescent="0.25">
      <c r="A43932">
        <v>96858</v>
      </c>
      <c r="B43932" t="s">
        <v>10</v>
      </c>
      <c r="C43932" t="s">
        <v>22975</v>
      </c>
      <c r="D43932" s="1">
        <v>43271</v>
      </c>
      <c r="E43932" t="s">
        <v>22976</v>
      </c>
      <c r="F43932" t="s">
        <v>11</v>
      </c>
      <c r="G43932" t="s">
        <v>11</v>
      </c>
    </row>
    <row r="43933" spans="1:7" x14ac:dyDescent="0.25">
      <c r="A43933">
        <v>96858</v>
      </c>
      <c r="B43933" t="s">
        <v>9</v>
      </c>
      <c r="C43933" t="s">
        <v>22977</v>
      </c>
      <c r="D43933" s="1">
        <v>43741</v>
      </c>
      <c r="E43933" t="s">
        <v>22978</v>
      </c>
      <c r="F43933" t="s">
        <v>11</v>
      </c>
      <c r="G43933" t="s">
        <v>11</v>
      </c>
    </row>
    <row r="43934" spans="1:7" x14ac:dyDescent="0.25">
      <c r="A43934">
        <v>96859</v>
      </c>
      <c r="B43934" t="s">
        <v>10</v>
      </c>
      <c r="C43934" t="s">
        <v>22975</v>
      </c>
      <c r="D43934" s="1">
        <v>43271</v>
      </c>
      <c r="E43934" t="s">
        <v>22976</v>
      </c>
      <c r="F43934" t="s">
        <v>11</v>
      </c>
      <c r="G43934" t="s">
        <v>11</v>
      </c>
    </row>
    <row r="43935" spans="1:7" x14ac:dyDescent="0.25">
      <c r="A43935">
        <v>96859</v>
      </c>
      <c r="B43935" t="s">
        <v>9</v>
      </c>
      <c r="C43935" t="s">
        <v>22977</v>
      </c>
      <c r="D43935" s="1">
        <v>43749</v>
      </c>
      <c r="E43935" t="s">
        <v>22978</v>
      </c>
      <c r="F43935" t="s">
        <v>11</v>
      </c>
      <c r="G43935" t="s">
        <v>11</v>
      </c>
    </row>
    <row r="43936" spans="1:7" x14ac:dyDescent="0.25">
      <c r="A43936">
        <v>96860</v>
      </c>
      <c r="B43936" t="s">
        <v>10</v>
      </c>
      <c r="C43936" t="s">
        <v>22975</v>
      </c>
      <c r="D43936" s="1">
        <v>43271</v>
      </c>
      <c r="E43936" t="s">
        <v>22976</v>
      </c>
      <c r="F43936" t="s">
        <v>11</v>
      </c>
      <c r="G43936" t="s">
        <v>11</v>
      </c>
    </row>
    <row r="43937" spans="1:7" x14ac:dyDescent="0.25">
      <c r="A43937">
        <v>96860</v>
      </c>
      <c r="B43937" t="s">
        <v>9</v>
      </c>
      <c r="C43937" t="s">
        <v>22977</v>
      </c>
      <c r="D43937" s="1">
        <v>43753</v>
      </c>
      <c r="E43937" t="s">
        <v>22978</v>
      </c>
      <c r="F43937" t="s">
        <v>11</v>
      </c>
      <c r="G43937" t="s">
        <v>11</v>
      </c>
    </row>
    <row r="43938" spans="1:7" x14ac:dyDescent="0.25">
      <c r="A43938">
        <v>96863</v>
      </c>
      <c r="B43938" t="s">
        <v>10</v>
      </c>
      <c r="C43938" t="s">
        <v>22975</v>
      </c>
      <c r="D43938" s="1">
        <v>43446</v>
      </c>
      <c r="E43938" t="s">
        <v>22976</v>
      </c>
      <c r="F43938" t="s">
        <v>11</v>
      </c>
      <c r="G43938" t="s">
        <v>11</v>
      </c>
    </row>
    <row r="43939" spans="1:7" x14ac:dyDescent="0.25">
      <c r="A43939">
        <v>96863</v>
      </c>
      <c r="B43939" t="s">
        <v>9</v>
      </c>
      <c r="C43939" t="s">
        <v>22977</v>
      </c>
      <c r="D43939" s="1">
        <v>43669</v>
      </c>
      <c r="E43939" t="s">
        <v>22978</v>
      </c>
      <c r="F43939" t="s">
        <v>11</v>
      </c>
      <c r="G43939" t="s">
        <v>11</v>
      </c>
    </row>
    <row r="43940" spans="1:7" x14ac:dyDescent="0.25">
      <c r="A43940">
        <v>96865</v>
      </c>
      <c r="B43940" t="s">
        <v>10</v>
      </c>
      <c r="C43940" t="s">
        <v>22975</v>
      </c>
      <c r="D43940" s="1">
        <v>43278</v>
      </c>
      <c r="E43940" t="s">
        <v>22976</v>
      </c>
      <c r="F43940" t="s">
        <v>11</v>
      </c>
      <c r="G43940" t="s">
        <v>11</v>
      </c>
    </row>
    <row r="43941" spans="1:7" x14ac:dyDescent="0.25">
      <c r="A43941">
        <v>96865</v>
      </c>
      <c r="B43941" t="s">
        <v>9</v>
      </c>
      <c r="C43941" t="s">
        <v>22977</v>
      </c>
      <c r="D43941" s="1">
        <v>43349</v>
      </c>
      <c r="E43941" t="s">
        <v>22978</v>
      </c>
      <c r="F43941" t="s">
        <v>11</v>
      </c>
      <c r="G43941" t="s">
        <v>11</v>
      </c>
    </row>
    <row r="43942" spans="1:7" x14ac:dyDescent="0.25">
      <c r="A43942">
        <v>96866</v>
      </c>
      <c r="B43942" t="s">
        <v>10</v>
      </c>
      <c r="C43942" t="s">
        <v>22975</v>
      </c>
      <c r="D43942" s="1">
        <v>44456</v>
      </c>
      <c r="E43942" t="s">
        <v>22976</v>
      </c>
      <c r="F43942" t="s">
        <v>11</v>
      </c>
      <c r="G43942" t="s">
        <v>11</v>
      </c>
    </row>
    <row r="43943" spans="1:7" x14ac:dyDescent="0.25">
      <c r="A43943">
        <v>96866</v>
      </c>
      <c r="B43943" t="s">
        <v>10</v>
      </c>
      <c r="C43943" t="s">
        <v>22975</v>
      </c>
      <c r="D43943" s="1">
        <v>44456</v>
      </c>
      <c r="E43943" t="s">
        <v>22976</v>
      </c>
      <c r="F43943" t="s">
        <v>11</v>
      </c>
      <c r="G43943" t="s">
        <v>11</v>
      </c>
    </row>
    <row r="43944" spans="1:7" x14ac:dyDescent="0.25">
      <c r="A43944">
        <v>96866</v>
      </c>
      <c r="B43944" t="s">
        <v>10</v>
      </c>
      <c r="C43944" t="s">
        <v>22975</v>
      </c>
      <c r="D43944" s="1">
        <v>43273</v>
      </c>
      <c r="E43944" t="s">
        <v>22976</v>
      </c>
      <c r="F43944" t="s">
        <v>11</v>
      </c>
      <c r="G43944" t="s">
        <v>11</v>
      </c>
    </row>
    <row r="43945" spans="1:7" x14ac:dyDescent="0.25">
      <c r="A43945">
        <v>96866</v>
      </c>
      <c r="B43945" t="s">
        <v>10</v>
      </c>
      <c r="C43945" t="s">
        <v>22977</v>
      </c>
      <c r="D43945" s="1">
        <v>43390</v>
      </c>
      <c r="E43945" t="s">
        <v>22978</v>
      </c>
      <c r="F43945" t="s">
        <v>11</v>
      </c>
      <c r="G43945" t="s">
        <v>11</v>
      </c>
    </row>
    <row r="43946" spans="1:7" x14ac:dyDescent="0.25">
      <c r="A43946">
        <v>96866</v>
      </c>
      <c r="B43946" t="s">
        <v>9</v>
      </c>
      <c r="C43946" t="s">
        <v>22977</v>
      </c>
      <c r="D43946" s="1">
        <v>44575</v>
      </c>
      <c r="E43946" t="s">
        <v>22978</v>
      </c>
      <c r="F43946" t="s">
        <v>11</v>
      </c>
      <c r="G43946" t="s">
        <v>11</v>
      </c>
    </row>
    <row r="43947" spans="1:7" x14ac:dyDescent="0.25">
      <c r="A43947">
        <v>96873</v>
      </c>
      <c r="B43947" t="s">
        <v>10</v>
      </c>
      <c r="C43947" t="s">
        <v>22975</v>
      </c>
      <c r="D43947" s="1">
        <v>43277</v>
      </c>
      <c r="E43947" t="s">
        <v>22976</v>
      </c>
      <c r="F43947" t="s">
        <v>11</v>
      </c>
      <c r="G43947" t="s">
        <v>11</v>
      </c>
    </row>
    <row r="43948" spans="1:7" x14ac:dyDescent="0.25">
      <c r="A43948">
        <v>96873</v>
      </c>
      <c r="B43948" t="s">
        <v>9</v>
      </c>
      <c r="C43948" t="s">
        <v>22977</v>
      </c>
      <c r="D43948" s="1">
        <v>44403</v>
      </c>
      <c r="E43948" t="s">
        <v>22978</v>
      </c>
      <c r="F43948" t="s">
        <v>11</v>
      </c>
      <c r="G43948" t="s">
        <v>11</v>
      </c>
    </row>
    <row r="43949" spans="1:7" x14ac:dyDescent="0.25">
      <c r="A43949">
        <v>96874</v>
      </c>
      <c r="B43949" t="s">
        <v>10</v>
      </c>
      <c r="C43949" t="s">
        <v>22975</v>
      </c>
      <c r="D43949" s="1">
        <v>43277</v>
      </c>
      <c r="E43949" t="s">
        <v>22976</v>
      </c>
      <c r="F43949" t="s">
        <v>11</v>
      </c>
      <c r="G43949" t="s">
        <v>11</v>
      </c>
    </row>
    <row r="43950" spans="1:7" x14ac:dyDescent="0.25">
      <c r="A43950">
        <v>96874</v>
      </c>
      <c r="B43950" t="s">
        <v>9</v>
      </c>
      <c r="C43950" t="s">
        <v>22977</v>
      </c>
      <c r="D43950" s="1">
        <v>43398</v>
      </c>
      <c r="E43950" t="s">
        <v>22978</v>
      </c>
      <c r="F43950" t="s">
        <v>11</v>
      </c>
      <c r="G43950" t="s">
        <v>11</v>
      </c>
    </row>
    <row r="43951" spans="1:7" x14ac:dyDescent="0.25">
      <c r="A43951">
        <v>96880</v>
      </c>
      <c r="B43951" t="s">
        <v>10</v>
      </c>
      <c r="C43951" t="s">
        <v>22975</v>
      </c>
      <c r="D43951" s="1">
        <v>43277</v>
      </c>
      <c r="E43951" t="s">
        <v>22976</v>
      </c>
      <c r="F43951" t="s">
        <v>11</v>
      </c>
      <c r="G43951" t="s">
        <v>11</v>
      </c>
    </row>
    <row r="43952" spans="1:7" x14ac:dyDescent="0.25">
      <c r="A43952">
        <v>96880</v>
      </c>
      <c r="B43952" t="s">
        <v>9</v>
      </c>
      <c r="C43952" t="s">
        <v>22977</v>
      </c>
      <c r="D43952" s="1">
        <v>43528</v>
      </c>
      <c r="E43952" t="s">
        <v>22978</v>
      </c>
      <c r="F43952" t="s">
        <v>11</v>
      </c>
      <c r="G43952" t="s">
        <v>11</v>
      </c>
    </row>
    <row r="43953" spans="1:7" x14ac:dyDescent="0.25">
      <c r="A43953">
        <v>96881</v>
      </c>
      <c r="B43953" t="s">
        <v>10</v>
      </c>
      <c r="C43953" t="s">
        <v>22975</v>
      </c>
      <c r="D43953" s="1">
        <v>43278</v>
      </c>
      <c r="E43953" t="s">
        <v>22976</v>
      </c>
      <c r="F43953" t="s">
        <v>11</v>
      </c>
      <c r="G43953" t="s">
        <v>11</v>
      </c>
    </row>
    <row r="43954" spans="1:7" x14ac:dyDescent="0.25">
      <c r="A43954">
        <v>96881</v>
      </c>
      <c r="B43954" t="s">
        <v>9</v>
      </c>
      <c r="C43954" t="s">
        <v>22977</v>
      </c>
      <c r="D43954" s="1">
        <v>43279</v>
      </c>
      <c r="E43954" t="s">
        <v>22978</v>
      </c>
      <c r="F43954" t="s">
        <v>11</v>
      </c>
      <c r="G43954" t="s">
        <v>11</v>
      </c>
    </row>
    <row r="43955" spans="1:7" x14ac:dyDescent="0.25">
      <c r="A43955">
        <v>96884</v>
      </c>
      <c r="B43955" t="s">
        <v>10</v>
      </c>
      <c r="C43955" t="s">
        <v>22975</v>
      </c>
      <c r="D43955" s="1">
        <v>43277</v>
      </c>
      <c r="E43955" t="s">
        <v>22976</v>
      </c>
      <c r="F43955" t="s">
        <v>11</v>
      </c>
      <c r="G43955" t="s">
        <v>11</v>
      </c>
    </row>
    <row r="43956" spans="1:7" x14ac:dyDescent="0.25">
      <c r="A43956">
        <v>96884</v>
      </c>
      <c r="B43956" t="s">
        <v>9</v>
      </c>
      <c r="C43956" t="s">
        <v>22977</v>
      </c>
      <c r="D43956" s="1">
        <v>43627</v>
      </c>
      <c r="E43956" t="s">
        <v>22978</v>
      </c>
      <c r="F43956" t="s">
        <v>11</v>
      </c>
      <c r="G43956" t="s">
        <v>11</v>
      </c>
    </row>
    <row r="43957" spans="1:7" x14ac:dyDescent="0.25">
      <c r="A43957">
        <v>96892</v>
      </c>
      <c r="B43957" t="s">
        <v>10</v>
      </c>
      <c r="C43957" t="s">
        <v>22975</v>
      </c>
      <c r="D43957" s="1">
        <v>43374</v>
      </c>
      <c r="E43957" t="s">
        <v>22976</v>
      </c>
      <c r="F43957" t="s">
        <v>11</v>
      </c>
      <c r="G43957" t="s">
        <v>11</v>
      </c>
    </row>
    <row r="43958" spans="1:7" x14ac:dyDescent="0.25">
      <c r="A43958">
        <v>96892</v>
      </c>
      <c r="B43958" t="s">
        <v>9</v>
      </c>
      <c r="C43958" t="s">
        <v>22977</v>
      </c>
      <c r="D43958" s="1">
        <v>43374</v>
      </c>
      <c r="E43958" t="s">
        <v>22978</v>
      </c>
      <c r="F43958" t="s">
        <v>11</v>
      </c>
      <c r="G43958" t="s">
        <v>11</v>
      </c>
    </row>
    <row r="43959" spans="1:7" x14ac:dyDescent="0.25">
      <c r="A43959">
        <v>96893</v>
      </c>
      <c r="B43959" t="s">
        <v>10</v>
      </c>
      <c r="C43959" t="s">
        <v>22975</v>
      </c>
      <c r="D43959" s="1">
        <v>43374</v>
      </c>
      <c r="E43959" t="s">
        <v>22976</v>
      </c>
      <c r="F43959" t="s">
        <v>11</v>
      </c>
      <c r="G43959" t="s">
        <v>11</v>
      </c>
    </row>
    <row r="43960" spans="1:7" x14ac:dyDescent="0.25">
      <c r="A43960">
        <v>96893</v>
      </c>
      <c r="B43960" t="s">
        <v>9</v>
      </c>
      <c r="C43960" t="s">
        <v>22977</v>
      </c>
      <c r="D43960" s="1">
        <v>43374</v>
      </c>
      <c r="E43960" t="s">
        <v>22978</v>
      </c>
      <c r="F43960" t="s">
        <v>11</v>
      </c>
      <c r="G43960" t="s">
        <v>11</v>
      </c>
    </row>
    <row r="43961" spans="1:7" x14ac:dyDescent="0.25">
      <c r="A43961">
        <v>96894</v>
      </c>
      <c r="B43961" t="s">
        <v>10</v>
      </c>
      <c r="C43961" t="s">
        <v>22975</v>
      </c>
      <c r="D43961" s="1">
        <v>43374</v>
      </c>
      <c r="E43961" t="s">
        <v>22976</v>
      </c>
      <c r="F43961" t="s">
        <v>11</v>
      </c>
      <c r="G43961" t="s">
        <v>11</v>
      </c>
    </row>
    <row r="43962" spans="1:7" x14ac:dyDescent="0.25">
      <c r="A43962">
        <v>96894</v>
      </c>
      <c r="B43962" t="s">
        <v>9</v>
      </c>
      <c r="C43962" t="s">
        <v>22977</v>
      </c>
      <c r="D43962" s="1">
        <v>43374</v>
      </c>
      <c r="E43962" t="s">
        <v>22978</v>
      </c>
      <c r="F43962" t="s">
        <v>11</v>
      </c>
      <c r="G43962" t="s">
        <v>11</v>
      </c>
    </row>
    <row r="43963" spans="1:7" x14ac:dyDescent="0.25">
      <c r="A43963">
        <v>96895</v>
      </c>
      <c r="B43963" t="s">
        <v>10</v>
      </c>
      <c r="C43963" t="s">
        <v>22975</v>
      </c>
      <c r="D43963" s="1">
        <v>43374</v>
      </c>
      <c r="E43963" t="s">
        <v>22976</v>
      </c>
      <c r="F43963" t="s">
        <v>11</v>
      </c>
      <c r="G43963" t="s">
        <v>11</v>
      </c>
    </row>
    <row r="43964" spans="1:7" x14ac:dyDescent="0.25">
      <c r="A43964">
        <v>96895</v>
      </c>
      <c r="B43964" t="s">
        <v>9</v>
      </c>
      <c r="C43964" t="s">
        <v>22977</v>
      </c>
      <c r="D43964" s="1">
        <v>43374</v>
      </c>
      <c r="E43964" t="s">
        <v>22978</v>
      </c>
      <c r="F43964" t="s">
        <v>11</v>
      </c>
      <c r="G43964" t="s">
        <v>11</v>
      </c>
    </row>
    <row r="43965" spans="1:7" x14ac:dyDescent="0.25">
      <c r="A43965">
        <v>96896</v>
      </c>
      <c r="B43965" t="s">
        <v>10</v>
      </c>
      <c r="C43965" t="s">
        <v>22975</v>
      </c>
      <c r="D43965" s="1">
        <v>43279</v>
      </c>
      <c r="E43965" t="s">
        <v>22976</v>
      </c>
      <c r="F43965" t="s">
        <v>11</v>
      </c>
      <c r="G43965" t="s">
        <v>11</v>
      </c>
    </row>
    <row r="43966" spans="1:7" x14ac:dyDescent="0.25">
      <c r="A43966">
        <v>96896</v>
      </c>
      <c r="B43966" t="s">
        <v>9</v>
      </c>
      <c r="C43966" t="s">
        <v>22977</v>
      </c>
      <c r="D43966" s="1">
        <v>43945</v>
      </c>
      <c r="E43966" t="s">
        <v>22978</v>
      </c>
      <c r="F43966" t="s">
        <v>11</v>
      </c>
      <c r="G43966" t="s">
        <v>11</v>
      </c>
    </row>
    <row r="43967" spans="1:7" x14ac:dyDescent="0.25">
      <c r="A43967">
        <v>96901</v>
      </c>
      <c r="B43967" t="s">
        <v>10</v>
      </c>
      <c r="C43967" t="s">
        <v>22975</v>
      </c>
      <c r="D43967" s="1">
        <v>43895</v>
      </c>
      <c r="E43967" t="s">
        <v>22976</v>
      </c>
      <c r="F43967" t="s">
        <v>11</v>
      </c>
      <c r="G43967" t="s">
        <v>11</v>
      </c>
    </row>
    <row r="43968" spans="1:7" x14ac:dyDescent="0.25">
      <c r="A43968">
        <v>96901</v>
      </c>
      <c r="B43968" t="s">
        <v>10</v>
      </c>
      <c r="C43968" t="s">
        <v>22975</v>
      </c>
      <c r="D43968" s="1">
        <v>43279</v>
      </c>
      <c r="E43968" t="s">
        <v>22976</v>
      </c>
      <c r="F43968" t="s">
        <v>11</v>
      </c>
      <c r="G43968" t="s">
        <v>11</v>
      </c>
    </row>
    <row r="43969" spans="1:7" x14ac:dyDescent="0.25">
      <c r="A43969">
        <v>96901</v>
      </c>
      <c r="B43969" t="s">
        <v>10</v>
      </c>
      <c r="C43969" t="s">
        <v>22977</v>
      </c>
      <c r="D43969" s="1">
        <v>43815</v>
      </c>
      <c r="E43969" t="s">
        <v>22978</v>
      </c>
      <c r="F43969" t="s">
        <v>11</v>
      </c>
      <c r="G43969" t="s">
        <v>11</v>
      </c>
    </row>
    <row r="43970" spans="1:7" x14ac:dyDescent="0.25">
      <c r="A43970">
        <v>96901</v>
      </c>
      <c r="B43970" t="s">
        <v>9</v>
      </c>
      <c r="C43970" t="s">
        <v>22977</v>
      </c>
      <c r="D43970" s="1">
        <v>44226</v>
      </c>
      <c r="E43970" t="s">
        <v>22978</v>
      </c>
      <c r="F43970" t="s">
        <v>11</v>
      </c>
      <c r="G43970" t="s">
        <v>11</v>
      </c>
    </row>
    <row r="43971" spans="1:7" x14ac:dyDescent="0.25">
      <c r="A43971">
        <v>96902</v>
      </c>
      <c r="B43971" t="s">
        <v>10</v>
      </c>
      <c r="C43971" t="s">
        <v>22975</v>
      </c>
      <c r="D43971" s="1">
        <v>43892</v>
      </c>
      <c r="E43971" t="s">
        <v>22976</v>
      </c>
      <c r="F43971" t="s">
        <v>11</v>
      </c>
      <c r="G43971" t="s">
        <v>11</v>
      </c>
    </row>
    <row r="43972" spans="1:7" x14ac:dyDescent="0.25">
      <c r="A43972">
        <v>96902</v>
      </c>
      <c r="B43972" t="s">
        <v>10</v>
      </c>
      <c r="C43972" t="s">
        <v>22975</v>
      </c>
      <c r="D43972" s="1">
        <v>43279</v>
      </c>
      <c r="E43972" t="s">
        <v>22976</v>
      </c>
      <c r="F43972" t="s">
        <v>11</v>
      </c>
      <c r="G43972" t="s">
        <v>11</v>
      </c>
    </row>
    <row r="43973" spans="1:7" x14ac:dyDescent="0.25">
      <c r="A43973">
        <v>96902</v>
      </c>
      <c r="B43973" t="s">
        <v>9</v>
      </c>
      <c r="C43973" t="s">
        <v>22977</v>
      </c>
      <c r="D43973" s="1">
        <v>43930</v>
      </c>
      <c r="E43973" t="s">
        <v>22978</v>
      </c>
      <c r="F43973" t="s">
        <v>11</v>
      </c>
      <c r="G43973" t="s">
        <v>11</v>
      </c>
    </row>
    <row r="43974" spans="1:7" x14ac:dyDescent="0.25">
      <c r="A43974">
        <v>96904</v>
      </c>
      <c r="B43974" t="s">
        <v>10</v>
      </c>
      <c r="C43974" t="s">
        <v>22975</v>
      </c>
      <c r="D43974" s="1">
        <v>43929</v>
      </c>
      <c r="E43974" t="s">
        <v>22976</v>
      </c>
      <c r="F43974" t="s">
        <v>11</v>
      </c>
      <c r="G43974" t="s">
        <v>11</v>
      </c>
    </row>
    <row r="43975" spans="1:7" x14ac:dyDescent="0.25">
      <c r="A43975">
        <v>96904</v>
      </c>
      <c r="B43975" t="s">
        <v>10</v>
      </c>
      <c r="C43975" t="s">
        <v>22975</v>
      </c>
      <c r="D43975" s="1">
        <v>43279</v>
      </c>
      <c r="E43975" t="s">
        <v>22976</v>
      </c>
      <c r="F43975" t="s">
        <v>11</v>
      </c>
      <c r="G43975" t="s">
        <v>11</v>
      </c>
    </row>
    <row r="43976" spans="1:7" x14ac:dyDescent="0.25">
      <c r="A43976">
        <v>96904</v>
      </c>
      <c r="B43976" t="s">
        <v>10</v>
      </c>
      <c r="C43976" t="s">
        <v>22977</v>
      </c>
      <c r="D43976" s="1">
        <v>43866</v>
      </c>
      <c r="E43976" t="s">
        <v>22978</v>
      </c>
      <c r="F43976" t="s">
        <v>11</v>
      </c>
      <c r="G43976" t="s">
        <v>11</v>
      </c>
    </row>
    <row r="43977" spans="1:7" x14ac:dyDescent="0.25">
      <c r="A43977">
        <v>96904</v>
      </c>
      <c r="B43977" t="s">
        <v>9</v>
      </c>
      <c r="C43977" t="s">
        <v>22977</v>
      </c>
      <c r="D43977" s="1">
        <v>44288</v>
      </c>
      <c r="E43977" t="s">
        <v>22978</v>
      </c>
      <c r="F43977" t="s">
        <v>11</v>
      </c>
      <c r="G43977" t="s">
        <v>11</v>
      </c>
    </row>
    <row r="43978" spans="1:7" x14ac:dyDescent="0.25">
      <c r="A43978">
        <v>96905</v>
      </c>
      <c r="B43978" t="s">
        <v>10</v>
      </c>
      <c r="C43978" t="s">
        <v>22975</v>
      </c>
      <c r="D43978" s="1">
        <v>44691</v>
      </c>
      <c r="E43978" t="s">
        <v>22976</v>
      </c>
      <c r="F43978" t="s">
        <v>11</v>
      </c>
      <c r="G43978" t="s">
        <v>11</v>
      </c>
    </row>
    <row r="43979" spans="1:7" x14ac:dyDescent="0.25">
      <c r="A43979">
        <v>96905</v>
      </c>
      <c r="B43979" t="s">
        <v>10</v>
      </c>
      <c r="C43979" t="s">
        <v>22975</v>
      </c>
      <c r="D43979" s="1">
        <v>43292</v>
      </c>
      <c r="E43979" t="s">
        <v>22976</v>
      </c>
      <c r="F43979" t="s">
        <v>11</v>
      </c>
      <c r="G43979" t="s">
        <v>11</v>
      </c>
    </row>
    <row r="43980" spans="1:7" x14ac:dyDescent="0.25">
      <c r="A43980">
        <v>96905</v>
      </c>
      <c r="B43980" t="s">
        <v>10</v>
      </c>
      <c r="C43980" t="s">
        <v>22975</v>
      </c>
      <c r="D43980" s="1">
        <v>44697</v>
      </c>
      <c r="E43980" t="s">
        <v>22976</v>
      </c>
      <c r="F43980" t="s">
        <v>11</v>
      </c>
      <c r="G43980" t="s">
        <v>11</v>
      </c>
    </row>
    <row r="43981" spans="1:7" x14ac:dyDescent="0.25">
      <c r="A43981">
        <v>96905</v>
      </c>
      <c r="B43981" t="s">
        <v>9</v>
      </c>
      <c r="C43981" t="s">
        <v>22977</v>
      </c>
      <c r="D43981" s="1">
        <v>45023</v>
      </c>
      <c r="E43981" t="s">
        <v>22978</v>
      </c>
      <c r="F43981" t="s">
        <v>11</v>
      </c>
      <c r="G43981" t="s">
        <v>11</v>
      </c>
    </row>
    <row r="43982" spans="1:7" x14ac:dyDescent="0.25">
      <c r="A43982">
        <v>96906</v>
      </c>
      <c r="B43982" t="s">
        <v>10</v>
      </c>
      <c r="C43982" t="s">
        <v>22975</v>
      </c>
      <c r="D43982" s="1">
        <v>43287</v>
      </c>
      <c r="E43982" t="s">
        <v>22976</v>
      </c>
      <c r="F43982" t="s">
        <v>11</v>
      </c>
      <c r="G43982" t="s">
        <v>11</v>
      </c>
    </row>
    <row r="43983" spans="1:7" x14ac:dyDescent="0.25">
      <c r="A43983">
        <v>96906</v>
      </c>
      <c r="B43983" t="s">
        <v>9</v>
      </c>
      <c r="C43983" t="s">
        <v>22977</v>
      </c>
      <c r="D43983" s="1">
        <v>43355</v>
      </c>
      <c r="E43983" t="s">
        <v>22978</v>
      </c>
      <c r="F43983" t="s">
        <v>11</v>
      </c>
      <c r="G43983" t="s">
        <v>11</v>
      </c>
    </row>
    <row r="43984" spans="1:7" x14ac:dyDescent="0.25">
      <c r="A43984">
        <v>96907</v>
      </c>
      <c r="B43984" t="s">
        <v>10</v>
      </c>
      <c r="C43984" t="s">
        <v>22975</v>
      </c>
      <c r="D43984" s="1">
        <v>43935</v>
      </c>
      <c r="E43984" t="s">
        <v>22976</v>
      </c>
      <c r="F43984" t="s">
        <v>11</v>
      </c>
      <c r="G43984" t="s">
        <v>11</v>
      </c>
    </row>
    <row r="43985" spans="1:7" x14ac:dyDescent="0.25">
      <c r="A43985">
        <v>96907</v>
      </c>
      <c r="B43985" t="s">
        <v>9</v>
      </c>
      <c r="C43985" t="s">
        <v>22977</v>
      </c>
      <c r="D43985" s="1">
        <v>44321</v>
      </c>
      <c r="E43985" t="s">
        <v>22978</v>
      </c>
      <c r="F43985" t="s">
        <v>11</v>
      </c>
      <c r="G43985" t="s">
        <v>11</v>
      </c>
    </row>
    <row r="43986" spans="1:7" x14ac:dyDescent="0.25">
      <c r="A43986">
        <v>96908</v>
      </c>
      <c r="B43986" t="s">
        <v>10</v>
      </c>
      <c r="C43986" t="s">
        <v>22975</v>
      </c>
      <c r="D43986" s="1">
        <v>43935</v>
      </c>
      <c r="E43986" t="s">
        <v>22976</v>
      </c>
      <c r="F43986" t="s">
        <v>11</v>
      </c>
      <c r="G43986" t="s">
        <v>11</v>
      </c>
    </row>
    <row r="43987" spans="1:7" x14ac:dyDescent="0.25">
      <c r="A43987">
        <v>96908</v>
      </c>
      <c r="B43987" t="s">
        <v>9</v>
      </c>
      <c r="C43987" t="s">
        <v>22977</v>
      </c>
      <c r="D43987" s="1">
        <v>44321</v>
      </c>
      <c r="E43987" t="s">
        <v>22978</v>
      </c>
      <c r="F43987" t="s">
        <v>11</v>
      </c>
      <c r="G43987" t="s">
        <v>11</v>
      </c>
    </row>
    <row r="43988" spans="1:7" x14ac:dyDescent="0.25">
      <c r="A43988">
        <v>96909</v>
      </c>
      <c r="B43988" t="s">
        <v>10</v>
      </c>
      <c r="C43988" t="s">
        <v>22975</v>
      </c>
      <c r="D43988" s="1">
        <v>43935</v>
      </c>
      <c r="E43988" t="s">
        <v>22976</v>
      </c>
      <c r="F43988" t="s">
        <v>11</v>
      </c>
      <c r="G43988" t="s">
        <v>11</v>
      </c>
    </row>
    <row r="43989" spans="1:7" x14ac:dyDescent="0.25">
      <c r="A43989">
        <v>96909</v>
      </c>
      <c r="B43989" t="s">
        <v>9</v>
      </c>
      <c r="C43989" t="s">
        <v>22977</v>
      </c>
      <c r="D43989" s="1">
        <v>44321</v>
      </c>
      <c r="E43989" t="s">
        <v>22978</v>
      </c>
      <c r="F43989" t="s">
        <v>11</v>
      </c>
      <c r="G43989" t="s">
        <v>11</v>
      </c>
    </row>
    <row r="43990" spans="1:7" x14ac:dyDescent="0.25">
      <c r="A43990">
        <v>96910</v>
      </c>
      <c r="B43990" t="s">
        <v>10</v>
      </c>
      <c r="C43990" t="s">
        <v>22975</v>
      </c>
      <c r="D43990" s="1">
        <v>43935</v>
      </c>
      <c r="E43990" t="s">
        <v>22976</v>
      </c>
      <c r="F43990" t="s">
        <v>11</v>
      </c>
      <c r="G43990" t="s">
        <v>11</v>
      </c>
    </row>
    <row r="43991" spans="1:7" x14ac:dyDescent="0.25">
      <c r="A43991">
        <v>96910</v>
      </c>
      <c r="B43991" t="s">
        <v>9</v>
      </c>
      <c r="C43991" t="s">
        <v>22977</v>
      </c>
      <c r="D43991" s="1">
        <v>44321</v>
      </c>
      <c r="E43991" t="s">
        <v>22978</v>
      </c>
      <c r="F43991" t="s">
        <v>11</v>
      </c>
      <c r="G43991" t="s">
        <v>11</v>
      </c>
    </row>
    <row r="43992" spans="1:7" x14ac:dyDescent="0.25">
      <c r="A43992">
        <v>96911</v>
      </c>
      <c r="B43992" t="s">
        <v>10</v>
      </c>
      <c r="C43992" t="s">
        <v>22975</v>
      </c>
      <c r="D43992" s="1">
        <v>43935</v>
      </c>
      <c r="E43992" t="s">
        <v>22976</v>
      </c>
      <c r="F43992" t="s">
        <v>11</v>
      </c>
      <c r="G43992" t="s">
        <v>11</v>
      </c>
    </row>
    <row r="43993" spans="1:7" x14ac:dyDescent="0.25">
      <c r="A43993">
        <v>96911</v>
      </c>
      <c r="B43993" t="s">
        <v>9</v>
      </c>
      <c r="C43993" t="s">
        <v>22977</v>
      </c>
      <c r="D43993" s="1">
        <v>44321</v>
      </c>
      <c r="E43993" t="s">
        <v>22978</v>
      </c>
      <c r="F43993" t="s">
        <v>11</v>
      </c>
      <c r="G43993" t="s">
        <v>11</v>
      </c>
    </row>
    <row r="43994" spans="1:7" x14ac:dyDescent="0.25">
      <c r="A43994">
        <v>96912</v>
      </c>
      <c r="B43994" t="s">
        <v>10</v>
      </c>
      <c r="C43994" t="s">
        <v>22975</v>
      </c>
      <c r="D43994" s="1">
        <v>43727</v>
      </c>
      <c r="E43994" t="s">
        <v>22976</v>
      </c>
      <c r="F43994" t="s">
        <v>11</v>
      </c>
      <c r="G43994" t="s">
        <v>11</v>
      </c>
    </row>
    <row r="43995" spans="1:7" x14ac:dyDescent="0.25">
      <c r="A43995">
        <v>96912</v>
      </c>
      <c r="B43995" t="s">
        <v>10</v>
      </c>
      <c r="C43995" t="s">
        <v>22975</v>
      </c>
      <c r="D43995" s="1">
        <v>43727</v>
      </c>
      <c r="E43995" t="s">
        <v>22976</v>
      </c>
      <c r="F43995" t="s">
        <v>11</v>
      </c>
      <c r="G43995" t="s">
        <v>11</v>
      </c>
    </row>
    <row r="43996" spans="1:7" x14ac:dyDescent="0.25">
      <c r="A43996">
        <v>96912</v>
      </c>
      <c r="B43996" t="s">
        <v>10</v>
      </c>
      <c r="C43996" t="s">
        <v>22975</v>
      </c>
      <c r="D43996" s="1">
        <v>43280</v>
      </c>
      <c r="E43996" t="s">
        <v>22976</v>
      </c>
      <c r="F43996" t="s">
        <v>11</v>
      </c>
      <c r="G43996" t="s">
        <v>11</v>
      </c>
    </row>
    <row r="43997" spans="1:7" x14ac:dyDescent="0.25">
      <c r="A43997">
        <v>96912</v>
      </c>
      <c r="B43997" t="s">
        <v>9</v>
      </c>
      <c r="C43997" t="s">
        <v>22977</v>
      </c>
      <c r="D43997" s="1">
        <v>43816</v>
      </c>
      <c r="E43997" t="s">
        <v>22978</v>
      </c>
      <c r="F43997" t="s">
        <v>11</v>
      </c>
      <c r="G43997" t="s">
        <v>11</v>
      </c>
    </row>
    <row r="43998" spans="1:7" x14ac:dyDescent="0.25">
      <c r="A43998">
        <v>96913</v>
      </c>
      <c r="B43998" t="s">
        <v>10</v>
      </c>
      <c r="C43998" t="s">
        <v>22975</v>
      </c>
      <c r="D43998" s="1">
        <v>43284</v>
      </c>
      <c r="E43998" t="s">
        <v>22976</v>
      </c>
      <c r="F43998" t="s">
        <v>11</v>
      </c>
      <c r="G43998" t="s">
        <v>11</v>
      </c>
    </row>
    <row r="43999" spans="1:7" x14ac:dyDescent="0.25">
      <c r="A43999">
        <v>96913</v>
      </c>
      <c r="B43999" t="s">
        <v>9</v>
      </c>
      <c r="C43999" t="s">
        <v>22977</v>
      </c>
      <c r="D43999" s="1">
        <v>43308</v>
      </c>
      <c r="E43999" t="s">
        <v>22978</v>
      </c>
      <c r="F43999" t="s">
        <v>11</v>
      </c>
      <c r="G43999" t="s">
        <v>11</v>
      </c>
    </row>
    <row r="44000" spans="1:7" x14ac:dyDescent="0.25">
      <c r="A44000">
        <v>96914</v>
      </c>
      <c r="B44000" t="s">
        <v>10</v>
      </c>
      <c r="C44000" t="s">
        <v>22975</v>
      </c>
      <c r="D44000" s="1">
        <v>43559</v>
      </c>
      <c r="E44000" t="s">
        <v>22976</v>
      </c>
      <c r="F44000" t="s">
        <v>11</v>
      </c>
      <c r="G44000" t="s">
        <v>11</v>
      </c>
    </row>
    <row r="44001" spans="1:7" x14ac:dyDescent="0.25">
      <c r="A44001">
        <v>96914</v>
      </c>
      <c r="B44001" t="s">
        <v>10</v>
      </c>
      <c r="C44001" t="s">
        <v>22975</v>
      </c>
      <c r="D44001" s="1">
        <v>45526</v>
      </c>
      <c r="E44001" t="s">
        <v>22976</v>
      </c>
      <c r="F44001" t="s">
        <v>11</v>
      </c>
      <c r="G44001" t="s">
        <v>11</v>
      </c>
    </row>
    <row r="44002" spans="1:7" x14ac:dyDescent="0.25">
      <c r="A44002">
        <v>96914</v>
      </c>
      <c r="B44002" t="s">
        <v>10</v>
      </c>
      <c r="C44002" t="s">
        <v>22975</v>
      </c>
      <c r="D44002" s="1">
        <v>45526</v>
      </c>
      <c r="E44002" t="s">
        <v>22976</v>
      </c>
      <c r="F44002" t="s">
        <v>11</v>
      </c>
      <c r="G44002" t="s">
        <v>11</v>
      </c>
    </row>
    <row r="44003" spans="1:7" x14ac:dyDescent="0.25">
      <c r="A44003">
        <v>96914</v>
      </c>
      <c r="B44003" t="s">
        <v>10</v>
      </c>
      <c r="C44003" t="s">
        <v>22977</v>
      </c>
      <c r="D44003" s="1">
        <v>43810</v>
      </c>
      <c r="E44003" t="s">
        <v>22978</v>
      </c>
      <c r="F44003" t="s">
        <v>11</v>
      </c>
      <c r="G44003" t="s">
        <v>11</v>
      </c>
    </row>
    <row r="44004" spans="1:7" x14ac:dyDescent="0.25">
      <c r="A44004">
        <v>96914</v>
      </c>
      <c r="B44004" t="s">
        <v>9</v>
      </c>
      <c r="C44004" t="s">
        <v>22977</v>
      </c>
      <c r="D44004" s="1">
        <v>45526</v>
      </c>
      <c r="E44004" t="s">
        <v>22978</v>
      </c>
      <c r="F44004" t="s">
        <v>11</v>
      </c>
      <c r="G44004" t="s">
        <v>11</v>
      </c>
    </row>
    <row r="44005" spans="1:7" x14ac:dyDescent="0.25">
      <c r="A44005">
        <v>96915</v>
      </c>
      <c r="B44005" t="s">
        <v>10</v>
      </c>
      <c r="C44005" t="s">
        <v>22975</v>
      </c>
      <c r="D44005" s="1">
        <v>43559</v>
      </c>
      <c r="E44005" t="s">
        <v>22976</v>
      </c>
      <c r="F44005" t="s">
        <v>11</v>
      </c>
      <c r="G44005" t="s">
        <v>11</v>
      </c>
    </row>
    <row r="44006" spans="1:7" x14ac:dyDescent="0.25">
      <c r="A44006">
        <v>96915</v>
      </c>
      <c r="B44006" t="s">
        <v>10</v>
      </c>
      <c r="C44006" t="s">
        <v>22975</v>
      </c>
      <c r="D44006" s="1">
        <v>45526</v>
      </c>
      <c r="E44006" t="s">
        <v>22976</v>
      </c>
      <c r="F44006" t="s">
        <v>11</v>
      </c>
      <c r="G44006" t="s">
        <v>11</v>
      </c>
    </row>
    <row r="44007" spans="1:7" x14ac:dyDescent="0.25">
      <c r="A44007">
        <v>96915</v>
      </c>
      <c r="B44007" t="s">
        <v>10</v>
      </c>
      <c r="C44007" t="s">
        <v>22975</v>
      </c>
      <c r="D44007" s="1">
        <v>45526</v>
      </c>
      <c r="E44007" t="s">
        <v>22976</v>
      </c>
      <c r="F44007" t="s">
        <v>11</v>
      </c>
      <c r="G44007" t="s">
        <v>11</v>
      </c>
    </row>
    <row r="44008" spans="1:7" x14ac:dyDescent="0.25">
      <c r="A44008">
        <v>96915</v>
      </c>
      <c r="B44008" t="s">
        <v>10</v>
      </c>
      <c r="C44008" t="s">
        <v>22977</v>
      </c>
      <c r="D44008" s="1">
        <v>43810</v>
      </c>
      <c r="E44008" t="s">
        <v>22978</v>
      </c>
      <c r="F44008" t="s">
        <v>11</v>
      </c>
      <c r="G44008" t="s">
        <v>11</v>
      </c>
    </row>
    <row r="44009" spans="1:7" x14ac:dyDescent="0.25">
      <c r="A44009">
        <v>96915</v>
      </c>
      <c r="B44009" t="s">
        <v>9</v>
      </c>
      <c r="C44009" t="s">
        <v>22977</v>
      </c>
      <c r="D44009" s="1">
        <v>45526</v>
      </c>
      <c r="E44009" t="s">
        <v>22978</v>
      </c>
      <c r="F44009" t="s">
        <v>11</v>
      </c>
      <c r="G44009" t="s">
        <v>11</v>
      </c>
    </row>
    <row r="44010" spans="1:7" x14ac:dyDescent="0.25">
      <c r="A44010">
        <v>96916</v>
      </c>
      <c r="B44010" t="s">
        <v>10</v>
      </c>
      <c r="C44010" t="s">
        <v>22975</v>
      </c>
      <c r="D44010" s="1">
        <v>43285</v>
      </c>
      <c r="E44010" t="s">
        <v>22976</v>
      </c>
      <c r="F44010" t="s">
        <v>11</v>
      </c>
      <c r="G44010" t="s">
        <v>11</v>
      </c>
    </row>
    <row r="44011" spans="1:7" x14ac:dyDescent="0.25">
      <c r="A44011">
        <v>96916</v>
      </c>
      <c r="B44011" t="s">
        <v>9</v>
      </c>
      <c r="C44011" t="s">
        <v>22977</v>
      </c>
      <c r="D44011" s="1">
        <v>43908</v>
      </c>
      <c r="E44011" t="s">
        <v>22978</v>
      </c>
      <c r="F44011" t="s">
        <v>11</v>
      </c>
      <c r="G44011" t="s">
        <v>11</v>
      </c>
    </row>
    <row r="44012" spans="1:7" x14ac:dyDescent="0.25">
      <c r="A44012">
        <v>96921</v>
      </c>
      <c r="B44012" t="s">
        <v>10</v>
      </c>
      <c r="C44012" t="s">
        <v>22975</v>
      </c>
      <c r="D44012" s="1">
        <v>43286</v>
      </c>
      <c r="E44012" t="s">
        <v>22976</v>
      </c>
      <c r="F44012" t="s">
        <v>11</v>
      </c>
      <c r="G44012" t="s">
        <v>11</v>
      </c>
    </row>
    <row r="44013" spans="1:7" x14ac:dyDescent="0.25">
      <c r="A44013">
        <v>96921</v>
      </c>
      <c r="B44013" t="s">
        <v>9</v>
      </c>
      <c r="C44013" t="s">
        <v>22977</v>
      </c>
      <c r="D44013" s="1">
        <v>44805</v>
      </c>
      <c r="E44013" t="s">
        <v>22978</v>
      </c>
      <c r="F44013" t="s">
        <v>11</v>
      </c>
      <c r="G44013" t="s">
        <v>11</v>
      </c>
    </row>
    <row r="44014" spans="1:7" x14ac:dyDescent="0.25">
      <c r="A44014">
        <v>96929</v>
      </c>
      <c r="B44014" t="s">
        <v>10</v>
      </c>
      <c r="C44014" t="s">
        <v>22975</v>
      </c>
      <c r="D44014" s="1">
        <v>44362</v>
      </c>
      <c r="E44014" t="s">
        <v>22976</v>
      </c>
      <c r="F44014" t="s">
        <v>11</v>
      </c>
      <c r="G44014" t="s">
        <v>11</v>
      </c>
    </row>
    <row r="44015" spans="1:7" x14ac:dyDescent="0.25">
      <c r="A44015">
        <v>96929</v>
      </c>
      <c r="B44015" t="s">
        <v>9</v>
      </c>
      <c r="C44015" t="s">
        <v>22977</v>
      </c>
      <c r="D44015" s="1">
        <v>44608</v>
      </c>
      <c r="E44015" t="s">
        <v>22978</v>
      </c>
      <c r="F44015" t="s">
        <v>11</v>
      </c>
      <c r="G44015" t="s">
        <v>11</v>
      </c>
    </row>
    <row r="44016" spans="1:7" x14ac:dyDescent="0.25">
      <c r="A44016">
        <v>96930</v>
      </c>
      <c r="B44016" t="s">
        <v>10</v>
      </c>
      <c r="C44016" t="s">
        <v>22975</v>
      </c>
      <c r="D44016" s="1">
        <v>44362</v>
      </c>
      <c r="E44016" t="s">
        <v>22976</v>
      </c>
      <c r="F44016" t="s">
        <v>11</v>
      </c>
      <c r="G44016" t="s">
        <v>11</v>
      </c>
    </row>
    <row r="44017" spans="1:7" x14ac:dyDescent="0.25">
      <c r="A44017">
        <v>96930</v>
      </c>
      <c r="B44017" t="s">
        <v>9</v>
      </c>
      <c r="C44017" t="s">
        <v>22977</v>
      </c>
      <c r="D44017" s="1">
        <v>44608</v>
      </c>
      <c r="E44017" t="s">
        <v>22978</v>
      </c>
      <c r="F44017" t="s">
        <v>11</v>
      </c>
      <c r="G44017" t="s">
        <v>11</v>
      </c>
    </row>
    <row r="44018" spans="1:7" x14ac:dyDescent="0.25">
      <c r="A44018">
        <v>96932</v>
      </c>
      <c r="B44018" t="s">
        <v>10</v>
      </c>
      <c r="C44018" t="s">
        <v>22975</v>
      </c>
      <c r="D44018" s="1">
        <v>43292</v>
      </c>
      <c r="E44018" t="s">
        <v>22976</v>
      </c>
      <c r="F44018" t="s">
        <v>11</v>
      </c>
      <c r="G44018" t="s">
        <v>11</v>
      </c>
    </row>
    <row r="44019" spans="1:7" x14ac:dyDescent="0.25">
      <c r="A44019">
        <v>96932</v>
      </c>
      <c r="B44019" t="s">
        <v>10</v>
      </c>
      <c r="C44019" t="s">
        <v>22975</v>
      </c>
      <c r="D44019" s="1">
        <v>45454</v>
      </c>
      <c r="E44019" t="s">
        <v>22976</v>
      </c>
      <c r="F44019" t="s">
        <v>11</v>
      </c>
      <c r="G44019" t="s">
        <v>11</v>
      </c>
    </row>
    <row r="44020" spans="1:7" x14ac:dyDescent="0.25">
      <c r="A44020">
        <v>96932</v>
      </c>
      <c r="B44020" t="s">
        <v>10</v>
      </c>
      <c r="C44020" t="s">
        <v>22975</v>
      </c>
      <c r="D44020" s="1">
        <v>45454</v>
      </c>
      <c r="E44020" t="s">
        <v>22976</v>
      </c>
      <c r="F44020" t="s">
        <v>11</v>
      </c>
      <c r="G44020" t="s">
        <v>11</v>
      </c>
    </row>
    <row r="44021" spans="1:7" x14ac:dyDescent="0.25">
      <c r="A44021">
        <v>96932</v>
      </c>
      <c r="B44021" t="s">
        <v>10</v>
      </c>
      <c r="C44021" t="s">
        <v>22977</v>
      </c>
      <c r="D44021" s="1">
        <v>43326</v>
      </c>
      <c r="E44021" t="s">
        <v>22978</v>
      </c>
      <c r="F44021" t="s">
        <v>11</v>
      </c>
      <c r="G44021" t="s">
        <v>11</v>
      </c>
    </row>
    <row r="44022" spans="1:7" x14ac:dyDescent="0.25">
      <c r="A44022">
        <v>96932</v>
      </c>
      <c r="B44022" t="s">
        <v>9</v>
      </c>
      <c r="C44022" t="s">
        <v>22977</v>
      </c>
      <c r="D44022" s="1">
        <v>45454</v>
      </c>
      <c r="E44022" t="s">
        <v>22978</v>
      </c>
      <c r="F44022" t="s">
        <v>11</v>
      </c>
      <c r="G44022" t="s">
        <v>11</v>
      </c>
    </row>
    <row r="44023" spans="1:7" x14ac:dyDescent="0.25">
      <c r="A44023">
        <v>96933</v>
      </c>
      <c r="B44023" t="s">
        <v>10</v>
      </c>
      <c r="C44023" t="s">
        <v>22975</v>
      </c>
      <c r="D44023" s="1">
        <v>43287</v>
      </c>
      <c r="E44023" t="s">
        <v>22976</v>
      </c>
      <c r="F44023" t="s">
        <v>11</v>
      </c>
      <c r="G44023" t="s">
        <v>11</v>
      </c>
    </row>
    <row r="44024" spans="1:7" x14ac:dyDescent="0.25">
      <c r="A44024">
        <v>96933</v>
      </c>
      <c r="B44024" t="s">
        <v>9</v>
      </c>
      <c r="C44024" t="s">
        <v>22977</v>
      </c>
      <c r="D44024" s="1">
        <v>43413</v>
      </c>
      <c r="E44024" t="s">
        <v>22978</v>
      </c>
      <c r="F44024" t="s">
        <v>11</v>
      </c>
      <c r="G44024" t="s">
        <v>11</v>
      </c>
    </row>
    <row r="44025" spans="1:7" x14ac:dyDescent="0.25">
      <c r="A44025">
        <v>96935</v>
      </c>
      <c r="B44025" t="s">
        <v>10</v>
      </c>
      <c r="C44025" t="s">
        <v>22975</v>
      </c>
      <c r="D44025" s="1">
        <v>43291</v>
      </c>
      <c r="E44025" t="s">
        <v>22976</v>
      </c>
      <c r="F44025" t="s">
        <v>11</v>
      </c>
      <c r="G44025" t="s">
        <v>11</v>
      </c>
    </row>
    <row r="44026" spans="1:7" x14ac:dyDescent="0.25">
      <c r="A44026">
        <v>96935</v>
      </c>
      <c r="B44026" t="s">
        <v>9</v>
      </c>
      <c r="C44026" t="s">
        <v>22977</v>
      </c>
      <c r="D44026" s="1">
        <v>43320</v>
      </c>
      <c r="E44026" t="s">
        <v>22978</v>
      </c>
      <c r="F44026" t="s">
        <v>11</v>
      </c>
      <c r="G44026" t="s">
        <v>11</v>
      </c>
    </row>
    <row r="44027" spans="1:7" x14ac:dyDescent="0.25">
      <c r="A44027">
        <v>96937</v>
      </c>
      <c r="B44027" t="s">
        <v>10</v>
      </c>
      <c r="C44027" t="s">
        <v>22975</v>
      </c>
      <c r="D44027" s="1">
        <v>43294</v>
      </c>
      <c r="E44027" t="s">
        <v>22976</v>
      </c>
      <c r="F44027" t="s">
        <v>11</v>
      </c>
      <c r="G44027" t="s">
        <v>11</v>
      </c>
    </row>
    <row r="44028" spans="1:7" x14ac:dyDescent="0.25">
      <c r="A44028">
        <v>96937</v>
      </c>
      <c r="B44028" t="s">
        <v>9</v>
      </c>
      <c r="C44028" t="s">
        <v>22977</v>
      </c>
      <c r="D44028" s="1">
        <v>43871</v>
      </c>
      <c r="E44028" t="s">
        <v>22978</v>
      </c>
      <c r="F44028" t="s">
        <v>11</v>
      </c>
      <c r="G44028" t="s">
        <v>11</v>
      </c>
    </row>
    <row r="44029" spans="1:7" x14ac:dyDescent="0.25">
      <c r="A44029">
        <v>96938</v>
      </c>
      <c r="B44029" t="s">
        <v>10</v>
      </c>
      <c r="C44029" t="s">
        <v>22975</v>
      </c>
      <c r="D44029" s="1">
        <v>44504</v>
      </c>
      <c r="E44029" t="s">
        <v>22976</v>
      </c>
      <c r="F44029" t="s">
        <v>11</v>
      </c>
      <c r="G44029" t="s">
        <v>11</v>
      </c>
    </row>
    <row r="44030" spans="1:7" x14ac:dyDescent="0.25">
      <c r="A44030">
        <v>96938</v>
      </c>
      <c r="B44030" t="s">
        <v>10</v>
      </c>
      <c r="C44030" t="s">
        <v>22975</v>
      </c>
      <c r="D44030" s="1">
        <v>44504</v>
      </c>
      <c r="E44030" t="s">
        <v>22976</v>
      </c>
      <c r="F44030" t="s">
        <v>11</v>
      </c>
      <c r="G44030" t="s">
        <v>11</v>
      </c>
    </row>
    <row r="44031" spans="1:7" x14ac:dyDescent="0.25">
      <c r="A44031">
        <v>96938</v>
      </c>
      <c r="B44031" t="s">
        <v>10</v>
      </c>
      <c r="C44031" t="s">
        <v>22975</v>
      </c>
      <c r="D44031" s="1">
        <v>43291</v>
      </c>
      <c r="E44031" t="s">
        <v>22976</v>
      </c>
      <c r="F44031" t="s">
        <v>11</v>
      </c>
      <c r="G44031" t="s">
        <v>11</v>
      </c>
    </row>
    <row r="44032" spans="1:7" x14ac:dyDescent="0.25">
      <c r="A44032">
        <v>96938</v>
      </c>
      <c r="B44032" t="s">
        <v>9</v>
      </c>
      <c r="C44032" t="s">
        <v>22977</v>
      </c>
      <c r="D44032" s="1">
        <v>44531</v>
      </c>
      <c r="E44032" t="s">
        <v>22978</v>
      </c>
      <c r="F44032" t="s">
        <v>11</v>
      </c>
      <c r="G44032" t="s">
        <v>11</v>
      </c>
    </row>
    <row r="44033" spans="1:7" x14ac:dyDescent="0.25">
      <c r="A44033">
        <v>96945</v>
      </c>
      <c r="B44033" t="s">
        <v>10</v>
      </c>
      <c r="C44033" t="s">
        <v>22975</v>
      </c>
      <c r="D44033" s="1">
        <v>43292</v>
      </c>
      <c r="E44033" t="s">
        <v>22976</v>
      </c>
      <c r="F44033" t="s">
        <v>11</v>
      </c>
      <c r="G44033" t="s">
        <v>11</v>
      </c>
    </row>
    <row r="44034" spans="1:7" x14ac:dyDescent="0.25">
      <c r="A44034">
        <v>96945</v>
      </c>
      <c r="B44034" t="s">
        <v>9</v>
      </c>
      <c r="C44034" t="s">
        <v>22977</v>
      </c>
      <c r="D44034" s="1">
        <v>43614</v>
      </c>
      <c r="E44034" t="s">
        <v>22978</v>
      </c>
      <c r="F44034" t="s">
        <v>11</v>
      </c>
      <c r="G44034" t="s">
        <v>11</v>
      </c>
    </row>
    <row r="44035" spans="1:7" x14ac:dyDescent="0.25">
      <c r="A44035">
        <v>96950</v>
      </c>
      <c r="B44035" t="s">
        <v>10</v>
      </c>
      <c r="C44035" t="s">
        <v>22975</v>
      </c>
      <c r="D44035" s="1">
        <v>43292</v>
      </c>
      <c r="E44035" t="s">
        <v>22976</v>
      </c>
      <c r="F44035" t="s">
        <v>11</v>
      </c>
      <c r="G44035" t="s">
        <v>11</v>
      </c>
    </row>
    <row r="44036" spans="1:7" x14ac:dyDescent="0.25">
      <c r="A44036">
        <v>96950</v>
      </c>
      <c r="B44036" t="s">
        <v>9</v>
      </c>
      <c r="C44036" t="s">
        <v>22977</v>
      </c>
      <c r="D44036" s="1">
        <v>43437</v>
      </c>
      <c r="E44036" t="s">
        <v>22978</v>
      </c>
      <c r="F44036" t="s">
        <v>11</v>
      </c>
      <c r="G44036" t="s">
        <v>11</v>
      </c>
    </row>
    <row r="44037" spans="1:7" x14ac:dyDescent="0.25">
      <c r="A44037">
        <v>96951</v>
      </c>
      <c r="B44037" t="s">
        <v>10</v>
      </c>
      <c r="C44037" t="s">
        <v>22975</v>
      </c>
      <c r="D44037" s="1">
        <v>43294</v>
      </c>
      <c r="E44037" t="s">
        <v>22976</v>
      </c>
      <c r="F44037" t="s">
        <v>11</v>
      </c>
      <c r="G44037" t="s">
        <v>11</v>
      </c>
    </row>
    <row r="44038" spans="1:7" x14ac:dyDescent="0.25">
      <c r="A44038">
        <v>96951</v>
      </c>
      <c r="B44038" t="s">
        <v>9</v>
      </c>
      <c r="C44038" t="s">
        <v>22977</v>
      </c>
      <c r="D44038" s="1">
        <v>43439</v>
      </c>
      <c r="E44038" t="s">
        <v>22978</v>
      </c>
      <c r="F44038" t="s">
        <v>11</v>
      </c>
      <c r="G44038" t="s">
        <v>11</v>
      </c>
    </row>
    <row r="44039" spans="1:7" x14ac:dyDescent="0.25">
      <c r="A44039">
        <v>96957</v>
      </c>
      <c r="B44039" t="s">
        <v>10</v>
      </c>
      <c r="C44039" t="s">
        <v>22975</v>
      </c>
      <c r="D44039" s="1">
        <v>43299</v>
      </c>
      <c r="E44039" t="s">
        <v>22976</v>
      </c>
      <c r="F44039" t="s">
        <v>11</v>
      </c>
      <c r="G44039" t="s">
        <v>11</v>
      </c>
    </row>
    <row r="44040" spans="1:7" x14ac:dyDescent="0.25">
      <c r="A44040">
        <v>96957</v>
      </c>
      <c r="B44040" t="s">
        <v>9</v>
      </c>
      <c r="C44040" t="s">
        <v>22977</v>
      </c>
      <c r="D44040" s="1">
        <v>43727</v>
      </c>
      <c r="E44040" t="s">
        <v>22978</v>
      </c>
      <c r="F44040" t="s">
        <v>11</v>
      </c>
      <c r="G44040" t="s">
        <v>11</v>
      </c>
    </row>
    <row r="44041" spans="1:7" x14ac:dyDescent="0.25">
      <c r="A44041">
        <v>96958</v>
      </c>
      <c r="B44041" t="s">
        <v>10</v>
      </c>
      <c r="C44041" t="s">
        <v>22975</v>
      </c>
      <c r="D44041" s="1">
        <v>43299</v>
      </c>
      <c r="E44041" t="s">
        <v>22976</v>
      </c>
      <c r="F44041" t="s">
        <v>11</v>
      </c>
      <c r="G44041" t="s">
        <v>11</v>
      </c>
    </row>
    <row r="44042" spans="1:7" x14ac:dyDescent="0.25">
      <c r="A44042">
        <v>96958</v>
      </c>
      <c r="B44042" t="s">
        <v>9</v>
      </c>
      <c r="C44042" t="s">
        <v>22977</v>
      </c>
      <c r="D44042" s="1">
        <v>43727</v>
      </c>
      <c r="E44042" t="s">
        <v>22978</v>
      </c>
      <c r="F44042" t="s">
        <v>11</v>
      </c>
      <c r="G44042" t="s">
        <v>11</v>
      </c>
    </row>
    <row r="44043" spans="1:7" x14ac:dyDescent="0.25">
      <c r="A44043">
        <v>96959</v>
      </c>
      <c r="B44043" t="s">
        <v>10</v>
      </c>
      <c r="C44043" t="s">
        <v>22975</v>
      </c>
      <c r="D44043" s="1">
        <v>43294</v>
      </c>
      <c r="E44043" t="s">
        <v>22976</v>
      </c>
      <c r="F44043" t="s">
        <v>11</v>
      </c>
      <c r="G44043" t="s">
        <v>11</v>
      </c>
    </row>
    <row r="44044" spans="1:7" x14ac:dyDescent="0.25">
      <c r="A44044">
        <v>96959</v>
      </c>
      <c r="B44044" t="s">
        <v>9</v>
      </c>
      <c r="C44044" t="s">
        <v>22977</v>
      </c>
      <c r="D44044" s="1">
        <v>43453</v>
      </c>
      <c r="E44044" t="s">
        <v>22978</v>
      </c>
      <c r="F44044" t="s">
        <v>11</v>
      </c>
      <c r="G44044" t="s">
        <v>11</v>
      </c>
    </row>
    <row r="44045" spans="1:7" x14ac:dyDescent="0.25">
      <c r="A44045">
        <v>96960</v>
      </c>
      <c r="B44045" t="s">
        <v>10</v>
      </c>
      <c r="C44045" t="s">
        <v>22975</v>
      </c>
      <c r="D44045" s="1">
        <v>43389</v>
      </c>
      <c r="E44045" t="s">
        <v>22976</v>
      </c>
      <c r="F44045" t="s">
        <v>11</v>
      </c>
      <c r="G44045" t="s">
        <v>11</v>
      </c>
    </row>
    <row r="44046" spans="1:7" x14ac:dyDescent="0.25">
      <c r="A44046">
        <v>96960</v>
      </c>
      <c r="B44046" t="s">
        <v>9</v>
      </c>
      <c r="C44046" t="s">
        <v>22977</v>
      </c>
      <c r="D44046" s="1">
        <v>43497</v>
      </c>
      <c r="E44046" t="s">
        <v>22978</v>
      </c>
      <c r="F44046" t="s">
        <v>11</v>
      </c>
      <c r="G44046" t="s">
        <v>11</v>
      </c>
    </row>
    <row r="44047" spans="1:7" x14ac:dyDescent="0.25">
      <c r="A44047">
        <v>96961</v>
      </c>
      <c r="B44047" t="s">
        <v>10</v>
      </c>
      <c r="C44047" t="s">
        <v>22975</v>
      </c>
      <c r="D44047" s="1">
        <v>43294</v>
      </c>
      <c r="E44047" t="s">
        <v>22976</v>
      </c>
      <c r="F44047" t="s">
        <v>11</v>
      </c>
      <c r="G44047" t="s">
        <v>11</v>
      </c>
    </row>
    <row r="44048" spans="1:7" x14ac:dyDescent="0.25">
      <c r="A44048">
        <v>96961</v>
      </c>
      <c r="B44048" t="s">
        <v>9</v>
      </c>
      <c r="C44048" t="s">
        <v>22977</v>
      </c>
      <c r="D44048" s="1">
        <v>43453</v>
      </c>
      <c r="E44048" t="s">
        <v>22978</v>
      </c>
      <c r="F44048" t="s">
        <v>11</v>
      </c>
      <c r="G44048" t="s">
        <v>11</v>
      </c>
    </row>
    <row r="44049" spans="1:7" x14ac:dyDescent="0.25">
      <c r="A44049">
        <v>96962</v>
      </c>
      <c r="B44049" t="s">
        <v>10</v>
      </c>
      <c r="C44049" t="s">
        <v>22975</v>
      </c>
      <c r="D44049" s="1">
        <v>43389</v>
      </c>
      <c r="E44049" t="s">
        <v>22976</v>
      </c>
      <c r="F44049" t="s">
        <v>11</v>
      </c>
      <c r="G44049" t="s">
        <v>11</v>
      </c>
    </row>
    <row r="44050" spans="1:7" x14ac:dyDescent="0.25">
      <c r="A44050">
        <v>96962</v>
      </c>
      <c r="B44050" t="s">
        <v>9</v>
      </c>
      <c r="C44050" t="s">
        <v>22977</v>
      </c>
      <c r="D44050" s="1">
        <v>43497</v>
      </c>
      <c r="E44050" t="s">
        <v>22978</v>
      </c>
      <c r="F44050" t="s">
        <v>11</v>
      </c>
      <c r="G44050" t="s">
        <v>11</v>
      </c>
    </row>
    <row r="44051" spans="1:7" x14ac:dyDescent="0.25">
      <c r="A44051">
        <v>96963</v>
      </c>
      <c r="B44051" t="s">
        <v>10</v>
      </c>
      <c r="C44051" t="s">
        <v>22975</v>
      </c>
      <c r="D44051" s="1">
        <v>43299</v>
      </c>
      <c r="E44051" t="s">
        <v>22976</v>
      </c>
      <c r="F44051" t="s">
        <v>11</v>
      </c>
      <c r="G44051" t="s">
        <v>11</v>
      </c>
    </row>
    <row r="44052" spans="1:7" x14ac:dyDescent="0.25">
      <c r="A44052">
        <v>96963</v>
      </c>
      <c r="B44052" t="s">
        <v>9</v>
      </c>
      <c r="C44052" t="s">
        <v>22977</v>
      </c>
      <c r="D44052" s="1">
        <v>43727</v>
      </c>
      <c r="E44052" t="s">
        <v>22978</v>
      </c>
      <c r="F44052" t="s">
        <v>11</v>
      </c>
      <c r="G44052" t="s">
        <v>11</v>
      </c>
    </row>
    <row r="44053" spans="1:7" x14ac:dyDescent="0.25">
      <c r="A44053">
        <v>96964</v>
      </c>
      <c r="B44053" t="s">
        <v>10</v>
      </c>
      <c r="C44053" t="s">
        <v>22975</v>
      </c>
      <c r="D44053" s="1">
        <v>43299</v>
      </c>
      <c r="E44053" t="s">
        <v>22976</v>
      </c>
      <c r="F44053" t="s">
        <v>11</v>
      </c>
      <c r="G44053" t="s">
        <v>11</v>
      </c>
    </row>
    <row r="44054" spans="1:7" x14ac:dyDescent="0.25">
      <c r="A44054">
        <v>96964</v>
      </c>
      <c r="B44054" t="s">
        <v>9</v>
      </c>
      <c r="C44054" t="s">
        <v>22977</v>
      </c>
      <c r="D44054" s="1">
        <v>43727</v>
      </c>
      <c r="E44054" t="s">
        <v>22978</v>
      </c>
      <c r="F44054" t="s">
        <v>11</v>
      </c>
      <c r="G44054" t="s">
        <v>11</v>
      </c>
    </row>
    <row r="44055" spans="1:7" x14ac:dyDescent="0.25">
      <c r="A44055">
        <v>96965</v>
      </c>
      <c r="B44055" t="s">
        <v>10</v>
      </c>
      <c r="C44055" t="s">
        <v>22975</v>
      </c>
      <c r="D44055" s="1">
        <v>43389</v>
      </c>
      <c r="E44055" t="s">
        <v>22976</v>
      </c>
      <c r="F44055" t="s">
        <v>11</v>
      </c>
      <c r="G44055" t="s">
        <v>11</v>
      </c>
    </row>
    <row r="44056" spans="1:7" x14ac:dyDescent="0.25">
      <c r="A44056">
        <v>96965</v>
      </c>
      <c r="B44056" t="s">
        <v>9</v>
      </c>
      <c r="C44056" t="s">
        <v>22977</v>
      </c>
      <c r="D44056" s="1">
        <v>43497</v>
      </c>
      <c r="E44056" t="s">
        <v>22978</v>
      </c>
      <c r="F44056" t="s">
        <v>11</v>
      </c>
      <c r="G44056" t="s">
        <v>11</v>
      </c>
    </row>
    <row r="44057" spans="1:7" x14ac:dyDescent="0.25">
      <c r="A44057">
        <v>96966</v>
      </c>
      <c r="B44057" t="s">
        <v>10</v>
      </c>
      <c r="C44057" t="s">
        <v>22975</v>
      </c>
      <c r="D44057" s="1">
        <v>43305</v>
      </c>
      <c r="E44057" t="s">
        <v>22976</v>
      </c>
      <c r="F44057" t="s">
        <v>11</v>
      </c>
      <c r="G44057" t="s">
        <v>11</v>
      </c>
    </row>
    <row r="44058" spans="1:7" x14ac:dyDescent="0.25">
      <c r="A44058">
        <v>96966</v>
      </c>
      <c r="B44058" t="s">
        <v>9</v>
      </c>
      <c r="C44058" t="s">
        <v>22977</v>
      </c>
      <c r="D44058" s="1">
        <v>43672</v>
      </c>
      <c r="E44058" t="s">
        <v>22978</v>
      </c>
      <c r="F44058" t="s">
        <v>11</v>
      </c>
      <c r="G44058" t="s">
        <v>11</v>
      </c>
    </row>
    <row r="44059" spans="1:7" x14ac:dyDescent="0.25">
      <c r="A44059">
        <v>96967</v>
      </c>
      <c r="B44059" t="s">
        <v>10</v>
      </c>
      <c r="C44059" t="s">
        <v>22975</v>
      </c>
      <c r="D44059" s="1">
        <v>43304</v>
      </c>
      <c r="E44059" t="s">
        <v>22976</v>
      </c>
      <c r="F44059" t="s">
        <v>11</v>
      </c>
      <c r="G44059" t="s">
        <v>11</v>
      </c>
    </row>
    <row r="44060" spans="1:7" x14ac:dyDescent="0.25">
      <c r="A44060">
        <v>96967</v>
      </c>
      <c r="B44060" t="s">
        <v>9</v>
      </c>
      <c r="C44060" t="s">
        <v>22977</v>
      </c>
      <c r="D44060" s="1">
        <v>44748</v>
      </c>
      <c r="E44060" t="s">
        <v>22978</v>
      </c>
      <c r="F44060" t="s">
        <v>11</v>
      </c>
      <c r="G44060" t="s">
        <v>11</v>
      </c>
    </row>
    <row r="44061" spans="1:7" x14ac:dyDescent="0.25">
      <c r="A44061">
        <v>96970</v>
      </c>
      <c r="B44061" t="s">
        <v>10</v>
      </c>
      <c r="C44061" t="s">
        <v>22975</v>
      </c>
      <c r="D44061" s="1">
        <v>43298</v>
      </c>
      <c r="E44061" t="s">
        <v>22976</v>
      </c>
      <c r="F44061" t="s">
        <v>11</v>
      </c>
      <c r="G44061" t="s">
        <v>11</v>
      </c>
    </row>
    <row r="44062" spans="1:7" x14ac:dyDescent="0.25">
      <c r="A44062">
        <v>96970</v>
      </c>
      <c r="B44062" t="s">
        <v>9</v>
      </c>
      <c r="C44062" t="s">
        <v>22977</v>
      </c>
      <c r="D44062" s="1">
        <v>43923</v>
      </c>
      <c r="E44062" t="s">
        <v>22978</v>
      </c>
      <c r="F44062" t="s">
        <v>11</v>
      </c>
      <c r="G44062" t="s">
        <v>11</v>
      </c>
    </row>
    <row r="44063" spans="1:7" x14ac:dyDescent="0.25">
      <c r="A44063">
        <v>96971</v>
      </c>
      <c r="B44063" t="s">
        <v>9</v>
      </c>
      <c r="C44063" t="s">
        <v>22977</v>
      </c>
      <c r="D44063" s="1">
        <v>43563</v>
      </c>
      <c r="E44063" t="s">
        <v>22978</v>
      </c>
      <c r="F44063" t="s">
        <v>11</v>
      </c>
      <c r="G44063" t="s">
        <v>11</v>
      </c>
    </row>
    <row r="44064" spans="1:7" x14ac:dyDescent="0.25">
      <c r="A44064">
        <v>96972</v>
      </c>
      <c r="B44064" t="s">
        <v>9</v>
      </c>
      <c r="C44064" t="s">
        <v>22977</v>
      </c>
      <c r="D44064" s="1">
        <v>43563</v>
      </c>
      <c r="E44064" t="s">
        <v>22978</v>
      </c>
      <c r="F44064" t="s">
        <v>11</v>
      </c>
      <c r="G44064" t="s">
        <v>11</v>
      </c>
    </row>
    <row r="44065" spans="1:7" x14ac:dyDescent="0.25">
      <c r="A44065">
        <v>96973</v>
      </c>
      <c r="B44065" t="s">
        <v>10</v>
      </c>
      <c r="C44065" t="s">
        <v>22975</v>
      </c>
      <c r="D44065" s="1">
        <v>43298</v>
      </c>
      <c r="E44065" t="s">
        <v>22976</v>
      </c>
      <c r="F44065" t="s">
        <v>11</v>
      </c>
      <c r="G44065" t="s">
        <v>11</v>
      </c>
    </row>
    <row r="44066" spans="1:7" x14ac:dyDescent="0.25">
      <c r="A44066">
        <v>96973</v>
      </c>
      <c r="B44066" t="s">
        <v>9</v>
      </c>
      <c r="C44066" t="s">
        <v>22977</v>
      </c>
      <c r="D44066" s="1">
        <v>43469</v>
      </c>
      <c r="E44066" t="s">
        <v>22978</v>
      </c>
      <c r="F44066" t="s">
        <v>11</v>
      </c>
      <c r="G44066" t="s">
        <v>11</v>
      </c>
    </row>
    <row r="44067" spans="1:7" x14ac:dyDescent="0.25">
      <c r="A44067">
        <v>96975</v>
      </c>
      <c r="B44067" t="s">
        <v>10</v>
      </c>
      <c r="C44067" t="s">
        <v>22975</v>
      </c>
      <c r="D44067" s="1">
        <v>43298</v>
      </c>
      <c r="E44067" t="s">
        <v>22976</v>
      </c>
      <c r="F44067" t="s">
        <v>11</v>
      </c>
      <c r="G44067" t="s">
        <v>11</v>
      </c>
    </row>
    <row r="44068" spans="1:7" x14ac:dyDescent="0.25">
      <c r="A44068">
        <v>96975</v>
      </c>
      <c r="B44068" t="s">
        <v>10</v>
      </c>
      <c r="C44068" t="s">
        <v>22979</v>
      </c>
      <c r="D44068" s="1">
        <v>44768</v>
      </c>
      <c r="E44068" t="s">
        <v>22979</v>
      </c>
      <c r="F44068" t="s">
        <v>11</v>
      </c>
      <c r="G44068" t="s">
        <v>11</v>
      </c>
    </row>
    <row r="44069" spans="1:7" x14ac:dyDescent="0.25">
      <c r="A44069">
        <v>96975</v>
      </c>
      <c r="B44069" t="s">
        <v>10</v>
      </c>
      <c r="C44069" t="s">
        <v>22977</v>
      </c>
      <c r="D44069" s="1">
        <v>43844</v>
      </c>
      <c r="E44069" t="s">
        <v>22978</v>
      </c>
      <c r="F44069" t="s">
        <v>11</v>
      </c>
      <c r="G44069" t="s">
        <v>11</v>
      </c>
    </row>
    <row r="44070" spans="1:7" x14ac:dyDescent="0.25">
      <c r="A44070">
        <v>96975</v>
      </c>
      <c r="B44070" t="s">
        <v>9</v>
      </c>
      <c r="C44070" t="s">
        <v>22977</v>
      </c>
      <c r="D44070" s="1">
        <v>45103</v>
      </c>
      <c r="E44070" t="s">
        <v>22978</v>
      </c>
      <c r="F44070" t="s">
        <v>11</v>
      </c>
      <c r="G44070" t="s">
        <v>11</v>
      </c>
    </row>
    <row r="44071" spans="1:7" x14ac:dyDescent="0.25">
      <c r="A44071">
        <v>96976</v>
      </c>
      <c r="B44071" t="s">
        <v>10</v>
      </c>
      <c r="C44071" t="s">
        <v>22975</v>
      </c>
      <c r="D44071" s="1">
        <v>43298</v>
      </c>
      <c r="E44071" t="s">
        <v>22976</v>
      </c>
      <c r="F44071" t="s">
        <v>11</v>
      </c>
      <c r="G44071" t="s">
        <v>11</v>
      </c>
    </row>
    <row r="44072" spans="1:7" x14ac:dyDescent="0.25">
      <c r="A44072">
        <v>96976</v>
      </c>
      <c r="B44072" t="s">
        <v>10</v>
      </c>
      <c r="C44072" t="s">
        <v>22979</v>
      </c>
      <c r="D44072" s="1">
        <v>44768</v>
      </c>
      <c r="E44072" t="s">
        <v>22979</v>
      </c>
      <c r="F44072" t="s">
        <v>11</v>
      </c>
      <c r="G44072" t="s">
        <v>11</v>
      </c>
    </row>
    <row r="44073" spans="1:7" x14ac:dyDescent="0.25">
      <c r="A44073">
        <v>96976</v>
      </c>
      <c r="B44073" t="s">
        <v>10</v>
      </c>
      <c r="C44073" t="s">
        <v>22977</v>
      </c>
      <c r="D44073" s="1">
        <v>43844</v>
      </c>
      <c r="E44073" t="s">
        <v>22978</v>
      </c>
      <c r="F44073" t="s">
        <v>11</v>
      </c>
      <c r="G44073" t="s">
        <v>11</v>
      </c>
    </row>
    <row r="44074" spans="1:7" x14ac:dyDescent="0.25">
      <c r="A44074">
        <v>96976</v>
      </c>
      <c r="B44074" t="s">
        <v>9</v>
      </c>
      <c r="C44074" t="s">
        <v>22977</v>
      </c>
      <c r="D44074" s="1">
        <v>45458</v>
      </c>
      <c r="E44074" t="s">
        <v>22978</v>
      </c>
      <c r="F44074" t="s">
        <v>11</v>
      </c>
      <c r="G44074" t="s">
        <v>11</v>
      </c>
    </row>
    <row r="44075" spans="1:7" x14ac:dyDescent="0.25">
      <c r="A44075">
        <v>96978</v>
      </c>
      <c r="B44075" t="s">
        <v>10</v>
      </c>
      <c r="C44075" t="s">
        <v>22975</v>
      </c>
      <c r="D44075" s="1">
        <v>43298</v>
      </c>
      <c r="E44075" t="s">
        <v>22976</v>
      </c>
      <c r="F44075" t="s">
        <v>11</v>
      </c>
      <c r="G44075" t="s">
        <v>11</v>
      </c>
    </row>
    <row r="44076" spans="1:7" x14ac:dyDescent="0.25">
      <c r="A44076">
        <v>96978</v>
      </c>
      <c r="B44076" t="s">
        <v>9</v>
      </c>
      <c r="C44076" t="s">
        <v>22977</v>
      </c>
      <c r="D44076" s="1">
        <v>43778</v>
      </c>
      <c r="E44076" t="s">
        <v>22978</v>
      </c>
      <c r="F44076" t="s">
        <v>11</v>
      </c>
      <c r="G44076" t="s">
        <v>11</v>
      </c>
    </row>
    <row r="44077" spans="1:7" x14ac:dyDescent="0.25">
      <c r="A44077">
        <v>96979</v>
      </c>
      <c r="B44077" t="s">
        <v>10</v>
      </c>
      <c r="C44077" t="s">
        <v>22975</v>
      </c>
      <c r="D44077" s="1">
        <v>43305</v>
      </c>
      <c r="E44077" t="s">
        <v>22976</v>
      </c>
      <c r="F44077" t="s">
        <v>11</v>
      </c>
      <c r="G44077" t="s">
        <v>11</v>
      </c>
    </row>
    <row r="44078" spans="1:7" x14ac:dyDescent="0.25">
      <c r="A44078">
        <v>96979</v>
      </c>
      <c r="B44078" t="s">
        <v>9</v>
      </c>
      <c r="C44078" t="s">
        <v>22977</v>
      </c>
      <c r="D44078" s="1">
        <v>43397</v>
      </c>
      <c r="E44078" t="s">
        <v>22978</v>
      </c>
      <c r="F44078" t="s">
        <v>11</v>
      </c>
      <c r="G44078" t="s">
        <v>11</v>
      </c>
    </row>
    <row r="44079" spans="1:7" x14ac:dyDescent="0.25">
      <c r="A44079">
        <v>96980</v>
      </c>
      <c r="B44079" t="s">
        <v>10</v>
      </c>
      <c r="C44079" t="s">
        <v>22975</v>
      </c>
      <c r="D44079" s="1">
        <v>43299</v>
      </c>
      <c r="E44079" t="s">
        <v>22976</v>
      </c>
      <c r="F44079" t="s">
        <v>11</v>
      </c>
      <c r="G44079" t="s">
        <v>11</v>
      </c>
    </row>
    <row r="44080" spans="1:7" x14ac:dyDescent="0.25">
      <c r="A44080">
        <v>96980</v>
      </c>
      <c r="B44080" t="s">
        <v>10</v>
      </c>
      <c r="C44080" t="s">
        <v>22979</v>
      </c>
      <c r="D44080" s="1">
        <v>44768</v>
      </c>
      <c r="E44080" t="s">
        <v>22979</v>
      </c>
      <c r="F44080" t="s">
        <v>11</v>
      </c>
      <c r="G44080" t="s">
        <v>11</v>
      </c>
    </row>
    <row r="44081" spans="1:7" x14ac:dyDescent="0.25">
      <c r="A44081">
        <v>96980</v>
      </c>
      <c r="B44081" t="s">
        <v>10</v>
      </c>
      <c r="C44081" t="s">
        <v>22977</v>
      </c>
      <c r="D44081" s="1">
        <v>43778</v>
      </c>
      <c r="E44081" t="s">
        <v>22978</v>
      </c>
      <c r="F44081" t="s">
        <v>11</v>
      </c>
      <c r="G44081" t="s">
        <v>11</v>
      </c>
    </row>
    <row r="44082" spans="1:7" x14ac:dyDescent="0.25">
      <c r="A44082">
        <v>96980</v>
      </c>
      <c r="B44082" t="s">
        <v>9</v>
      </c>
      <c r="C44082" t="s">
        <v>22977</v>
      </c>
      <c r="D44082" s="1">
        <v>45458</v>
      </c>
      <c r="E44082" t="s">
        <v>22978</v>
      </c>
      <c r="F44082" t="s">
        <v>11</v>
      </c>
      <c r="G44082" t="s">
        <v>11</v>
      </c>
    </row>
    <row r="44083" spans="1:7" x14ac:dyDescent="0.25">
      <c r="A44083">
        <v>96981</v>
      </c>
      <c r="B44083" t="s">
        <v>10</v>
      </c>
      <c r="C44083" t="s">
        <v>22975</v>
      </c>
      <c r="D44083" s="1">
        <v>43301</v>
      </c>
      <c r="E44083" t="s">
        <v>22976</v>
      </c>
      <c r="F44083" t="s">
        <v>11</v>
      </c>
      <c r="G44083" t="s">
        <v>11</v>
      </c>
    </row>
    <row r="44084" spans="1:7" x14ac:dyDescent="0.25">
      <c r="A44084">
        <v>96981</v>
      </c>
      <c r="B44084" t="s">
        <v>9</v>
      </c>
      <c r="C44084" t="s">
        <v>22977</v>
      </c>
      <c r="D44084" s="1">
        <v>43570</v>
      </c>
      <c r="E44084" t="s">
        <v>22978</v>
      </c>
      <c r="F44084" t="s">
        <v>11</v>
      </c>
      <c r="G44084" t="s">
        <v>11</v>
      </c>
    </row>
    <row r="44085" spans="1:7" x14ac:dyDescent="0.25">
      <c r="A44085">
        <v>96982</v>
      </c>
      <c r="B44085" t="s">
        <v>10</v>
      </c>
      <c r="C44085" t="s">
        <v>22975</v>
      </c>
      <c r="D44085" s="1">
        <v>43307</v>
      </c>
      <c r="E44085" t="s">
        <v>22976</v>
      </c>
      <c r="F44085" t="s">
        <v>11</v>
      </c>
      <c r="G44085" t="s">
        <v>11</v>
      </c>
    </row>
    <row r="44086" spans="1:7" x14ac:dyDescent="0.25">
      <c r="A44086">
        <v>96982</v>
      </c>
      <c r="B44086" t="s">
        <v>9</v>
      </c>
      <c r="C44086" t="s">
        <v>22977</v>
      </c>
      <c r="D44086" s="1">
        <v>43343</v>
      </c>
      <c r="E44086" t="s">
        <v>22978</v>
      </c>
      <c r="F44086" t="s">
        <v>11</v>
      </c>
      <c r="G44086" t="s">
        <v>11</v>
      </c>
    </row>
    <row r="44087" spans="1:7" x14ac:dyDescent="0.25">
      <c r="A44087">
        <v>96983</v>
      </c>
      <c r="B44087" t="s">
        <v>10</v>
      </c>
      <c r="C44087" t="s">
        <v>22975</v>
      </c>
      <c r="D44087" s="1">
        <v>43307</v>
      </c>
      <c r="E44087" t="s">
        <v>22976</v>
      </c>
      <c r="F44087" t="s">
        <v>11</v>
      </c>
      <c r="G44087" t="s">
        <v>11</v>
      </c>
    </row>
    <row r="44088" spans="1:7" x14ac:dyDescent="0.25">
      <c r="A44088">
        <v>96983</v>
      </c>
      <c r="B44088" t="s">
        <v>9</v>
      </c>
      <c r="C44088" t="s">
        <v>22977</v>
      </c>
      <c r="D44088" s="1">
        <v>43343</v>
      </c>
      <c r="E44088" t="s">
        <v>22978</v>
      </c>
      <c r="F44088" t="s">
        <v>11</v>
      </c>
      <c r="G44088" t="s">
        <v>11</v>
      </c>
    </row>
    <row r="44089" spans="1:7" x14ac:dyDescent="0.25">
      <c r="A44089">
        <v>96984</v>
      </c>
      <c r="B44089" t="s">
        <v>10</v>
      </c>
      <c r="C44089" t="s">
        <v>22975</v>
      </c>
      <c r="D44089" s="1">
        <v>43307</v>
      </c>
      <c r="E44089" t="s">
        <v>22976</v>
      </c>
      <c r="F44089" t="s">
        <v>11</v>
      </c>
      <c r="G44089" t="s">
        <v>11</v>
      </c>
    </row>
    <row r="44090" spans="1:7" x14ac:dyDescent="0.25">
      <c r="A44090">
        <v>96984</v>
      </c>
      <c r="B44090" t="s">
        <v>9</v>
      </c>
      <c r="C44090" t="s">
        <v>22977</v>
      </c>
      <c r="D44090" s="1">
        <v>43343</v>
      </c>
      <c r="E44090" t="s">
        <v>22978</v>
      </c>
      <c r="F44090" t="s">
        <v>11</v>
      </c>
      <c r="G44090" t="s">
        <v>11</v>
      </c>
    </row>
    <row r="44091" spans="1:7" x14ac:dyDescent="0.25">
      <c r="A44091">
        <v>96985</v>
      </c>
      <c r="B44091" t="s">
        <v>10</v>
      </c>
      <c r="C44091" t="s">
        <v>22975</v>
      </c>
      <c r="D44091" s="1">
        <v>43307</v>
      </c>
      <c r="E44091" t="s">
        <v>22976</v>
      </c>
      <c r="F44091" t="s">
        <v>11</v>
      </c>
      <c r="G44091" t="s">
        <v>11</v>
      </c>
    </row>
    <row r="44092" spans="1:7" x14ac:dyDescent="0.25">
      <c r="A44092">
        <v>96985</v>
      </c>
      <c r="B44092" t="s">
        <v>9</v>
      </c>
      <c r="C44092" t="s">
        <v>22977</v>
      </c>
      <c r="D44092" s="1">
        <v>43343</v>
      </c>
      <c r="E44092" t="s">
        <v>22978</v>
      </c>
      <c r="F44092" t="s">
        <v>11</v>
      </c>
      <c r="G44092" t="s">
        <v>11</v>
      </c>
    </row>
    <row r="44093" spans="1:7" x14ac:dyDescent="0.25">
      <c r="A44093">
        <v>96991</v>
      </c>
      <c r="B44093" t="s">
        <v>10</v>
      </c>
      <c r="C44093" t="s">
        <v>22975</v>
      </c>
      <c r="D44093" s="1">
        <v>43314</v>
      </c>
      <c r="E44093" t="s">
        <v>22976</v>
      </c>
      <c r="F44093" t="s">
        <v>11</v>
      </c>
      <c r="G44093" t="s">
        <v>11</v>
      </c>
    </row>
    <row r="44094" spans="1:7" x14ac:dyDescent="0.25">
      <c r="A44094">
        <v>96991</v>
      </c>
      <c r="B44094" t="s">
        <v>9</v>
      </c>
      <c r="C44094" t="s">
        <v>22977</v>
      </c>
      <c r="D44094" s="1">
        <v>43592</v>
      </c>
      <c r="E44094" t="s">
        <v>22978</v>
      </c>
      <c r="F44094" t="s">
        <v>11</v>
      </c>
      <c r="G44094" t="s">
        <v>11</v>
      </c>
    </row>
    <row r="44095" spans="1:7" x14ac:dyDescent="0.25">
      <c r="A44095">
        <v>96994</v>
      </c>
      <c r="B44095" t="s">
        <v>10</v>
      </c>
      <c r="C44095" t="s">
        <v>22975</v>
      </c>
      <c r="D44095" s="1">
        <v>43311</v>
      </c>
      <c r="E44095" t="s">
        <v>22976</v>
      </c>
      <c r="F44095" t="s">
        <v>11</v>
      </c>
      <c r="G44095" t="s">
        <v>11</v>
      </c>
    </row>
    <row r="44096" spans="1:7" x14ac:dyDescent="0.25">
      <c r="A44096">
        <v>96994</v>
      </c>
      <c r="B44096" t="s">
        <v>9</v>
      </c>
      <c r="C44096" t="s">
        <v>22977</v>
      </c>
      <c r="D44096" s="1">
        <v>43334</v>
      </c>
      <c r="E44096" t="s">
        <v>22978</v>
      </c>
      <c r="F44096" t="s">
        <v>11</v>
      </c>
      <c r="G44096" t="s">
        <v>11</v>
      </c>
    </row>
    <row r="44097" spans="1:7" x14ac:dyDescent="0.25">
      <c r="A44097">
        <v>96995</v>
      </c>
      <c r="B44097" t="s">
        <v>10</v>
      </c>
      <c r="C44097" t="s">
        <v>22975</v>
      </c>
      <c r="D44097" s="1">
        <v>43311</v>
      </c>
      <c r="E44097" t="s">
        <v>22976</v>
      </c>
      <c r="F44097" t="s">
        <v>11</v>
      </c>
      <c r="G44097" t="s">
        <v>11</v>
      </c>
    </row>
    <row r="44098" spans="1:7" x14ac:dyDescent="0.25">
      <c r="A44098">
        <v>96995</v>
      </c>
      <c r="B44098" t="s">
        <v>9</v>
      </c>
      <c r="C44098" t="s">
        <v>22977</v>
      </c>
      <c r="D44098" s="1">
        <v>43334</v>
      </c>
      <c r="E44098" t="s">
        <v>22978</v>
      </c>
      <c r="F44098" t="s">
        <v>11</v>
      </c>
      <c r="G44098" t="s">
        <v>11</v>
      </c>
    </row>
    <row r="44099" spans="1:7" x14ac:dyDescent="0.25">
      <c r="A44099">
        <v>96996</v>
      </c>
      <c r="B44099" t="s">
        <v>10</v>
      </c>
      <c r="C44099" t="s">
        <v>22975</v>
      </c>
      <c r="D44099" s="1">
        <v>43311</v>
      </c>
      <c r="E44099" t="s">
        <v>22976</v>
      </c>
      <c r="F44099" t="s">
        <v>11</v>
      </c>
      <c r="G44099" t="s">
        <v>11</v>
      </c>
    </row>
    <row r="44100" spans="1:7" x14ac:dyDescent="0.25">
      <c r="A44100">
        <v>96996</v>
      </c>
      <c r="B44100" t="s">
        <v>9</v>
      </c>
      <c r="C44100" t="s">
        <v>22977</v>
      </c>
      <c r="D44100" s="1">
        <v>43334</v>
      </c>
      <c r="E44100" t="s">
        <v>22978</v>
      </c>
      <c r="F44100" t="s">
        <v>11</v>
      </c>
      <c r="G44100" t="s">
        <v>11</v>
      </c>
    </row>
    <row r="44101" spans="1:7" x14ac:dyDescent="0.25">
      <c r="A44101">
        <v>96997</v>
      </c>
      <c r="B44101" t="s">
        <v>10</v>
      </c>
      <c r="C44101" t="s">
        <v>22975</v>
      </c>
      <c r="D44101" s="1">
        <v>43311</v>
      </c>
      <c r="E44101" t="s">
        <v>22976</v>
      </c>
      <c r="F44101" t="s">
        <v>11</v>
      </c>
      <c r="G44101" t="s">
        <v>11</v>
      </c>
    </row>
    <row r="44102" spans="1:7" x14ac:dyDescent="0.25">
      <c r="A44102">
        <v>96997</v>
      </c>
      <c r="B44102" t="s">
        <v>9</v>
      </c>
      <c r="C44102" t="s">
        <v>22977</v>
      </c>
      <c r="D44102" s="1">
        <v>43334</v>
      </c>
      <c r="E44102" t="s">
        <v>22978</v>
      </c>
      <c r="F44102" t="s">
        <v>11</v>
      </c>
      <c r="G44102" t="s">
        <v>11</v>
      </c>
    </row>
    <row r="44103" spans="1:7" x14ac:dyDescent="0.25">
      <c r="A44103">
        <v>96998</v>
      </c>
      <c r="B44103" t="s">
        <v>10</v>
      </c>
      <c r="C44103" t="s">
        <v>22975</v>
      </c>
      <c r="D44103" s="1">
        <v>43311</v>
      </c>
      <c r="E44103" t="s">
        <v>22976</v>
      </c>
      <c r="F44103" t="s">
        <v>11</v>
      </c>
      <c r="G44103" t="s">
        <v>11</v>
      </c>
    </row>
    <row r="44104" spans="1:7" x14ac:dyDescent="0.25">
      <c r="A44104">
        <v>96998</v>
      </c>
      <c r="B44104" t="s">
        <v>9</v>
      </c>
      <c r="C44104" t="s">
        <v>22977</v>
      </c>
      <c r="D44104" s="1">
        <v>43334</v>
      </c>
      <c r="E44104" t="s">
        <v>22978</v>
      </c>
      <c r="F44104" t="s">
        <v>11</v>
      </c>
      <c r="G44104" t="s">
        <v>11</v>
      </c>
    </row>
    <row r="44105" spans="1:7" x14ac:dyDescent="0.25">
      <c r="A44105">
        <v>96999</v>
      </c>
      <c r="B44105" t="s">
        <v>10</v>
      </c>
      <c r="C44105" t="s">
        <v>22975</v>
      </c>
      <c r="D44105" s="1">
        <v>43311</v>
      </c>
      <c r="E44105" t="s">
        <v>22976</v>
      </c>
      <c r="F44105" t="s">
        <v>11</v>
      </c>
      <c r="G44105" t="s">
        <v>11</v>
      </c>
    </row>
    <row r="44106" spans="1:7" x14ac:dyDescent="0.25">
      <c r="A44106">
        <v>96999</v>
      </c>
      <c r="B44106" t="s">
        <v>9</v>
      </c>
      <c r="C44106" t="s">
        <v>22977</v>
      </c>
      <c r="D44106" s="1">
        <v>43334</v>
      </c>
      <c r="E44106" t="s">
        <v>22978</v>
      </c>
      <c r="F44106" t="s">
        <v>11</v>
      </c>
      <c r="G44106" t="s">
        <v>11</v>
      </c>
    </row>
    <row r="44107" spans="1:7" x14ac:dyDescent="0.25">
      <c r="A44107">
        <v>97003</v>
      </c>
      <c r="B44107" t="s">
        <v>10</v>
      </c>
      <c r="C44107" t="s">
        <v>22975</v>
      </c>
      <c r="D44107" s="1">
        <v>43314</v>
      </c>
      <c r="E44107" t="s">
        <v>22976</v>
      </c>
      <c r="F44107" t="s">
        <v>11</v>
      </c>
      <c r="G44107" t="s">
        <v>11</v>
      </c>
    </row>
    <row r="44108" spans="1:7" x14ac:dyDescent="0.25">
      <c r="A44108">
        <v>97003</v>
      </c>
      <c r="B44108" t="s">
        <v>9</v>
      </c>
      <c r="C44108" t="s">
        <v>22977</v>
      </c>
      <c r="D44108" s="1">
        <v>43648</v>
      </c>
      <c r="E44108" t="s">
        <v>22978</v>
      </c>
      <c r="F44108" t="s">
        <v>11</v>
      </c>
      <c r="G44108" t="s">
        <v>11</v>
      </c>
    </row>
    <row r="44109" spans="1:7" x14ac:dyDescent="0.25">
      <c r="A44109">
        <v>97004</v>
      </c>
      <c r="B44109" t="s">
        <v>10</v>
      </c>
      <c r="C44109" t="s">
        <v>22975</v>
      </c>
      <c r="D44109" s="1">
        <v>43314</v>
      </c>
      <c r="E44109" t="s">
        <v>22976</v>
      </c>
      <c r="F44109" t="s">
        <v>11</v>
      </c>
      <c r="G44109" t="s">
        <v>11</v>
      </c>
    </row>
    <row r="44110" spans="1:7" x14ac:dyDescent="0.25">
      <c r="A44110">
        <v>97004</v>
      </c>
      <c r="B44110" t="s">
        <v>9</v>
      </c>
      <c r="C44110" t="s">
        <v>22977</v>
      </c>
      <c r="D44110" s="1">
        <v>43648</v>
      </c>
      <c r="E44110" t="s">
        <v>22978</v>
      </c>
      <c r="F44110" t="s">
        <v>11</v>
      </c>
      <c r="G44110" t="s">
        <v>11</v>
      </c>
    </row>
    <row r="44111" spans="1:7" x14ac:dyDescent="0.25">
      <c r="A44111">
        <v>97006</v>
      </c>
      <c r="B44111" t="s">
        <v>10</v>
      </c>
      <c r="C44111" t="s">
        <v>22975</v>
      </c>
      <c r="D44111" s="1">
        <v>43307</v>
      </c>
      <c r="E44111" t="s">
        <v>22976</v>
      </c>
      <c r="F44111" t="s">
        <v>11</v>
      </c>
      <c r="G44111" t="s">
        <v>11</v>
      </c>
    </row>
    <row r="44112" spans="1:7" x14ac:dyDescent="0.25">
      <c r="A44112">
        <v>97006</v>
      </c>
      <c r="B44112" t="s">
        <v>9</v>
      </c>
      <c r="C44112" t="s">
        <v>22977</v>
      </c>
      <c r="D44112" s="1">
        <v>43941</v>
      </c>
      <c r="E44112" t="s">
        <v>22978</v>
      </c>
      <c r="F44112" t="s">
        <v>11</v>
      </c>
      <c r="G44112" t="s">
        <v>11</v>
      </c>
    </row>
    <row r="44113" spans="1:7" x14ac:dyDescent="0.25">
      <c r="A44113">
        <v>97007</v>
      </c>
      <c r="B44113" t="s">
        <v>10</v>
      </c>
      <c r="C44113" t="s">
        <v>22975</v>
      </c>
      <c r="D44113" s="1">
        <v>43307</v>
      </c>
      <c r="E44113" t="s">
        <v>22976</v>
      </c>
      <c r="F44113" t="s">
        <v>11</v>
      </c>
      <c r="G44113" t="s">
        <v>11</v>
      </c>
    </row>
    <row r="44114" spans="1:7" x14ac:dyDescent="0.25">
      <c r="A44114">
        <v>97007</v>
      </c>
      <c r="B44114" t="s">
        <v>9</v>
      </c>
      <c r="C44114" t="s">
        <v>22977</v>
      </c>
      <c r="D44114" s="1">
        <v>43941</v>
      </c>
      <c r="E44114" t="s">
        <v>22978</v>
      </c>
      <c r="F44114" t="s">
        <v>11</v>
      </c>
      <c r="G44114" t="s">
        <v>11</v>
      </c>
    </row>
    <row r="44115" spans="1:7" x14ac:dyDescent="0.25">
      <c r="A44115">
        <v>97010</v>
      </c>
      <c r="B44115" t="s">
        <v>10</v>
      </c>
      <c r="C44115" t="s">
        <v>22975</v>
      </c>
      <c r="D44115" s="1">
        <v>43314</v>
      </c>
      <c r="E44115" t="s">
        <v>22976</v>
      </c>
      <c r="F44115" t="s">
        <v>11</v>
      </c>
      <c r="G44115" t="s">
        <v>11</v>
      </c>
    </row>
    <row r="44116" spans="1:7" x14ac:dyDescent="0.25">
      <c r="A44116">
        <v>97010</v>
      </c>
      <c r="B44116" t="s">
        <v>9</v>
      </c>
      <c r="C44116" t="s">
        <v>22977</v>
      </c>
      <c r="D44116" s="1">
        <v>43444</v>
      </c>
      <c r="E44116" t="s">
        <v>22978</v>
      </c>
      <c r="F44116" t="s">
        <v>11</v>
      </c>
      <c r="G44116" t="s">
        <v>11</v>
      </c>
    </row>
    <row r="44117" spans="1:7" x14ac:dyDescent="0.25">
      <c r="A44117">
        <v>97011</v>
      </c>
      <c r="B44117" t="s">
        <v>10</v>
      </c>
      <c r="C44117" t="s">
        <v>22975</v>
      </c>
      <c r="D44117" s="1">
        <v>43314</v>
      </c>
      <c r="E44117" t="s">
        <v>22976</v>
      </c>
      <c r="F44117" t="s">
        <v>11</v>
      </c>
      <c r="G44117" t="s">
        <v>11</v>
      </c>
    </row>
    <row r="44118" spans="1:7" x14ac:dyDescent="0.25">
      <c r="A44118">
        <v>97011</v>
      </c>
      <c r="B44118" t="s">
        <v>9</v>
      </c>
      <c r="C44118" t="s">
        <v>22977</v>
      </c>
      <c r="D44118" s="1">
        <v>43444</v>
      </c>
      <c r="E44118" t="s">
        <v>22978</v>
      </c>
      <c r="F44118" t="s">
        <v>11</v>
      </c>
      <c r="G44118" t="s">
        <v>11</v>
      </c>
    </row>
    <row r="44119" spans="1:7" x14ac:dyDescent="0.25">
      <c r="A44119">
        <v>97012</v>
      </c>
      <c r="B44119" t="s">
        <v>10</v>
      </c>
      <c r="C44119" t="s">
        <v>22975</v>
      </c>
      <c r="D44119" s="1">
        <v>43314</v>
      </c>
      <c r="E44119" t="s">
        <v>22976</v>
      </c>
      <c r="F44119" t="s">
        <v>11</v>
      </c>
      <c r="G44119" t="s">
        <v>11</v>
      </c>
    </row>
    <row r="44120" spans="1:7" x14ac:dyDescent="0.25">
      <c r="A44120">
        <v>97012</v>
      </c>
      <c r="B44120" t="s">
        <v>9</v>
      </c>
      <c r="C44120" t="s">
        <v>22977</v>
      </c>
      <c r="D44120" s="1">
        <v>43444</v>
      </c>
      <c r="E44120" t="s">
        <v>22978</v>
      </c>
      <c r="F44120" t="s">
        <v>11</v>
      </c>
      <c r="G44120" t="s">
        <v>11</v>
      </c>
    </row>
    <row r="44121" spans="1:7" x14ac:dyDescent="0.25">
      <c r="A44121">
        <v>97013</v>
      </c>
      <c r="B44121" t="s">
        <v>10</v>
      </c>
      <c r="C44121" t="s">
        <v>22975</v>
      </c>
      <c r="D44121" s="1">
        <v>43307</v>
      </c>
      <c r="E44121" t="s">
        <v>22976</v>
      </c>
      <c r="F44121" t="s">
        <v>11</v>
      </c>
      <c r="G44121" t="s">
        <v>11</v>
      </c>
    </row>
    <row r="44122" spans="1:7" x14ac:dyDescent="0.25">
      <c r="A44122">
        <v>97013</v>
      </c>
      <c r="B44122" t="s">
        <v>9</v>
      </c>
      <c r="C44122" t="s">
        <v>22977</v>
      </c>
      <c r="D44122" s="1">
        <v>43497</v>
      </c>
      <c r="E44122" t="s">
        <v>22978</v>
      </c>
      <c r="F44122" t="s">
        <v>11</v>
      </c>
      <c r="G44122" t="s">
        <v>11</v>
      </c>
    </row>
    <row r="44123" spans="1:7" x14ac:dyDescent="0.25">
      <c r="A44123">
        <v>97014</v>
      </c>
      <c r="B44123" t="s">
        <v>10</v>
      </c>
      <c r="C44123" t="s">
        <v>22975</v>
      </c>
      <c r="D44123" s="1">
        <v>43307</v>
      </c>
      <c r="E44123" t="s">
        <v>22976</v>
      </c>
      <c r="F44123" t="s">
        <v>11</v>
      </c>
      <c r="G44123" t="s">
        <v>11</v>
      </c>
    </row>
    <row r="44124" spans="1:7" x14ac:dyDescent="0.25">
      <c r="A44124">
        <v>97014</v>
      </c>
      <c r="B44124" t="s">
        <v>9</v>
      </c>
      <c r="C44124" t="s">
        <v>22977</v>
      </c>
      <c r="D44124" s="1">
        <v>43497</v>
      </c>
      <c r="E44124" t="s">
        <v>22978</v>
      </c>
      <c r="F44124" t="s">
        <v>11</v>
      </c>
      <c r="G44124" t="s">
        <v>11</v>
      </c>
    </row>
    <row r="44125" spans="1:7" x14ac:dyDescent="0.25">
      <c r="A44125">
        <v>97017</v>
      </c>
      <c r="B44125" t="s">
        <v>10</v>
      </c>
      <c r="C44125" t="s">
        <v>22975</v>
      </c>
      <c r="D44125" s="1">
        <v>43313</v>
      </c>
      <c r="E44125" t="s">
        <v>22976</v>
      </c>
      <c r="F44125" t="s">
        <v>11</v>
      </c>
      <c r="G44125" t="s">
        <v>11</v>
      </c>
    </row>
    <row r="44126" spans="1:7" x14ac:dyDescent="0.25">
      <c r="A44126">
        <v>97017</v>
      </c>
      <c r="B44126" t="s">
        <v>10</v>
      </c>
      <c r="C44126" t="s">
        <v>22975</v>
      </c>
      <c r="D44126" s="1">
        <v>44873</v>
      </c>
      <c r="E44126" t="s">
        <v>22976</v>
      </c>
      <c r="F44126" t="s">
        <v>11</v>
      </c>
      <c r="G44126" t="s">
        <v>11</v>
      </c>
    </row>
    <row r="44127" spans="1:7" x14ac:dyDescent="0.25">
      <c r="A44127">
        <v>97017</v>
      </c>
      <c r="B44127" t="s">
        <v>10</v>
      </c>
      <c r="C44127" t="s">
        <v>22975</v>
      </c>
      <c r="D44127" s="1">
        <v>44873</v>
      </c>
      <c r="E44127" t="s">
        <v>22976</v>
      </c>
      <c r="F44127" t="s">
        <v>11</v>
      </c>
      <c r="G44127" t="s">
        <v>11</v>
      </c>
    </row>
    <row r="44128" spans="1:7" x14ac:dyDescent="0.25">
      <c r="A44128">
        <v>97017</v>
      </c>
      <c r="B44128" t="s">
        <v>10</v>
      </c>
      <c r="C44128" t="s">
        <v>22977</v>
      </c>
      <c r="D44128" s="1">
        <v>43851</v>
      </c>
      <c r="E44128" t="s">
        <v>22978</v>
      </c>
      <c r="F44128" t="s">
        <v>11</v>
      </c>
      <c r="G44128" t="s">
        <v>11</v>
      </c>
    </row>
    <row r="44129" spans="1:7" x14ac:dyDescent="0.25">
      <c r="A44129">
        <v>97017</v>
      </c>
      <c r="B44129" t="s">
        <v>9</v>
      </c>
      <c r="C44129" t="s">
        <v>22977</v>
      </c>
      <c r="D44129" s="1">
        <v>44873</v>
      </c>
      <c r="E44129" t="s">
        <v>22978</v>
      </c>
      <c r="F44129" t="s">
        <v>11</v>
      </c>
      <c r="G44129" t="s">
        <v>11</v>
      </c>
    </row>
    <row r="44130" spans="1:7" x14ac:dyDescent="0.25">
      <c r="A44130">
        <v>97018</v>
      </c>
      <c r="B44130" t="s">
        <v>10</v>
      </c>
      <c r="C44130" t="s">
        <v>22975</v>
      </c>
      <c r="D44130" s="1">
        <v>43313</v>
      </c>
      <c r="E44130" t="s">
        <v>22976</v>
      </c>
      <c r="F44130" t="s">
        <v>11</v>
      </c>
      <c r="G44130" t="s">
        <v>11</v>
      </c>
    </row>
    <row r="44131" spans="1:7" x14ac:dyDescent="0.25">
      <c r="A44131">
        <v>97018</v>
      </c>
      <c r="B44131" t="s">
        <v>10</v>
      </c>
      <c r="C44131" t="s">
        <v>22975</v>
      </c>
      <c r="D44131" s="1">
        <v>44873</v>
      </c>
      <c r="E44131" t="s">
        <v>22976</v>
      </c>
      <c r="F44131" t="s">
        <v>11</v>
      </c>
      <c r="G44131" t="s">
        <v>11</v>
      </c>
    </row>
    <row r="44132" spans="1:7" x14ac:dyDescent="0.25">
      <c r="A44132">
        <v>97018</v>
      </c>
      <c r="B44132" t="s">
        <v>10</v>
      </c>
      <c r="C44132" t="s">
        <v>22975</v>
      </c>
      <c r="D44132" s="1">
        <v>44873</v>
      </c>
      <c r="E44132" t="s">
        <v>22976</v>
      </c>
      <c r="F44132" t="s">
        <v>11</v>
      </c>
      <c r="G44132" t="s">
        <v>11</v>
      </c>
    </row>
    <row r="44133" spans="1:7" x14ac:dyDescent="0.25">
      <c r="A44133">
        <v>97018</v>
      </c>
      <c r="B44133" t="s">
        <v>10</v>
      </c>
      <c r="C44133" t="s">
        <v>22977</v>
      </c>
      <c r="D44133" s="1">
        <v>43851</v>
      </c>
      <c r="E44133" t="s">
        <v>22978</v>
      </c>
      <c r="F44133" t="s">
        <v>11</v>
      </c>
      <c r="G44133" t="s">
        <v>11</v>
      </c>
    </row>
    <row r="44134" spans="1:7" x14ac:dyDescent="0.25">
      <c r="A44134">
        <v>97018</v>
      </c>
      <c r="B44134" t="s">
        <v>9</v>
      </c>
      <c r="C44134" t="s">
        <v>22977</v>
      </c>
      <c r="D44134" s="1">
        <v>44873</v>
      </c>
      <c r="E44134" t="s">
        <v>22978</v>
      </c>
      <c r="F44134" t="s">
        <v>11</v>
      </c>
      <c r="G44134" t="s">
        <v>11</v>
      </c>
    </row>
    <row r="44135" spans="1:7" x14ac:dyDescent="0.25">
      <c r="A44135">
        <v>97019</v>
      </c>
      <c r="B44135" t="s">
        <v>10</v>
      </c>
      <c r="C44135" t="s">
        <v>22975</v>
      </c>
      <c r="D44135" s="1">
        <v>43313</v>
      </c>
      <c r="E44135" t="s">
        <v>22976</v>
      </c>
      <c r="F44135" t="s">
        <v>11</v>
      </c>
      <c r="G44135" t="s">
        <v>11</v>
      </c>
    </row>
    <row r="44136" spans="1:7" x14ac:dyDescent="0.25">
      <c r="A44136">
        <v>97019</v>
      </c>
      <c r="B44136" t="s">
        <v>10</v>
      </c>
      <c r="C44136" t="s">
        <v>22975</v>
      </c>
      <c r="D44136" s="1">
        <v>44873</v>
      </c>
      <c r="E44136" t="s">
        <v>22976</v>
      </c>
      <c r="F44136" t="s">
        <v>11</v>
      </c>
      <c r="G44136" t="s">
        <v>11</v>
      </c>
    </row>
    <row r="44137" spans="1:7" x14ac:dyDescent="0.25">
      <c r="A44137">
        <v>97019</v>
      </c>
      <c r="B44137" t="s">
        <v>10</v>
      </c>
      <c r="C44137" t="s">
        <v>22975</v>
      </c>
      <c r="D44137" s="1">
        <v>44873</v>
      </c>
      <c r="E44137" t="s">
        <v>22976</v>
      </c>
      <c r="F44137" t="s">
        <v>11</v>
      </c>
      <c r="G44137" t="s">
        <v>11</v>
      </c>
    </row>
    <row r="44138" spans="1:7" x14ac:dyDescent="0.25">
      <c r="A44138">
        <v>97019</v>
      </c>
      <c r="B44138" t="s">
        <v>10</v>
      </c>
      <c r="C44138" t="s">
        <v>22977</v>
      </c>
      <c r="D44138" s="1">
        <v>43851</v>
      </c>
      <c r="E44138" t="s">
        <v>22978</v>
      </c>
      <c r="F44138" t="s">
        <v>11</v>
      </c>
      <c r="G44138" t="s">
        <v>11</v>
      </c>
    </row>
    <row r="44139" spans="1:7" x14ac:dyDescent="0.25">
      <c r="A44139">
        <v>97019</v>
      </c>
      <c r="B44139" t="s">
        <v>9</v>
      </c>
      <c r="C44139" t="s">
        <v>22977</v>
      </c>
      <c r="D44139" s="1">
        <v>44873</v>
      </c>
      <c r="E44139" t="s">
        <v>22978</v>
      </c>
      <c r="F44139" t="s">
        <v>11</v>
      </c>
      <c r="G44139" t="s">
        <v>11</v>
      </c>
    </row>
    <row r="44140" spans="1:7" x14ac:dyDescent="0.25">
      <c r="A44140">
        <v>97020</v>
      </c>
      <c r="B44140" t="s">
        <v>10</v>
      </c>
      <c r="C44140" t="s">
        <v>22975</v>
      </c>
      <c r="D44140" s="1">
        <v>43313</v>
      </c>
      <c r="E44140" t="s">
        <v>22976</v>
      </c>
      <c r="F44140" t="s">
        <v>11</v>
      </c>
      <c r="G44140" t="s">
        <v>11</v>
      </c>
    </row>
    <row r="44141" spans="1:7" x14ac:dyDescent="0.25">
      <c r="A44141">
        <v>97020</v>
      </c>
      <c r="B44141" t="s">
        <v>10</v>
      </c>
      <c r="C44141" t="s">
        <v>22975</v>
      </c>
      <c r="D44141" s="1">
        <v>44873</v>
      </c>
      <c r="E44141" t="s">
        <v>22976</v>
      </c>
      <c r="F44141" t="s">
        <v>11</v>
      </c>
      <c r="G44141" t="s">
        <v>11</v>
      </c>
    </row>
    <row r="44142" spans="1:7" x14ac:dyDescent="0.25">
      <c r="A44142">
        <v>97020</v>
      </c>
      <c r="B44142" t="s">
        <v>10</v>
      </c>
      <c r="C44142" t="s">
        <v>22975</v>
      </c>
      <c r="D44142" s="1">
        <v>44873</v>
      </c>
      <c r="E44142" t="s">
        <v>22976</v>
      </c>
      <c r="F44142" t="s">
        <v>11</v>
      </c>
      <c r="G44142" t="s">
        <v>11</v>
      </c>
    </row>
    <row r="44143" spans="1:7" x14ac:dyDescent="0.25">
      <c r="A44143">
        <v>97020</v>
      </c>
      <c r="B44143" t="s">
        <v>9</v>
      </c>
      <c r="C44143" t="s">
        <v>22977</v>
      </c>
      <c r="D44143" s="1">
        <v>45288</v>
      </c>
      <c r="E44143" t="s">
        <v>22978</v>
      </c>
      <c r="F44143" t="s">
        <v>11</v>
      </c>
      <c r="G44143" t="s">
        <v>11</v>
      </c>
    </row>
    <row r="44144" spans="1:7" x14ac:dyDescent="0.25">
      <c r="A44144">
        <v>97024</v>
      </c>
      <c r="B44144" t="s">
        <v>10</v>
      </c>
      <c r="C44144" t="s">
        <v>22975</v>
      </c>
      <c r="D44144" s="1">
        <v>43315</v>
      </c>
      <c r="E44144" t="s">
        <v>22976</v>
      </c>
      <c r="F44144" t="s">
        <v>11</v>
      </c>
      <c r="G44144" t="s">
        <v>11</v>
      </c>
    </row>
    <row r="44145" spans="1:7" x14ac:dyDescent="0.25">
      <c r="A44145">
        <v>97024</v>
      </c>
      <c r="B44145" t="s">
        <v>9</v>
      </c>
      <c r="C44145" t="s">
        <v>22977</v>
      </c>
      <c r="D44145" s="1">
        <v>43648</v>
      </c>
      <c r="E44145" t="s">
        <v>22978</v>
      </c>
      <c r="F44145" t="s">
        <v>11</v>
      </c>
      <c r="G44145" t="s">
        <v>11</v>
      </c>
    </row>
    <row r="44146" spans="1:7" x14ac:dyDescent="0.25">
      <c r="A44146">
        <v>97029</v>
      </c>
      <c r="B44146" t="s">
        <v>10</v>
      </c>
      <c r="C44146" t="s">
        <v>22975</v>
      </c>
      <c r="D44146" s="1">
        <v>43313</v>
      </c>
      <c r="E44146" t="s">
        <v>22976</v>
      </c>
      <c r="F44146" t="s">
        <v>11</v>
      </c>
      <c r="G44146" t="s">
        <v>11</v>
      </c>
    </row>
    <row r="44147" spans="1:7" x14ac:dyDescent="0.25">
      <c r="A44147">
        <v>97029</v>
      </c>
      <c r="B44147" t="s">
        <v>9</v>
      </c>
      <c r="C44147" t="s">
        <v>22977</v>
      </c>
      <c r="D44147" s="1">
        <v>43438</v>
      </c>
      <c r="E44147" t="s">
        <v>22978</v>
      </c>
      <c r="F44147" t="s">
        <v>11</v>
      </c>
      <c r="G44147" t="s">
        <v>11</v>
      </c>
    </row>
    <row r="44148" spans="1:7" x14ac:dyDescent="0.25">
      <c r="A44148">
        <v>97030</v>
      </c>
      <c r="B44148" t="s">
        <v>10</v>
      </c>
      <c r="C44148" t="s">
        <v>22975</v>
      </c>
      <c r="D44148" s="1">
        <v>43314</v>
      </c>
      <c r="E44148" t="s">
        <v>22976</v>
      </c>
      <c r="F44148" t="s">
        <v>11</v>
      </c>
      <c r="G44148" t="s">
        <v>11</v>
      </c>
    </row>
    <row r="44149" spans="1:7" x14ac:dyDescent="0.25">
      <c r="A44149">
        <v>97030</v>
      </c>
      <c r="B44149" t="s">
        <v>9</v>
      </c>
      <c r="C44149" t="s">
        <v>22977</v>
      </c>
      <c r="D44149" s="1">
        <v>43392</v>
      </c>
      <c r="E44149" t="s">
        <v>22978</v>
      </c>
      <c r="F44149" t="s">
        <v>11</v>
      </c>
      <c r="G44149" t="s">
        <v>11</v>
      </c>
    </row>
    <row r="44150" spans="1:7" x14ac:dyDescent="0.25">
      <c r="A44150">
        <v>97031</v>
      </c>
      <c r="B44150" t="s">
        <v>10</v>
      </c>
      <c r="C44150" t="s">
        <v>22975</v>
      </c>
      <c r="D44150" s="1">
        <v>43314</v>
      </c>
      <c r="E44150" t="s">
        <v>22976</v>
      </c>
      <c r="F44150" t="s">
        <v>11</v>
      </c>
      <c r="G44150" t="s">
        <v>11</v>
      </c>
    </row>
    <row r="44151" spans="1:7" x14ac:dyDescent="0.25">
      <c r="A44151">
        <v>97031</v>
      </c>
      <c r="B44151" t="s">
        <v>9</v>
      </c>
      <c r="C44151" t="s">
        <v>22977</v>
      </c>
      <c r="D44151" s="1">
        <v>43392</v>
      </c>
      <c r="E44151" t="s">
        <v>22978</v>
      </c>
      <c r="F44151" t="s">
        <v>11</v>
      </c>
      <c r="G44151" t="s">
        <v>11</v>
      </c>
    </row>
    <row r="44152" spans="1:7" x14ac:dyDescent="0.25">
      <c r="A44152">
        <v>97032</v>
      </c>
      <c r="B44152" t="s">
        <v>10</v>
      </c>
      <c r="C44152" t="s">
        <v>22975</v>
      </c>
      <c r="D44152" s="1">
        <v>43314</v>
      </c>
      <c r="E44152" t="s">
        <v>22976</v>
      </c>
      <c r="F44152" t="s">
        <v>11</v>
      </c>
      <c r="G44152" t="s">
        <v>11</v>
      </c>
    </row>
    <row r="44153" spans="1:7" x14ac:dyDescent="0.25">
      <c r="A44153">
        <v>97032</v>
      </c>
      <c r="B44153" t="s">
        <v>9</v>
      </c>
      <c r="C44153" t="s">
        <v>22977</v>
      </c>
      <c r="D44153" s="1">
        <v>43517</v>
      </c>
      <c r="E44153" t="s">
        <v>22978</v>
      </c>
      <c r="F44153" t="s">
        <v>11</v>
      </c>
      <c r="G44153" t="s">
        <v>11</v>
      </c>
    </row>
    <row r="44154" spans="1:7" x14ac:dyDescent="0.25">
      <c r="A44154">
        <v>97033</v>
      </c>
      <c r="B44154" t="s">
        <v>10</v>
      </c>
      <c r="C44154" t="s">
        <v>22975</v>
      </c>
      <c r="D44154" s="1">
        <v>43314</v>
      </c>
      <c r="E44154" t="s">
        <v>22976</v>
      </c>
      <c r="F44154" t="s">
        <v>11</v>
      </c>
      <c r="G44154" t="s">
        <v>11</v>
      </c>
    </row>
    <row r="44155" spans="1:7" x14ac:dyDescent="0.25">
      <c r="A44155">
        <v>97033</v>
      </c>
      <c r="B44155" t="s">
        <v>9</v>
      </c>
      <c r="C44155" t="s">
        <v>22977</v>
      </c>
      <c r="D44155" s="1">
        <v>43431</v>
      </c>
      <c r="E44155" t="s">
        <v>22978</v>
      </c>
      <c r="F44155" t="s">
        <v>11</v>
      </c>
      <c r="G44155" t="s">
        <v>11</v>
      </c>
    </row>
    <row r="44156" spans="1:7" x14ac:dyDescent="0.25">
      <c r="A44156">
        <v>97034</v>
      </c>
      <c r="B44156" t="s">
        <v>10</v>
      </c>
      <c r="C44156" t="s">
        <v>22975</v>
      </c>
      <c r="D44156" s="1">
        <v>43320</v>
      </c>
      <c r="E44156" t="s">
        <v>22976</v>
      </c>
      <c r="F44156" t="s">
        <v>11</v>
      </c>
      <c r="G44156" t="s">
        <v>11</v>
      </c>
    </row>
    <row r="44157" spans="1:7" x14ac:dyDescent="0.25">
      <c r="A44157">
        <v>97034</v>
      </c>
      <c r="B44157" t="s">
        <v>9</v>
      </c>
      <c r="C44157" t="s">
        <v>22977</v>
      </c>
      <c r="D44157" s="1">
        <v>43566</v>
      </c>
      <c r="E44157" t="s">
        <v>22978</v>
      </c>
      <c r="F44157" t="s">
        <v>11</v>
      </c>
      <c r="G44157" t="s">
        <v>11</v>
      </c>
    </row>
    <row r="44158" spans="1:7" x14ac:dyDescent="0.25">
      <c r="A44158">
        <v>97036</v>
      </c>
      <c r="B44158" t="s">
        <v>10</v>
      </c>
      <c r="C44158" t="s">
        <v>22975</v>
      </c>
      <c r="D44158" s="1">
        <v>43313</v>
      </c>
      <c r="E44158" t="s">
        <v>22976</v>
      </c>
      <c r="F44158" t="s">
        <v>11</v>
      </c>
      <c r="G44158" t="s">
        <v>11</v>
      </c>
    </row>
    <row r="44159" spans="1:7" x14ac:dyDescent="0.25">
      <c r="A44159">
        <v>97036</v>
      </c>
      <c r="B44159" t="s">
        <v>10</v>
      </c>
      <c r="C44159" t="s">
        <v>22975</v>
      </c>
      <c r="D44159" s="1">
        <v>45650</v>
      </c>
      <c r="E44159" t="s">
        <v>22976</v>
      </c>
      <c r="F44159" t="s">
        <v>11</v>
      </c>
      <c r="G44159" t="s">
        <v>11</v>
      </c>
    </row>
    <row r="44160" spans="1:7" x14ac:dyDescent="0.25">
      <c r="A44160">
        <v>97036</v>
      </c>
      <c r="B44160" t="s">
        <v>10</v>
      </c>
      <c r="C44160" t="s">
        <v>22977</v>
      </c>
      <c r="D44160" s="1">
        <v>43418</v>
      </c>
      <c r="E44160" t="s">
        <v>22978</v>
      </c>
      <c r="F44160" t="s">
        <v>11</v>
      </c>
      <c r="G44160" t="s">
        <v>11</v>
      </c>
    </row>
    <row r="44161" spans="1:7" x14ac:dyDescent="0.25">
      <c r="A44161">
        <v>97036</v>
      </c>
      <c r="B44161" t="s">
        <v>9</v>
      </c>
      <c r="C44161" t="s">
        <v>22977</v>
      </c>
      <c r="D44161" s="1">
        <v>45650</v>
      </c>
      <c r="E44161" t="s">
        <v>22978</v>
      </c>
      <c r="F44161" t="s">
        <v>11</v>
      </c>
      <c r="G44161" t="s">
        <v>11</v>
      </c>
    </row>
    <row r="44162" spans="1:7" x14ac:dyDescent="0.25">
      <c r="A44162">
        <v>97037</v>
      </c>
      <c r="B44162" t="s">
        <v>10</v>
      </c>
      <c r="C44162" t="s">
        <v>22975</v>
      </c>
      <c r="D44162" s="1">
        <v>43313</v>
      </c>
      <c r="E44162" t="s">
        <v>22976</v>
      </c>
      <c r="F44162" t="s">
        <v>11</v>
      </c>
      <c r="G44162" t="s">
        <v>11</v>
      </c>
    </row>
    <row r="44163" spans="1:7" x14ac:dyDescent="0.25">
      <c r="A44163">
        <v>97037</v>
      </c>
      <c r="B44163" t="s">
        <v>9</v>
      </c>
      <c r="C44163" t="s">
        <v>22977</v>
      </c>
      <c r="D44163" s="1">
        <v>43921</v>
      </c>
      <c r="E44163" t="s">
        <v>22978</v>
      </c>
      <c r="F44163" t="s">
        <v>11</v>
      </c>
      <c r="G44163" t="s">
        <v>11</v>
      </c>
    </row>
    <row r="44164" spans="1:7" x14ac:dyDescent="0.25">
      <c r="A44164">
        <v>97038</v>
      </c>
      <c r="B44164" t="s">
        <v>10</v>
      </c>
      <c r="C44164" t="s">
        <v>22975</v>
      </c>
      <c r="D44164" s="1">
        <v>43315</v>
      </c>
      <c r="E44164" t="s">
        <v>22976</v>
      </c>
      <c r="F44164" t="s">
        <v>11</v>
      </c>
      <c r="G44164" t="s">
        <v>11</v>
      </c>
    </row>
    <row r="44165" spans="1:7" x14ac:dyDescent="0.25">
      <c r="A44165">
        <v>97038</v>
      </c>
      <c r="B44165" t="s">
        <v>9</v>
      </c>
      <c r="C44165" t="s">
        <v>22977</v>
      </c>
      <c r="D44165" s="1">
        <v>43692</v>
      </c>
      <c r="E44165" t="s">
        <v>22978</v>
      </c>
      <c r="F44165" t="s">
        <v>11</v>
      </c>
      <c r="G44165" t="s">
        <v>11</v>
      </c>
    </row>
    <row r="44166" spans="1:7" x14ac:dyDescent="0.25">
      <c r="A44166">
        <v>97039</v>
      </c>
      <c r="B44166" t="s">
        <v>10</v>
      </c>
      <c r="C44166" t="s">
        <v>22975</v>
      </c>
      <c r="D44166" s="1">
        <v>43322</v>
      </c>
      <c r="E44166" t="s">
        <v>22976</v>
      </c>
      <c r="F44166" t="s">
        <v>11</v>
      </c>
      <c r="G44166" t="s">
        <v>11</v>
      </c>
    </row>
    <row r="44167" spans="1:7" x14ac:dyDescent="0.25">
      <c r="A44167">
        <v>97039</v>
      </c>
      <c r="B44167" t="s">
        <v>9</v>
      </c>
      <c r="C44167" t="s">
        <v>22977</v>
      </c>
      <c r="D44167" s="1">
        <v>44581</v>
      </c>
      <c r="E44167" t="s">
        <v>22978</v>
      </c>
      <c r="F44167" t="s">
        <v>11</v>
      </c>
      <c r="G44167" t="s">
        <v>11</v>
      </c>
    </row>
    <row r="44168" spans="1:7" x14ac:dyDescent="0.25">
      <c r="A44168">
        <v>97040</v>
      </c>
      <c r="B44168" t="s">
        <v>10</v>
      </c>
      <c r="C44168" t="s">
        <v>22975</v>
      </c>
      <c r="D44168" s="1">
        <v>43315</v>
      </c>
      <c r="E44168" t="s">
        <v>22976</v>
      </c>
      <c r="F44168" t="s">
        <v>11</v>
      </c>
      <c r="G44168" t="s">
        <v>11</v>
      </c>
    </row>
    <row r="44169" spans="1:7" x14ac:dyDescent="0.25">
      <c r="A44169">
        <v>97040</v>
      </c>
      <c r="B44169" t="s">
        <v>9</v>
      </c>
      <c r="C44169" t="s">
        <v>22977</v>
      </c>
      <c r="D44169" s="1">
        <v>43692</v>
      </c>
      <c r="E44169" t="s">
        <v>22978</v>
      </c>
      <c r="F44169" t="s">
        <v>11</v>
      </c>
      <c r="G44169" t="s">
        <v>11</v>
      </c>
    </row>
    <row r="44170" spans="1:7" x14ac:dyDescent="0.25">
      <c r="A44170">
        <v>97041</v>
      </c>
      <c r="B44170" t="s">
        <v>10</v>
      </c>
      <c r="C44170" t="s">
        <v>22975</v>
      </c>
      <c r="D44170" s="1">
        <v>43315</v>
      </c>
      <c r="E44170" t="s">
        <v>22976</v>
      </c>
      <c r="F44170" t="s">
        <v>11</v>
      </c>
      <c r="G44170" t="s">
        <v>11</v>
      </c>
    </row>
    <row r="44171" spans="1:7" x14ac:dyDescent="0.25">
      <c r="A44171">
        <v>97041</v>
      </c>
      <c r="B44171" t="s">
        <v>9</v>
      </c>
      <c r="C44171" t="s">
        <v>22977</v>
      </c>
      <c r="D44171" s="1">
        <v>43692</v>
      </c>
      <c r="E44171" t="s">
        <v>22978</v>
      </c>
      <c r="F44171" t="s">
        <v>11</v>
      </c>
      <c r="G44171" t="s">
        <v>11</v>
      </c>
    </row>
    <row r="44172" spans="1:7" x14ac:dyDescent="0.25">
      <c r="A44172">
        <v>97042</v>
      </c>
      <c r="B44172" t="s">
        <v>10</v>
      </c>
      <c r="C44172" t="s">
        <v>22975</v>
      </c>
      <c r="D44172" s="1">
        <v>43322</v>
      </c>
      <c r="E44172" t="s">
        <v>22976</v>
      </c>
      <c r="F44172" t="s">
        <v>11</v>
      </c>
      <c r="G44172" t="s">
        <v>11</v>
      </c>
    </row>
    <row r="44173" spans="1:7" x14ac:dyDescent="0.25">
      <c r="A44173">
        <v>97042</v>
      </c>
      <c r="B44173" t="s">
        <v>9</v>
      </c>
      <c r="C44173" t="s">
        <v>22977</v>
      </c>
      <c r="D44173" s="1">
        <v>44581</v>
      </c>
      <c r="E44173" t="s">
        <v>22978</v>
      </c>
      <c r="F44173" t="s">
        <v>11</v>
      </c>
      <c r="G44173" t="s">
        <v>11</v>
      </c>
    </row>
    <row r="44174" spans="1:7" x14ac:dyDescent="0.25">
      <c r="A44174">
        <v>97044</v>
      </c>
      <c r="B44174" t="s">
        <v>10</v>
      </c>
      <c r="C44174" t="s">
        <v>22975</v>
      </c>
      <c r="D44174" s="1">
        <v>43315</v>
      </c>
      <c r="E44174" t="s">
        <v>22976</v>
      </c>
      <c r="F44174" t="s">
        <v>11</v>
      </c>
      <c r="G44174" t="s">
        <v>11</v>
      </c>
    </row>
    <row r="44175" spans="1:7" x14ac:dyDescent="0.25">
      <c r="A44175">
        <v>97044</v>
      </c>
      <c r="B44175" t="s">
        <v>9</v>
      </c>
      <c r="C44175" t="s">
        <v>22977</v>
      </c>
      <c r="D44175" s="1">
        <v>43509</v>
      </c>
      <c r="E44175" t="s">
        <v>22978</v>
      </c>
      <c r="F44175" t="s">
        <v>11</v>
      </c>
      <c r="G44175" t="s">
        <v>11</v>
      </c>
    </row>
    <row r="44176" spans="1:7" x14ac:dyDescent="0.25">
      <c r="A44176">
        <v>97045</v>
      </c>
      <c r="B44176" t="s">
        <v>10</v>
      </c>
      <c r="C44176" t="s">
        <v>22975</v>
      </c>
      <c r="D44176" s="1">
        <v>43315</v>
      </c>
      <c r="E44176" t="s">
        <v>22976</v>
      </c>
      <c r="F44176" t="s">
        <v>11</v>
      </c>
      <c r="G44176" t="s">
        <v>11</v>
      </c>
    </row>
    <row r="44177" spans="1:7" x14ac:dyDescent="0.25">
      <c r="A44177">
        <v>97045</v>
      </c>
      <c r="B44177" t="s">
        <v>9</v>
      </c>
      <c r="C44177" t="s">
        <v>22977</v>
      </c>
      <c r="D44177" s="1">
        <v>43509</v>
      </c>
      <c r="E44177" t="s">
        <v>22978</v>
      </c>
      <c r="F44177" t="s">
        <v>11</v>
      </c>
      <c r="G44177" t="s">
        <v>11</v>
      </c>
    </row>
    <row r="44178" spans="1:7" x14ac:dyDescent="0.25">
      <c r="A44178">
        <v>97046</v>
      </c>
      <c r="B44178" t="s">
        <v>10</v>
      </c>
      <c r="C44178" t="s">
        <v>22975</v>
      </c>
      <c r="D44178" s="1">
        <v>43315</v>
      </c>
      <c r="E44178" t="s">
        <v>22976</v>
      </c>
      <c r="F44178" t="s">
        <v>11</v>
      </c>
      <c r="G44178" t="s">
        <v>11</v>
      </c>
    </row>
    <row r="44179" spans="1:7" x14ac:dyDescent="0.25">
      <c r="A44179">
        <v>97046</v>
      </c>
      <c r="B44179" t="s">
        <v>9</v>
      </c>
      <c r="C44179" t="s">
        <v>22977</v>
      </c>
      <c r="D44179" s="1">
        <v>43509</v>
      </c>
      <c r="E44179" t="s">
        <v>22978</v>
      </c>
      <c r="F44179" t="s">
        <v>11</v>
      </c>
      <c r="G44179" t="s">
        <v>11</v>
      </c>
    </row>
    <row r="44180" spans="1:7" x14ac:dyDescent="0.25">
      <c r="A44180">
        <v>97047</v>
      </c>
      <c r="B44180" t="s">
        <v>10</v>
      </c>
      <c r="C44180" t="s">
        <v>22975</v>
      </c>
      <c r="D44180" s="1">
        <v>43328</v>
      </c>
      <c r="E44180" t="s">
        <v>22976</v>
      </c>
      <c r="F44180" t="s">
        <v>11</v>
      </c>
      <c r="G44180" t="s">
        <v>11</v>
      </c>
    </row>
    <row r="44181" spans="1:7" x14ac:dyDescent="0.25">
      <c r="A44181">
        <v>97047</v>
      </c>
      <c r="B44181" t="s">
        <v>9</v>
      </c>
      <c r="C44181" t="s">
        <v>22977</v>
      </c>
      <c r="D44181" s="1">
        <v>43901</v>
      </c>
      <c r="E44181" t="s">
        <v>22978</v>
      </c>
      <c r="F44181" t="s">
        <v>11</v>
      </c>
      <c r="G44181" t="s">
        <v>11</v>
      </c>
    </row>
    <row r="44182" spans="1:7" x14ac:dyDescent="0.25">
      <c r="A44182">
        <v>97049</v>
      </c>
      <c r="B44182" t="s">
        <v>10</v>
      </c>
      <c r="C44182" t="s">
        <v>22975</v>
      </c>
      <c r="D44182" s="1">
        <v>43320</v>
      </c>
      <c r="E44182" t="s">
        <v>22976</v>
      </c>
      <c r="F44182" t="s">
        <v>11</v>
      </c>
      <c r="G44182" t="s">
        <v>11</v>
      </c>
    </row>
    <row r="44183" spans="1:7" x14ac:dyDescent="0.25">
      <c r="A44183">
        <v>97049</v>
      </c>
      <c r="B44183" t="s">
        <v>9</v>
      </c>
      <c r="C44183" t="s">
        <v>22977</v>
      </c>
      <c r="D44183" s="1">
        <v>43613</v>
      </c>
      <c r="E44183" t="s">
        <v>22978</v>
      </c>
      <c r="F44183" t="s">
        <v>11</v>
      </c>
      <c r="G44183" t="s">
        <v>11</v>
      </c>
    </row>
    <row r="44184" spans="1:7" x14ac:dyDescent="0.25">
      <c r="A44184">
        <v>9705</v>
      </c>
      <c r="B44184" t="s">
        <v>9</v>
      </c>
      <c r="C44184" t="s">
        <v>22977</v>
      </c>
      <c r="D44184" s="1">
        <v>32873</v>
      </c>
      <c r="E44184" t="s">
        <v>22978</v>
      </c>
      <c r="F44184" t="s">
        <v>11</v>
      </c>
      <c r="G44184" t="s">
        <v>11</v>
      </c>
    </row>
    <row r="44185" spans="1:7" x14ac:dyDescent="0.25">
      <c r="A44185">
        <v>97050</v>
      </c>
      <c r="B44185" t="s">
        <v>10</v>
      </c>
      <c r="C44185" t="s">
        <v>22975</v>
      </c>
      <c r="D44185" s="1">
        <v>43320</v>
      </c>
      <c r="E44185" t="s">
        <v>22976</v>
      </c>
      <c r="F44185" t="s">
        <v>11</v>
      </c>
      <c r="G44185" t="s">
        <v>11</v>
      </c>
    </row>
    <row r="44186" spans="1:7" x14ac:dyDescent="0.25">
      <c r="A44186">
        <v>97050</v>
      </c>
      <c r="B44186" t="s">
        <v>9</v>
      </c>
      <c r="C44186" t="s">
        <v>22977</v>
      </c>
      <c r="D44186" s="1">
        <v>43613</v>
      </c>
      <c r="E44186" t="s">
        <v>22978</v>
      </c>
      <c r="F44186" t="s">
        <v>11</v>
      </c>
      <c r="G44186" t="s">
        <v>11</v>
      </c>
    </row>
    <row r="44187" spans="1:7" x14ac:dyDescent="0.25">
      <c r="A44187">
        <v>97055</v>
      </c>
      <c r="B44187" t="s">
        <v>10</v>
      </c>
      <c r="C44187" t="s">
        <v>22975</v>
      </c>
      <c r="D44187" s="1">
        <v>43320</v>
      </c>
      <c r="E44187" t="s">
        <v>22976</v>
      </c>
      <c r="F44187" t="s">
        <v>11</v>
      </c>
      <c r="G44187" t="s">
        <v>11</v>
      </c>
    </row>
    <row r="44188" spans="1:7" x14ac:dyDescent="0.25">
      <c r="A44188">
        <v>97055</v>
      </c>
      <c r="B44188" t="s">
        <v>9</v>
      </c>
      <c r="C44188" t="s">
        <v>22977</v>
      </c>
      <c r="D44188" s="1">
        <v>44774</v>
      </c>
      <c r="E44188" t="s">
        <v>22978</v>
      </c>
      <c r="F44188" t="s">
        <v>11</v>
      </c>
      <c r="G44188" t="s">
        <v>11</v>
      </c>
    </row>
    <row r="44189" spans="1:7" x14ac:dyDescent="0.25">
      <c r="A44189">
        <v>97056</v>
      </c>
      <c r="B44189" t="s">
        <v>10</v>
      </c>
      <c r="C44189" t="s">
        <v>22975</v>
      </c>
      <c r="D44189" s="1">
        <v>43329</v>
      </c>
      <c r="E44189" t="s">
        <v>22976</v>
      </c>
      <c r="F44189" t="s">
        <v>11</v>
      </c>
      <c r="G44189" t="s">
        <v>11</v>
      </c>
    </row>
    <row r="44190" spans="1:7" x14ac:dyDescent="0.25">
      <c r="A44190">
        <v>97056</v>
      </c>
      <c r="B44190" t="s">
        <v>9</v>
      </c>
      <c r="C44190" t="s">
        <v>22977</v>
      </c>
      <c r="D44190" s="1">
        <v>43370</v>
      </c>
      <c r="E44190" t="s">
        <v>22978</v>
      </c>
      <c r="F44190" t="s">
        <v>11</v>
      </c>
      <c r="G44190" t="s">
        <v>11</v>
      </c>
    </row>
    <row r="44191" spans="1:7" x14ac:dyDescent="0.25">
      <c r="A44191">
        <v>97057</v>
      </c>
      <c r="B44191" t="s">
        <v>10</v>
      </c>
      <c r="C44191" t="s">
        <v>22975</v>
      </c>
      <c r="D44191" s="1">
        <v>43322</v>
      </c>
      <c r="E44191" t="s">
        <v>22976</v>
      </c>
      <c r="F44191" t="s">
        <v>11</v>
      </c>
      <c r="G44191" t="s">
        <v>11</v>
      </c>
    </row>
    <row r="44192" spans="1:7" x14ac:dyDescent="0.25">
      <c r="A44192">
        <v>97057</v>
      </c>
      <c r="B44192" t="s">
        <v>9</v>
      </c>
      <c r="C44192" t="s">
        <v>22977</v>
      </c>
      <c r="D44192" s="1">
        <v>44221</v>
      </c>
      <c r="E44192" t="s">
        <v>22978</v>
      </c>
      <c r="F44192" t="s">
        <v>11</v>
      </c>
      <c r="G44192" t="s">
        <v>11</v>
      </c>
    </row>
    <row r="44193" spans="1:7" x14ac:dyDescent="0.25">
      <c r="A44193">
        <v>97058</v>
      </c>
      <c r="B44193" t="s">
        <v>10</v>
      </c>
      <c r="C44193" t="s">
        <v>22975</v>
      </c>
      <c r="D44193" s="1">
        <v>43325</v>
      </c>
      <c r="E44193" t="s">
        <v>22976</v>
      </c>
      <c r="F44193" t="s">
        <v>11</v>
      </c>
      <c r="G44193" t="s">
        <v>11</v>
      </c>
    </row>
    <row r="44194" spans="1:7" x14ac:dyDescent="0.25">
      <c r="A44194">
        <v>97058</v>
      </c>
      <c r="B44194" t="s">
        <v>9</v>
      </c>
      <c r="C44194" t="s">
        <v>22977</v>
      </c>
      <c r="D44194" s="1">
        <v>43680</v>
      </c>
      <c r="E44194" t="s">
        <v>22978</v>
      </c>
      <c r="F44194" t="s">
        <v>11</v>
      </c>
      <c r="G44194" t="s">
        <v>11</v>
      </c>
    </row>
    <row r="44195" spans="1:7" x14ac:dyDescent="0.25">
      <c r="A44195">
        <v>97064</v>
      </c>
      <c r="B44195" t="s">
        <v>10</v>
      </c>
      <c r="C44195" t="s">
        <v>22975</v>
      </c>
      <c r="D44195" s="1">
        <v>43328</v>
      </c>
      <c r="E44195" t="s">
        <v>22976</v>
      </c>
      <c r="F44195" t="s">
        <v>11</v>
      </c>
      <c r="G44195" t="s">
        <v>11</v>
      </c>
    </row>
    <row r="44196" spans="1:7" x14ac:dyDescent="0.25">
      <c r="A44196">
        <v>97064</v>
      </c>
      <c r="B44196" t="s">
        <v>9</v>
      </c>
      <c r="C44196" t="s">
        <v>22977</v>
      </c>
      <c r="D44196" s="1">
        <v>43727</v>
      </c>
      <c r="E44196" t="s">
        <v>22978</v>
      </c>
      <c r="F44196" t="s">
        <v>11</v>
      </c>
      <c r="G44196" t="s">
        <v>11</v>
      </c>
    </row>
    <row r="44197" spans="1:7" x14ac:dyDescent="0.25">
      <c r="A44197">
        <v>97065</v>
      </c>
      <c r="B44197" t="s">
        <v>9</v>
      </c>
      <c r="C44197" t="s">
        <v>22977</v>
      </c>
      <c r="D44197" s="1">
        <v>43445</v>
      </c>
      <c r="E44197" t="s">
        <v>22978</v>
      </c>
      <c r="F44197" t="s">
        <v>11</v>
      </c>
      <c r="G44197" t="s">
        <v>11</v>
      </c>
    </row>
    <row r="44198" spans="1:7" x14ac:dyDescent="0.25">
      <c r="A44198">
        <v>97066</v>
      </c>
      <c r="B44198" t="s">
        <v>10</v>
      </c>
      <c r="C44198" t="s">
        <v>22975</v>
      </c>
      <c r="D44198" s="1">
        <v>43326</v>
      </c>
      <c r="E44198" t="s">
        <v>22976</v>
      </c>
      <c r="F44198" t="s">
        <v>11</v>
      </c>
      <c r="G44198" t="s">
        <v>11</v>
      </c>
    </row>
    <row r="44199" spans="1:7" x14ac:dyDescent="0.25">
      <c r="A44199">
        <v>97066</v>
      </c>
      <c r="B44199" t="s">
        <v>9</v>
      </c>
      <c r="C44199" t="s">
        <v>22977</v>
      </c>
      <c r="D44199" s="1">
        <v>43392</v>
      </c>
      <c r="E44199" t="s">
        <v>22978</v>
      </c>
      <c r="F44199" t="s">
        <v>11</v>
      </c>
      <c r="G44199" t="s">
        <v>11</v>
      </c>
    </row>
    <row r="44200" spans="1:7" x14ac:dyDescent="0.25">
      <c r="A44200">
        <v>97067</v>
      </c>
      <c r="B44200" t="s">
        <v>10</v>
      </c>
      <c r="C44200" t="s">
        <v>22975</v>
      </c>
      <c r="D44200" s="1">
        <v>43326</v>
      </c>
      <c r="E44200" t="s">
        <v>22976</v>
      </c>
      <c r="F44200" t="s">
        <v>11</v>
      </c>
      <c r="G44200" t="s">
        <v>11</v>
      </c>
    </row>
    <row r="44201" spans="1:7" x14ac:dyDescent="0.25">
      <c r="A44201">
        <v>97067</v>
      </c>
      <c r="B44201" t="s">
        <v>9</v>
      </c>
      <c r="C44201" t="s">
        <v>22977</v>
      </c>
      <c r="D44201" s="1">
        <v>43392</v>
      </c>
      <c r="E44201" t="s">
        <v>22978</v>
      </c>
      <c r="F44201" t="s">
        <v>11</v>
      </c>
      <c r="G44201" t="s">
        <v>11</v>
      </c>
    </row>
    <row r="44202" spans="1:7" x14ac:dyDescent="0.25">
      <c r="A44202">
        <v>97069</v>
      </c>
      <c r="B44202" t="s">
        <v>10</v>
      </c>
      <c r="C44202" t="s">
        <v>22975</v>
      </c>
      <c r="D44202" s="1">
        <v>43328</v>
      </c>
      <c r="E44202" t="s">
        <v>22976</v>
      </c>
      <c r="F44202" t="s">
        <v>11</v>
      </c>
      <c r="G44202" t="s">
        <v>11</v>
      </c>
    </row>
    <row r="44203" spans="1:7" x14ac:dyDescent="0.25">
      <c r="A44203">
        <v>97069</v>
      </c>
      <c r="B44203" t="s">
        <v>9</v>
      </c>
      <c r="C44203" t="s">
        <v>22977</v>
      </c>
      <c r="D44203" s="1">
        <v>43754</v>
      </c>
      <c r="E44203" t="s">
        <v>22978</v>
      </c>
      <c r="F44203" t="s">
        <v>11</v>
      </c>
      <c r="G44203" t="s">
        <v>11</v>
      </c>
    </row>
    <row r="44204" spans="1:7" x14ac:dyDescent="0.25">
      <c r="A44204">
        <v>97082</v>
      </c>
      <c r="B44204" t="s">
        <v>10</v>
      </c>
      <c r="C44204" t="s">
        <v>22975</v>
      </c>
      <c r="D44204" s="1">
        <v>43336</v>
      </c>
      <c r="E44204" t="s">
        <v>22976</v>
      </c>
      <c r="F44204" t="s">
        <v>11</v>
      </c>
      <c r="G44204" t="s">
        <v>11</v>
      </c>
    </row>
    <row r="44205" spans="1:7" x14ac:dyDescent="0.25">
      <c r="A44205">
        <v>97082</v>
      </c>
      <c r="B44205" t="s">
        <v>9</v>
      </c>
      <c r="C44205" t="s">
        <v>22977</v>
      </c>
      <c r="D44205" s="1">
        <v>43433</v>
      </c>
      <c r="E44205" t="s">
        <v>22978</v>
      </c>
      <c r="F44205" t="s">
        <v>11</v>
      </c>
      <c r="G44205" t="s">
        <v>11</v>
      </c>
    </row>
    <row r="44206" spans="1:7" x14ac:dyDescent="0.25">
      <c r="A44206">
        <v>97083</v>
      </c>
      <c r="B44206" t="s">
        <v>10</v>
      </c>
      <c r="C44206" t="s">
        <v>22975</v>
      </c>
      <c r="D44206" s="1">
        <v>43336</v>
      </c>
      <c r="E44206" t="s">
        <v>22976</v>
      </c>
      <c r="F44206" t="s">
        <v>11</v>
      </c>
      <c r="G44206" t="s">
        <v>11</v>
      </c>
    </row>
    <row r="44207" spans="1:7" x14ac:dyDescent="0.25">
      <c r="A44207">
        <v>97083</v>
      </c>
      <c r="B44207" t="s">
        <v>9</v>
      </c>
      <c r="C44207" t="s">
        <v>22977</v>
      </c>
      <c r="D44207" s="1">
        <v>43433</v>
      </c>
      <c r="E44207" t="s">
        <v>22978</v>
      </c>
      <c r="F44207" t="s">
        <v>11</v>
      </c>
      <c r="G44207" t="s">
        <v>11</v>
      </c>
    </row>
    <row r="44208" spans="1:7" x14ac:dyDescent="0.25">
      <c r="A44208">
        <v>97084</v>
      </c>
      <c r="B44208" t="s">
        <v>10</v>
      </c>
      <c r="C44208" t="s">
        <v>22975</v>
      </c>
      <c r="D44208" s="1">
        <v>43336</v>
      </c>
      <c r="E44208" t="s">
        <v>22976</v>
      </c>
      <c r="F44208" t="s">
        <v>11</v>
      </c>
      <c r="G44208" t="s">
        <v>11</v>
      </c>
    </row>
    <row r="44209" spans="1:7" x14ac:dyDescent="0.25">
      <c r="A44209">
        <v>97084</v>
      </c>
      <c r="B44209" t="s">
        <v>9</v>
      </c>
      <c r="C44209" t="s">
        <v>22977</v>
      </c>
      <c r="D44209" s="1">
        <v>43433</v>
      </c>
      <c r="E44209" t="s">
        <v>22978</v>
      </c>
      <c r="F44209" t="s">
        <v>11</v>
      </c>
      <c r="G44209" t="s">
        <v>11</v>
      </c>
    </row>
    <row r="44210" spans="1:7" x14ac:dyDescent="0.25">
      <c r="A44210">
        <v>97086</v>
      </c>
      <c r="B44210" t="s">
        <v>10</v>
      </c>
      <c r="C44210" t="s">
        <v>22975</v>
      </c>
      <c r="D44210" s="1">
        <v>43335</v>
      </c>
      <c r="E44210" t="s">
        <v>22976</v>
      </c>
      <c r="F44210" t="s">
        <v>11</v>
      </c>
      <c r="G44210" t="s">
        <v>11</v>
      </c>
    </row>
    <row r="44211" spans="1:7" x14ac:dyDescent="0.25">
      <c r="A44211">
        <v>97086</v>
      </c>
      <c r="B44211" t="s">
        <v>9</v>
      </c>
      <c r="C44211" t="s">
        <v>22977</v>
      </c>
      <c r="D44211" s="1">
        <v>43783</v>
      </c>
      <c r="E44211" t="s">
        <v>22978</v>
      </c>
      <c r="F44211" t="s">
        <v>11</v>
      </c>
      <c r="G44211" t="s">
        <v>11</v>
      </c>
    </row>
    <row r="44212" spans="1:7" x14ac:dyDescent="0.25">
      <c r="A44212">
        <v>97095</v>
      </c>
      <c r="B44212" t="s">
        <v>10</v>
      </c>
      <c r="C44212" t="s">
        <v>22975</v>
      </c>
      <c r="D44212" s="1">
        <v>43972</v>
      </c>
      <c r="E44212" t="s">
        <v>22976</v>
      </c>
      <c r="F44212" t="s">
        <v>11</v>
      </c>
      <c r="G44212" t="s">
        <v>11</v>
      </c>
    </row>
    <row r="44213" spans="1:7" x14ac:dyDescent="0.25">
      <c r="A44213">
        <v>97095</v>
      </c>
      <c r="B44213" t="s">
        <v>10</v>
      </c>
      <c r="C44213" t="s">
        <v>22975</v>
      </c>
      <c r="D44213" s="1">
        <v>43972</v>
      </c>
      <c r="E44213" t="s">
        <v>22976</v>
      </c>
      <c r="F44213" t="s">
        <v>11</v>
      </c>
      <c r="G44213" t="s">
        <v>11</v>
      </c>
    </row>
    <row r="44214" spans="1:7" x14ac:dyDescent="0.25">
      <c r="A44214">
        <v>97095</v>
      </c>
      <c r="B44214" t="s">
        <v>10</v>
      </c>
      <c r="C44214" t="s">
        <v>22975</v>
      </c>
      <c r="D44214" s="1">
        <v>43341</v>
      </c>
      <c r="E44214" t="s">
        <v>22976</v>
      </c>
      <c r="F44214" t="s">
        <v>11</v>
      </c>
      <c r="G44214" t="s">
        <v>11</v>
      </c>
    </row>
    <row r="44215" spans="1:7" x14ac:dyDescent="0.25">
      <c r="A44215">
        <v>97095</v>
      </c>
      <c r="B44215" t="s">
        <v>10</v>
      </c>
      <c r="C44215" t="s">
        <v>22977</v>
      </c>
      <c r="D44215" s="1">
        <v>43615</v>
      </c>
      <c r="E44215" t="s">
        <v>22978</v>
      </c>
      <c r="F44215" t="s">
        <v>11</v>
      </c>
      <c r="G44215" t="s">
        <v>11</v>
      </c>
    </row>
    <row r="44216" spans="1:7" x14ac:dyDescent="0.25">
      <c r="A44216">
        <v>97095</v>
      </c>
      <c r="B44216" t="s">
        <v>9</v>
      </c>
      <c r="C44216" t="s">
        <v>22977</v>
      </c>
      <c r="D44216" s="1">
        <v>43972</v>
      </c>
      <c r="E44216" t="s">
        <v>22978</v>
      </c>
      <c r="F44216" t="s">
        <v>11</v>
      </c>
      <c r="G44216" t="s">
        <v>11</v>
      </c>
    </row>
    <row r="44217" spans="1:7" x14ac:dyDescent="0.25">
      <c r="A44217">
        <v>97096</v>
      </c>
      <c r="B44217" t="s">
        <v>10</v>
      </c>
      <c r="C44217" t="s">
        <v>22975</v>
      </c>
      <c r="D44217" s="1">
        <v>43972</v>
      </c>
      <c r="E44217" t="s">
        <v>22976</v>
      </c>
      <c r="F44217" t="s">
        <v>11</v>
      </c>
      <c r="G44217" t="s">
        <v>11</v>
      </c>
    </row>
    <row r="44218" spans="1:7" x14ac:dyDescent="0.25">
      <c r="A44218">
        <v>97096</v>
      </c>
      <c r="B44218" t="s">
        <v>10</v>
      </c>
      <c r="C44218" t="s">
        <v>22975</v>
      </c>
      <c r="D44218" s="1">
        <v>43972</v>
      </c>
      <c r="E44218" t="s">
        <v>22976</v>
      </c>
      <c r="F44218" t="s">
        <v>11</v>
      </c>
      <c r="G44218" t="s">
        <v>11</v>
      </c>
    </row>
    <row r="44219" spans="1:7" x14ac:dyDescent="0.25">
      <c r="A44219">
        <v>97096</v>
      </c>
      <c r="B44219" t="s">
        <v>10</v>
      </c>
      <c r="C44219" t="s">
        <v>22975</v>
      </c>
      <c r="D44219" s="1">
        <v>43341</v>
      </c>
      <c r="E44219" t="s">
        <v>22976</v>
      </c>
      <c r="F44219" t="s">
        <v>11</v>
      </c>
      <c r="G44219" t="s">
        <v>11</v>
      </c>
    </row>
    <row r="44220" spans="1:7" x14ac:dyDescent="0.25">
      <c r="A44220">
        <v>97096</v>
      </c>
      <c r="B44220" t="s">
        <v>10</v>
      </c>
      <c r="C44220" t="s">
        <v>22977</v>
      </c>
      <c r="D44220" s="1">
        <v>43615</v>
      </c>
      <c r="E44220" t="s">
        <v>22978</v>
      </c>
      <c r="F44220" t="s">
        <v>11</v>
      </c>
      <c r="G44220" t="s">
        <v>11</v>
      </c>
    </row>
    <row r="44221" spans="1:7" x14ac:dyDescent="0.25">
      <c r="A44221">
        <v>97096</v>
      </c>
      <c r="B44221" t="s">
        <v>9</v>
      </c>
      <c r="C44221" t="s">
        <v>22977</v>
      </c>
      <c r="D44221" s="1">
        <v>43972</v>
      </c>
      <c r="E44221" t="s">
        <v>22978</v>
      </c>
      <c r="F44221" t="s">
        <v>11</v>
      </c>
      <c r="G44221" t="s">
        <v>11</v>
      </c>
    </row>
    <row r="44222" spans="1:7" x14ac:dyDescent="0.25">
      <c r="A44222">
        <v>97103</v>
      </c>
      <c r="B44222" t="s">
        <v>10</v>
      </c>
      <c r="C44222" t="s">
        <v>22975</v>
      </c>
      <c r="D44222" s="1">
        <v>43363</v>
      </c>
      <c r="E44222" t="s">
        <v>22976</v>
      </c>
      <c r="F44222" t="s">
        <v>11</v>
      </c>
      <c r="G44222" t="s">
        <v>11</v>
      </c>
    </row>
    <row r="44223" spans="1:7" x14ac:dyDescent="0.25">
      <c r="A44223">
        <v>97103</v>
      </c>
      <c r="B44223" t="s">
        <v>9</v>
      </c>
      <c r="C44223" t="s">
        <v>22977</v>
      </c>
      <c r="D44223" s="1">
        <v>43648</v>
      </c>
      <c r="E44223" t="s">
        <v>22978</v>
      </c>
      <c r="F44223" t="s">
        <v>11</v>
      </c>
      <c r="G44223" t="s">
        <v>11</v>
      </c>
    </row>
    <row r="44224" spans="1:7" x14ac:dyDescent="0.25">
      <c r="A44224">
        <v>97104</v>
      </c>
      <c r="B44224" t="s">
        <v>10</v>
      </c>
      <c r="C44224" t="s">
        <v>22975</v>
      </c>
      <c r="D44224" s="1">
        <v>43348</v>
      </c>
      <c r="E44224" t="s">
        <v>22976</v>
      </c>
      <c r="F44224" t="s">
        <v>11</v>
      </c>
      <c r="G44224" t="s">
        <v>11</v>
      </c>
    </row>
    <row r="44225" spans="1:7" x14ac:dyDescent="0.25">
      <c r="A44225">
        <v>97104</v>
      </c>
      <c r="B44225" t="s">
        <v>9</v>
      </c>
      <c r="C44225" t="s">
        <v>22977</v>
      </c>
      <c r="D44225" s="1">
        <v>43609</v>
      </c>
      <c r="E44225" t="s">
        <v>22978</v>
      </c>
      <c r="F44225" t="s">
        <v>11</v>
      </c>
      <c r="G44225" t="s">
        <v>11</v>
      </c>
    </row>
    <row r="44226" spans="1:7" x14ac:dyDescent="0.25">
      <c r="A44226">
        <v>97105</v>
      </c>
      <c r="B44226" t="s">
        <v>10</v>
      </c>
      <c r="C44226" t="s">
        <v>22975</v>
      </c>
      <c r="D44226" s="1">
        <v>43342</v>
      </c>
      <c r="E44226" t="s">
        <v>22976</v>
      </c>
      <c r="F44226" t="s">
        <v>11</v>
      </c>
      <c r="G44226" t="s">
        <v>11</v>
      </c>
    </row>
    <row r="44227" spans="1:7" x14ac:dyDescent="0.25">
      <c r="A44227">
        <v>97105</v>
      </c>
      <c r="B44227" t="s">
        <v>9</v>
      </c>
      <c r="C44227" t="s">
        <v>22977</v>
      </c>
      <c r="D44227" s="1">
        <v>44323</v>
      </c>
      <c r="E44227" t="s">
        <v>22978</v>
      </c>
      <c r="F44227" t="s">
        <v>11</v>
      </c>
      <c r="G44227" t="s">
        <v>11</v>
      </c>
    </row>
    <row r="44228" spans="1:7" x14ac:dyDescent="0.25">
      <c r="A44228">
        <v>97106</v>
      </c>
      <c r="B44228" t="s">
        <v>10</v>
      </c>
      <c r="C44228" t="s">
        <v>22975</v>
      </c>
      <c r="D44228" s="1">
        <v>43342</v>
      </c>
      <c r="E44228" t="s">
        <v>22976</v>
      </c>
      <c r="F44228" t="s">
        <v>11</v>
      </c>
      <c r="G44228" t="s">
        <v>11</v>
      </c>
    </row>
    <row r="44229" spans="1:7" x14ac:dyDescent="0.25">
      <c r="A44229">
        <v>97106</v>
      </c>
      <c r="B44229" t="s">
        <v>9</v>
      </c>
      <c r="C44229" t="s">
        <v>22977</v>
      </c>
      <c r="D44229" s="1">
        <v>43679</v>
      </c>
      <c r="E44229" t="s">
        <v>22978</v>
      </c>
      <c r="F44229" t="s">
        <v>11</v>
      </c>
      <c r="G44229" t="s">
        <v>11</v>
      </c>
    </row>
    <row r="44230" spans="1:7" x14ac:dyDescent="0.25">
      <c r="A44230">
        <v>97107</v>
      </c>
      <c r="B44230" t="s">
        <v>10</v>
      </c>
      <c r="C44230" t="s">
        <v>22975</v>
      </c>
      <c r="D44230" s="1">
        <v>43347</v>
      </c>
      <c r="E44230" t="s">
        <v>22976</v>
      </c>
      <c r="F44230" t="s">
        <v>11</v>
      </c>
      <c r="G44230" t="s">
        <v>11</v>
      </c>
    </row>
    <row r="44231" spans="1:7" x14ac:dyDescent="0.25">
      <c r="A44231">
        <v>97107</v>
      </c>
      <c r="B44231" t="s">
        <v>10</v>
      </c>
      <c r="C44231" t="s">
        <v>22975</v>
      </c>
      <c r="D44231" s="1">
        <v>44321</v>
      </c>
      <c r="E44231" t="s">
        <v>22976</v>
      </c>
      <c r="F44231" t="s">
        <v>11</v>
      </c>
      <c r="G44231" t="s">
        <v>11</v>
      </c>
    </row>
    <row r="44232" spans="1:7" x14ac:dyDescent="0.25">
      <c r="A44232">
        <v>97107</v>
      </c>
      <c r="B44232" t="s">
        <v>10</v>
      </c>
      <c r="C44232" t="s">
        <v>22975</v>
      </c>
      <c r="D44232" s="1">
        <v>44321</v>
      </c>
      <c r="E44232" t="s">
        <v>22976</v>
      </c>
      <c r="F44232" t="s">
        <v>11</v>
      </c>
      <c r="G44232" t="s">
        <v>11</v>
      </c>
    </row>
    <row r="44233" spans="1:7" x14ac:dyDescent="0.25">
      <c r="A44233">
        <v>97107</v>
      </c>
      <c r="B44233" t="s">
        <v>10</v>
      </c>
      <c r="C44233" t="s">
        <v>22975</v>
      </c>
      <c r="D44233" s="1">
        <v>44026</v>
      </c>
      <c r="E44233" t="s">
        <v>22976</v>
      </c>
      <c r="F44233" t="s">
        <v>11</v>
      </c>
      <c r="G44233" t="s">
        <v>11</v>
      </c>
    </row>
    <row r="44234" spans="1:7" x14ac:dyDescent="0.25">
      <c r="A44234">
        <v>97107</v>
      </c>
      <c r="B44234" t="s">
        <v>10</v>
      </c>
      <c r="C44234" t="s">
        <v>22975</v>
      </c>
      <c r="D44234" s="1">
        <v>44026</v>
      </c>
      <c r="E44234" t="s">
        <v>22976</v>
      </c>
      <c r="F44234" t="s">
        <v>11</v>
      </c>
      <c r="G44234" t="s">
        <v>11</v>
      </c>
    </row>
    <row r="44235" spans="1:7" x14ac:dyDescent="0.25">
      <c r="A44235">
        <v>97107</v>
      </c>
      <c r="B44235" t="s">
        <v>9</v>
      </c>
      <c r="C44235" t="s">
        <v>22977</v>
      </c>
      <c r="D44235" s="1">
        <v>44344</v>
      </c>
      <c r="E44235" t="s">
        <v>22978</v>
      </c>
      <c r="F44235" t="s">
        <v>11</v>
      </c>
      <c r="G44235" t="s">
        <v>11</v>
      </c>
    </row>
    <row r="44236" spans="1:7" x14ac:dyDescent="0.25">
      <c r="A44236">
        <v>97109</v>
      </c>
      <c r="B44236" t="s">
        <v>10</v>
      </c>
      <c r="C44236" t="s">
        <v>22975</v>
      </c>
      <c r="D44236" s="1">
        <v>43348</v>
      </c>
      <c r="E44236" t="s">
        <v>22976</v>
      </c>
      <c r="F44236" t="s">
        <v>11</v>
      </c>
      <c r="G44236" t="s">
        <v>11</v>
      </c>
    </row>
    <row r="44237" spans="1:7" x14ac:dyDescent="0.25">
      <c r="A44237">
        <v>97109</v>
      </c>
      <c r="B44237" t="s">
        <v>9</v>
      </c>
      <c r="C44237" t="s">
        <v>22977</v>
      </c>
      <c r="D44237" s="1">
        <v>44326</v>
      </c>
      <c r="E44237" t="s">
        <v>22978</v>
      </c>
      <c r="F44237" t="s">
        <v>11</v>
      </c>
      <c r="G44237" t="s">
        <v>11</v>
      </c>
    </row>
    <row r="44238" spans="1:7" x14ac:dyDescent="0.25">
      <c r="A44238">
        <v>97110</v>
      </c>
      <c r="B44238" t="s">
        <v>10</v>
      </c>
      <c r="C44238" t="s">
        <v>22975</v>
      </c>
      <c r="D44238" s="1">
        <v>43348</v>
      </c>
      <c r="E44238" t="s">
        <v>22976</v>
      </c>
      <c r="F44238" t="s">
        <v>11</v>
      </c>
      <c r="G44238" t="s">
        <v>11</v>
      </c>
    </row>
    <row r="44239" spans="1:7" x14ac:dyDescent="0.25">
      <c r="A44239">
        <v>97110</v>
      </c>
      <c r="B44239" t="s">
        <v>9</v>
      </c>
      <c r="C44239" t="s">
        <v>22977</v>
      </c>
      <c r="D44239" s="1">
        <v>43410</v>
      </c>
      <c r="E44239" t="s">
        <v>22978</v>
      </c>
      <c r="F44239" t="s">
        <v>11</v>
      </c>
      <c r="G44239" t="s">
        <v>11</v>
      </c>
    </row>
    <row r="44240" spans="1:7" x14ac:dyDescent="0.25">
      <c r="A44240">
        <v>97113</v>
      </c>
      <c r="B44240" t="s">
        <v>10</v>
      </c>
      <c r="C44240" t="s">
        <v>22975</v>
      </c>
      <c r="D44240" s="1">
        <v>43348</v>
      </c>
      <c r="E44240" t="s">
        <v>22976</v>
      </c>
      <c r="F44240" t="s">
        <v>11</v>
      </c>
      <c r="G44240" t="s">
        <v>11</v>
      </c>
    </row>
    <row r="44241" spans="1:7" x14ac:dyDescent="0.25">
      <c r="A44241">
        <v>97113</v>
      </c>
      <c r="B44241" t="s">
        <v>9</v>
      </c>
      <c r="C44241" t="s">
        <v>22977</v>
      </c>
      <c r="D44241" s="1">
        <v>43565</v>
      </c>
      <c r="E44241" t="s">
        <v>22978</v>
      </c>
      <c r="F44241" t="s">
        <v>11</v>
      </c>
      <c r="G44241" t="s">
        <v>11</v>
      </c>
    </row>
    <row r="44242" spans="1:7" x14ac:dyDescent="0.25">
      <c r="A44242">
        <v>97120</v>
      </c>
      <c r="B44242" t="s">
        <v>10</v>
      </c>
      <c r="C44242" t="s">
        <v>22975</v>
      </c>
      <c r="D44242" s="1">
        <v>43353</v>
      </c>
      <c r="E44242" t="s">
        <v>22976</v>
      </c>
      <c r="F44242" t="s">
        <v>11</v>
      </c>
      <c r="G44242" t="s">
        <v>11</v>
      </c>
    </row>
    <row r="44243" spans="1:7" x14ac:dyDescent="0.25">
      <c r="A44243">
        <v>97120</v>
      </c>
      <c r="B44243" t="s">
        <v>9</v>
      </c>
      <c r="C44243" t="s">
        <v>22977</v>
      </c>
      <c r="D44243" s="1">
        <v>43369</v>
      </c>
      <c r="E44243" t="s">
        <v>22978</v>
      </c>
      <c r="F44243" t="s">
        <v>11</v>
      </c>
      <c r="G44243" t="s">
        <v>11</v>
      </c>
    </row>
    <row r="44244" spans="1:7" x14ac:dyDescent="0.25">
      <c r="A44244">
        <v>97122</v>
      </c>
      <c r="B44244" t="s">
        <v>10</v>
      </c>
      <c r="C44244" t="s">
        <v>22975</v>
      </c>
      <c r="D44244" s="1">
        <v>43353</v>
      </c>
      <c r="E44244" t="s">
        <v>22976</v>
      </c>
      <c r="F44244" t="s">
        <v>11</v>
      </c>
      <c r="G44244" t="s">
        <v>11</v>
      </c>
    </row>
    <row r="44245" spans="1:7" x14ac:dyDescent="0.25">
      <c r="A44245">
        <v>97122</v>
      </c>
      <c r="B44245" t="s">
        <v>9</v>
      </c>
      <c r="C44245" t="s">
        <v>22977</v>
      </c>
      <c r="D44245" s="1">
        <v>43789</v>
      </c>
      <c r="E44245" t="s">
        <v>22978</v>
      </c>
      <c r="F44245" t="s">
        <v>11</v>
      </c>
      <c r="G44245" t="s">
        <v>11</v>
      </c>
    </row>
    <row r="44246" spans="1:7" x14ac:dyDescent="0.25">
      <c r="A44246">
        <v>97123</v>
      </c>
      <c r="B44246" t="s">
        <v>10</v>
      </c>
      <c r="C44246" t="s">
        <v>22975</v>
      </c>
      <c r="D44246" s="1">
        <v>43353</v>
      </c>
      <c r="E44246" t="s">
        <v>22976</v>
      </c>
      <c r="F44246" t="s">
        <v>11</v>
      </c>
      <c r="G44246" t="s">
        <v>11</v>
      </c>
    </row>
    <row r="44247" spans="1:7" x14ac:dyDescent="0.25">
      <c r="A44247">
        <v>97123</v>
      </c>
      <c r="B44247" t="s">
        <v>9</v>
      </c>
      <c r="C44247" t="s">
        <v>22977</v>
      </c>
      <c r="D44247" s="1">
        <v>43789</v>
      </c>
      <c r="E44247" t="s">
        <v>22978</v>
      </c>
      <c r="F44247" t="s">
        <v>11</v>
      </c>
      <c r="G44247" t="s">
        <v>11</v>
      </c>
    </row>
    <row r="44248" spans="1:7" x14ac:dyDescent="0.25">
      <c r="A44248">
        <v>97124</v>
      </c>
      <c r="B44248" t="s">
        <v>10</v>
      </c>
      <c r="C44248" t="s">
        <v>22975</v>
      </c>
      <c r="D44248" s="1">
        <v>43354</v>
      </c>
      <c r="E44248" t="s">
        <v>22976</v>
      </c>
      <c r="F44248" t="s">
        <v>11</v>
      </c>
      <c r="G44248" t="s">
        <v>11</v>
      </c>
    </row>
    <row r="44249" spans="1:7" x14ac:dyDescent="0.25">
      <c r="A44249">
        <v>97124</v>
      </c>
      <c r="B44249" t="s">
        <v>9</v>
      </c>
      <c r="C44249" t="s">
        <v>22977</v>
      </c>
      <c r="D44249" s="1">
        <v>43385</v>
      </c>
      <c r="E44249" t="s">
        <v>22978</v>
      </c>
      <c r="F44249" t="s">
        <v>11</v>
      </c>
      <c r="G44249" t="s">
        <v>11</v>
      </c>
    </row>
    <row r="44250" spans="1:7" x14ac:dyDescent="0.25">
      <c r="A44250">
        <v>97125</v>
      </c>
      <c r="B44250" t="s">
        <v>10</v>
      </c>
      <c r="C44250" t="s">
        <v>22975</v>
      </c>
      <c r="D44250" s="1">
        <v>43353</v>
      </c>
      <c r="E44250" t="s">
        <v>22976</v>
      </c>
      <c r="F44250" t="s">
        <v>11</v>
      </c>
      <c r="G44250" t="s">
        <v>11</v>
      </c>
    </row>
    <row r="44251" spans="1:7" x14ac:dyDescent="0.25">
      <c r="A44251">
        <v>97125</v>
      </c>
      <c r="B44251" t="s">
        <v>9</v>
      </c>
      <c r="C44251" t="s">
        <v>22977</v>
      </c>
      <c r="D44251" s="1">
        <v>43371</v>
      </c>
      <c r="E44251" t="s">
        <v>22978</v>
      </c>
      <c r="F44251" t="s">
        <v>11</v>
      </c>
      <c r="G44251" t="s">
        <v>11</v>
      </c>
    </row>
    <row r="44252" spans="1:7" x14ac:dyDescent="0.25">
      <c r="A44252">
        <v>97126</v>
      </c>
      <c r="B44252" t="s">
        <v>10</v>
      </c>
      <c r="C44252" t="s">
        <v>22975</v>
      </c>
      <c r="D44252" s="1">
        <v>43353</v>
      </c>
      <c r="E44252" t="s">
        <v>22976</v>
      </c>
      <c r="F44252" t="s">
        <v>11</v>
      </c>
      <c r="G44252" t="s">
        <v>11</v>
      </c>
    </row>
    <row r="44253" spans="1:7" x14ac:dyDescent="0.25">
      <c r="A44253">
        <v>97126</v>
      </c>
      <c r="B44253" t="s">
        <v>9</v>
      </c>
      <c r="C44253" t="s">
        <v>22977</v>
      </c>
      <c r="D44253" s="1">
        <v>43371</v>
      </c>
      <c r="E44253" t="s">
        <v>22978</v>
      </c>
      <c r="F44253" t="s">
        <v>11</v>
      </c>
      <c r="G44253" t="s">
        <v>11</v>
      </c>
    </row>
    <row r="44254" spans="1:7" x14ac:dyDescent="0.25">
      <c r="A44254">
        <v>97127</v>
      </c>
      <c r="B44254" t="s">
        <v>10</v>
      </c>
      <c r="C44254" t="s">
        <v>22975</v>
      </c>
      <c r="D44254" s="1">
        <v>43353</v>
      </c>
      <c r="E44254" t="s">
        <v>22976</v>
      </c>
      <c r="F44254" t="s">
        <v>11</v>
      </c>
      <c r="G44254" t="s">
        <v>11</v>
      </c>
    </row>
    <row r="44255" spans="1:7" x14ac:dyDescent="0.25">
      <c r="A44255">
        <v>97127</v>
      </c>
      <c r="B44255" t="s">
        <v>9</v>
      </c>
      <c r="C44255" t="s">
        <v>22977</v>
      </c>
      <c r="D44255" s="1">
        <v>43371</v>
      </c>
      <c r="E44255" t="s">
        <v>22978</v>
      </c>
      <c r="F44255" t="s">
        <v>11</v>
      </c>
      <c r="G44255" t="s">
        <v>11</v>
      </c>
    </row>
    <row r="44256" spans="1:7" x14ac:dyDescent="0.25">
      <c r="A44256">
        <v>97128</v>
      </c>
      <c r="B44256" t="s">
        <v>10</v>
      </c>
      <c r="C44256" t="s">
        <v>22975</v>
      </c>
      <c r="D44256" s="1">
        <v>43353</v>
      </c>
      <c r="E44256" t="s">
        <v>22976</v>
      </c>
      <c r="F44256" t="s">
        <v>11</v>
      </c>
      <c r="G44256" t="s">
        <v>11</v>
      </c>
    </row>
    <row r="44257" spans="1:7" x14ac:dyDescent="0.25">
      <c r="A44257">
        <v>97128</v>
      </c>
      <c r="B44257" t="s">
        <v>9</v>
      </c>
      <c r="C44257" t="s">
        <v>22977</v>
      </c>
      <c r="D44257" s="1">
        <v>43371</v>
      </c>
      <c r="E44257" t="s">
        <v>22978</v>
      </c>
      <c r="F44257" t="s">
        <v>11</v>
      </c>
      <c r="G44257" t="s">
        <v>11</v>
      </c>
    </row>
    <row r="44258" spans="1:7" x14ac:dyDescent="0.25">
      <c r="A44258">
        <v>97129</v>
      </c>
      <c r="B44258" t="s">
        <v>10</v>
      </c>
      <c r="C44258" t="s">
        <v>22975</v>
      </c>
      <c r="D44258" s="1">
        <v>43353</v>
      </c>
      <c r="E44258" t="s">
        <v>22976</v>
      </c>
      <c r="F44258" t="s">
        <v>11</v>
      </c>
      <c r="G44258" t="s">
        <v>11</v>
      </c>
    </row>
    <row r="44259" spans="1:7" x14ac:dyDescent="0.25">
      <c r="A44259">
        <v>97129</v>
      </c>
      <c r="B44259" t="s">
        <v>9</v>
      </c>
      <c r="C44259" t="s">
        <v>22977</v>
      </c>
      <c r="D44259" s="1">
        <v>43371</v>
      </c>
      <c r="E44259" t="s">
        <v>22978</v>
      </c>
      <c r="F44259" t="s">
        <v>11</v>
      </c>
      <c r="G44259" t="s">
        <v>11</v>
      </c>
    </row>
    <row r="44260" spans="1:7" x14ac:dyDescent="0.25">
      <c r="A44260">
        <v>97130</v>
      </c>
      <c r="B44260" t="s">
        <v>10</v>
      </c>
      <c r="C44260" t="s">
        <v>22975</v>
      </c>
      <c r="D44260" s="1">
        <v>45405</v>
      </c>
      <c r="E44260" t="s">
        <v>22976</v>
      </c>
      <c r="F44260" t="s">
        <v>11</v>
      </c>
      <c r="G44260" t="s">
        <v>11</v>
      </c>
    </row>
    <row r="44261" spans="1:7" x14ac:dyDescent="0.25">
      <c r="A44261">
        <v>97130</v>
      </c>
      <c r="B44261" t="s">
        <v>10</v>
      </c>
      <c r="C44261" t="s">
        <v>22975</v>
      </c>
      <c r="D44261" s="1">
        <v>45405</v>
      </c>
      <c r="E44261" t="s">
        <v>22976</v>
      </c>
      <c r="F44261" t="s">
        <v>11</v>
      </c>
      <c r="G44261" t="s">
        <v>11</v>
      </c>
    </row>
    <row r="44262" spans="1:7" x14ac:dyDescent="0.25">
      <c r="A44262">
        <v>97130</v>
      </c>
      <c r="B44262" t="s">
        <v>10</v>
      </c>
      <c r="C44262" t="s">
        <v>22975</v>
      </c>
      <c r="D44262" s="1">
        <v>43368</v>
      </c>
      <c r="E44262" t="s">
        <v>22976</v>
      </c>
      <c r="F44262" t="s">
        <v>11</v>
      </c>
      <c r="G44262" t="s">
        <v>11</v>
      </c>
    </row>
    <row r="44263" spans="1:7" x14ac:dyDescent="0.25">
      <c r="A44263">
        <v>97130</v>
      </c>
      <c r="B44263" t="s">
        <v>10</v>
      </c>
      <c r="C44263" t="s">
        <v>22977</v>
      </c>
      <c r="D44263" s="1">
        <v>43732</v>
      </c>
      <c r="E44263" t="s">
        <v>22978</v>
      </c>
      <c r="F44263" t="s">
        <v>11</v>
      </c>
      <c r="G44263" t="s">
        <v>11</v>
      </c>
    </row>
    <row r="44264" spans="1:7" x14ac:dyDescent="0.25">
      <c r="A44264">
        <v>97130</v>
      </c>
      <c r="B44264" t="s">
        <v>9</v>
      </c>
      <c r="C44264" t="s">
        <v>22977</v>
      </c>
      <c r="D44264" s="1">
        <v>45405</v>
      </c>
      <c r="E44264" t="s">
        <v>22978</v>
      </c>
      <c r="F44264" t="s">
        <v>11</v>
      </c>
      <c r="G44264" t="s">
        <v>11</v>
      </c>
    </row>
    <row r="44265" spans="1:7" x14ac:dyDescent="0.25">
      <c r="A44265">
        <v>97131</v>
      </c>
      <c r="B44265" t="s">
        <v>10</v>
      </c>
      <c r="C44265" t="s">
        <v>22975</v>
      </c>
      <c r="D44265" s="1">
        <v>45405</v>
      </c>
      <c r="E44265" t="s">
        <v>22976</v>
      </c>
      <c r="F44265" t="s">
        <v>11</v>
      </c>
      <c r="G44265" t="s">
        <v>11</v>
      </c>
    </row>
    <row r="44266" spans="1:7" x14ac:dyDescent="0.25">
      <c r="A44266">
        <v>97131</v>
      </c>
      <c r="B44266" t="s">
        <v>10</v>
      </c>
      <c r="C44266" t="s">
        <v>22975</v>
      </c>
      <c r="D44266" s="1">
        <v>45405</v>
      </c>
      <c r="E44266" t="s">
        <v>22976</v>
      </c>
      <c r="F44266" t="s">
        <v>11</v>
      </c>
      <c r="G44266" t="s">
        <v>11</v>
      </c>
    </row>
    <row r="44267" spans="1:7" x14ac:dyDescent="0.25">
      <c r="A44267">
        <v>97131</v>
      </c>
      <c r="B44267" t="s">
        <v>10</v>
      </c>
      <c r="C44267" t="s">
        <v>22975</v>
      </c>
      <c r="D44267" s="1">
        <v>43368</v>
      </c>
      <c r="E44267" t="s">
        <v>22976</v>
      </c>
      <c r="F44267" t="s">
        <v>11</v>
      </c>
      <c r="G44267" t="s">
        <v>11</v>
      </c>
    </row>
    <row r="44268" spans="1:7" x14ac:dyDescent="0.25">
      <c r="A44268">
        <v>97131</v>
      </c>
      <c r="B44268" t="s">
        <v>10</v>
      </c>
      <c r="C44268" t="s">
        <v>22977</v>
      </c>
      <c r="D44268" s="1">
        <v>43732</v>
      </c>
      <c r="E44268" t="s">
        <v>22978</v>
      </c>
      <c r="F44268" t="s">
        <v>11</v>
      </c>
      <c r="G44268" t="s">
        <v>11</v>
      </c>
    </row>
    <row r="44269" spans="1:7" x14ac:dyDescent="0.25">
      <c r="A44269">
        <v>97131</v>
      </c>
      <c r="B44269" t="s">
        <v>9</v>
      </c>
      <c r="C44269" t="s">
        <v>22977</v>
      </c>
      <c r="D44269" s="1">
        <v>45405</v>
      </c>
      <c r="E44269" t="s">
        <v>22978</v>
      </c>
      <c r="F44269" t="s">
        <v>11</v>
      </c>
      <c r="G44269" t="s">
        <v>11</v>
      </c>
    </row>
    <row r="44270" spans="1:7" x14ac:dyDescent="0.25">
      <c r="A44270">
        <v>97132</v>
      </c>
      <c r="B44270" t="s">
        <v>10</v>
      </c>
      <c r="C44270" t="s">
        <v>22975</v>
      </c>
      <c r="D44270" s="1">
        <v>45405</v>
      </c>
      <c r="E44270" t="s">
        <v>22976</v>
      </c>
      <c r="F44270" t="s">
        <v>11</v>
      </c>
      <c r="G44270" t="s">
        <v>11</v>
      </c>
    </row>
    <row r="44271" spans="1:7" x14ac:dyDescent="0.25">
      <c r="A44271">
        <v>97132</v>
      </c>
      <c r="B44271" t="s">
        <v>10</v>
      </c>
      <c r="C44271" t="s">
        <v>22975</v>
      </c>
      <c r="D44271" s="1">
        <v>45405</v>
      </c>
      <c r="E44271" t="s">
        <v>22976</v>
      </c>
      <c r="F44271" t="s">
        <v>11</v>
      </c>
      <c r="G44271" t="s">
        <v>11</v>
      </c>
    </row>
    <row r="44272" spans="1:7" x14ac:dyDescent="0.25">
      <c r="A44272">
        <v>97132</v>
      </c>
      <c r="B44272" t="s">
        <v>10</v>
      </c>
      <c r="C44272" t="s">
        <v>22975</v>
      </c>
      <c r="D44272" s="1">
        <v>43368</v>
      </c>
      <c r="E44272" t="s">
        <v>22976</v>
      </c>
      <c r="F44272" t="s">
        <v>11</v>
      </c>
      <c r="G44272" t="s">
        <v>11</v>
      </c>
    </row>
    <row r="44273" spans="1:7" x14ac:dyDescent="0.25">
      <c r="A44273">
        <v>97132</v>
      </c>
      <c r="B44273" t="s">
        <v>10</v>
      </c>
      <c r="C44273" t="s">
        <v>22977</v>
      </c>
      <c r="D44273" s="1">
        <v>43732</v>
      </c>
      <c r="E44273" t="s">
        <v>22978</v>
      </c>
      <c r="F44273" t="s">
        <v>11</v>
      </c>
      <c r="G44273" t="s">
        <v>11</v>
      </c>
    </row>
    <row r="44274" spans="1:7" x14ac:dyDescent="0.25">
      <c r="A44274">
        <v>97132</v>
      </c>
      <c r="B44274" t="s">
        <v>9</v>
      </c>
      <c r="C44274" t="s">
        <v>22977</v>
      </c>
      <c r="D44274" s="1">
        <v>45405</v>
      </c>
      <c r="E44274" t="s">
        <v>22978</v>
      </c>
      <c r="F44274" t="s">
        <v>11</v>
      </c>
      <c r="G44274" t="s">
        <v>11</v>
      </c>
    </row>
    <row r="44275" spans="1:7" x14ac:dyDescent="0.25">
      <c r="A44275">
        <v>97133</v>
      </c>
      <c r="B44275" t="s">
        <v>10</v>
      </c>
      <c r="C44275" t="s">
        <v>22975</v>
      </c>
      <c r="D44275" s="1">
        <v>45405</v>
      </c>
      <c r="E44275" t="s">
        <v>22976</v>
      </c>
      <c r="F44275" t="s">
        <v>11</v>
      </c>
      <c r="G44275" t="s">
        <v>11</v>
      </c>
    </row>
    <row r="44276" spans="1:7" x14ac:dyDescent="0.25">
      <c r="A44276">
        <v>97133</v>
      </c>
      <c r="B44276" t="s">
        <v>10</v>
      </c>
      <c r="C44276" t="s">
        <v>22975</v>
      </c>
      <c r="D44276" s="1">
        <v>45405</v>
      </c>
      <c r="E44276" t="s">
        <v>22976</v>
      </c>
      <c r="F44276" t="s">
        <v>11</v>
      </c>
      <c r="G44276" t="s">
        <v>11</v>
      </c>
    </row>
    <row r="44277" spans="1:7" x14ac:dyDescent="0.25">
      <c r="A44277">
        <v>97133</v>
      </c>
      <c r="B44277" t="s">
        <v>10</v>
      </c>
      <c r="C44277" t="s">
        <v>22975</v>
      </c>
      <c r="D44277" s="1">
        <v>43368</v>
      </c>
      <c r="E44277" t="s">
        <v>22976</v>
      </c>
      <c r="F44277" t="s">
        <v>11</v>
      </c>
      <c r="G44277" t="s">
        <v>11</v>
      </c>
    </row>
    <row r="44278" spans="1:7" x14ac:dyDescent="0.25">
      <c r="A44278">
        <v>97133</v>
      </c>
      <c r="B44278" t="s">
        <v>10</v>
      </c>
      <c r="C44278" t="s">
        <v>22977</v>
      </c>
      <c r="D44278" s="1">
        <v>43732</v>
      </c>
      <c r="E44278" t="s">
        <v>22978</v>
      </c>
      <c r="F44278" t="s">
        <v>11</v>
      </c>
      <c r="G44278" t="s">
        <v>11</v>
      </c>
    </row>
    <row r="44279" spans="1:7" x14ac:dyDescent="0.25">
      <c r="A44279">
        <v>97133</v>
      </c>
      <c r="B44279" t="s">
        <v>9</v>
      </c>
      <c r="C44279" t="s">
        <v>22977</v>
      </c>
      <c r="D44279" s="1">
        <v>45405</v>
      </c>
      <c r="E44279" t="s">
        <v>22978</v>
      </c>
      <c r="F44279" t="s">
        <v>11</v>
      </c>
      <c r="G44279" t="s">
        <v>11</v>
      </c>
    </row>
    <row r="44280" spans="1:7" x14ac:dyDescent="0.25">
      <c r="A44280">
        <v>97135</v>
      </c>
      <c r="B44280" t="s">
        <v>10</v>
      </c>
      <c r="C44280" t="s">
        <v>22975</v>
      </c>
      <c r="D44280" s="1">
        <v>43363</v>
      </c>
      <c r="E44280" t="s">
        <v>22976</v>
      </c>
      <c r="F44280" t="s">
        <v>11</v>
      </c>
      <c r="G44280" t="s">
        <v>11</v>
      </c>
    </row>
    <row r="44281" spans="1:7" x14ac:dyDescent="0.25">
      <c r="A44281">
        <v>97135</v>
      </c>
      <c r="B44281" t="s">
        <v>9</v>
      </c>
      <c r="C44281" t="s">
        <v>22977</v>
      </c>
      <c r="D44281" s="1">
        <v>43626</v>
      </c>
      <c r="E44281" t="s">
        <v>22978</v>
      </c>
      <c r="F44281" t="s">
        <v>11</v>
      </c>
      <c r="G44281" t="s">
        <v>11</v>
      </c>
    </row>
    <row r="44282" spans="1:7" x14ac:dyDescent="0.25">
      <c r="A44282">
        <v>97136</v>
      </c>
      <c r="B44282" t="s">
        <v>10</v>
      </c>
      <c r="C44282" t="s">
        <v>22975</v>
      </c>
      <c r="D44282" s="1">
        <v>43363</v>
      </c>
      <c r="E44282" t="s">
        <v>22976</v>
      </c>
      <c r="F44282" t="s">
        <v>11</v>
      </c>
      <c r="G44282" t="s">
        <v>11</v>
      </c>
    </row>
    <row r="44283" spans="1:7" x14ac:dyDescent="0.25">
      <c r="A44283">
        <v>97136</v>
      </c>
      <c r="B44283" t="s">
        <v>9</v>
      </c>
      <c r="C44283" t="s">
        <v>22977</v>
      </c>
      <c r="D44283" s="1">
        <v>43626</v>
      </c>
      <c r="E44283" t="s">
        <v>22978</v>
      </c>
      <c r="F44283" t="s">
        <v>11</v>
      </c>
      <c r="G44283" t="s">
        <v>11</v>
      </c>
    </row>
    <row r="44284" spans="1:7" x14ac:dyDescent="0.25">
      <c r="A44284">
        <v>97137</v>
      </c>
      <c r="B44284" t="s">
        <v>10</v>
      </c>
      <c r="C44284" t="s">
        <v>22975</v>
      </c>
      <c r="D44284" s="1">
        <v>43354</v>
      </c>
      <c r="E44284" t="s">
        <v>22976</v>
      </c>
      <c r="F44284" t="s">
        <v>11</v>
      </c>
      <c r="G44284" t="s">
        <v>11</v>
      </c>
    </row>
    <row r="44285" spans="1:7" x14ac:dyDescent="0.25">
      <c r="A44285">
        <v>97137</v>
      </c>
      <c r="B44285" t="s">
        <v>9</v>
      </c>
      <c r="C44285" t="s">
        <v>22977</v>
      </c>
      <c r="D44285" s="1">
        <v>43495</v>
      </c>
      <c r="E44285" t="s">
        <v>22978</v>
      </c>
      <c r="F44285" t="s">
        <v>11</v>
      </c>
      <c r="G44285" t="s">
        <v>11</v>
      </c>
    </row>
    <row r="44286" spans="1:7" x14ac:dyDescent="0.25">
      <c r="A44286">
        <v>97138</v>
      </c>
      <c r="B44286" t="s">
        <v>10</v>
      </c>
      <c r="C44286" t="s">
        <v>22975</v>
      </c>
      <c r="D44286" s="1">
        <v>45568</v>
      </c>
      <c r="E44286" t="s">
        <v>22976</v>
      </c>
      <c r="F44286" t="s">
        <v>11</v>
      </c>
      <c r="G44286" t="s">
        <v>11</v>
      </c>
    </row>
    <row r="44287" spans="1:7" x14ac:dyDescent="0.25">
      <c r="A44287">
        <v>97138</v>
      </c>
      <c r="B44287" t="s">
        <v>10</v>
      </c>
      <c r="C44287" t="s">
        <v>22975</v>
      </c>
      <c r="D44287" s="1">
        <v>45568</v>
      </c>
      <c r="E44287" t="s">
        <v>22976</v>
      </c>
      <c r="F44287" t="s">
        <v>11</v>
      </c>
      <c r="G44287" t="s">
        <v>11</v>
      </c>
    </row>
    <row r="44288" spans="1:7" x14ac:dyDescent="0.25">
      <c r="A44288">
        <v>97138</v>
      </c>
      <c r="B44288" t="s">
        <v>10</v>
      </c>
      <c r="C44288" t="s">
        <v>22975</v>
      </c>
      <c r="D44288" s="1">
        <v>43711</v>
      </c>
      <c r="E44288" t="s">
        <v>22976</v>
      </c>
      <c r="F44288" t="s">
        <v>11</v>
      </c>
      <c r="G44288" t="s">
        <v>11</v>
      </c>
    </row>
    <row r="44289" spans="1:7" x14ac:dyDescent="0.25">
      <c r="A44289">
        <v>97138</v>
      </c>
      <c r="B44289" t="s">
        <v>10</v>
      </c>
      <c r="C44289" t="s">
        <v>22977</v>
      </c>
      <c r="D44289" s="1">
        <v>43810</v>
      </c>
      <c r="E44289" t="s">
        <v>22978</v>
      </c>
      <c r="F44289" t="s">
        <v>11</v>
      </c>
      <c r="G44289" t="s">
        <v>11</v>
      </c>
    </row>
    <row r="44290" spans="1:7" x14ac:dyDescent="0.25">
      <c r="A44290">
        <v>97138</v>
      </c>
      <c r="B44290" t="s">
        <v>9</v>
      </c>
      <c r="C44290" t="s">
        <v>22977</v>
      </c>
      <c r="D44290" s="1">
        <v>45568</v>
      </c>
      <c r="E44290" t="s">
        <v>22978</v>
      </c>
      <c r="F44290" t="s">
        <v>11</v>
      </c>
      <c r="G44290" t="s">
        <v>11</v>
      </c>
    </row>
    <row r="44291" spans="1:7" x14ac:dyDescent="0.25">
      <c r="A44291">
        <v>97140</v>
      </c>
      <c r="B44291" t="s">
        <v>10</v>
      </c>
      <c r="C44291" t="s">
        <v>22975</v>
      </c>
      <c r="D44291" s="1">
        <v>43363</v>
      </c>
      <c r="E44291" t="s">
        <v>22976</v>
      </c>
      <c r="F44291" t="s">
        <v>11</v>
      </c>
      <c r="G44291" t="s">
        <v>11</v>
      </c>
    </row>
    <row r="44292" spans="1:7" x14ac:dyDescent="0.25">
      <c r="A44292">
        <v>97140</v>
      </c>
      <c r="B44292" t="s">
        <v>9</v>
      </c>
      <c r="C44292" t="s">
        <v>22977</v>
      </c>
      <c r="D44292" s="1">
        <v>43882</v>
      </c>
      <c r="E44292" t="s">
        <v>22978</v>
      </c>
      <c r="F44292" t="s">
        <v>11</v>
      </c>
      <c r="G44292" t="s">
        <v>11</v>
      </c>
    </row>
    <row r="44293" spans="1:7" x14ac:dyDescent="0.25">
      <c r="A44293">
        <v>97141</v>
      </c>
      <c r="B44293" t="s">
        <v>10</v>
      </c>
      <c r="C44293" t="s">
        <v>22975</v>
      </c>
      <c r="D44293" s="1">
        <v>43363</v>
      </c>
      <c r="E44293" t="s">
        <v>22976</v>
      </c>
      <c r="F44293" t="s">
        <v>11</v>
      </c>
      <c r="G44293" t="s">
        <v>11</v>
      </c>
    </row>
    <row r="44294" spans="1:7" x14ac:dyDescent="0.25">
      <c r="A44294">
        <v>97141</v>
      </c>
      <c r="B44294" t="s">
        <v>9</v>
      </c>
      <c r="C44294" t="s">
        <v>22977</v>
      </c>
      <c r="D44294" s="1">
        <v>43882</v>
      </c>
      <c r="E44294" t="s">
        <v>22978</v>
      </c>
      <c r="F44294" t="s">
        <v>11</v>
      </c>
      <c r="G44294" t="s">
        <v>11</v>
      </c>
    </row>
    <row r="44295" spans="1:7" x14ac:dyDescent="0.25">
      <c r="A44295">
        <v>97143</v>
      </c>
      <c r="B44295" t="s">
        <v>10</v>
      </c>
      <c r="C44295" t="s">
        <v>22975</v>
      </c>
      <c r="D44295" s="1">
        <v>43368</v>
      </c>
      <c r="E44295" t="s">
        <v>22976</v>
      </c>
      <c r="F44295" t="s">
        <v>11</v>
      </c>
      <c r="G44295" t="s">
        <v>11</v>
      </c>
    </row>
    <row r="44296" spans="1:7" x14ac:dyDescent="0.25">
      <c r="A44296">
        <v>97143</v>
      </c>
      <c r="B44296" t="s">
        <v>9</v>
      </c>
      <c r="C44296" t="s">
        <v>22977</v>
      </c>
      <c r="D44296" s="1">
        <v>43635</v>
      </c>
      <c r="E44296" t="s">
        <v>22978</v>
      </c>
      <c r="F44296" t="s">
        <v>11</v>
      </c>
      <c r="G44296" t="s">
        <v>11</v>
      </c>
    </row>
    <row r="44297" spans="1:7" x14ac:dyDescent="0.25">
      <c r="A44297">
        <v>97145</v>
      </c>
      <c r="B44297" t="s">
        <v>10</v>
      </c>
      <c r="C44297" t="s">
        <v>22975</v>
      </c>
      <c r="D44297" s="1">
        <v>43368</v>
      </c>
      <c r="E44297" t="s">
        <v>22976</v>
      </c>
      <c r="F44297" t="s">
        <v>11</v>
      </c>
      <c r="G44297" t="s">
        <v>11</v>
      </c>
    </row>
    <row r="44298" spans="1:7" x14ac:dyDescent="0.25">
      <c r="A44298">
        <v>97145</v>
      </c>
      <c r="B44298" t="s">
        <v>9</v>
      </c>
      <c r="C44298" t="s">
        <v>22977</v>
      </c>
      <c r="D44298" s="1">
        <v>43635</v>
      </c>
      <c r="E44298" t="s">
        <v>22978</v>
      </c>
      <c r="F44298" t="s">
        <v>11</v>
      </c>
      <c r="G44298" t="s">
        <v>11</v>
      </c>
    </row>
    <row r="44299" spans="1:7" x14ac:dyDescent="0.25">
      <c r="A44299">
        <v>97146</v>
      </c>
      <c r="B44299" t="s">
        <v>10</v>
      </c>
      <c r="C44299" t="s">
        <v>22975</v>
      </c>
      <c r="D44299" s="1">
        <v>43357</v>
      </c>
      <c r="E44299" t="s">
        <v>22976</v>
      </c>
      <c r="F44299" t="s">
        <v>11</v>
      </c>
      <c r="G44299" t="s">
        <v>11</v>
      </c>
    </row>
    <row r="44300" spans="1:7" x14ac:dyDescent="0.25">
      <c r="A44300">
        <v>97146</v>
      </c>
      <c r="B44300" t="s">
        <v>9</v>
      </c>
      <c r="C44300" t="s">
        <v>22977</v>
      </c>
      <c r="D44300" s="1">
        <v>43371</v>
      </c>
      <c r="E44300" t="s">
        <v>22978</v>
      </c>
      <c r="F44300" t="s">
        <v>11</v>
      </c>
      <c r="G44300" t="s">
        <v>11</v>
      </c>
    </row>
    <row r="44301" spans="1:7" x14ac:dyDescent="0.25">
      <c r="A44301">
        <v>97147</v>
      </c>
      <c r="B44301" t="s">
        <v>10</v>
      </c>
      <c r="C44301" t="s">
        <v>22975</v>
      </c>
      <c r="D44301" s="1">
        <v>43355</v>
      </c>
      <c r="E44301" t="s">
        <v>22976</v>
      </c>
      <c r="F44301" t="s">
        <v>11</v>
      </c>
      <c r="G44301" t="s">
        <v>11</v>
      </c>
    </row>
    <row r="44302" spans="1:7" x14ac:dyDescent="0.25">
      <c r="A44302">
        <v>97147</v>
      </c>
      <c r="B44302" t="s">
        <v>9</v>
      </c>
      <c r="C44302" t="s">
        <v>22977</v>
      </c>
      <c r="D44302" s="1">
        <v>43551</v>
      </c>
      <c r="E44302" t="s">
        <v>22978</v>
      </c>
      <c r="F44302" t="s">
        <v>11</v>
      </c>
      <c r="G44302" t="s">
        <v>11</v>
      </c>
    </row>
    <row r="44303" spans="1:7" x14ac:dyDescent="0.25">
      <c r="A44303">
        <v>97148</v>
      </c>
      <c r="B44303" t="s">
        <v>10</v>
      </c>
      <c r="C44303" t="s">
        <v>22975</v>
      </c>
      <c r="D44303" s="1">
        <v>43357</v>
      </c>
      <c r="E44303" t="s">
        <v>22976</v>
      </c>
      <c r="F44303" t="s">
        <v>11</v>
      </c>
      <c r="G44303" t="s">
        <v>11</v>
      </c>
    </row>
    <row r="44304" spans="1:7" x14ac:dyDescent="0.25">
      <c r="A44304">
        <v>97148</v>
      </c>
      <c r="B44304" t="s">
        <v>9</v>
      </c>
      <c r="C44304" t="s">
        <v>22977</v>
      </c>
      <c r="D44304" s="1">
        <v>43383</v>
      </c>
      <c r="E44304" t="s">
        <v>22978</v>
      </c>
      <c r="F44304" t="s">
        <v>11</v>
      </c>
      <c r="G44304" t="s">
        <v>11</v>
      </c>
    </row>
    <row r="44305" spans="1:7" x14ac:dyDescent="0.25">
      <c r="A44305">
        <v>97149</v>
      </c>
      <c r="B44305" t="s">
        <v>10</v>
      </c>
      <c r="C44305" t="s">
        <v>22975</v>
      </c>
      <c r="D44305" s="1">
        <v>43357</v>
      </c>
      <c r="E44305" t="s">
        <v>22976</v>
      </c>
      <c r="F44305" t="s">
        <v>11</v>
      </c>
      <c r="G44305" t="s">
        <v>11</v>
      </c>
    </row>
    <row r="44306" spans="1:7" x14ac:dyDescent="0.25">
      <c r="A44306">
        <v>97149</v>
      </c>
      <c r="B44306" t="s">
        <v>9</v>
      </c>
      <c r="C44306" t="s">
        <v>22977</v>
      </c>
      <c r="D44306" s="1">
        <v>43383</v>
      </c>
      <c r="E44306" t="s">
        <v>22978</v>
      </c>
      <c r="F44306" t="s">
        <v>11</v>
      </c>
      <c r="G44306" t="s">
        <v>11</v>
      </c>
    </row>
    <row r="44307" spans="1:7" x14ac:dyDescent="0.25">
      <c r="A44307">
        <v>97150</v>
      </c>
      <c r="B44307" t="s">
        <v>10</v>
      </c>
      <c r="C44307" t="s">
        <v>22975</v>
      </c>
      <c r="D44307" s="1">
        <v>43357</v>
      </c>
      <c r="E44307" t="s">
        <v>22976</v>
      </c>
      <c r="F44307" t="s">
        <v>11</v>
      </c>
      <c r="G44307" t="s">
        <v>11</v>
      </c>
    </row>
    <row r="44308" spans="1:7" x14ac:dyDescent="0.25">
      <c r="A44308">
        <v>97150</v>
      </c>
      <c r="B44308" t="s">
        <v>9</v>
      </c>
      <c r="C44308" t="s">
        <v>22977</v>
      </c>
      <c r="D44308" s="1">
        <v>43383</v>
      </c>
      <c r="E44308" t="s">
        <v>22978</v>
      </c>
      <c r="F44308" t="s">
        <v>11</v>
      </c>
      <c r="G44308" t="s">
        <v>11</v>
      </c>
    </row>
    <row r="44309" spans="1:7" x14ac:dyDescent="0.25">
      <c r="A44309">
        <v>97151</v>
      </c>
      <c r="B44309" t="s">
        <v>10</v>
      </c>
      <c r="C44309" t="s">
        <v>22975</v>
      </c>
      <c r="D44309" s="1">
        <v>43357</v>
      </c>
      <c r="E44309" t="s">
        <v>22976</v>
      </c>
      <c r="F44309" t="s">
        <v>11</v>
      </c>
      <c r="G44309" t="s">
        <v>11</v>
      </c>
    </row>
    <row r="44310" spans="1:7" x14ac:dyDescent="0.25">
      <c r="A44310">
        <v>97151</v>
      </c>
      <c r="B44310" t="s">
        <v>9</v>
      </c>
      <c r="C44310" t="s">
        <v>22977</v>
      </c>
      <c r="D44310" s="1">
        <v>43664</v>
      </c>
      <c r="E44310" t="s">
        <v>22978</v>
      </c>
      <c r="F44310" t="s">
        <v>11</v>
      </c>
      <c r="G44310" t="s">
        <v>11</v>
      </c>
    </row>
    <row r="44311" spans="1:7" x14ac:dyDescent="0.25">
      <c r="A44311">
        <v>97152</v>
      </c>
      <c r="B44311" t="s">
        <v>10</v>
      </c>
      <c r="C44311" t="s">
        <v>22975</v>
      </c>
      <c r="D44311" s="1">
        <v>43357</v>
      </c>
      <c r="E44311" t="s">
        <v>22976</v>
      </c>
      <c r="F44311" t="s">
        <v>11</v>
      </c>
      <c r="G44311" t="s">
        <v>11</v>
      </c>
    </row>
    <row r="44312" spans="1:7" x14ac:dyDescent="0.25">
      <c r="A44312">
        <v>97152</v>
      </c>
      <c r="B44312" t="s">
        <v>10</v>
      </c>
      <c r="C44312" t="s">
        <v>22975</v>
      </c>
      <c r="D44312" s="1">
        <v>45281</v>
      </c>
      <c r="E44312" t="s">
        <v>22976</v>
      </c>
      <c r="F44312" t="s">
        <v>11</v>
      </c>
      <c r="G44312" t="s">
        <v>11</v>
      </c>
    </row>
    <row r="44313" spans="1:7" x14ac:dyDescent="0.25">
      <c r="A44313">
        <v>97152</v>
      </c>
      <c r="B44313" t="s">
        <v>10</v>
      </c>
      <c r="C44313" t="s">
        <v>22977</v>
      </c>
      <c r="D44313" s="1">
        <v>43474</v>
      </c>
      <c r="E44313" t="s">
        <v>22978</v>
      </c>
      <c r="F44313" t="s">
        <v>11</v>
      </c>
      <c r="G44313" t="s">
        <v>11</v>
      </c>
    </row>
    <row r="44314" spans="1:7" x14ac:dyDescent="0.25">
      <c r="A44314">
        <v>97152</v>
      </c>
      <c r="B44314" t="s">
        <v>9</v>
      </c>
      <c r="C44314" t="s">
        <v>22977</v>
      </c>
      <c r="D44314" s="1">
        <v>45414</v>
      </c>
      <c r="E44314" t="s">
        <v>22978</v>
      </c>
      <c r="F44314" t="s">
        <v>11</v>
      </c>
      <c r="G44314" t="s">
        <v>11</v>
      </c>
    </row>
    <row r="44315" spans="1:7" x14ac:dyDescent="0.25">
      <c r="A44315">
        <v>97153</v>
      </c>
      <c r="B44315" t="s">
        <v>10</v>
      </c>
      <c r="C44315" t="s">
        <v>22975</v>
      </c>
      <c r="D44315" s="1">
        <v>45266</v>
      </c>
      <c r="E44315" t="s">
        <v>22976</v>
      </c>
      <c r="F44315" t="s">
        <v>11</v>
      </c>
      <c r="G44315" t="s">
        <v>11</v>
      </c>
    </row>
    <row r="44316" spans="1:7" x14ac:dyDescent="0.25">
      <c r="A44316">
        <v>97153</v>
      </c>
      <c r="B44316" t="s">
        <v>10</v>
      </c>
      <c r="C44316" t="s">
        <v>22975</v>
      </c>
      <c r="D44316" s="1">
        <v>43360</v>
      </c>
      <c r="E44316" t="s">
        <v>22976</v>
      </c>
      <c r="F44316" t="s">
        <v>11</v>
      </c>
      <c r="G44316" t="s">
        <v>11</v>
      </c>
    </row>
    <row r="44317" spans="1:7" x14ac:dyDescent="0.25">
      <c r="A44317">
        <v>97153</v>
      </c>
      <c r="B44317" t="s">
        <v>10</v>
      </c>
      <c r="C44317" t="s">
        <v>22977</v>
      </c>
      <c r="D44317" s="1">
        <v>43394</v>
      </c>
      <c r="E44317" t="s">
        <v>22978</v>
      </c>
      <c r="F44317" t="s">
        <v>11</v>
      </c>
      <c r="G44317" t="s">
        <v>11</v>
      </c>
    </row>
    <row r="44318" spans="1:7" x14ac:dyDescent="0.25">
      <c r="A44318">
        <v>97153</v>
      </c>
      <c r="B44318" t="s">
        <v>9</v>
      </c>
      <c r="C44318" t="s">
        <v>22977</v>
      </c>
      <c r="D44318" s="1">
        <v>45266</v>
      </c>
      <c r="E44318" t="s">
        <v>22978</v>
      </c>
      <c r="F44318" t="s">
        <v>11</v>
      </c>
      <c r="G44318" t="s">
        <v>11</v>
      </c>
    </row>
    <row r="44319" spans="1:7" x14ac:dyDescent="0.25">
      <c r="A44319">
        <v>97155</v>
      </c>
      <c r="B44319" t="s">
        <v>10</v>
      </c>
      <c r="C44319" t="s">
        <v>22975</v>
      </c>
      <c r="D44319" s="1">
        <v>43362</v>
      </c>
      <c r="E44319" t="s">
        <v>22976</v>
      </c>
      <c r="F44319" t="s">
        <v>11</v>
      </c>
      <c r="G44319" t="s">
        <v>11</v>
      </c>
    </row>
    <row r="44320" spans="1:7" x14ac:dyDescent="0.25">
      <c r="A44320">
        <v>97155</v>
      </c>
      <c r="B44320" t="s">
        <v>9</v>
      </c>
      <c r="C44320" t="s">
        <v>22977</v>
      </c>
      <c r="D44320" s="1">
        <v>44277</v>
      </c>
      <c r="E44320" t="s">
        <v>22978</v>
      </c>
      <c r="F44320" t="s">
        <v>11</v>
      </c>
      <c r="G44320" t="s">
        <v>11</v>
      </c>
    </row>
    <row r="44321" spans="1:7" x14ac:dyDescent="0.25">
      <c r="A44321">
        <v>97156</v>
      </c>
      <c r="B44321" t="s">
        <v>10</v>
      </c>
      <c r="C44321" t="s">
        <v>22975</v>
      </c>
      <c r="D44321" s="1">
        <v>45303</v>
      </c>
      <c r="E44321" t="s">
        <v>22976</v>
      </c>
      <c r="F44321" t="s">
        <v>11</v>
      </c>
      <c r="G44321" t="s">
        <v>11</v>
      </c>
    </row>
    <row r="44322" spans="1:7" x14ac:dyDescent="0.25">
      <c r="A44322">
        <v>97156</v>
      </c>
      <c r="B44322" t="s">
        <v>10</v>
      </c>
      <c r="C44322" t="s">
        <v>22975</v>
      </c>
      <c r="D44322" s="1">
        <v>43360</v>
      </c>
      <c r="E44322" t="s">
        <v>22976</v>
      </c>
      <c r="F44322" t="s">
        <v>11</v>
      </c>
      <c r="G44322" t="s">
        <v>11</v>
      </c>
    </row>
    <row r="44323" spans="1:7" x14ac:dyDescent="0.25">
      <c r="A44323">
        <v>97156</v>
      </c>
      <c r="B44323" t="s">
        <v>10</v>
      </c>
      <c r="C44323" t="s">
        <v>22979</v>
      </c>
      <c r="D44323" s="1">
        <v>45303</v>
      </c>
      <c r="E44323" t="s">
        <v>22979</v>
      </c>
      <c r="F44323" t="s">
        <v>11</v>
      </c>
      <c r="G44323" t="s">
        <v>11</v>
      </c>
    </row>
    <row r="44324" spans="1:7" x14ac:dyDescent="0.25">
      <c r="A44324">
        <v>97156</v>
      </c>
      <c r="B44324" t="s">
        <v>10</v>
      </c>
      <c r="C44324" t="s">
        <v>22979</v>
      </c>
      <c r="D44324" s="1">
        <v>44741</v>
      </c>
      <c r="E44324" t="s">
        <v>22979</v>
      </c>
      <c r="F44324" t="s">
        <v>11</v>
      </c>
      <c r="G44324" t="s">
        <v>11</v>
      </c>
    </row>
    <row r="44325" spans="1:7" x14ac:dyDescent="0.25">
      <c r="A44325">
        <v>97156</v>
      </c>
      <c r="B44325" t="s">
        <v>10</v>
      </c>
      <c r="C44325" t="s">
        <v>22977</v>
      </c>
      <c r="D44325" s="1">
        <v>43401</v>
      </c>
      <c r="E44325" t="s">
        <v>22978</v>
      </c>
      <c r="F44325" t="s">
        <v>11</v>
      </c>
      <c r="G44325" t="s">
        <v>11</v>
      </c>
    </row>
    <row r="44326" spans="1:7" x14ac:dyDescent="0.25">
      <c r="A44326">
        <v>97156</v>
      </c>
      <c r="B44326" t="s">
        <v>9</v>
      </c>
      <c r="C44326" t="s">
        <v>22977</v>
      </c>
      <c r="D44326" s="1">
        <v>45377</v>
      </c>
      <c r="E44326" t="s">
        <v>22978</v>
      </c>
      <c r="F44326" t="s">
        <v>11</v>
      </c>
      <c r="G44326" t="s">
        <v>11</v>
      </c>
    </row>
    <row r="44327" spans="1:7" x14ac:dyDescent="0.25">
      <c r="A44327">
        <v>97157</v>
      </c>
      <c r="B44327" t="s">
        <v>10</v>
      </c>
      <c r="C44327" t="s">
        <v>22975</v>
      </c>
      <c r="D44327" s="1">
        <v>43360</v>
      </c>
      <c r="E44327" t="s">
        <v>22976</v>
      </c>
      <c r="F44327" t="s">
        <v>11</v>
      </c>
      <c r="G44327" t="s">
        <v>11</v>
      </c>
    </row>
    <row r="44328" spans="1:7" x14ac:dyDescent="0.25">
      <c r="A44328">
        <v>97157</v>
      </c>
      <c r="B44328" t="s">
        <v>10</v>
      </c>
      <c r="C44328" t="s">
        <v>22975</v>
      </c>
      <c r="D44328" s="1">
        <v>43432</v>
      </c>
      <c r="E44328" t="s">
        <v>22976</v>
      </c>
      <c r="F44328" t="s">
        <v>11</v>
      </c>
      <c r="G44328" t="s">
        <v>11</v>
      </c>
    </row>
    <row r="44329" spans="1:7" x14ac:dyDescent="0.25">
      <c r="A44329">
        <v>97157</v>
      </c>
      <c r="B44329" t="s">
        <v>9</v>
      </c>
      <c r="C44329" t="s">
        <v>22977</v>
      </c>
      <c r="D44329" s="1">
        <v>43516</v>
      </c>
      <c r="E44329" t="s">
        <v>22978</v>
      </c>
      <c r="F44329" t="s">
        <v>11</v>
      </c>
      <c r="G44329" t="s">
        <v>11</v>
      </c>
    </row>
    <row r="44330" spans="1:7" x14ac:dyDescent="0.25">
      <c r="A44330">
        <v>97159</v>
      </c>
      <c r="B44330" t="s">
        <v>10</v>
      </c>
      <c r="C44330" t="s">
        <v>22975</v>
      </c>
      <c r="D44330" s="1">
        <v>43362</v>
      </c>
      <c r="E44330" t="s">
        <v>22976</v>
      </c>
      <c r="F44330" t="s">
        <v>11</v>
      </c>
      <c r="G44330" t="s">
        <v>11</v>
      </c>
    </row>
    <row r="44331" spans="1:7" x14ac:dyDescent="0.25">
      <c r="A44331">
        <v>97159</v>
      </c>
      <c r="B44331" t="s">
        <v>10</v>
      </c>
      <c r="C44331" t="s">
        <v>22975</v>
      </c>
      <c r="D44331" s="1">
        <v>44277</v>
      </c>
      <c r="E44331" t="s">
        <v>22976</v>
      </c>
      <c r="F44331" t="s">
        <v>11</v>
      </c>
      <c r="G44331" t="s">
        <v>11</v>
      </c>
    </row>
    <row r="44332" spans="1:7" x14ac:dyDescent="0.25">
      <c r="A44332">
        <v>97159</v>
      </c>
      <c r="B44332" t="s">
        <v>10</v>
      </c>
      <c r="C44332" t="s">
        <v>22975</v>
      </c>
      <c r="D44332" s="1">
        <v>44277</v>
      </c>
      <c r="E44332" t="s">
        <v>22976</v>
      </c>
      <c r="F44332" t="s">
        <v>11</v>
      </c>
      <c r="G44332" t="s">
        <v>11</v>
      </c>
    </row>
    <row r="44333" spans="1:7" x14ac:dyDescent="0.25">
      <c r="A44333">
        <v>97159</v>
      </c>
      <c r="B44333" t="s">
        <v>10</v>
      </c>
      <c r="C44333" t="s">
        <v>22977</v>
      </c>
      <c r="D44333" s="1">
        <v>43404</v>
      </c>
      <c r="E44333" t="s">
        <v>22978</v>
      </c>
      <c r="F44333" t="s">
        <v>11</v>
      </c>
      <c r="G44333" t="s">
        <v>11</v>
      </c>
    </row>
    <row r="44334" spans="1:7" x14ac:dyDescent="0.25">
      <c r="A44334">
        <v>97159</v>
      </c>
      <c r="B44334" t="s">
        <v>9</v>
      </c>
      <c r="C44334" t="s">
        <v>22977</v>
      </c>
      <c r="D44334" s="1">
        <v>44573</v>
      </c>
      <c r="E44334" t="s">
        <v>22978</v>
      </c>
      <c r="F44334" t="s">
        <v>11</v>
      </c>
      <c r="G44334" t="s">
        <v>11</v>
      </c>
    </row>
    <row r="44335" spans="1:7" x14ac:dyDescent="0.25">
      <c r="A44335">
        <v>97160</v>
      </c>
      <c r="B44335" t="s">
        <v>10</v>
      </c>
      <c r="C44335" t="s">
        <v>22975</v>
      </c>
      <c r="D44335" s="1">
        <v>43363</v>
      </c>
      <c r="E44335" t="s">
        <v>22976</v>
      </c>
      <c r="F44335" t="s">
        <v>11</v>
      </c>
      <c r="G44335" t="s">
        <v>11</v>
      </c>
    </row>
    <row r="44336" spans="1:7" x14ac:dyDescent="0.25">
      <c r="A44336">
        <v>97160</v>
      </c>
      <c r="B44336" t="s">
        <v>9</v>
      </c>
      <c r="C44336" t="s">
        <v>22977</v>
      </c>
      <c r="D44336" s="1">
        <v>43549</v>
      </c>
      <c r="E44336" t="s">
        <v>22978</v>
      </c>
      <c r="F44336" t="s">
        <v>11</v>
      </c>
      <c r="G44336" t="s">
        <v>11</v>
      </c>
    </row>
    <row r="44337" spans="1:7" x14ac:dyDescent="0.25">
      <c r="A44337">
        <v>97162</v>
      </c>
      <c r="B44337" t="s">
        <v>10</v>
      </c>
      <c r="C44337" t="s">
        <v>22975</v>
      </c>
      <c r="D44337" s="1">
        <v>43364</v>
      </c>
      <c r="E44337" t="s">
        <v>22976</v>
      </c>
      <c r="F44337" t="s">
        <v>11</v>
      </c>
      <c r="G44337" t="s">
        <v>11</v>
      </c>
    </row>
    <row r="44338" spans="1:7" x14ac:dyDescent="0.25">
      <c r="A44338">
        <v>97162</v>
      </c>
      <c r="B44338" t="s">
        <v>9</v>
      </c>
      <c r="C44338" t="s">
        <v>22977</v>
      </c>
      <c r="D44338" s="1">
        <v>43908</v>
      </c>
      <c r="E44338" t="s">
        <v>22978</v>
      </c>
      <c r="F44338" t="s">
        <v>11</v>
      </c>
      <c r="G44338" t="s">
        <v>11</v>
      </c>
    </row>
    <row r="44339" spans="1:7" x14ac:dyDescent="0.25">
      <c r="A44339">
        <v>97163</v>
      </c>
      <c r="B44339" t="s">
        <v>10</v>
      </c>
      <c r="C44339" t="s">
        <v>22975</v>
      </c>
      <c r="D44339" s="1">
        <v>43363</v>
      </c>
      <c r="E44339" t="s">
        <v>22976</v>
      </c>
      <c r="F44339" t="s">
        <v>11</v>
      </c>
      <c r="G44339" t="s">
        <v>11</v>
      </c>
    </row>
    <row r="44340" spans="1:7" x14ac:dyDescent="0.25">
      <c r="A44340">
        <v>97163</v>
      </c>
      <c r="B44340" t="s">
        <v>9</v>
      </c>
      <c r="C44340" t="s">
        <v>22977</v>
      </c>
      <c r="D44340" s="1">
        <v>43525</v>
      </c>
      <c r="E44340" t="s">
        <v>22978</v>
      </c>
      <c r="F44340" t="s">
        <v>11</v>
      </c>
      <c r="G44340" t="s">
        <v>11</v>
      </c>
    </row>
    <row r="44341" spans="1:7" x14ac:dyDescent="0.25">
      <c r="A44341">
        <v>97165</v>
      </c>
      <c r="B44341" t="s">
        <v>10</v>
      </c>
      <c r="C44341" t="s">
        <v>22975</v>
      </c>
      <c r="D44341" s="1">
        <v>43363</v>
      </c>
      <c r="E44341" t="s">
        <v>22976</v>
      </c>
      <c r="F44341" t="s">
        <v>11</v>
      </c>
      <c r="G44341" t="s">
        <v>11</v>
      </c>
    </row>
    <row r="44342" spans="1:7" x14ac:dyDescent="0.25">
      <c r="A44342">
        <v>97165</v>
      </c>
      <c r="B44342" t="s">
        <v>10</v>
      </c>
      <c r="C44342" t="s">
        <v>22975</v>
      </c>
      <c r="D44342" s="1">
        <v>43363</v>
      </c>
      <c r="E44342" t="s">
        <v>22976</v>
      </c>
      <c r="F44342" t="s">
        <v>11</v>
      </c>
      <c r="G44342" t="s">
        <v>11</v>
      </c>
    </row>
    <row r="44343" spans="1:7" x14ac:dyDescent="0.25">
      <c r="A44343">
        <v>97165</v>
      </c>
      <c r="B44343" t="s">
        <v>9</v>
      </c>
      <c r="C44343" t="s">
        <v>22977</v>
      </c>
      <c r="D44343" s="1">
        <v>43927</v>
      </c>
      <c r="E44343" t="s">
        <v>22978</v>
      </c>
      <c r="F44343" t="s">
        <v>11</v>
      </c>
      <c r="G44343" t="s">
        <v>11</v>
      </c>
    </row>
    <row r="44344" spans="1:7" x14ac:dyDescent="0.25">
      <c r="A44344">
        <v>97166</v>
      </c>
      <c r="B44344" t="s">
        <v>10</v>
      </c>
      <c r="C44344" t="s">
        <v>22975</v>
      </c>
      <c r="D44344" s="1">
        <v>43363</v>
      </c>
      <c r="E44344" t="s">
        <v>22976</v>
      </c>
      <c r="F44344" t="s">
        <v>11</v>
      </c>
      <c r="G44344" t="s">
        <v>11</v>
      </c>
    </row>
    <row r="44345" spans="1:7" x14ac:dyDescent="0.25">
      <c r="A44345">
        <v>97166</v>
      </c>
      <c r="B44345" t="s">
        <v>9</v>
      </c>
      <c r="C44345" t="s">
        <v>22977</v>
      </c>
      <c r="D44345" s="1">
        <v>45017</v>
      </c>
      <c r="E44345" t="s">
        <v>22978</v>
      </c>
      <c r="F44345" t="s">
        <v>11</v>
      </c>
      <c r="G44345" t="s">
        <v>11</v>
      </c>
    </row>
    <row r="44346" spans="1:7" x14ac:dyDescent="0.25">
      <c r="A44346">
        <v>97168</v>
      </c>
      <c r="B44346" t="s">
        <v>10</v>
      </c>
      <c r="C44346" t="s">
        <v>22975</v>
      </c>
      <c r="D44346" s="1">
        <v>43364</v>
      </c>
      <c r="E44346" t="s">
        <v>22976</v>
      </c>
      <c r="F44346" t="s">
        <v>11</v>
      </c>
      <c r="G44346" t="s">
        <v>11</v>
      </c>
    </row>
    <row r="44347" spans="1:7" x14ac:dyDescent="0.25">
      <c r="A44347">
        <v>97168</v>
      </c>
      <c r="B44347" t="s">
        <v>9</v>
      </c>
      <c r="C44347" t="s">
        <v>22977</v>
      </c>
      <c r="D44347" s="1">
        <v>43417</v>
      </c>
      <c r="E44347" t="s">
        <v>22978</v>
      </c>
      <c r="F44347" t="s">
        <v>11</v>
      </c>
      <c r="G44347" t="s">
        <v>11</v>
      </c>
    </row>
    <row r="44348" spans="1:7" x14ac:dyDescent="0.25">
      <c r="A44348">
        <v>97173</v>
      </c>
      <c r="B44348" t="s">
        <v>10</v>
      </c>
      <c r="C44348" t="s">
        <v>22975</v>
      </c>
      <c r="D44348" s="1">
        <v>43376</v>
      </c>
      <c r="E44348" t="s">
        <v>22976</v>
      </c>
      <c r="F44348" t="s">
        <v>11</v>
      </c>
      <c r="G44348" t="s">
        <v>11</v>
      </c>
    </row>
    <row r="44349" spans="1:7" x14ac:dyDescent="0.25">
      <c r="A44349">
        <v>97173</v>
      </c>
      <c r="B44349" t="s">
        <v>9</v>
      </c>
      <c r="C44349" t="s">
        <v>22977</v>
      </c>
      <c r="D44349" s="1">
        <v>44636</v>
      </c>
      <c r="E44349" t="s">
        <v>22978</v>
      </c>
      <c r="F44349" t="s">
        <v>11</v>
      </c>
      <c r="G44349" t="s">
        <v>11</v>
      </c>
    </row>
    <row r="44350" spans="1:7" x14ac:dyDescent="0.25">
      <c r="A44350">
        <v>97175</v>
      </c>
      <c r="B44350" t="s">
        <v>10</v>
      </c>
      <c r="C44350" t="s">
        <v>22975</v>
      </c>
      <c r="D44350" s="1">
        <v>43376</v>
      </c>
      <c r="E44350" t="s">
        <v>22976</v>
      </c>
      <c r="F44350" t="s">
        <v>11</v>
      </c>
      <c r="G44350" t="s">
        <v>11</v>
      </c>
    </row>
    <row r="44351" spans="1:7" x14ac:dyDescent="0.25">
      <c r="A44351">
        <v>97175</v>
      </c>
      <c r="B44351" t="s">
        <v>9</v>
      </c>
      <c r="C44351" t="s">
        <v>22977</v>
      </c>
      <c r="D44351" s="1">
        <v>43790</v>
      </c>
      <c r="E44351" t="s">
        <v>22978</v>
      </c>
      <c r="F44351" t="s">
        <v>11</v>
      </c>
      <c r="G44351" t="s">
        <v>11</v>
      </c>
    </row>
    <row r="44352" spans="1:7" x14ac:dyDescent="0.25">
      <c r="A44352">
        <v>97176</v>
      </c>
      <c r="B44352" t="s">
        <v>10</v>
      </c>
      <c r="C44352" t="s">
        <v>22975</v>
      </c>
      <c r="D44352" s="1">
        <v>43371</v>
      </c>
      <c r="E44352" t="s">
        <v>22976</v>
      </c>
      <c r="F44352" t="s">
        <v>11</v>
      </c>
      <c r="G44352" t="s">
        <v>11</v>
      </c>
    </row>
    <row r="44353" spans="1:7" x14ac:dyDescent="0.25">
      <c r="A44353">
        <v>97176</v>
      </c>
      <c r="B44353" t="s">
        <v>9</v>
      </c>
      <c r="C44353" t="s">
        <v>22977</v>
      </c>
      <c r="D44353" s="1">
        <v>43829</v>
      </c>
      <c r="E44353" t="s">
        <v>22978</v>
      </c>
      <c r="F44353" t="s">
        <v>11</v>
      </c>
      <c r="G44353" t="s">
        <v>11</v>
      </c>
    </row>
    <row r="44354" spans="1:7" x14ac:dyDescent="0.25">
      <c r="A44354">
        <v>97178</v>
      </c>
      <c r="B44354" t="s">
        <v>10</v>
      </c>
      <c r="C44354" t="s">
        <v>22975</v>
      </c>
      <c r="D44354" s="1">
        <v>43371</v>
      </c>
      <c r="E44354" t="s">
        <v>22976</v>
      </c>
      <c r="F44354" t="s">
        <v>11</v>
      </c>
      <c r="G44354" t="s">
        <v>11</v>
      </c>
    </row>
    <row r="44355" spans="1:7" x14ac:dyDescent="0.25">
      <c r="A44355">
        <v>97178</v>
      </c>
      <c r="B44355" t="s">
        <v>9</v>
      </c>
      <c r="C44355" t="s">
        <v>22977</v>
      </c>
      <c r="D44355" s="1">
        <v>43451</v>
      </c>
      <c r="E44355" t="s">
        <v>22978</v>
      </c>
      <c r="F44355" t="s">
        <v>11</v>
      </c>
      <c r="G44355" t="s">
        <v>11</v>
      </c>
    </row>
    <row r="44356" spans="1:7" x14ac:dyDescent="0.25">
      <c r="A44356">
        <v>97179</v>
      </c>
      <c r="B44356" t="s">
        <v>10</v>
      </c>
      <c r="C44356" t="s">
        <v>22975</v>
      </c>
      <c r="D44356" s="1">
        <v>43375</v>
      </c>
      <c r="E44356" t="s">
        <v>22976</v>
      </c>
      <c r="F44356" t="s">
        <v>11</v>
      </c>
      <c r="G44356" t="s">
        <v>11</v>
      </c>
    </row>
    <row r="44357" spans="1:7" x14ac:dyDescent="0.25">
      <c r="A44357">
        <v>97179</v>
      </c>
      <c r="B44357" t="s">
        <v>9</v>
      </c>
      <c r="C44357" t="s">
        <v>22977</v>
      </c>
      <c r="D44357" s="1">
        <v>43461</v>
      </c>
      <c r="E44357" t="s">
        <v>22978</v>
      </c>
      <c r="F44357" t="s">
        <v>11</v>
      </c>
      <c r="G44357" t="s">
        <v>11</v>
      </c>
    </row>
    <row r="44358" spans="1:7" x14ac:dyDescent="0.25">
      <c r="A44358">
        <v>97180</v>
      </c>
      <c r="B44358" t="s">
        <v>10</v>
      </c>
      <c r="C44358" t="s">
        <v>22975</v>
      </c>
      <c r="D44358" s="1">
        <v>43375</v>
      </c>
      <c r="E44358" t="s">
        <v>22976</v>
      </c>
      <c r="F44358" t="s">
        <v>11</v>
      </c>
      <c r="G44358" t="s">
        <v>11</v>
      </c>
    </row>
    <row r="44359" spans="1:7" x14ac:dyDescent="0.25">
      <c r="A44359">
        <v>97180</v>
      </c>
      <c r="B44359" t="s">
        <v>9</v>
      </c>
      <c r="C44359" t="s">
        <v>22977</v>
      </c>
      <c r="D44359" s="1">
        <v>43461</v>
      </c>
      <c r="E44359" t="s">
        <v>22978</v>
      </c>
      <c r="F44359" t="s">
        <v>11</v>
      </c>
      <c r="G44359" t="s">
        <v>11</v>
      </c>
    </row>
    <row r="44360" spans="1:7" x14ac:dyDescent="0.25">
      <c r="A44360">
        <v>97181</v>
      </c>
      <c r="B44360" t="s">
        <v>10</v>
      </c>
      <c r="C44360" t="s">
        <v>22975</v>
      </c>
      <c r="D44360" s="1">
        <v>43375</v>
      </c>
      <c r="E44360" t="s">
        <v>22976</v>
      </c>
      <c r="F44360" t="s">
        <v>11</v>
      </c>
      <c r="G44360" t="s">
        <v>11</v>
      </c>
    </row>
    <row r="44361" spans="1:7" x14ac:dyDescent="0.25">
      <c r="A44361">
        <v>97181</v>
      </c>
      <c r="B44361" t="s">
        <v>9</v>
      </c>
      <c r="C44361" t="s">
        <v>22977</v>
      </c>
      <c r="D44361" s="1">
        <v>43461</v>
      </c>
      <c r="E44361" t="s">
        <v>22978</v>
      </c>
      <c r="F44361" t="s">
        <v>11</v>
      </c>
      <c r="G44361" t="s">
        <v>11</v>
      </c>
    </row>
    <row r="44362" spans="1:7" x14ac:dyDescent="0.25">
      <c r="A44362">
        <v>97182</v>
      </c>
      <c r="B44362" t="s">
        <v>10</v>
      </c>
      <c r="C44362" t="s">
        <v>22975</v>
      </c>
      <c r="D44362" s="1">
        <v>43378</v>
      </c>
      <c r="E44362" t="s">
        <v>22976</v>
      </c>
      <c r="F44362" t="s">
        <v>11</v>
      </c>
      <c r="G44362" t="s">
        <v>11</v>
      </c>
    </row>
    <row r="44363" spans="1:7" x14ac:dyDescent="0.25">
      <c r="A44363">
        <v>97182</v>
      </c>
      <c r="B44363" t="s">
        <v>9</v>
      </c>
      <c r="C44363" t="s">
        <v>22977</v>
      </c>
      <c r="D44363" s="1">
        <v>43403</v>
      </c>
      <c r="E44363" t="s">
        <v>22978</v>
      </c>
      <c r="F44363" t="s">
        <v>11</v>
      </c>
      <c r="G44363" t="s">
        <v>11</v>
      </c>
    </row>
    <row r="44364" spans="1:7" x14ac:dyDescent="0.25">
      <c r="A44364">
        <v>97183</v>
      </c>
      <c r="B44364" t="s">
        <v>10</v>
      </c>
      <c r="C44364" t="s">
        <v>22975</v>
      </c>
      <c r="D44364" s="1">
        <v>43378</v>
      </c>
      <c r="E44364" t="s">
        <v>22976</v>
      </c>
      <c r="F44364" t="s">
        <v>11</v>
      </c>
      <c r="G44364" t="s">
        <v>11</v>
      </c>
    </row>
    <row r="44365" spans="1:7" x14ac:dyDescent="0.25">
      <c r="A44365">
        <v>97183</v>
      </c>
      <c r="B44365" t="s">
        <v>9</v>
      </c>
      <c r="C44365" t="s">
        <v>22977</v>
      </c>
      <c r="D44365" s="1">
        <v>43609</v>
      </c>
      <c r="E44365" t="s">
        <v>22978</v>
      </c>
      <c r="F44365" t="s">
        <v>11</v>
      </c>
      <c r="G44365" t="s">
        <v>11</v>
      </c>
    </row>
    <row r="44366" spans="1:7" x14ac:dyDescent="0.25">
      <c r="A44366">
        <v>97184</v>
      </c>
      <c r="B44366" t="s">
        <v>10</v>
      </c>
      <c r="C44366" t="s">
        <v>22975</v>
      </c>
      <c r="D44366" s="1">
        <v>43376</v>
      </c>
      <c r="E44366" t="s">
        <v>22976</v>
      </c>
      <c r="F44366" t="s">
        <v>11</v>
      </c>
      <c r="G44366" t="s">
        <v>11</v>
      </c>
    </row>
    <row r="44367" spans="1:7" x14ac:dyDescent="0.25">
      <c r="A44367">
        <v>97184</v>
      </c>
      <c r="B44367" t="s">
        <v>9</v>
      </c>
      <c r="C44367" t="s">
        <v>22977</v>
      </c>
      <c r="D44367" s="1">
        <v>43899</v>
      </c>
      <c r="E44367" t="s">
        <v>22978</v>
      </c>
      <c r="F44367" t="s">
        <v>11</v>
      </c>
      <c r="G44367" t="s">
        <v>11</v>
      </c>
    </row>
    <row r="44368" spans="1:7" x14ac:dyDescent="0.25">
      <c r="A44368">
        <v>97185</v>
      </c>
      <c r="B44368" t="s">
        <v>10</v>
      </c>
      <c r="C44368" t="s">
        <v>22975</v>
      </c>
      <c r="D44368" s="1">
        <v>43376</v>
      </c>
      <c r="E44368" t="s">
        <v>22976</v>
      </c>
      <c r="F44368" t="s">
        <v>11</v>
      </c>
      <c r="G44368" t="s">
        <v>11</v>
      </c>
    </row>
    <row r="44369" spans="1:7" x14ac:dyDescent="0.25">
      <c r="A44369">
        <v>97185</v>
      </c>
      <c r="B44369" t="s">
        <v>9</v>
      </c>
      <c r="C44369" t="s">
        <v>22977</v>
      </c>
      <c r="D44369" s="1">
        <v>43796</v>
      </c>
      <c r="E44369" t="s">
        <v>22978</v>
      </c>
      <c r="F44369" t="s">
        <v>11</v>
      </c>
      <c r="G44369" t="s">
        <v>11</v>
      </c>
    </row>
    <row r="44370" spans="1:7" x14ac:dyDescent="0.25">
      <c r="A44370">
        <v>97189</v>
      </c>
      <c r="B44370" t="s">
        <v>10</v>
      </c>
      <c r="C44370" t="s">
        <v>22975</v>
      </c>
      <c r="D44370" s="1">
        <v>43376</v>
      </c>
      <c r="E44370" t="s">
        <v>22976</v>
      </c>
      <c r="F44370" t="s">
        <v>11</v>
      </c>
      <c r="G44370" t="s">
        <v>11</v>
      </c>
    </row>
    <row r="44371" spans="1:7" x14ac:dyDescent="0.25">
      <c r="A44371">
        <v>97189</v>
      </c>
      <c r="B44371" t="s">
        <v>9</v>
      </c>
      <c r="C44371" t="s">
        <v>22977</v>
      </c>
      <c r="D44371" s="1">
        <v>43514</v>
      </c>
      <c r="E44371" t="s">
        <v>22978</v>
      </c>
      <c r="F44371" t="s">
        <v>11</v>
      </c>
      <c r="G44371" t="s">
        <v>11</v>
      </c>
    </row>
    <row r="44372" spans="1:7" x14ac:dyDescent="0.25">
      <c r="A44372">
        <v>97192</v>
      </c>
      <c r="B44372" t="s">
        <v>10</v>
      </c>
      <c r="C44372" t="s">
        <v>22975</v>
      </c>
      <c r="D44372" s="1">
        <v>43377</v>
      </c>
      <c r="E44372" t="s">
        <v>22976</v>
      </c>
      <c r="F44372" t="s">
        <v>11</v>
      </c>
      <c r="G44372" t="s">
        <v>11</v>
      </c>
    </row>
    <row r="44373" spans="1:7" x14ac:dyDescent="0.25">
      <c r="A44373">
        <v>97192</v>
      </c>
      <c r="B44373" t="s">
        <v>9</v>
      </c>
      <c r="C44373" t="s">
        <v>22977</v>
      </c>
      <c r="D44373" s="1">
        <v>43616</v>
      </c>
      <c r="E44373" t="s">
        <v>22978</v>
      </c>
      <c r="F44373" t="s">
        <v>11</v>
      </c>
      <c r="G44373" t="s">
        <v>11</v>
      </c>
    </row>
    <row r="44374" spans="1:7" x14ac:dyDescent="0.25">
      <c r="A44374">
        <v>97193</v>
      </c>
      <c r="B44374" t="s">
        <v>10</v>
      </c>
      <c r="C44374" t="s">
        <v>22975</v>
      </c>
      <c r="D44374" s="1">
        <v>43797</v>
      </c>
      <c r="E44374" t="s">
        <v>22976</v>
      </c>
      <c r="F44374" t="s">
        <v>11</v>
      </c>
      <c r="G44374" t="s">
        <v>11</v>
      </c>
    </row>
    <row r="44375" spans="1:7" x14ac:dyDescent="0.25">
      <c r="A44375">
        <v>97193</v>
      </c>
      <c r="B44375" t="s">
        <v>9</v>
      </c>
      <c r="C44375" t="s">
        <v>22977</v>
      </c>
      <c r="D44375" s="1">
        <v>43836</v>
      </c>
      <c r="E44375" t="s">
        <v>22978</v>
      </c>
      <c r="F44375" t="s">
        <v>11</v>
      </c>
      <c r="G44375" t="s">
        <v>11</v>
      </c>
    </row>
    <row r="44376" spans="1:7" x14ac:dyDescent="0.25">
      <c r="A44376">
        <v>97194</v>
      </c>
      <c r="B44376" t="s">
        <v>10</v>
      </c>
      <c r="C44376" t="s">
        <v>22975</v>
      </c>
      <c r="D44376" s="1">
        <v>43797</v>
      </c>
      <c r="E44376" t="s">
        <v>22976</v>
      </c>
      <c r="F44376" t="s">
        <v>11</v>
      </c>
      <c r="G44376" t="s">
        <v>11</v>
      </c>
    </row>
    <row r="44377" spans="1:7" x14ac:dyDescent="0.25">
      <c r="A44377">
        <v>97194</v>
      </c>
      <c r="B44377" t="s">
        <v>9</v>
      </c>
      <c r="C44377" t="s">
        <v>22977</v>
      </c>
      <c r="D44377" s="1">
        <v>43836</v>
      </c>
      <c r="E44377" t="s">
        <v>22978</v>
      </c>
      <c r="F44377" t="s">
        <v>11</v>
      </c>
      <c r="G44377" t="s">
        <v>11</v>
      </c>
    </row>
    <row r="44378" spans="1:7" x14ac:dyDescent="0.25">
      <c r="A44378">
        <v>97199</v>
      </c>
      <c r="B44378" t="s">
        <v>10</v>
      </c>
      <c r="C44378" t="s">
        <v>22975</v>
      </c>
      <c r="D44378" s="1">
        <v>43385</v>
      </c>
      <c r="E44378" t="s">
        <v>22976</v>
      </c>
      <c r="F44378" t="s">
        <v>11</v>
      </c>
      <c r="G44378" t="s">
        <v>11</v>
      </c>
    </row>
    <row r="44379" spans="1:7" x14ac:dyDescent="0.25">
      <c r="A44379">
        <v>97199</v>
      </c>
      <c r="B44379" t="s">
        <v>9</v>
      </c>
      <c r="C44379" t="s">
        <v>22977</v>
      </c>
      <c r="D44379" s="1">
        <v>43418</v>
      </c>
      <c r="E44379" t="s">
        <v>22978</v>
      </c>
      <c r="F44379" t="s">
        <v>11</v>
      </c>
      <c r="G44379" t="s">
        <v>11</v>
      </c>
    </row>
    <row r="44380" spans="1:7" x14ac:dyDescent="0.25">
      <c r="A44380">
        <v>97200</v>
      </c>
      <c r="B44380" t="s">
        <v>10</v>
      </c>
      <c r="C44380" t="s">
        <v>22975</v>
      </c>
      <c r="D44380" s="1">
        <v>43383</v>
      </c>
      <c r="E44380" t="s">
        <v>22976</v>
      </c>
      <c r="F44380" t="s">
        <v>11</v>
      </c>
      <c r="G44380" t="s">
        <v>11</v>
      </c>
    </row>
    <row r="44381" spans="1:7" x14ac:dyDescent="0.25">
      <c r="A44381">
        <v>97200</v>
      </c>
      <c r="B44381" t="s">
        <v>10</v>
      </c>
      <c r="C44381" t="s">
        <v>22975</v>
      </c>
      <c r="D44381" s="1">
        <v>44937</v>
      </c>
      <c r="E44381" t="s">
        <v>22976</v>
      </c>
      <c r="F44381" t="s">
        <v>11</v>
      </c>
      <c r="G44381" t="s">
        <v>11</v>
      </c>
    </row>
    <row r="44382" spans="1:7" x14ac:dyDescent="0.25">
      <c r="A44382">
        <v>97200</v>
      </c>
      <c r="B44382" t="s">
        <v>10</v>
      </c>
      <c r="C44382" t="s">
        <v>22975</v>
      </c>
      <c r="D44382" s="1">
        <v>44937</v>
      </c>
      <c r="E44382" t="s">
        <v>22976</v>
      </c>
      <c r="F44382" t="s">
        <v>11</v>
      </c>
      <c r="G44382" t="s">
        <v>11</v>
      </c>
    </row>
    <row r="44383" spans="1:7" x14ac:dyDescent="0.25">
      <c r="A44383">
        <v>97200</v>
      </c>
      <c r="B44383" t="s">
        <v>10</v>
      </c>
      <c r="C44383" t="s">
        <v>22977</v>
      </c>
      <c r="D44383" s="1">
        <v>43441</v>
      </c>
      <c r="E44383" t="s">
        <v>22978</v>
      </c>
      <c r="F44383" t="s">
        <v>11</v>
      </c>
      <c r="G44383" t="s">
        <v>11</v>
      </c>
    </row>
    <row r="44384" spans="1:7" x14ac:dyDescent="0.25">
      <c r="A44384">
        <v>97200</v>
      </c>
      <c r="B44384" t="s">
        <v>9</v>
      </c>
      <c r="C44384" t="s">
        <v>22977</v>
      </c>
      <c r="D44384" s="1">
        <v>45475</v>
      </c>
      <c r="E44384" t="s">
        <v>22978</v>
      </c>
      <c r="F44384" t="s">
        <v>11</v>
      </c>
      <c r="G44384" t="s">
        <v>11</v>
      </c>
    </row>
    <row r="44385" spans="1:7" x14ac:dyDescent="0.25">
      <c r="A44385">
        <v>97204</v>
      </c>
      <c r="B44385" t="s">
        <v>10</v>
      </c>
      <c r="C44385" t="s">
        <v>22975</v>
      </c>
      <c r="D44385" s="1">
        <v>43384</v>
      </c>
      <c r="E44385" t="s">
        <v>22976</v>
      </c>
      <c r="F44385" t="s">
        <v>11</v>
      </c>
      <c r="G44385" t="s">
        <v>11</v>
      </c>
    </row>
    <row r="44386" spans="1:7" x14ac:dyDescent="0.25">
      <c r="A44386">
        <v>97204</v>
      </c>
      <c r="B44386" t="s">
        <v>9</v>
      </c>
      <c r="C44386" t="s">
        <v>22977</v>
      </c>
      <c r="D44386" s="1">
        <v>43461</v>
      </c>
      <c r="E44386" t="s">
        <v>22978</v>
      </c>
      <c r="F44386" t="s">
        <v>11</v>
      </c>
      <c r="G44386" t="s">
        <v>11</v>
      </c>
    </row>
    <row r="44387" spans="1:7" x14ac:dyDescent="0.25">
      <c r="A44387">
        <v>97208</v>
      </c>
      <c r="B44387" t="s">
        <v>10</v>
      </c>
      <c r="C44387" t="s">
        <v>22975</v>
      </c>
      <c r="D44387" s="1">
        <v>43385</v>
      </c>
      <c r="E44387" t="s">
        <v>22976</v>
      </c>
      <c r="F44387" t="s">
        <v>11</v>
      </c>
      <c r="G44387" t="s">
        <v>11</v>
      </c>
    </row>
    <row r="44388" spans="1:7" x14ac:dyDescent="0.25">
      <c r="A44388">
        <v>97208</v>
      </c>
      <c r="B44388" t="s">
        <v>9</v>
      </c>
      <c r="C44388" t="s">
        <v>22977</v>
      </c>
      <c r="D44388" s="1">
        <v>43469</v>
      </c>
      <c r="E44388" t="s">
        <v>22978</v>
      </c>
      <c r="F44388" t="s">
        <v>11</v>
      </c>
      <c r="G44388" t="s">
        <v>11</v>
      </c>
    </row>
    <row r="44389" spans="1:7" x14ac:dyDescent="0.25">
      <c r="A44389">
        <v>97209</v>
      </c>
      <c r="B44389" t="s">
        <v>10</v>
      </c>
      <c r="C44389" t="s">
        <v>22975</v>
      </c>
      <c r="D44389" s="1">
        <v>43385</v>
      </c>
      <c r="E44389" t="s">
        <v>22976</v>
      </c>
      <c r="F44389" t="s">
        <v>11</v>
      </c>
      <c r="G44389" t="s">
        <v>11</v>
      </c>
    </row>
    <row r="44390" spans="1:7" x14ac:dyDescent="0.25">
      <c r="A44390">
        <v>97209</v>
      </c>
      <c r="B44390" t="s">
        <v>10</v>
      </c>
      <c r="C44390" t="s">
        <v>22975</v>
      </c>
      <c r="D44390" s="1">
        <v>44697</v>
      </c>
      <c r="E44390" t="s">
        <v>22976</v>
      </c>
      <c r="F44390" t="s">
        <v>11</v>
      </c>
      <c r="G44390" t="s">
        <v>11</v>
      </c>
    </row>
    <row r="44391" spans="1:7" x14ac:dyDescent="0.25">
      <c r="A44391">
        <v>97209</v>
      </c>
      <c r="B44391" t="s">
        <v>10</v>
      </c>
      <c r="C44391" t="s">
        <v>22975</v>
      </c>
      <c r="D44391" s="1">
        <v>44697</v>
      </c>
      <c r="E44391" t="s">
        <v>22976</v>
      </c>
      <c r="F44391" t="s">
        <v>11</v>
      </c>
      <c r="G44391" t="s">
        <v>11</v>
      </c>
    </row>
    <row r="44392" spans="1:7" x14ac:dyDescent="0.25">
      <c r="A44392">
        <v>97209</v>
      </c>
      <c r="B44392" t="s">
        <v>10</v>
      </c>
      <c r="C44392" t="s">
        <v>22977</v>
      </c>
      <c r="D44392" s="1">
        <v>43542</v>
      </c>
      <c r="E44392" t="s">
        <v>22978</v>
      </c>
      <c r="F44392" t="s">
        <v>11</v>
      </c>
      <c r="G44392" t="s">
        <v>11</v>
      </c>
    </row>
    <row r="44393" spans="1:7" x14ac:dyDescent="0.25">
      <c r="A44393">
        <v>97209</v>
      </c>
      <c r="B44393" t="s">
        <v>9</v>
      </c>
      <c r="C44393" t="s">
        <v>22977</v>
      </c>
      <c r="D44393" s="1">
        <v>44777</v>
      </c>
      <c r="E44393" t="s">
        <v>22978</v>
      </c>
      <c r="F44393" t="s">
        <v>11</v>
      </c>
      <c r="G44393" t="s">
        <v>11</v>
      </c>
    </row>
    <row r="44394" spans="1:7" x14ac:dyDescent="0.25">
      <c r="A44394">
        <v>97210</v>
      </c>
      <c r="B44394" t="s">
        <v>10</v>
      </c>
      <c r="C44394" t="s">
        <v>22975</v>
      </c>
      <c r="D44394" s="1">
        <v>43385</v>
      </c>
      <c r="E44394" t="s">
        <v>22976</v>
      </c>
      <c r="F44394" t="s">
        <v>11</v>
      </c>
      <c r="G44394" t="s">
        <v>11</v>
      </c>
    </row>
    <row r="44395" spans="1:7" x14ac:dyDescent="0.25">
      <c r="A44395">
        <v>97210</v>
      </c>
      <c r="B44395" t="s">
        <v>10</v>
      </c>
      <c r="C44395" t="s">
        <v>22975</v>
      </c>
      <c r="D44395" s="1">
        <v>44697</v>
      </c>
      <c r="E44395" t="s">
        <v>22976</v>
      </c>
      <c r="F44395" t="s">
        <v>11</v>
      </c>
      <c r="G44395" t="s">
        <v>11</v>
      </c>
    </row>
    <row r="44396" spans="1:7" x14ac:dyDescent="0.25">
      <c r="A44396">
        <v>97210</v>
      </c>
      <c r="B44396" t="s">
        <v>10</v>
      </c>
      <c r="C44396" t="s">
        <v>22975</v>
      </c>
      <c r="D44396" s="1">
        <v>44697</v>
      </c>
      <c r="E44396" t="s">
        <v>22976</v>
      </c>
      <c r="F44396" t="s">
        <v>11</v>
      </c>
      <c r="G44396" t="s">
        <v>11</v>
      </c>
    </row>
    <row r="44397" spans="1:7" x14ac:dyDescent="0.25">
      <c r="A44397">
        <v>97210</v>
      </c>
      <c r="B44397" t="s">
        <v>10</v>
      </c>
      <c r="C44397" t="s">
        <v>22977</v>
      </c>
      <c r="D44397" s="1">
        <v>43542</v>
      </c>
      <c r="E44397" t="s">
        <v>22978</v>
      </c>
      <c r="F44397" t="s">
        <v>11</v>
      </c>
      <c r="G44397" t="s">
        <v>11</v>
      </c>
    </row>
    <row r="44398" spans="1:7" x14ac:dyDescent="0.25">
      <c r="A44398">
        <v>97210</v>
      </c>
      <c r="B44398" t="s">
        <v>9</v>
      </c>
      <c r="C44398" t="s">
        <v>22977</v>
      </c>
      <c r="D44398" s="1">
        <v>44777</v>
      </c>
      <c r="E44398" t="s">
        <v>22978</v>
      </c>
      <c r="F44398" t="s">
        <v>11</v>
      </c>
      <c r="G44398" t="s">
        <v>11</v>
      </c>
    </row>
    <row r="44399" spans="1:7" x14ac:dyDescent="0.25">
      <c r="A44399">
        <v>97211</v>
      </c>
      <c r="B44399" t="s">
        <v>10</v>
      </c>
      <c r="C44399" t="s">
        <v>22975</v>
      </c>
      <c r="D44399" s="1">
        <v>43385</v>
      </c>
      <c r="E44399" t="s">
        <v>22976</v>
      </c>
      <c r="F44399" t="s">
        <v>11</v>
      </c>
      <c r="G44399" t="s">
        <v>11</v>
      </c>
    </row>
    <row r="44400" spans="1:7" x14ac:dyDescent="0.25">
      <c r="A44400">
        <v>97211</v>
      </c>
      <c r="B44400" t="s">
        <v>10</v>
      </c>
      <c r="C44400" t="s">
        <v>22975</v>
      </c>
      <c r="D44400" s="1">
        <v>44697</v>
      </c>
      <c r="E44400" t="s">
        <v>22976</v>
      </c>
      <c r="F44400" t="s">
        <v>11</v>
      </c>
      <c r="G44400" t="s">
        <v>11</v>
      </c>
    </row>
    <row r="44401" spans="1:7" x14ac:dyDescent="0.25">
      <c r="A44401">
        <v>97211</v>
      </c>
      <c r="B44401" t="s">
        <v>10</v>
      </c>
      <c r="C44401" t="s">
        <v>22975</v>
      </c>
      <c r="D44401" s="1">
        <v>44697</v>
      </c>
      <c r="E44401" t="s">
        <v>22976</v>
      </c>
      <c r="F44401" t="s">
        <v>11</v>
      </c>
      <c r="G44401" t="s">
        <v>11</v>
      </c>
    </row>
    <row r="44402" spans="1:7" x14ac:dyDescent="0.25">
      <c r="A44402">
        <v>97211</v>
      </c>
      <c r="B44402" t="s">
        <v>10</v>
      </c>
      <c r="C44402" t="s">
        <v>22977</v>
      </c>
      <c r="D44402" s="1">
        <v>43542</v>
      </c>
      <c r="E44402" t="s">
        <v>22978</v>
      </c>
      <c r="F44402" t="s">
        <v>11</v>
      </c>
      <c r="G44402" t="s">
        <v>11</v>
      </c>
    </row>
    <row r="44403" spans="1:7" x14ac:dyDescent="0.25">
      <c r="A44403">
        <v>97211</v>
      </c>
      <c r="B44403" t="s">
        <v>9</v>
      </c>
      <c r="C44403" t="s">
        <v>22977</v>
      </c>
      <c r="D44403" s="1">
        <v>44777</v>
      </c>
      <c r="E44403" t="s">
        <v>22978</v>
      </c>
      <c r="F44403" t="s">
        <v>11</v>
      </c>
      <c r="G44403" t="s">
        <v>11</v>
      </c>
    </row>
    <row r="44404" spans="1:7" x14ac:dyDescent="0.25">
      <c r="A44404">
        <v>97213</v>
      </c>
      <c r="B44404" t="s">
        <v>10</v>
      </c>
      <c r="C44404" t="s">
        <v>22975</v>
      </c>
      <c r="D44404" s="1">
        <v>44963</v>
      </c>
      <c r="E44404" t="s">
        <v>22976</v>
      </c>
      <c r="F44404" t="s">
        <v>11</v>
      </c>
      <c r="G44404" t="s">
        <v>11</v>
      </c>
    </row>
    <row r="44405" spans="1:7" x14ac:dyDescent="0.25">
      <c r="A44405">
        <v>97213</v>
      </c>
      <c r="B44405" t="s">
        <v>10</v>
      </c>
      <c r="C44405" t="s">
        <v>22975</v>
      </c>
      <c r="D44405" s="1">
        <v>43402</v>
      </c>
      <c r="E44405" t="s">
        <v>22976</v>
      </c>
      <c r="F44405" t="s">
        <v>11</v>
      </c>
      <c r="G44405" t="s">
        <v>11</v>
      </c>
    </row>
    <row r="44406" spans="1:7" x14ac:dyDescent="0.25">
      <c r="A44406">
        <v>97213</v>
      </c>
      <c r="B44406" t="s">
        <v>10</v>
      </c>
      <c r="C44406" t="s">
        <v>22998</v>
      </c>
      <c r="D44406" s="1">
        <v>44725</v>
      </c>
      <c r="E44406" t="s">
        <v>22999</v>
      </c>
      <c r="F44406" t="s">
        <v>11</v>
      </c>
      <c r="G44406" t="s">
        <v>11</v>
      </c>
    </row>
    <row r="44407" spans="1:7" x14ac:dyDescent="0.25">
      <c r="A44407">
        <v>97213</v>
      </c>
      <c r="B44407" t="s">
        <v>9</v>
      </c>
      <c r="C44407" t="s">
        <v>22977</v>
      </c>
      <c r="D44407" s="1">
        <v>45204</v>
      </c>
      <c r="E44407" t="s">
        <v>22978</v>
      </c>
      <c r="F44407" t="s">
        <v>11</v>
      </c>
      <c r="G44407" t="s">
        <v>11</v>
      </c>
    </row>
    <row r="44408" spans="1:7" x14ac:dyDescent="0.25">
      <c r="A44408">
        <v>97214</v>
      </c>
      <c r="B44408" t="s">
        <v>10</v>
      </c>
      <c r="C44408" t="s">
        <v>22975</v>
      </c>
      <c r="D44408" s="1">
        <v>44963</v>
      </c>
      <c r="E44408" t="s">
        <v>22976</v>
      </c>
      <c r="F44408" t="s">
        <v>11</v>
      </c>
      <c r="G44408" t="s">
        <v>11</v>
      </c>
    </row>
    <row r="44409" spans="1:7" x14ac:dyDescent="0.25">
      <c r="A44409">
        <v>97214</v>
      </c>
      <c r="B44409" t="s">
        <v>10</v>
      </c>
      <c r="C44409" t="s">
        <v>22975</v>
      </c>
      <c r="D44409" s="1">
        <v>43402</v>
      </c>
      <c r="E44409" t="s">
        <v>22976</v>
      </c>
      <c r="F44409" t="s">
        <v>11</v>
      </c>
      <c r="G44409" t="s">
        <v>11</v>
      </c>
    </row>
    <row r="44410" spans="1:7" x14ac:dyDescent="0.25">
      <c r="A44410">
        <v>97214</v>
      </c>
      <c r="B44410" t="s">
        <v>10</v>
      </c>
      <c r="C44410" t="s">
        <v>22998</v>
      </c>
      <c r="D44410" s="1">
        <v>44725</v>
      </c>
      <c r="E44410" t="s">
        <v>22999</v>
      </c>
      <c r="F44410" t="s">
        <v>11</v>
      </c>
      <c r="G44410" t="s">
        <v>11</v>
      </c>
    </row>
    <row r="44411" spans="1:7" x14ac:dyDescent="0.25">
      <c r="A44411">
        <v>97214</v>
      </c>
      <c r="B44411" t="s">
        <v>9</v>
      </c>
      <c r="C44411" t="s">
        <v>22977</v>
      </c>
      <c r="D44411" s="1">
        <v>45189</v>
      </c>
      <c r="E44411" t="s">
        <v>22978</v>
      </c>
      <c r="F44411" t="s">
        <v>11</v>
      </c>
      <c r="G44411" t="s">
        <v>11</v>
      </c>
    </row>
    <row r="44412" spans="1:7" x14ac:dyDescent="0.25">
      <c r="A44412">
        <v>97215</v>
      </c>
      <c r="B44412" t="s">
        <v>10</v>
      </c>
      <c r="C44412" t="s">
        <v>22975</v>
      </c>
      <c r="D44412" s="1">
        <v>43389</v>
      </c>
      <c r="E44412" t="s">
        <v>22976</v>
      </c>
      <c r="F44412" t="s">
        <v>11</v>
      </c>
      <c r="G44412" t="s">
        <v>11</v>
      </c>
    </row>
    <row r="44413" spans="1:7" x14ac:dyDescent="0.25">
      <c r="A44413">
        <v>97215</v>
      </c>
      <c r="B44413" t="s">
        <v>9</v>
      </c>
      <c r="C44413" t="s">
        <v>22977</v>
      </c>
      <c r="D44413" s="1">
        <v>43444</v>
      </c>
      <c r="E44413" t="s">
        <v>22978</v>
      </c>
      <c r="F44413" t="s">
        <v>11</v>
      </c>
      <c r="G44413" t="s">
        <v>11</v>
      </c>
    </row>
    <row r="44414" spans="1:7" x14ac:dyDescent="0.25">
      <c r="A44414">
        <v>97216</v>
      </c>
      <c r="B44414" t="s">
        <v>10</v>
      </c>
      <c r="C44414" t="s">
        <v>22975</v>
      </c>
      <c r="D44414" s="1">
        <v>43389</v>
      </c>
      <c r="E44414" t="s">
        <v>22976</v>
      </c>
      <c r="F44414" t="s">
        <v>11</v>
      </c>
      <c r="G44414" t="s">
        <v>11</v>
      </c>
    </row>
    <row r="44415" spans="1:7" x14ac:dyDescent="0.25">
      <c r="A44415">
        <v>97216</v>
      </c>
      <c r="B44415" t="s">
        <v>9</v>
      </c>
      <c r="C44415" t="s">
        <v>22977</v>
      </c>
      <c r="D44415" s="1">
        <v>43458</v>
      </c>
      <c r="E44415" t="s">
        <v>22978</v>
      </c>
      <c r="F44415" t="s">
        <v>11</v>
      </c>
      <c r="G44415" t="s">
        <v>11</v>
      </c>
    </row>
    <row r="44416" spans="1:7" x14ac:dyDescent="0.25">
      <c r="A44416">
        <v>97217</v>
      </c>
      <c r="B44416" t="s">
        <v>10</v>
      </c>
      <c r="C44416" t="s">
        <v>22975</v>
      </c>
      <c r="D44416" s="1">
        <v>43389</v>
      </c>
      <c r="E44416" t="s">
        <v>22976</v>
      </c>
      <c r="F44416" t="s">
        <v>11</v>
      </c>
      <c r="G44416" t="s">
        <v>11</v>
      </c>
    </row>
    <row r="44417" spans="1:7" x14ac:dyDescent="0.25">
      <c r="A44417">
        <v>97217</v>
      </c>
      <c r="B44417" t="s">
        <v>9</v>
      </c>
      <c r="C44417" t="s">
        <v>22977</v>
      </c>
      <c r="D44417" s="1">
        <v>43458</v>
      </c>
      <c r="E44417" t="s">
        <v>22978</v>
      </c>
      <c r="F44417" t="s">
        <v>11</v>
      </c>
      <c r="G44417" t="s">
        <v>11</v>
      </c>
    </row>
    <row r="44418" spans="1:7" x14ac:dyDescent="0.25">
      <c r="A44418">
        <v>97218</v>
      </c>
      <c r="B44418" t="s">
        <v>10</v>
      </c>
      <c r="C44418" t="s">
        <v>22975</v>
      </c>
      <c r="D44418" s="1">
        <v>43389</v>
      </c>
      <c r="E44418" t="s">
        <v>22976</v>
      </c>
      <c r="F44418" t="s">
        <v>11</v>
      </c>
      <c r="G44418" t="s">
        <v>11</v>
      </c>
    </row>
    <row r="44419" spans="1:7" x14ac:dyDescent="0.25">
      <c r="A44419">
        <v>97218</v>
      </c>
      <c r="B44419" t="s">
        <v>9</v>
      </c>
      <c r="C44419" t="s">
        <v>22977</v>
      </c>
      <c r="D44419" s="1">
        <v>43458</v>
      </c>
      <c r="E44419" t="s">
        <v>22978</v>
      </c>
      <c r="F44419" t="s">
        <v>11</v>
      </c>
      <c r="G44419" t="s">
        <v>11</v>
      </c>
    </row>
    <row r="44420" spans="1:7" x14ac:dyDescent="0.25">
      <c r="A44420">
        <v>97219</v>
      </c>
      <c r="B44420" t="s">
        <v>10</v>
      </c>
      <c r="C44420" t="s">
        <v>22975</v>
      </c>
      <c r="D44420" s="1">
        <v>43391</v>
      </c>
      <c r="E44420" t="s">
        <v>22976</v>
      </c>
      <c r="F44420" t="s">
        <v>11</v>
      </c>
      <c r="G44420" t="s">
        <v>11</v>
      </c>
    </row>
    <row r="44421" spans="1:7" x14ac:dyDescent="0.25">
      <c r="A44421">
        <v>97219</v>
      </c>
      <c r="B44421" t="s">
        <v>9</v>
      </c>
      <c r="C44421" t="s">
        <v>22977</v>
      </c>
      <c r="D44421" s="1">
        <v>43802</v>
      </c>
      <c r="E44421" t="s">
        <v>22978</v>
      </c>
      <c r="F44421" t="s">
        <v>11</v>
      </c>
      <c r="G44421" t="s">
        <v>11</v>
      </c>
    </row>
    <row r="44422" spans="1:7" x14ac:dyDescent="0.25">
      <c r="A44422">
        <v>97221</v>
      </c>
      <c r="B44422" t="s">
        <v>10</v>
      </c>
      <c r="C44422" t="s">
        <v>22975</v>
      </c>
      <c r="D44422" s="1">
        <v>43391</v>
      </c>
      <c r="E44422" t="s">
        <v>22976</v>
      </c>
      <c r="F44422" t="s">
        <v>11</v>
      </c>
      <c r="G44422" t="s">
        <v>11</v>
      </c>
    </row>
    <row r="44423" spans="1:7" x14ac:dyDescent="0.25">
      <c r="A44423">
        <v>97221</v>
      </c>
      <c r="B44423" t="s">
        <v>9</v>
      </c>
      <c r="C44423" t="s">
        <v>22977</v>
      </c>
      <c r="D44423" s="1">
        <v>43600</v>
      </c>
      <c r="E44423" t="s">
        <v>22978</v>
      </c>
      <c r="F44423" t="s">
        <v>11</v>
      </c>
      <c r="G44423" t="s">
        <v>11</v>
      </c>
    </row>
    <row r="44424" spans="1:7" x14ac:dyDescent="0.25">
      <c r="A44424">
        <v>97222</v>
      </c>
      <c r="B44424" t="s">
        <v>10</v>
      </c>
      <c r="C44424" t="s">
        <v>22975</v>
      </c>
      <c r="D44424" s="1">
        <v>43391</v>
      </c>
      <c r="E44424" t="s">
        <v>22976</v>
      </c>
      <c r="F44424" t="s">
        <v>11</v>
      </c>
      <c r="G44424" t="s">
        <v>11</v>
      </c>
    </row>
    <row r="44425" spans="1:7" x14ac:dyDescent="0.25">
      <c r="A44425">
        <v>97222</v>
      </c>
      <c r="B44425" t="s">
        <v>9</v>
      </c>
      <c r="C44425" t="s">
        <v>22977</v>
      </c>
      <c r="D44425" s="1">
        <v>43600</v>
      </c>
      <c r="E44425" t="s">
        <v>22978</v>
      </c>
      <c r="F44425" t="s">
        <v>11</v>
      </c>
      <c r="G44425" t="s">
        <v>11</v>
      </c>
    </row>
    <row r="44426" spans="1:7" x14ac:dyDescent="0.25">
      <c r="A44426">
        <v>97224</v>
      </c>
      <c r="B44426" t="s">
        <v>10</v>
      </c>
      <c r="C44426" t="s">
        <v>22975</v>
      </c>
      <c r="D44426" s="1">
        <v>43391</v>
      </c>
      <c r="E44426" t="s">
        <v>22976</v>
      </c>
      <c r="F44426" t="s">
        <v>11</v>
      </c>
      <c r="G44426" t="s">
        <v>11</v>
      </c>
    </row>
    <row r="44427" spans="1:7" x14ac:dyDescent="0.25">
      <c r="A44427">
        <v>97224</v>
      </c>
      <c r="B44427" t="s">
        <v>9</v>
      </c>
      <c r="C44427" t="s">
        <v>22977</v>
      </c>
      <c r="D44427" s="1">
        <v>43929</v>
      </c>
      <c r="E44427" t="s">
        <v>22978</v>
      </c>
      <c r="F44427" t="s">
        <v>11</v>
      </c>
      <c r="G44427" t="s">
        <v>11</v>
      </c>
    </row>
    <row r="44428" spans="1:7" x14ac:dyDescent="0.25">
      <c r="A44428">
        <v>97225</v>
      </c>
      <c r="B44428" t="s">
        <v>10</v>
      </c>
      <c r="C44428" t="s">
        <v>22975</v>
      </c>
      <c r="D44428" s="1">
        <v>43391</v>
      </c>
      <c r="E44428" t="s">
        <v>22976</v>
      </c>
      <c r="F44428" t="s">
        <v>11</v>
      </c>
      <c r="G44428" t="s">
        <v>11</v>
      </c>
    </row>
    <row r="44429" spans="1:7" x14ac:dyDescent="0.25">
      <c r="A44429">
        <v>97225</v>
      </c>
      <c r="B44429" t="s">
        <v>9</v>
      </c>
      <c r="C44429" t="s">
        <v>22977</v>
      </c>
      <c r="D44429" s="1">
        <v>43901</v>
      </c>
      <c r="E44429" t="s">
        <v>22978</v>
      </c>
      <c r="F44429" t="s">
        <v>11</v>
      </c>
      <c r="G44429" t="s">
        <v>11</v>
      </c>
    </row>
    <row r="44430" spans="1:7" x14ac:dyDescent="0.25">
      <c r="A44430">
        <v>97226</v>
      </c>
      <c r="B44430" t="s">
        <v>10</v>
      </c>
      <c r="C44430" t="s">
        <v>22975</v>
      </c>
      <c r="D44430" s="1">
        <v>43391</v>
      </c>
      <c r="E44430" t="s">
        <v>22976</v>
      </c>
      <c r="F44430" t="s">
        <v>11</v>
      </c>
      <c r="G44430" t="s">
        <v>11</v>
      </c>
    </row>
    <row r="44431" spans="1:7" x14ac:dyDescent="0.25">
      <c r="A44431">
        <v>97226</v>
      </c>
      <c r="B44431" t="s">
        <v>9</v>
      </c>
      <c r="C44431" t="s">
        <v>22977</v>
      </c>
      <c r="D44431" s="1">
        <v>43901</v>
      </c>
      <c r="E44431" t="s">
        <v>22978</v>
      </c>
      <c r="F44431" t="s">
        <v>11</v>
      </c>
      <c r="G44431" t="s">
        <v>11</v>
      </c>
    </row>
    <row r="44432" spans="1:7" x14ac:dyDescent="0.25">
      <c r="A44432">
        <v>97227</v>
      </c>
      <c r="B44432" t="s">
        <v>10</v>
      </c>
      <c r="C44432" t="s">
        <v>22975</v>
      </c>
      <c r="D44432" s="1">
        <v>43391</v>
      </c>
      <c r="E44432" t="s">
        <v>22976</v>
      </c>
      <c r="F44432" t="s">
        <v>11</v>
      </c>
      <c r="G44432" t="s">
        <v>11</v>
      </c>
    </row>
    <row r="44433" spans="1:7" x14ac:dyDescent="0.25">
      <c r="A44433">
        <v>97227</v>
      </c>
      <c r="B44433" t="s">
        <v>9</v>
      </c>
      <c r="C44433" t="s">
        <v>22977</v>
      </c>
      <c r="D44433" s="1">
        <v>43857</v>
      </c>
      <c r="E44433" t="s">
        <v>22978</v>
      </c>
      <c r="F44433" t="s">
        <v>11</v>
      </c>
      <c r="G44433" t="s">
        <v>11</v>
      </c>
    </row>
    <row r="44434" spans="1:7" x14ac:dyDescent="0.25">
      <c r="A44434">
        <v>97230</v>
      </c>
      <c r="B44434" t="s">
        <v>10</v>
      </c>
      <c r="C44434" t="s">
        <v>22975</v>
      </c>
      <c r="D44434" s="1">
        <v>43399</v>
      </c>
      <c r="E44434" t="s">
        <v>22976</v>
      </c>
      <c r="F44434" t="s">
        <v>11</v>
      </c>
      <c r="G44434" t="s">
        <v>11</v>
      </c>
    </row>
    <row r="44435" spans="1:7" x14ac:dyDescent="0.25">
      <c r="A44435">
        <v>97230</v>
      </c>
      <c r="B44435" t="s">
        <v>9</v>
      </c>
      <c r="C44435" t="s">
        <v>22977</v>
      </c>
      <c r="D44435" s="1">
        <v>43480</v>
      </c>
      <c r="E44435" t="s">
        <v>22978</v>
      </c>
      <c r="F44435" t="s">
        <v>11</v>
      </c>
      <c r="G44435" t="s">
        <v>11</v>
      </c>
    </row>
    <row r="44436" spans="1:7" x14ac:dyDescent="0.25">
      <c r="A44436">
        <v>97232</v>
      </c>
      <c r="B44436" t="s">
        <v>10</v>
      </c>
      <c r="C44436" t="s">
        <v>22975</v>
      </c>
      <c r="D44436" s="1">
        <v>43397</v>
      </c>
      <c r="E44436" t="s">
        <v>22976</v>
      </c>
      <c r="F44436" t="s">
        <v>11</v>
      </c>
      <c r="G44436" t="s">
        <v>11</v>
      </c>
    </row>
    <row r="44437" spans="1:7" x14ac:dyDescent="0.25">
      <c r="A44437">
        <v>97232</v>
      </c>
      <c r="B44437" t="s">
        <v>9</v>
      </c>
      <c r="C44437" t="s">
        <v>22977</v>
      </c>
      <c r="D44437" s="1">
        <v>43920</v>
      </c>
      <c r="E44437" t="s">
        <v>22978</v>
      </c>
      <c r="F44437" t="s">
        <v>11</v>
      </c>
      <c r="G44437" t="s">
        <v>11</v>
      </c>
    </row>
    <row r="44438" spans="1:7" x14ac:dyDescent="0.25">
      <c r="A44438">
        <v>97237</v>
      </c>
      <c r="B44438" t="s">
        <v>10</v>
      </c>
      <c r="C44438" t="s">
        <v>22975</v>
      </c>
      <c r="D44438" s="1">
        <v>43403</v>
      </c>
      <c r="E44438" t="s">
        <v>22976</v>
      </c>
      <c r="F44438" t="s">
        <v>11</v>
      </c>
      <c r="G44438" t="s">
        <v>11</v>
      </c>
    </row>
    <row r="44439" spans="1:7" x14ac:dyDescent="0.25">
      <c r="A44439">
        <v>97237</v>
      </c>
      <c r="B44439" t="s">
        <v>9</v>
      </c>
      <c r="C44439" t="s">
        <v>22977</v>
      </c>
      <c r="D44439" s="1">
        <v>43895</v>
      </c>
      <c r="E44439" t="s">
        <v>22978</v>
      </c>
      <c r="F44439" t="s">
        <v>11</v>
      </c>
      <c r="G44439" t="s">
        <v>11</v>
      </c>
    </row>
    <row r="44440" spans="1:7" x14ac:dyDescent="0.25">
      <c r="A44440">
        <v>97239</v>
      </c>
      <c r="B44440" t="s">
        <v>10</v>
      </c>
      <c r="C44440" t="s">
        <v>22975</v>
      </c>
      <c r="D44440" s="1">
        <v>44054</v>
      </c>
      <c r="E44440" t="s">
        <v>22976</v>
      </c>
      <c r="F44440" t="s">
        <v>11</v>
      </c>
      <c r="G44440" t="s">
        <v>11</v>
      </c>
    </row>
    <row r="44441" spans="1:7" x14ac:dyDescent="0.25">
      <c r="A44441">
        <v>97239</v>
      </c>
      <c r="B44441" t="s">
        <v>9</v>
      </c>
      <c r="C44441" t="s">
        <v>22977</v>
      </c>
      <c r="D44441" s="1">
        <v>44158</v>
      </c>
      <c r="E44441" t="s">
        <v>22978</v>
      </c>
      <c r="F44441" t="s">
        <v>11</v>
      </c>
      <c r="G44441" t="s">
        <v>11</v>
      </c>
    </row>
    <row r="44442" spans="1:7" x14ac:dyDescent="0.25">
      <c r="A44442">
        <v>97240</v>
      </c>
      <c r="B44442" t="s">
        <v>10</v>
      </c>
      <c r="C44442" t="s">
        <v>22975</v>
      </c>
      <c r="D44442" s="1">
        <v>43397</v>
      </c>
      <c r="E44442" t="s">
        <v>22976</v>
      </c>
      <c r="F44442" t="s">
        <v>11</v>
      </c>
      <c r="G44442" t="s">
        <v>11</v>
      </c>
    </row>
    <row r="44443" spans="1:7" x14ac:dyDescent="0.25">
      <c r="A44443">
        <v>97240</v>
      </c>
      <c r="B44443" t="s">
        <v>9</v>
      </c>
      <c r="C44443" t="s">
        <v>22977</v>
      </c>
      <c r="D44443" s="1">
        <v>44032</v>
      </c>
      <c r="E44443" t="s">
        <v>22978</v>
      </c>
      <c r="F44443" t="s">
        <v>11</v>
      </c>
      <c r="G44443" t="s">
        <v>11</v>
      </c>
    </row>
    <row r="44444" spans="1:7" x14ac:dyDescent="0.25">
      <c r="A44444">
        <v>97241</v>
      </c>
      <c r="B44444" t="s">
        <v>10</v>
      </c>
      <c r="C44444" t="s">
        <v>22975</v>
      </c>
      <c r="D44444" s="1">
        <v>43397</v>
      </c>
      <c r="E44444" t="s">
        <v>22976</v>
      </c>
      <c r="F44444" t="s">
        <v>11</v>
      </c>
      <c r="G44444" t="s">
        <v>11</v>
      </c>
    </row>
    <row r="44445" spans="1:7" x14ac:dyDescent="0.25">
      <c r="A44445">
        <v>97241</v>
      </c>
      <c r="B44445" t="s">
        <v>9</v>
      </c>
      <c r="C44445" t="s">
        <v>22977</v>
      </c>
      <c r="D44445" s="1">
        <v>44032</v>
      </c>
      <c r="E44445" t="s">
        <v>22978</v>
      </c>
      <c r="F44445" t="s">
        <v>11</v>
      </c>
      <c r="G44445" t="s">
        <v>11</v>
      </c>
    </row>
    <row r="44446" spans="1:7" x14ac:dyDescent="0.25">
      <c r="A44446">
        <v>97242</v>
      </c>
      <c r="B44446" t="s">
        <v>10</v>
      </c>
      <c r="C44446" t="s">
        <v>22975</v>
      </c>
      <c r="D44446" s="1">
        <v>45314</v>
      </c>
      <c r="E44446" t="s">
        <v>22976</v>
      </c>
      <c r="F44446" t="s">
        <v>11</v>
      </c>
      <c r="G44446" t="s">
        <v>11</v>
      </c>
    </row>
    <row r="44447" spans="1:7" x14ac:dyDescent="0.25">
      <c r="A44447">
        <v>97242</v>
      </c>
      <c r="B44447" t="s">
        <v>10</v>
      </c>
      <c r="C44447" t="s">
        <v>22977</v>
      </c>
      <c r="D44447" s="1">
        <v>43703</v>
      </c>
      <c r="E44447" t="s">
        <v>22978</v>
      </c>
      <c r="F44447" t="s">
        <v>11</v>
      </c>
      <c r="G44447" t="s">
        <v>11</v>
      </c>
    </row>
    <row r="44448" spans="1:7" x14ac:dyDescent="0.25">
      <c r="A44448">
        <v>97242</v>
      </c>
      <c r="B44448" t="s">
        <v>9</v>
      </c>
      <c r="C44448" t="s">
        <v>22977</v>
      </c>
      <c r="D44448" s="1">
        <v>45558</v>
      </c>
      <c r="E44448" t="s">
        <v>22978</v>
      </c>
      <c r="F44448" t="s">
        <v>11</v>
      </c>
      <c r="G44448" t="s">
        <v>11</v>
      </c>
    </row>
    <row r="44449" spans="1:7" x14ac:dyDescent="0.25">
      <c r="A44449">
        <v>97243</v>
      </c>
      <c r="B44449" t="s">
        <v>10</v>
      </c>
      <c r="C44449" t="s">
        <v>22975</v>
      </c>
      <c r="D44449" s="1">
        <v>43404</v>
      </c>
      <c r="E44449" t="s">
        <v>22976</v>
      </c>
      <c r="F44449" t="s">
        <v>11</v>
      </c>
      <c r="G44449" t="s">
        <v>11</v>
      </c>
    </row>
    <row r="44450" spans="1:7" x14ac:dyDescent="0.25">
      <c r="A44450">
        <v>97243</v>
      </c>
      <c r="B44450" t="s">
        <v>9</v>
      </c>
      <c r="C44450" t="s">
        <v>22977</v>
      </c>
      <c r="D44450" s="1">
        <v>43530</v>
      </c>
      <c r="E44450" t="s">
        <v>22978</v>
      </c>
      <c r="F44450" t="s">
        <v>11</v>
      </c>
      <c r="G44450" t="s">
        <v>11</v>
      </c>
    </row>
    <row r="44451" spans="1:7" x14ac:dyDescent="0.25">
      <c r="A44451">
        <v>97244</v>
      </c>
      <c r="B44451" t="s">
        <v>10</v>
      </c>
      <c r="C44451" t="s">
        <v>22975</v>
      </c>
      <c r="D44451" s="1">
        <v>43404</v>
      </c>
      <c r="E44451" t="s">
        <v>22976</v>
      </c>
      <c r="F44451" t="s">
        <v>11</v>
      </c>
      <c r="G44451" t="s">
        <v>11</v>
      </c>
    </row>
    <row r="44452" spans="1:7" x14ac:dyDescent="0.25">
      <c r="A44452">
        <v>97244</v>
      </c>
      <c r="B44452" t="s">
        <v>9</v>
      </c>
      <c r="C44452" t="s">
        <v>22977</v>
      </c>
      <c r="D44452" s="1">
        <v>43530</v>
      </c>
      <c r="E44452" t="s">
        <v>22978</v>
      </c>
      <c r="F44452" t="s">
        <v>11</v>
      </c>
      <c r="G44452" t="s">
        <v>11</v>
      </c>
    </row>
    <row r="44453" spans="1:7" x14ac:dyDescent="0.25">
      <c r="A44453">
        <v>97245</v>
      </c>
      <c r="B44453" t="s">
        <v>10</v>
      </c>
      <c r="C44453" t="s">
        <v>22975</v>
      </c>
      <c r="D44453" s="1">
        <v>43402</v>
      </c>
      <c r="E44453" t="s">
        <v>22976</v>
      </c>
      <c r="F44453" t="s">
        <v>11</v>
      </c>
      <c r="G44453" t="s">
        <v>11</v>
      </c>
    </row>
    <row r="44454" spans="1:7" x14ac:dyDescent="0.25">
      <c r="A44454">
        <v>97245</v>
      </c>
      <c r="B44454" t="s">
        <v>9</v>
      </c>
      <c r="C44454" t="s">
        <v>22977</v>
      </c>
      <c r="D44454" s="1">
        <v>43445</v>
      </c>
      <c r="E44454" t="s">
        <v>22978</v>
      </c>
      <c r="F44454" t="s">
        <v>11</v>
      </c>
      <c r="G44454" t="s">
        <v>11</v>
      </c>
    </row>
    <row r="44455" spans="1:7" x14ac:dyDescent="0.25">
      <c r="A44455">
        <v>97246</v>
      </c>
      <c r="B44455" t="s">
        <v>10</v>
      </c>
      <c r="C44455" t="s">
        <v>22975</v>
      </c>
      <c r="D44455" s="1">
        <v>43402</v>
      </c>
      <c r="E44455" t="s">
        <v>22976</v>
      </c>
      <c r="F44455" t="s">
        <v>11</v>
      </c>
      <c r="G44455" t="s">
        <v>11</v>
      </c>
    </row>
    <row r="44456" spans="1:7" x14ac:dyDescent="0.25">
      <c r="A44456">
        <v>97246</v>
      </c>
      <c r="B44456" t="s">
        <v>9</v>
      </c>
      <c r="C44456" t="s">
        <v>22977</v>
      </c>
      <c r="D44456" s="1">
        <v>43445</v>
      </c>
      <c r="E44456" t="s">
        <v>22978</v>
      </c>
      <c r="F44456" t="s">
        <v>11</v>
      </c>
      <c r="G44456" t="s">
        <v>11</v>
      </c>
    </row>
    <row r="44457" spans="1:7" x14ac:dyDescent="0.25">
      <c r="A44457">
        <v>97247</v>
      </c>
      <c r="B44457" t="s">
        <v>10</v>
      </c>
      <c r="C44457" t="s">
        <v>22975</v>
      </c>
      <c r="D44457" s="1">
        <v>43402</v>
      </c>
      <c r="E44457" t="s">
        <v>22976</v>
      </c>
      <c r="F44457" t="s">
        <v>11</v>
      </c>
      <c r="G44457" t="s">
        <v>11</v>
      </c>
    </row>
    <row r="44458" spans="1:7" x14ac:dyDescent="0.25">
      <c r="A44458">
        <v>97247</v>
      </c>
      <c r="B44458" t="s">
        <v>9</v>
      </c>
      <c r="C44458" t="s">
        <v>22977</v>
      </c>
      <c r="D44458" s="1">
        <v>43445</v>
      </c>
      <c r="E44458" t="s">
        <v>22978</v>
      </c>
      <c r="F44458" t="s">
        <v>11</v>
      </c>
      <c r="G44458" t="s">
        <v>11</v>
      </c>
    </row>
    <row r="44459" spans="1:7" x14ac:dyDescent="0.25">
      <c r="A44459">
        <v>97249</v>
      </c>
      <c r="B44459" t="s">
        <v>10</v>
      </c>
      <c r="C44459" t="s">
        <v>22975</v>
      </c>
      <c r="D44459" s="1">
        <v>43399</v>
      </c>
      <c r="E44459" t="s">
        <v>22976</v>
      </c>
      <c r="F44459" t="s">
        <v>11</v>
      </c>
      <c r="G44459" t="s">
        <v>11</v>
      </c>
    </row>
    <row r="44460" spans="1:7" x14ac:dyDescent="0.25">
      <c r="A44460">
        <v>97249</v>
      </c>
      <c r="B44460" t="s">
        <v>9</v>
      </c>
      <c r="C44460" t="s">
        <v>22977</v>
      </c>
      <c r="D44460" s="1">
        <v>43822</v>
      </c>
      <c r="E44460" t="s">
        <v>22978</v>
      </c>
      <c r="F44460" t="s">
        <v>11</v>
      </c>
      <c r="G44460" t="s">
        <v>11</v>
      </c>
    </row>
    <row r="44461" spans="1:7" x14ac:dyDescent="0.25">
      <c r="A44461">
        <v>97250</v>
      </c>
      <c r="B44461" t="s">
        <v>10</v>
      </c>
      <c r="C44461" t="s">
        <v>22975</v>
      </c>
      <c r="D44461" s="1">
        <v>45418</v>
      </c>
      <c r="E44461" t="s">
        <v>22976</v>
      </c>
      <c r="F44461" t="s">
        <v>11</v>
      </c>
      <c r="G44461" t="s">
        <v>11</v>
      </c>
    </row>
    <row r="44462" spans="1:7" x14ac:dyDescent="0.25">
      <c r="A44462">
        <v>97250</v>
      </c>
      <c r="B44462" t="s">
        <v>10</v>
      </c>
      <c r="C44462" t="s">
        <v>22975</v>
      </c>
      <c r="D44462" s="1">
        <v>43399</v>
      </c>
      <c r="E44462" t="s">
        <v>22976</v>
      </c>
      <c r="F44462" t="s">
        <v>11</v>
      </c>
      <c r="G44462" t="s">
        <v>11</v>
      </c>
    </row>
    <row r="44463" spans="1:7" x14ac:dyDescent="0.25">
      <c r="A44463">
        <v>97250</v>
      </c>
      <c r="B44463" t="s">
        <v>10</v>
      </c>
      <c r="C44463" t="s">
        <v>22977</v>
      </c>
      <c r="D44463" s="1">
        <v>43473</v>
      </c>
      <c r="E44463" t="s">
        <v>22978</v>
      </c>
      <c r="F44463" t="s">
        <v>11</v>
      </c>
      <c r="G44463" t="s">
        <v>11</v>
      </c>
    </row>
    <row r="44464" spans="1:7" x14ac:dyDescent="0.25">
      <c r="A44464">
        <v>97250</v>
      </c>
      <c r="B44464" t="s">
        <v>9</v>
      </c>
      <c r="C44464" t="s">
        <v>22977</v>
      </c>
      <c r="D44464" s="1">
        <v>45526</v>
      </c>
      <c r="E44464" t="s">
        <v>22978</v>
      </c>
      <c r="F44464" t="s">
        <v>11</v>
      </c>
      <c r="G44464" t="s">
        <v>11</v>
      </c>
    </row>
    <row r="44465" spans="1:7" x14ac:dyDescent="0.25">
      <c r="A44465">
        <v>97252</v>
      </c>
      <c r="B44465" t="s">
        <v>10</v>
      </c>
      <c r="C44465" t="s">
        <v>22975</v>
      </c>
      <c r="D44465" s="1">
        <v>43411</v>
      </c>
      <c r="E44465" t="s">
        <v>22976</v>
      </c>
      <c r="F44465" t="s">
        <v>11</v>
      </c>
      <c r="G44465" t="s">
        <v>11</v>
      </c>
    </row>
    <row r="44466" spans="1:7" x14ac:dyDescent="0.25">
      <c r="A44466">
        <v>97252</v>
      </c>
      <c r="B44466" t="s">
        <v>10</v>
      </c>
      <c r="C44466" t="s">
        <v>22975</v>
      </c>
      <c r="D44466" s="1">
        <v>43790</v>
      </c>
      <c r="E44466" t="s">
        <v>22976</v>
      </c>
      <c r="F44466" t="s">
        <v>11</v>
      </c>
      <c r="G44466" t="s">
        <v>11</v>
      </c>
    </row>
    <row r="44467" spans="1:7" x14ac:dyDescent="0.25">
      <c r="A44467">
        <v>97252</v>
      </c>
      <c r="B44467" t="s">
        <v>10</v>
      </c>
      <c r="C44467" t="s">
        <v>22975</v>
      </c>
      <c r="D44467" s="1">
        <v>43790</v>
      </c>
      <c r="E44467" t="s">
        <v>22976</v>
      </c>
      <c r="F44467" t="s">
        <v>11</v>
      </c>
      <c r="G44467" t="s">
        <v>11</v>
      </c>
    </row>
    <row r="44468" spans="1:7" x14ac:dyDescent="0.25">
      <c r="A44468">
        <v>97252</v>
      </c>
      <c r="B44468" t="s">
        <v>9</v>
      </c>
      <c r="C44468" t="s">
        <v>22977</v>
      </c>
      <c r="D44468" s="1">
        <v>44513</v>
      </c>
      <c r="E44468" t="s">
        <v>22978</v>
      </c>
      <c r="F44468" t="s">
        <v>11</v>
      </c>
      <c r="G44468" t="s">
        <v>11</v>
      </c>
    </row>
    <row r="44469" spans="1:7" x14ac:dyDescent="0.25">
      <c r="A44469">
        <v>97254</v>
      </c>
      <c r="B44469" t="s">
        <v>10</v>
      </c>
      <c r="C44469" t="s">
        <v>22975</v>
      </c>
      <c r="D44469" s="1">
        <v>45240</v>
      </c>
      <c r="E44469" t="s">
        <v>22976</v>
      </c>
      <c r="F44469" t="s">
        <v>11</v>
      </c>
      <c r="G44469" t="s">
        <v>11</v>
      </c>
    </row>
    <row r="44470" spans="1:7" x14ac:dyDescent="0.25">
      <c r="A44470">
        <v>97254</v>
      </c>
      <c r="B44470" t="s">
        <v>10</v>
      </c>
      <c r="C44470" t="s">
        <v>22975</v>
      </c>
      <c r="D44470" s="1">
        <v>43402</v>
      </c>
      <c r="E44470" t="s">
        <v>22976</v>
      </c>
      <c r="F44470" t="s">
        <v>11</v>
      </c>
      <c r="G44470" t="s">
        <v>11</v>
      </c>
    </row>
    <row r="44471" spans="1:7" x14ac:dyDescent="0.25">
      <c r="A44471">
        <v>97254</v>
      </c>
      <c r="B44471" t="s">
        <v>10</v>
      </c>
      <c r="C44471" t="s">
        <v>22977</v>
      </c>
      <c r="D44471" s="1">
        <v>43524</v>
      </c>
      <c r="E44471" t="s">
        <v>22978</v>
      </c>
      <c r="F44471" t="s">
        <v>11</v>
      </c>
      <c r="G44471" t="s">
        <v>11</v>
      </c>
    </row>
    <row r="44472" spans="1:7" x14ac:dyDescent="0.25">
      <c r="A44472">
        <v>97254</v>
      </c>
      <c r="B44472" t="s">
        <v>9</v>
      </c>
      <c r="C44472" t="s">
        <v>22977</v>
      </c>
      <c r="D44472" s="1">
        <v>45295</v>
      </c>
      <c r="E44472" t="s">
        <v>22978</v>
      </c>
      <c r="F44472" t="s">
        <v>11</v>
      </c>
      <c r="G44472" t="s">
        <v>11</v>
      </c>
    </row>
    <row r="44473" spans="1:7" x14ac:dyDescent="0.25">
      <c r="A44473">
        <v>97255</v>
      </c>
      <c r="B44473" t="s">
        <v>10</v>
      </c>
      <c r="C44473" t="s">
        <v>22975</v>
      </c>
      <c r="D44473" s="1">
        <v>43403</v>
      </c>
      <c r="E44473" t="s">
        <v>22976</v>
      </c>
      <c r="F44473" t="s">
        <v>11</v>
      </c>
      <c r="G44473" t="s">
        <v>11</v>
      </c>
    </row>
    <row r="44474" spans="1:7" x14ac:dyDescent="0.25">
      <c r="A44474">
        <v>97255</v>
      </c>
      <c r="B44474" t="s">
        <v>9</v>
      </c>
      <c r="C44474" t="s">
        <v>22977</v>
      </c>
      <c r="D44474" s="1">
        <v>43510</v>
      </c>
      <c r="E44474" t="s">
        <v>22978</v>
      </c>
      <c r="F44474" t="s">
        <v>11</v>
      </c>
      <c r="G44474" t="s">
        <v>11</v>
      </c>
    </row>
    <row r="44475" spans="1:7" x14ac:dyDescent="0.25">
      <c r="A44475">
        <v>97264</v>
      </c>
      <c r="B44475" t="s">
        <v>10</v>
      </c>
      <c r="C44475" t="s">
        <v>22975</v>
      </c>
      <c r="D44475" s="1">
        <v>43405</v>
      </c>
      <c r="E44475" t="s">
        <v>22976</v>
      </c>
      <c r="F44475" t="s">
        <v>11</v>
      </c>
      <c r="G44475" t="s">
        <v>11</v>
      </c>
    </row>
    <row r="44476" spans="1:7" x14ac:dyDescent="0.25">
      <c r="A44476">
        <v>97264</v>
      </c>
      <c r="B44476" t="s">
        <v>10</v>
      </c>
      <c r="C44476" t="s">
        <v>22975</v>
      </c>
      <c r="D44476" s="1">
        <v>44763</v>
      </c>
      <c r="E44476" t="s">
        <v>22976</v>
      </c>
      <c r="F44476" t="s">
        <v>11</v>
      </c>
      <c r="G44476" t="s">
        <v>11</v>
      </c>
    </row>
    <row r="44477" spans="1:7" x14ac:dyDescent="0.25">
      <c r="A44477">
        <v>97264</v>
      </c>
      <c r="B44477" t="s">
        <v>10</v>
      </c>
      <c r="C44477" t="s">
        <v>22977</v>
      </c>
      <c r="D44477" s="1">
        <v>43709</v>
      </c>
      <c r="E44477" t="s">
        <v>22978</v>
      </c>
      <c r="F44477" t="s">
        <v>11</v>
      </c>
      <c r="G44477" t="s">
        <v>11</v>
      </c>
    </row>
    <row r="44478" spans="1:7" x14ac:dyDescent="0.25">
      <c r="A44478">
        <v>97264</v>
      </c>
      <c r="B44478" t="s">
        <v>9</v>
      </c>
      <c r="C44478" t="s">
        <v>22977</v>
      </c>
      <c r="D44478" s="1">
        <v>44763</v>
      </c>
      <c r="E44478" t="s">
        <v>22978</v>
      </c>
      <c r="F44478" t="s">
        <v>11</v>
      </c>
      <c r="G44478" t="s">
        <v>11</v>
      </c>
    </row>
    <row r="44479" spans="1:7" x14ac:dyDescent="0.25">
      <c r="A44479">
        <v>97268</v>
      </c>
      <c r="B44479" t="s">
        <v>10</v>
      </c>
      <c r="C44479" t="s">
        <v>22975</v>
      </c>
      <c r="D44479" s="1">
        <v>43412</v>
      </c>
      <c r="E44479" t="s">
        <v>22976</v>
      </c>
      <c r="F44479" t="s">
        <v>11</v>
      </c>
      <c r="G44479" t="s">
        <v>11</v>
      </c>
    </row>
    <row r="44480" spans="1:7" x14ac:dyDescent="0.25">
      <c r="A44480">
        <v>97268</v>
      </c>
      <c r="B44480" t="s">
        <v>10</v>
      </c>
      <c r="C44480" t="s">
        <v>22975</v>
      </c>
      <c r="D44480" s="1">
        <v>43538</v>
      </c>
      <c r="E44480" t="s">
        <v>22976</v>
      </c>
      <c r="F44480" t="s">
        <v>11</v>
      </c>
      <c r="G44480" t="s">
        <v>11</v>
      </c>
    </row>
    <row r="44481" spans="1:7" x14ac:dyDescent="0.25">
      <c r="A44481">
        <v>97268</v>
      </c>
      <c r="B44481" t="s">
        <v>10</v>
      </c>
      <c r="C44481" t="s">
        <v>22975</v>
      </c>
      <c r="D44481" s="1">
        <v>43538</v>
      </c>
      <c r="E44481" t="s">
        <v>22976</v>
      </c>
      <c r="F44481" t="s">
        <v>11</v>
      </c>
      <c r="G44481" t="s">
        <v>11</v>
      </c>
    </row>
    <row r="44482" spans="1:7" x14ac:dyDescent="0.25">
      <c r="A44482">
        <v>97268</v>
      </c>
      <c r="B44482" t="s">
        <v>9</v>
      </c>
      <c r="C44482" t="s">
        <v>22977</v>
      </c>
      <c r="D44482" s="1">
        <v>43804</v>
      </c>
      <c r="E44482" t="s">
        <v>22978</v>
      </c>
      <c r="F44482" t="s">
        <v>11</v>
      </c>
      <c r="G44482" t="s">
        <v>11</v>
      </c>
    </row>
    <row r="44483" spans="1:7" x14ac:dyDescent="0.25">
      <c r="A44483">
        <v>97269</v>
      </c>
      <c r="B44483" t="s">
        <v>10</v>
      </c>
      <c r="C44483" t="s">
        <v>22975</v>
      </c>
      <c r="D44483" s="1">
        <v>43412</v>
      </c>
      <c r="E44483" t="s">
        <v>22976</v>
      </c>
      <c r="F44483" t="s">
        <v>11</v>
      </c>
      <c r="G44483" t="s">
        <v>11</v>
      </c>
    </row>
    <row r="44484" spans="1:7" x14ac:dyDescent="0.25">
      <c r="A44484">
        <v>97269</v>
      </c>
      <c r="B44484" t="s">
        <v>10</v>
      </c>
      <c r="C44484" t="s">
        <v>22975</v>
      </c>
      <c r="D44484" s="1">
        <v>43538</v>
      </c>
      <c r="E44484" t="s">
        <v>22976</v>
      </c>
      <c r="F44484" t="s">
        <v>11</v>
      </c>
      <c r="G44484" t="s">
        <v>11</v>
      </c>
    </row>
    <row r="44485" spans="1:7" x14ac:dyDescent="0.25">
      <c r="A44485">
        <v>97269</v>
      </c>
      <c r="B44485" t="s">
        <v>10</v>
      </c>
      <c r="C44485" t="s">
        <v>22975</v>
      </c>
      <c r="D44485" s="1">
        <v>43538</v>
      </c>
      <c r="E44485" t="s">
        <v>22976</v>
      </c>
      <c r="F44485" t="s">
        <v>11</v>
      </c>
      <c r="G44485" t="s">
        <v>11</v>
      </c>
    </row>
    <row r="44486" spans="1:7" x14ac:dyDescent="0.25">
      <c r="A44486">
        <v>97269</v>
      </c>
      <c r="B44486" t="s">
        <v>9</v>
      </c>
      <c r="C44486" t="s">
        <v>22977</v>
      </c>
      <c r="D44486" s="1">
        <v>43804</v>
      </c>
      <c r="E44486" t="s">
        <v>22978</v>
      </c>
      <c r="F44486" t="s">
        <v>11</v>
      </c>
      <c r="G44486" t="s">
        <v>11</v>
      </c>
    </row>
    <row r="44487" spans="1:7" x14ac:dyDescent="0.25">
      <c r="A44487">
        <v>97270</v>
      </c>
      <c r="B44487" t="s">
        <v>10</v>
      </c>
      <c r="C44487" t="s">
        <v>22975</v>
      </c>
      <c r="D44487" s="1">
        <v>45231</v>
      </c>
      <c r="E44487" t="s">
        <v>22976</v>
      </c>
      <c r="F44487" t="s">
        <v>11</v>
      </c>
      <c r="G44487" t="s">
        <v>11</v>
      </c>
    </row>
    <row r="44488" spans="1:7" x14ac:dyDescent="0.25">
      <c r="A44488">
        <v>97270</v>
      </c>
      <c r="B44488" t="s">
        <v>9</v>
      </c>
      <c r="C44488" t="s">
        <v>22977</v>
      </c>
      <c r="D44488" s="1">
        <v>45231</v>
      </c>
      <c r="E44488" t="s">
        <v>22978</v>
      </c>
      <c r="F44488" t="s">
        <v>11</v>
      </c>
      <c r="G44488" t="s">
        <v>11</v>
      </c>
    </row>
    <row r="44489" spans="1:7" x14ac:dyDescent="0.25">
      <c r="A44489">
        <v>97271</v>
      </c>
      <c r="B44489" t="s">
        <v>10</v>
      </c>
      <c r="C44489" t="s">
        <v>22975</v>
      </c>
      <c r="D44489" s="1">
        <v>45231</v>
      </c>
      <c r="E44489" t="s">
        <v>22976</v>
      </c>
      <c r="F44489" t="s">
        <v>11</v>
      </c>
      <c r="G44489" t="s">
        <v>11</v>
      </c>
    </row>
    <row r="44490" spans="1:7" x14ac:dyDescent="0.25">
      <c r="A44490">
        <v>97271</v>
      </c>
      <c r="B44490" t="s">
        <v>9</v>
      </c>
      <c r="C44490" t="s">
        <v>22977</v>
      </c>
      <c r="D44490" s="1">
        <v>45231</v>
      </c>
      <c r="E44490" t="s">
        <v>22978</v>
      </c>
      <c r="F44490" t="s">
        <v>11</v>
      </c>
      <c r="G44490" t="s">
        <v>11</v>
      </c>
    </row>
    <row r="44491" spans="1:7" x14ac:dyDescent="0.25">
      <c r="A44491">
        <v>97272</v>
      </c>
      <c r="B44491" t="s">
        <v>10</v>
      </c>
      <c r="C44491" t="s">
        <v>22975</v>
      </c>
      <c r="D44491" s="1">
        <v>45231</v>
      </c>
      <c r="E44491" t="s">
        <v>22976</v>
      </c>
      <c r="F44491" t="s">
        <v>11</v>
      </c>
      <c r="G44491" t="s">
        <v>11</v>
      </c>
    </row>
    <row r="44492" spans="1:7" x14ac:dyDescent="0.25">
      <c r="A44492">
        <v>97272</v>
      </c>
      <c r="B44492" t="s">
        <v>9</v>
      </c>
      <c r="C44492" t="s">
        <v>22977</v>
      </c>
      <c r="D44492" s="1">
        <v>45231</v>
      </c>
      <c r="E44492" t="s">
        <v>22978</v>
      </c>
      <c r="F44492" t="s">
        <v>11</v>
      </c>
      <c r="G44492" t="s">
        <v>11</v>
      </c>
    </row>
    <row r="44493" spans="1:7" x14ac:dyDescent="0.25">
      <c r="A44493">
        <v>97273</v>
      </c>
      <c r="B44493" t="s">
        <v>10</v>
      </c>
      <c r="C44493" t="s">
        <v>22975</v>
      </c>
      <c r="D44493" s="1">
        <v>43410</v>
      </c>
      <c r="E44493" t="s">
        <v>22976</v>
      </c>
      <c r="F44493" t="s">
        <v>11</v>
      </c>
      <c r="G44493" t="s">
        <v>11</v>
      </c>
    </row>
    <row r="44494" spans="1:7" x14ac:dyDescent="0.25">
      <c r="A44494">
        <v>97273</v>
      </c>
      <c r="B44494" t="s">
        <v>9</v>
      </c>
      <c r="C44494" t="s">
        <v>22977</v>
      </c>
      <c r="D44494" s="1">
        <v>43515</v>
      </c>
      <c r="E44494" t="s">
        <v>22978</v>
      </c>
      <c r="F44494" t="s">
        <v>11</v>
      </c>
      <c r="G44494" t="s">
        <v>11</v>
      </c>
    </row>
    <row r="44495" spans="1:7" x14ac:dyDescent="0.25">
      <c r="A44495">
        <v>97282</v>
      </c>
      <c r="B44495" t="s">
        <v>10</v>
      </c>
      <c r="C44495" t="s">
        <v>22975</v>
      </c>
      <c r="D44495" s="1">
        <v>43411</v>
      </c>
      <c r="E44495" t="s">
        <v>22976</v>
      </c>
      <c r="F44495" t="s">
        <v>11</v>
      </c>
      <c r="G44495" t="s">
        <v>11</v>
      </c>
    </row>
    <row r="44496" spans="1:7" x14ac:dyDescent="0.25">
      <c r="A44496">
        <v>97282</v>
      </c>
      <c r="B44496" t="s">
        <v>9</v>
      </c>
      <c r="C44496" t="s">
        <v>22977</v>
      </c>
      <c r="D44496" s="1">
        <v>43850</v>
      </c>
      <c r="E44496" t="s">
        <v>22978</v>
      </c>
      <c r="F44496" t="s">
        <v>11</v>
      </c>
      <c r="G44496" t="s">
        <v>11</v>
      </c>
    </row>
    <row r="44497" spans="1:7" x14ac:dyDescent="0.25">
      <c r="A44497">
        <v>97283</v>
      </c>
      <c r="B44497" t="s">
        <v>10</v>
      </c>
      <c r="C44497" t="s">
        <v>22975</v>
      </c>
      <c r="D44497" s="1">
        <v>43410</v>
      </c>
      <c r="E44497" t="s">
        <v>22976</v>
      </c>
      <c r="F44497" t="s">
        <v>11</v>
      </c>
      <c r="G44497" t="s">
        <v>11</v>
      </c>
    </row>
    <row r="44498" spans="1:7" x14ac:dyDescent="0.25">
      <c r="A44498">
        <v>97283</v>
      </c>
      <c r="B44498" t="s">
        <v>9</v>
      </c>
      <c r="C44498" t="s">
        <v>22977</v>
      </c>
      <c r="D44498" s="1">
        <v>43768</v>
      </c>
      <c r="E44498" t="s">
        <v>22978</v>
      </c>
      <c r="F44498" t="s">
        <v>11</v>
      </c>
      <c r="G44498" t="s">
        <v>11</v>
      </c>
    </row>
    <row r="44499" spans="1:7" x14ac:dyDescent="0.25">
      <c r="A44499">
        <v>97284</v>
      </c>
      <c r="B44499" t="s">
        <v>10</v>
      </c>
      <c r="C44499" t="s">
        <v>22975</v>
      </c>
      <c r="D44499" s="1">
        <v>43410</v>
      </c>
      <c r="E44499" t="s">
        <v>22976</v>
      </c>
      <c r="F44499" t="s">
        <v>11</v>
      </c>
      <c r="G44499" t="s">
        <v>11</v>
      </c>
    </row>
    <row r="44500" spans="1:7" x14ac:dyDescent="0.25">
      <c r="A44500">
        <v>97284</v>
      </c>
      <c r="B44500" t="s">
        <v>9</v>
      </c>
      <c r="C44500" t="s">
        <v>22977</v>
      </c>
      <c r="D44500" s="1">
        <v>43768</v>
      </c>
      <c r="E44500" t="s">
        <v>22978</v>
      </c>
      <c r="F44500" t="s">
        <v>11</v>
      </c>
      <c r="G44500" t="s">
        <v>11</v>
      </c>
    </row>
    <row r="44501" spans="1:7" x14ac:dyDescent="0.25">
      <c r="A44501">
        <v>97285</v>
      </c>
      <c r="B44501" t="s">
        <v>10</v>
      </c>
      <c r="C44501" t="s">
        <v>22975</v>
      </c>
      <c r="D44501" s="1">
        <v>43966</v>
      </c>
      <c r="E44501" t="s">
        <v>22976</v>
      </c>
      <c r="F44501" t="s">
        <v>11</v>
      </c>
      <c r="G44501" t="s">
        <v>11</v>
      </c>
    </row>
    <row r="44502" spans="1:7" x14ac:dyDescent="0.25">
      <c r="A44502">
        <v>97285</v>
      </c>
      <c r="B44502" t="s">
        <v>9</v>
      </c>
      <c r="C44502" t="s">
        <v>22977</v>
      </c>
      <c r="D44502" s="1">
        <v>44159</v>
      </c>
      <c r="E44502" t="s">
        <v>22978</v>
      </c>
      <c r="F44502" t="s">
        <v>11</v>
      </c>
      <c r="G44502" t="s">
        <v>11</v>
      </c>
    </row>
    <row r="44503" spans="1:7" x14ac:dyDescent="0.25">
      <c r="A44503">
        <v>97286</v>
      </c>
      <c r="B44503" t="s">
        <v>10</v>
      </c>
      <c r="C44503" t="s">
        <v>22975</v>
      </c>
      <c r="D44503" s="1">
        <v>43409</v>
      </c>
      <c r="E44503" t="s">
        <v>22976</v>
      </c>
      <c r="F44503" t="s">
        <v>11</v>
      </c>
      <c r="G44503" t="s">
        <v>11</v>
      </c>
    </row>
    <row r="44504" spans="1:7" x14ac:dyDescent="0.25">
      <c r="A44504">
        <v>97286</v>
      </c>
      <c r="B44504" t="s">
        <v>9</v>
      </c>
      <c r="C44504" t="s">
        <v>22977</v>
      </c>
      <c r="D44504" s="1">
        <v>44032</v>
      </c>
      <c r="E44504" t="s">
        <v>22978</v>
      </c>
      <c r="F44504" t="s">
        <v>11</v>
      </c>
      <c r="G44504" t="s">
        <v>11</v>
      </c>
    </row>
    <row r="44505" spans="1:7" x14ac:dyDescent="0.25">
      <c r="A44505">
        <v>97287</v>
      </c>
      <c r="B44505" t="s">
        <v>10</v>
      </c>
      <c r="C44505" t="s">
        <v>22975</v>
      </c>
      <c r="D44505" s="1">
        <v>43409</v>
      </c>
      <c r="E44505" t="s">
        <v>22976</v>
      </c>
      <c r="F44505" t="s">
        <v>11</v>
      </c>
      <c r="G44505" t="s">
        <v>11</v>
      </c>
    </row>
    <row r="44506" spans="1:7" x14ac:dyDescent="0.25">
      <c r="A44506">
        <v>97287</v>
      </c>
      <c r="B44506" t="s">
        <v>9</v>
      </c>
      <c r="C44506" t="s">
        <v>22977</v>
      </c>
      <c r="D44506" s="1">
        <v>44032</v>
      </c>
      <c r="E44506" t="s">
        <v>22978</v>
      </c>
      <c r="F44506" t="s">
        <v>11</v>
      </c>
      <c r="G44506" t="s">
        <v>11</v>
      </c>
    </row>
    <row r="44507" spans="1:7" x14ac:dyDescent="0.25">
      <c r="A44507">
        <v>97288</v>
      </c>
      <c r="B44507" t="s">
        <v>10</v>
      </c>
      <c r="C44507" t="s">
        <v>22975</v>
      </c>
      <c r="D44507" s="1">
        <v>43411</v>
      </c>
      <c r="E44507" t="s">
        <v>22976</v>
      </c>
      <c r="F44507" t="s">
        <v>11</v>
      </c>
      <c r="G44507" t="s">
        <v>11</v>
      </c>
    </row>
    <row r="44508" spans="1:7" x14ac:dyDescent="0.25">
      <c r="A44508">
        <v>97288</v>
      </c>
      <c r="B44508" t="s">
        <v>9</v>
      </c>
      <c r="C44508" t="s">
        <v>22977</v>
      </c>
      <c r="D44508" s="1">
        <v>43927</v>
      </c>
      <c r="E44508" t="s">
        <v>22978</v>
      </c>
      <c r="F44508" t="s">
        <v>11</v>
      </c>
      <c r="G44508" t="s">
        <v>11</v>
      </c>
    </row>
    <row r="44509" spans="1:7" x14ac:dyDescent="0.25">
      <c r="A44509">
        <v>97289</v>
      </c>
      <c r="B44509" t="s">
        <v>10</v>
      </c>
      <c r="C44509" t="s">
        <v>22975</v>
      </c>
      <c r="D44509" s="1">
        <v>43409</v>
      </c>
      <c r="E44509" t="s">
        <v>22976</v>
      </c>
      <c r="F44509" t="s">
        <v>11</v>
      </c>
      <c r="G44509" t="s">
        <v>11</v>
      </c>
    </row>
    <row r="44510" spans="1:7" x14ac:dyDescent="0.25">
      <c r="A44510">
        <v>97289</v>
      </c>
      <c r="B44510" t="s">
        <v>9</v>
      </c>
      <c r="C44510" t="s">
        <v>22977</v>
      </c>
      <c r="D44510" s="1">
        <v>44021</v>
      </c>
      <c r="E44510" t="s">
        <v>22978</v>
      </c>
      <c r="F44510" t="s">
        <v>11</v>
      </c>
      <c r="G44510" t="s">
        <v>11</v>
      </c>
    </row>
    <row r="44511" spans="1:7" x14ac:dyDescent="0.25">
      <c r="A44511">
        <v>97297</v>
      </c>
      <c r="B44511" t="s">
        <v>10</v>
      </c>
      <c r="C44511" t="s">
        <v>22975</v>
      </c>
      <c r="D44511" s="1">
        <v>43411</v>
      </c>
      <c r="E44511" t="s">
        <v>22976</v>
      </c>
      <c r="F44511" t="s">
        <v>11</v>
      </c>
      <c r="G44511" t="s">
        <v>11</v>
      </c>
    </row>
    <row r="44512" spans="1:7" x14ac:dyDescent="0.25">
      <c r="A44512">
        <v>97297</v>
      </c>
      <c r="B44512" t="s">
        <v>9</v>
      </c>
      <c r="C44512" t="s">
        <v>22977</v>
      </c>
      <c r="D44512" s="1">
        <v>43468</v>
      </c>
      <c r="E44512" t="s">
        <v>22978</v>
      </c>
      <c r="F44512" t="s">
        <v>11</v>
      </c>
      <c r="G44512" t="s">
        <v>11</v>
      </c>
    </row>
    <row r="44513" spans="1:7" x14ac:dyDescent="0.25">
      <c r="A44513">
        <v>97300</v>
      </c>
      <c r="B44513" t="s">
        <v>10</v>
      </c>
      <c r="C44513" t="s">
        <v>22975</v>
      </c>
      <c r="D44513" s="1">
        <v>43412</v>
      </c>
      <c r="E44513" t="s">
        <v>22976</v>
      </c>
      <c r="F44513" t="s">
        <v>11</v>
      </c>
      <c r="G44513" t="s">
        <v>11</v>
      </c>
    </row>
    <row r="44514" spans="1:7" x14ac:dyDescent="0.25">
      <c r="A44514">
        <v>97300</v>
      </c>
      <c r="B44514" t="s">
        <v>9</v>
      </c>
      <c r="C44514" t="s">
        <v>22977</v>
      </c>
      <c r="D44514" s="1">
        <v>43525</v>
      </c>
      <c r="E44514" t="s">
        <v>22978</v>
      </c>
      <c r="F44514" t="s">
        <v>11</v>
      </c>
      <c r="G44514" t="s">
        <v>11</v>
      </c>
    </row>
    <row r="44515" spans="1:7" x14ac:dyDescent="0.25">
      <c r="A44515">
        <v>97301</v>
      </c>
      <c r="B44515" t="s">
        <v>10</v>
      </c>
      <c r="C44515" t="s">
        <v>22975</v>
      </c>
      <c r="D44515" s="1">
        <v>43412</v>
      </c>
      <c r="E44515" t="s">
        <v>22976</v>
      </c>
      <c r="F44515" t="s">
        <v>11</v>
      </c>
      <c r="G44515" t="s">
        <v>11</v>
      </c>
    </row>
    <row r="44516" spans="1:7" x14ac:dyDescent="0.25">
      <c r="A44516">
        <v>97301</v>
      </c>
      <c r="B44516" t="s">
        <v>9</v>
      </c>
      <c r="C44516" t="s">
        <v>22977</v>
      </c>
      <c r="D44516" s="1">
        <v>43525</v>
      </c>
      <c r="E44516" t="s">
        <v>22978</v>
      </c>
      <c r="F44516" t="s">
        <v>11</v>
      </c>
      <c r="G44516" t="s">
        <v>11</v>
      </c>
    </row>
    <row r="44517" spans="1:7" x14ac:dyDescent="0.25">
      <c r="A44517">
        <v>97302</v>
      </c>
      <c r="B44517" t="s">
        <v>10</v>
      </c>
      <c r="C44517" t="s">
        <v>22975</v>
      </c>
      <c r="D44517" s="1">
        <v>43413</v>
      </c>
      <c r="E44517" t="s">
        <v>22976</v>
      </c>
      <c r="F44517" t="s">
        <v>11</v>
      </c>
      <c r="G44517" t="s">
        <v>11</v>
      </c>
    </row>
    <row r="44518" spans="1:7" x14ac:dyDescent="0.25">
      <c r="A44518">
        <v>97302</v>
      </c>
      <c r="B44518" t="s">
        <v>9</v>
      </c>
      <c r="C44518" t="s">
        <v>22977</v>
      </c>
      <c r="D44518" s="1">
        <v>43444</v>
      </c>
      <c r="E44518" t="s">
        <v>22978</v>
      </c>
      <c r="F44518" t="s">
        <v>11</v>
      </c>
      <c r="G44518" t="s">
        <v>11</v>
      </c>
    </row>
    <row r="44519" spans="1:7" x14ac:dyDescent="0.25">
      <c r="A44519">
        <v>97303</v>
      </c>
      <c r="B44519" t="s">
        <v>10</v>
      </c>
      <c r="C44519" t="s">
        <v>22975</v>
      </c>
      <c r="D44519" s="1">
        <v>43535</v>
      </c>
      <c r="E44519" t="s">
        <v>22976</v>
      </c>
      <c r="F44519" t="s">
        <v>11</v>
      </c>
      <c r="G44519" t="s">
        <v>11</v>
      </c>
    </row>
    <row r="44520" spans="1:7" x14ac:dyDescent="0.25">
      <c r="A44520">
        <v>97303</v>
      </c>
      <c r="B44520" t="s">
        <v>9</v>
      </c>
      <c r="C44520" t="s">
        <v>22977</v>
      </c>
      <c r="D44520" s="1">
        <v>43769</v>
      </c>
      <c r="E44520" t="s">
        <v>22978</v>
      </c>
      <c r="F44520" t="s">
        <v>11</v>
      </c>
      <c r="G44520" t="s">
        <v>11</v>
      </c>
    </row>
    <row r="44521" spans="1:7" x14ac:dyDescent="0.25">
      <c r="A44521">
        <v>97304</v>
      </c>
      <c r="B44521" t="s">
        <v>9</v>
      </c>
      <c r="C44521" t="s">
        <v>22977</v>
      </c>
      <c r="D44521" s="1">
        <v>43550</v>
      </c>
      <c r="E44521" t="s">
        <v>22978</v>
      </c>
      <c r="F44521" t="s">
        <v>11</v>
      </c>
      <c r="G44521" t="s">
        <v>11</v>
      </c>
    </row>
    <row r="44522" spans="1:7" x14ac:dyDescent="0.25">
      <c r="A44522">
        <v>97305</v>
      </c>
      <c r="B44522" t="s">
        <v>10</v>
      </c>
      <c r="C44522" t="s">
        <v>22975</v>
      </c>
      <c r="D44522" s="1">
        <v>44277</v>
      </c>
      <c r="E44522" t="s">
        <v>22976</v>
      </c>
      <c r="F44522" t="s">
        <v>11</v>
      </c>
      <c r="G44522" t="s">
        <v>11</v>
      </c>
    </row>
    <row r="44523" spans="1:7" x14ac:dyDescent="0.25">
      <c r="A44523">
        <v>97305</v>
      </c>
      <c r="B44523" t="s">
        <v>9</v>
      </c>
      <c r="C44523" t="s">
        <v>22977</v>
      </c>
      <c r="D44523" s="1">
        <v>44917</v>
      </c>
      <c r="E44523" t="s">
        <v>22978</v>
      </c>
      <c r="F44523" t="s">
        <v>11</v>
      </c>
      <c r="G44523" t="s">
        <v>11</v>
      </c>
    </row>
    <row r="44524" spans="1:7" x14ac:dyDescent="0.25">
      <c r="A44524">
        <v>97306</v>
      </c>
      <c r="B44524" t="s">
        <v>10</v>
      </c>
      <c r="C44524" t="s">
        <v>22975</v>
      </c>
      <c r="D44524" s="1">
        <v>44277</v>
      </c>
      <c r="E44524" t="s">
        <v>22976</v>
      </c>
      <c r="F44524" t="s">
        <v>11</v>
      </c>
      <c r="G44524" t="s">
        <v>11</v>
      </c>
    </row>
    <row r="44525" spans="1:7" x14ac:dyDescent="0.25">
      <c r="A44525">
        <v>97306</v>
      </c>
      <c r="B44525" t="s">
        <v>9</v>
      </c>
      <c r="C44525" t="s">
        <v>22977</v>
      </c>
      <c r="D44525" s="1">
        <v>44909</v>
      </c>
      <c r="E44525" t="s">
        <v>22978</v>
      </c>
      <c r="F44525" t="s">
        <v>11</v>
      </c>
      <c r="G44525" t="s">
        <v>11</v>
      </c>
    </row>
    <row r="44526" spans="1:7" x14ac:dyDescent="0.25">
      <c r="A44526">
        <v>97311</v>
      </c>
      <c r="B44526" t="s">
        <v>10</v>
      </c>
      <c r="C44526" t="s">
        <v>22975</v>
      </c>
      <c r="D44526" s="1">
        <v>43417</v>
      </c>
      <c r="E44526" t="s">
        <v>22976</v>
      </c>
      <c r="F44526" t="s">
        <v>11</v>
      </c>
      <c r="G44526" t="s">
        <v>11</v>
      </c>
    </row>
    <row r="44527" spans="1:7" x14ac:dyDescent="0.25">
      <c r="A44527">
        <v>97311</v>
      </c>
      <c r="B44527" t="s">
        <v>9</v>
      </c>
      <c r="C44527" t="s">
        <v>22977</v>
      </c>
      <c r="D44527" s="1">
        <v>43816</v>
      </c>
      <c r="E44527" t="s">
        <v>22978</v>
      </c>
      <c r="F44527" t="s">
        <v>11</v>
      </c>
      <c r="G44527" t="s">
        <v>11</v>
      </c>
    </row>
    <row r="44528" spans="1:7" x14ac:dyDescent="0.25">
      <c r="A44528">
        <v>97315</v>
      </c>
      <c r="B44528" t="s">
        <v>10</v>
      </c>
      <c r="C44528" t="s">
        <v>22975</v>
      </c>
      <c r="D44528" s="1">
        <v>43417</v>
      </c>
      <c r="E44528" t="s">
        <v>22976</v>
      </c>
      <c r="F44528" t="s">
        <v>11</v>
      </c>
      <c r="G44528" t="s">
        <v>11</v>
      </c>
    </row>
    <row r="44529" spans="1:7" x14ac:dyDescent="0.25">
      <c r="A44529">
        <v>97315</v>
      </c>
      <c r="B44529" t="s">
        <v>9</v>
      </c>
      <c r="C44529" t="s">
        <v>22977</v>
      </c>
      <c r="D44529" s="1">
        <v>43816</v>
      </c>
      <c r="E44529" t="s">
        <v>22978</v>
      </c>
      <c r="F44529" t="s">
        <v>11</v>
      </c>
      <c r="G44529" t="s">
        <v>11</v>
      </c>
    </row>
    <row r="44530" spans="1:7" x14ac:dyDescent="0.25">
      <c r="A44530">
        <v>97324</v>
      </c>
      <c r="B44530" t="s">
        <v>10</v>
      </c>
      <c r="C44530" t="s">
        <v>22975</v>
      </c>
      <c r="D44530" s="1">
        <v>43425</v>
      </c>
      <c r="E44530" t="s">
        <v>22976</v>
      </c>
      <c r="F44530" t="s">
        <v>11</v>
      </c>
      <c r="G44530" t="s">
        <v>11</v>
      </c>
    </row>
    <row r="44531" spans="1:7" x14ac:dyDescent="0.25">
      <c r="A44531">
        <v>97324</v>
      </c>
      <c r="B44531" t="s">
        <v>10</v>
      </c>
      <c r="C44531" t="s">
        <v>22975</v>
      </c>
      <c r="D44531" s="1">
        <v>44924</v>
      </c>
      <c r="E44531" t="s">
        <v>22976</v>
      </c>
      <c r="F44531" t="s">
        <v>11</v>
      </c>
      <c r="G44531" t="s">
        <v>11</v>
      </c>
    </row>
    <row r="44532" spans="1:7" x14ac:dyDescent="0.25">
      <c r="A44532">
        <v>97324</v>
      </c>
      <c r="B44532" t="s">
        <v>10</v>
      </c>
      <c r="C44532" t="s">
        <v>22975</v>
      </c>
      <c r="D44532" s="1">
        <v>44924</v>
      </c>
      <c r="E44532" t="s">
        <v>22976</v>
      </c>
      <c r="F44532" t="s">
        <v>11</v>
      </c>
      <c r="G44532" t="s">
        <v>11</v>
      </c>
    </row>
    <row r="44533" spans="1:7" x14ac:dyDescent="0.25">
      <c r="A44533">
        <v>97324</v>
      </c>
      <c r="B44533" t="s">
        <v>10</v>
      </c>
      <c r="C44533" t="s">
        <v>22977</v>
      </c>
      <c r="D44533" s="1">
        <v>43809</v>
      </c>
      <c r="E44533" t="s">
        <v>22978</v>
      </c>
      <c r="F44533" t="s">
        <v>11</v>
      </c>
      <c r="G44533" t="s">
        <v>11</v>
      </c>
    </row>
    <row r="44534" spans="1:7" x14ac:dyDescent="0.25">
      <c r="A44534">
        <v>97324</v>
      </c>
      <c r="B44534" t="s">
        <v>9</v>
      </c>
      <c r="C44534" t="s">
        <v>22977</v>
      </c>
      <c r="D44534" s="1">
        <v>44924</v>
      </c>
      <c r="E44534" t="s">
        <v>22978</v>
      </c>
      <c r="F44534" t="s">
        <v>11</v>
      </c>
      <c r="G44534" t="s">
        <v>11</v>
      </c>
    </row>
    <row r="44535" spans="1:7" x14ac:dyDescent="0.25">
      <c r="A44535">
        <v>97325</v>
      </c>
      <c r="B44535" t="s">
        <v>10</v>
      </c>
      <c r="C44535" t="s">
        <v>22975</v>
      </c>
      <c r="D44535" s="1">
        <v>43419</v>
      </c>
      <c r="E44535" t="s">
        <v>22976</v>
      </c>
      <c r="F44535" t="s">
        <v>11</v>
      </c>
      <c r="G44535" t="s">
        <v>11</v>
      </c>
    </row>
    <row r="44536" spans="1:7" x14ac:dyDescent="0.25">
      <c r="A44536">
        <v>97325</v>
      </c>
      <c r="B44536" t="s">
        <v>9</v>
      </c>
      <c r="C44536" t="s">
        <v>22977</v>
      </c>
      <c r="D44536" s="1">
        <v>43430</v>
      </c>
      <c r="E44536" t="s">
        <v>22978</v>
      </c>
      <c r="F44536" t="s">
        <v>11</v>
      </c>
      <c r="G44536" t="s">
        <v>11</v>
      </c>
    </row>
    <row r="44537" spans="1:7" x14ac:dyDescent="0.25">
      <c r="A44537">
        <v>97327</v>
      </c>
      <c r="B44537" t="s">
        <v>10</v>
      </c>
      <c r="C44537" t="s">
        <v>22975</v>
      </c>
      <c r="D44537" s="1">
        <v>43419</v>
      </c>
      <c r="E44537" t="s">
        <v>22976</v>
      </c>
      <c r="F44537" t="s">
        <v>11</v>
      </c>
      <c r="G44537" t="s">
        <v>11</v>
      </c>
    </row>
    <row r="44538" spans="1:7" x14ac:dyDescent="0.25">
      <c r="A44538">
        <v>97327</v>
      </c>
      <c r="B44538" t="s">
        <v>9</v>
      </c>
      <c r="C44538" t="s">
        <v>22977</v>
      </c>
      <c r="D44538" s="1">
        <v>43430</v>
      </c>
      <c r="E44538" t="s">
        <v>22978</v>
      </c>
      <c r="F44538" t="s">
        <v>11</v>
      </c>
      <c r="G44538" t="s">
        <v>11</v>
      </c>
    </row>
    <row r="44539" spans="1:7" x14ac:dyDescent="0.25">
      <c r="A44539">
        <v>97332</v>
      </c>
      <c r="B44539" t="s">
        <v>10</v>
      </c>
      <c r="C44539" t="s">
        <v>22975</v>
      </c>
      <c r="D44539" s="1">
        <v>43420</v>
      </c>
      <c r="E44539" t="s">
        <v>22976</v>
      </c>
      <c r="F44539" t="s">
        <v>11</v>
      </c>
      <c r="G44539" t="s">
        <v>11</v>
      </c>
    </row>
    <row r="44540" spans="1:7" x14ac:dyDescent="0.25">
      <c r="A44540">
        <v>97332</v>
      </c>
      <c r="B44540" t="s">
        <v>9</v>
      </c>
      <c r="C44540" t="s">
        <v>22977</v>
      </c>
      <c r="D44540" s="1">
        <v>43669</v>
      </c>
      <c r="E44540" t="s">
        <v>22978</v>
      </c>
      <c r="F44540" t="s">
        <v>11</v>
      </c>
      <c r="G44540" t="s">
        <v>11</v>
      </c>
    </row>
    <row r="44541" spans="1:7" x14ac:dyDescent="0.25">
      <c r="A44541">
        <v>97333</v>
      </c>
      <c r="B44541" t="s">
        <v>10</v>
      </c>
      <c r="C44541" t="s">
        <v>22975</v>
      </c>
      <c r="D44541" s="1">
        <v>43420</v>
      </c>
      <c r="E44541" t="s">
        <v>22976</v>
      </c>
      <c r="F44541" t="s">
        <v>11</v>
      </c>
      <c r="G44541" t="s">
        <v>11</v>
      </c>
    </row>
    <row r="44542" spans="1:7" x14ac:dyDescent="0.25">
      <c r="A44542">
        <v>97333</v>
      </c>
      <c r="B44542" t="s">
        <v>9</v>
      </c>
      <c r="C44542" t="s">
        <v>22977</v>
      </c>
      <c r="D44542" s="1">
        <v>43669</v>
      </c>
      <c r="E44542" t="s">
        <v>22978</v>
      </c>
      <c r="F44542" t="s">
        <v>11</v>
      </c>
      <c r="G44542" t="s">
        <v>11</v>
      </c>
    </row>
    <row r="44543" spans="1:7" x14ac:dyDescent="0.25">
      <c r="A44543">
        <v>97334</v>
      </c>
      <c r="B44543" t="s">
        <v>10</v>
      </c>
      <c r="C44543" t="s">
        <v>22975</v>
      </c>
      <c r="D44543" s="1">
        <v>43420</v>
      </c>
      <c r="E44543" t="s">
        <v>22976</v>
      </c>
      <c r="F44543" t="s">
        <v>11</v>
      </c>
      <c r="G44543" t="s">
        <v>11</v>
      </c>
    </row>
    <row r="44544" spans="1:7" x14ac:dyDescent="0.25">
      <c r="A44544">
        <v>97334</v>
      </c>
      <c r="B44544" t="s">
        <v>9</v>
      </c>
      <c r="C44544" t="s">
        <v>22977</v>
      </c>
      <c r="D44544" s="1">
        <v>43669</v>
      </c>
      <c r="E44544" t="s">
        <v>22978</v>
      </c>
      <c r="F44544" t="s">
        <v>11</v>
      </c>
      <c r="G44544" t="s">
        <v>11</v>
      </c>
    </row>
    <row r="44545" spans="1:7" x14ac:dyDescent="0.25">
      <c r="A44545">
        <v>97338</v>
      </c>
      <c r="B44545" t="s">
        <v>10</v>
      </c>
      <c r="C44545" t="s">
        <v>22975</v>
      </c>
      <c r="D44545" s="1">
        <v>43426</v>
      </c>
      <c r="E44545" t="s">
        <v>22976</v>
      </c>
      <c r="F44545" t="s">
        <v>11</v>
      </c>
      <c r="G44545" t="s">
        <v>11</v>
      </c>
    </row>
    <row r="44546" spans="1:7" x14ac:dyDescent="0.25">
      <c r="A44546">
        <v>97338</v>
      </c>
      <c r="B44546" t="s">
        <v>9</v>
      </c>
      <c r="C44546" t="s">
        <v>22977</v>
      </c>
      <c r="D44546" s="1">
        <v>43488</v>
      </c>
      <c r="E44546" t="s">
        <v>22978</v>
      </c>
      <c r="F44546" t="s">
        <v>11</v>
      </c>
      <c r="G44546" t="s">
        <v>11</v>
      </c>
    </row>
    <row r="44547" spans="1:7" x14ac:dyDescent="0.25">
      <c r="A44547">
        <v>97341</v>
      </c>
      <c r="B44547" t="s">
        <v>10</v>
      </c>
      <c r="C44547" t="s">
        <v>22975</v>
      </c>
      <c r="D44547" s="1">
        <v>43427</v>
      </c>
      <c r="E44547" t="s">
        <v>22976</v>
      </c>
      <c r="F44547" t="s">
        <v>11</v>
      </c>
      <c r="G44547" t="s">
        <v>11</v>
      </c>
    </row>
    <row r="44548" spans="1:7" x14ac:dyDescent="0.25">
      <c r="A44548">
        <v>97341</v>
      </c>
      <c r="B44548" t="s">
        <v>9</v>
      </c>
      <c r="C44548" t="s">
        <v>22977</v>
      </c>
      <c r="D44548" s="1">
        <v>44230</v>
      </c>
      <c r="E44548" t="s">
        <v>22978</v>
      </c>
      <c r="F44548" t="s">
        <v>11</v>
      </c>
      <c r="G44548" t="s">
        <v>11</v>
      </c>
    </row>
    <row r="44549" spans="1:7" x14ac:dyDescent="0.25">
      <c r="A44549">
        <v>97342</v>
      </c>
      <c r="B44549" t="s">
        <v>10</v>
      </c>
      <c r="C44549" t="s">
        <v>22975</v>
      </c>
      <c r="D44549" s="1">
        <v>44440</v>
      </c>
      <c r="E44549" t="s">
        <v>22976</v>
      </c>
      <c r="F44549" t="s">
        <v>11</v>
      </c>
      <c r="G44549" t="s">
        <v>11</v>
      </c>
    </row>
    <row r="44550" spans="1:7" x14ac:dyDescent="0.25">
      <c r="A44550">
        <v>97342</v>
      </c>
      <c r="B44550" t="s">
        <v>9</v>
      </c>
      <c r="C44550" t="s">
        <v>22977</v>
      </c>
      <c r="D44550" s="1">
        <v>44440</v>
      </c>
      <c r="E44550" t="s">
        <v>22978</v>
      </c>
      <c r="F44550" t="s">
        <v>11</v>
      </c>
      <c r="G44550" t="s">
        <v>11</v>
      </c>
    </row>
    <row r="44551" spans="1:7" x14ac:dyDescent="0.25">
      <c r="A44551">
        <v>97343</v>
      </c>
      <c r="B44551" t="s">
        <v>10</v>
      </c>
      <c r="C44551" t="s">
        <v>22975</v>
      </c>
      <c r="D44551" s="1">
        <v>44440</v>
      </c>
      <c r="E44551" t="s">
        <v>22976</v>
      </c>
      <c r="F44551" t="s">
        <v>11</v>
      </c>
      <c r="G44551" t="s">
        <v>11</v>
      </c>
    </row>
    <row r="44552" spans="1:7" x14ac:dyDescent="0.25">
      <c r="A44552">
        <v>97343</v>
      </c>
      <c r="B44552" t="s">
        <v>9</v>
      </c>
      <c r="C44552" t="s">
        <v>22977</v>
      </c>
      <c r="D44552" s="1">
        <v>44440</v>
      </c>
      <c r="E44552" t="s">
        <v>22978</v>
      </c>
      <c r="F44552" t="s">
        <v>11</v>
      </c>
      <c r="G44552" t="s">
        <v>11</v>
      </c>
    </row>
    <row r="44553" spans="1:7" x14ac:dyDescent="0.25">
      <c r="A44553">
        <v>97344</v>
      </c>
      <c r="B44553" t="s">
        <v>10</v>
      </c>
      <c r="C44553" t="s">
        <v>22975</v>
      </c>
      <c r="D44553" s="1">
        <v>44440</v>
      </c>
      <c r="E44553" t="s">
        <v>22976</v>
      </c>
      <c r="F44553" t="s">
        <v>11</v>
      </c>
      <c r="G44553" t="s">
        <v>11</v>
      </c>
    </row>
    <row r="44554" spans="1:7" x14ac:dyDescent="0.25">
      <c r="A44554">
        <v>97344</v>
      </c>
      <c r="B44554" t="s">
        <v>9</v>
      </c>
      <c r="C44554" t="s">
        <v>22977</v>
      </c>
      <c r="D44554" s="1">
        <v>44440</v>
      </c>
      <c r="E44554" t="s">
        <v>22978</v>
      </c>
      <c r="F44554" t="s">
        <v>11</v>
      </c>
      <c r="G44554" t="s">
        <v>11</v>
      </c>
    </row>
    <row r="44555" spans="1:7" x14ac:dyDescent="0.25">
      <c r="A44555">
        <v>97345</v>
      </c>
      <c r="B44555" t="s">
        <v>10</v>
      </c>
      <c r="C44555" t="s">
        <v>22975</v>
      </c>
      <c r="D44555" s="1">
        <v>44440</v>
      </c>
      <c r="E44555" t="s">
        <v>22976</v>
      </c>
      <c r="F44555" t="s">
        <v>11</v>
      </c>
      <c r="G44555" t="s">
        <v>11</v>
      </c>
    </row>
    <row r="44556" spans="1:7" x14ac:dyDescent="0.25">
      <c r="A44556">
        <v>97345</v>
      </c>
      <c r="B44556" t="s">
        <v>9</v>
      </c>
      <c r="C44556" t="s">
        <v>22977</v>
      </c>
      <c r="D44556" s="1">
        <v>44440</v>
      </c>
      <c r="E44556" t="s">
        <v>22978</v>
      </c>
      <c r="F44556" t="s">
        <v>11</v>
      </c>
      <c r="G44556" t="s">
        <v>11</v>
      </c>
    </row>
    <row r="44557" spans="1:7" x14ac:dyDescent="0.25">
      <c r="A44557">
        <v>97346</v>
      </c>
      <c r="B44557" t="s">
        <v>10</v>
      </c>
      <c r="C44557" t="s">
        <v>22975</v>
      </c>
      <c r="D44557" s="1">
        <v>44440</v>
      </c>
      <c r="E44557" t="s">
        <v>22976</v>
      </c>
      <c r="F44557" t="s">
        <v>11</v>
      </c>
      <c r="G44557" t="s">
        <v>11</v>
      </c>
    </row>
    <row r="44558" spans="1:7" x14ac:dyDescent="0.25">
      <c r="A44558">
        <v>97346</v>
      </c>
      <c r="B44558" t="s">
        <v>9</v>
      </c>
      <c r="C44558" t="s">
        <v>22977</v>
      </c>
      <c r="D44558" s="1">
        <v>44440</v>
      </c>
      <c r="E44558" t="s">
        <v>22978</v>
      </c>
      <c r="F44558" t="s">
        <v>11</v>
      </c>
      <c r="G44558" t="s">
        <v>11</v>
      </c>
    </row>
    <row r="44559" spans="1:7" x14ac:dyDescent="0.25">
      <c r="A44559">
        <v>97347</v>
      </c>
      <c r="B44559" t="s">
        <v>10</v>
      </c>
      <c r="C44559" t="s">
        <v>22975</v>
      </c>
      <c r="D44559" s="1">
        <v>43432</v>
      </c>
      <c r="E44559" t="s">
        <v>22976</v>
      </c>
      <c r="F44559" t="s">
        <v>11</v>
      </c>
      <c r="G44559" t="s">
        <v>11</v>
      </c>
    </row>
    <row r="44560" spans="1:7" x14ac:dyDescent="0.25">
      <c r="A44560">
        <v>97347</v>
      </c>
      <c r="B44560" t="s">
        <v>9</v>
      </c>
      <c r="C44560" t="s">
        <v>22977</v>
      </c>
      <c r="D44560" s="1">
        <v>43586</v>
      </c>
      <c r="E44560" t="s">
        <v>22978</v>
      </c>
      <c r="F44560" t="s">
        <v>11</v>
      </c>
      <c r="G44560" t="s">
        <v>11</v>
      </c>
    </row>
    <row r="44561" spans="1:7" x14ac:dyDescent="0.25">
      <c r="A44561">
        <v>97348</v>
      </c>
      <c r="B44561" t="s">
        <v>10</v>
      </c>
      <c r="C44561" t="s">
        <v>22975</v>
      </c>
      <c r="D44561" s="1">
        <v>43425</v>
      </c>
      <c r="E44561" t="s">
        <v>22976</v>
      </c>
      <c r="F44561" t="s">
        <v>11</v>
      </c>
      <c r="G44561" t="s">
        <v>11</v>
      </c>
    </row>
    <row r="44562" spans="1:7" x14ac:dyDescent="0.25">
      <c r="A44562">
        <v>97348</v>
      </c>
      <c r="B44562" t="s">
        <v>9</v>
      </c>
      <c r="C44562" t="s">
        <v>22977</v>
      </c>
      <c r="D44562" s="1">
        <v>43864</v>
      </c>
      <c r="E44562" t="s">
        <v>22978</v>
      </c>
      <c r="F44562" t="s">
        <v>11</v>
      </c>
      <c r="G44562" t="s">
        <v>11</v>
      </c>
    </row>
    <row r="44563" spans="1:7" x14ac:dyDescent="0.25">
      <c r="A44563">
        <v>97349</v>
      </c>
      <c r="B44563" t="s">
        <v>10</v>
      </c>
      <c r="C44563" t="s">
        <v>22975</v>
      </c>
      <c r="D44563" s="1">
        <v>43425</v>
      </c>
      <c r="E44563" t="s">
        <v>22976</v>
      </c>
      <c r="F44563" t="s">
        <v>11</v>
      </c>
      <c r="G44563" t="s">
        <v>11</v>
      </c>
    </row>
    <row r="44564" spans="1:7" x14ac:dyDescent="0.25">
      <c r="A44564">
        <v>97349</v>
      </c>
      <c r="B44564" t="s">
        <v>9</v>
      </c>
      <c r="C44564" t="s">
        <v>22977</v>
      </c>
      <c r="D44564" s="1">
        <v>43864</v>
      </c>
      <c r="E44564" t="s">
        <v>22978</v>
      </c>
      <c r="F44564" t="s">
        <v>11</v>
      </c>
      <c r="G44564" t="s">
        <v>11</v>
      </c>
    </row>
    <row r="44565" spans="1:7" x14ac:dyDescent="0.25">
      <c r="A44565">
        <v>97359</v>
      </c>
      <c r="B44565" t="s">
        <v>10</v>
      </c>
      <c r="C44565" t="s">
        <v>22975</v>
      </c>
      <c r="D44565" s="1">
        <v>43427</v>
      </c>
      <c r="E44565" t="s">
        <v>22976</v>
      </c>
      <c r="F44565" t="s">
        <v>11</v>
      </c>
      <c r="G44565" t="s">
        <v>11</v>
      </c>
    </row>
    <row r="44566" spans="1:7" x14ac:dyDescent="0.25">
      <c r="A44566">
        <v>97359</v>
      </c>
      <c r="B44566" t="s">
        <v>9</v>
      </c>
      <c r="C44566" t="s">
        <v>22977</v>
      </c>
      <c r="D44566" s="1">
        <v>43958</v>
      </c>
      <c r="E44566" t="s">
        <v>22978</v>
      </c>
      <c r="F44566" t="s">
        <v>11</v>
      </c>
      <c r="G44566" t="s">
        <v>11</v>
      </c>
    </row>
    <row r="44567" spans="1:7" x14ac:dyDescent="0.25">
      <c r="A44567">
        <v>97360</v>
      </c>
      <c r="B44567" t="s">
        <v>10</v>
      </c>
      <c r="C44567" t="s">
        <v>22975</v>
      </c>
      <c r="D44567" s="1">
        <v>43427</v>
      </c>
      <c r="E44567" t="s">
        <v>22976</v>
      </c>
      <c r="F44567" t="s">
        <v>11</v>
      </c>
      <c r="G44567" t="s">
        <v>11</v>
      </c>
    </row>
    <row r="44568" spans="1:7" x14ac:dyDescent="0.25">
      <c r="A44568">
        <v>97360</v>
      </c>
      <c r="B44568" t="s">
        <v>9</v>
      </c>
      <c r="C44568" t="s">
        <v>22977</v>
      </c>
      <c r="D44568" s="1">
        <v>43958</v>
      </c>
      <c r="E44568" t="s">
        <v>22978</v>
      </c>
      <c r="F44568" t="s">
        <v>11</v>
      </c>
      <c r="G44568" t="s">
        <v>11</v>
      </c>
    </row>
    <row r="44569" spans="1:7" x14ac:dyDescent="0.25">
      <c r="A44569">
        <v>97362</v>
      </c>
      <c r="B44569" t="s">
        <v>10</v>
      </c>
      <c r="C44569" t="s">
        <v>22975</v>
      </c>
      <c r="D44569" s="1">
        <v>43426</v>
      </c>
      <c r="E44569" t="s">
        <v>22976</v>
      </c>
      <c r="F44569" t="s">
        <v>11</v>
      </c>
      <c r="G44569" t="s">
        <v>11</v>
      </c>
    </row>
    <row r="44570" spans="1:7" x14ac:dyDescent="0.25">
      <c r="A44570">
        <v>97362</v>
      </c>
      <c r="B44570" t="s">
        <v>9</v>
      </c>
      <c r="C44570" t="s">
        <v>22977</v>
      </c>
      <c r="D44570" s="1">
        <v>43602</v>
      </c>
      <c r="E44570" t="s">
        <v>22978</v>
      </c>
      <c r="F44570" t="s">
        <v>11</v>
      </c>
      <c r="G44570" t="s">
        <v>11</v>
      </c>
    </row>
    <row r="44571" spans="1:7" x14ac:dyDescent="0.25">
      <c r="A44571">
        <v>97366</v>
      </c>
      <c r="B44571" t="s">
        <v>10</v>
      </c>
      <c r="C44571" t="s">
        <v>22975</v>
      </c>
      <c r="D44571" s="1">
        <v>43427</v>
      </c>
      <c r="E44571" t="s">
        <v>22976</v>
      </c>
      <c r="F44571" t="s">
        <v>11</v>
      </c>
      <c r="G44571" t="s">
        <v>11</v>
      </c>
    </row>
    <row r="44572" spans="1:7" x14ac:dyDescent="0.25">
      <c r="A44572">
        <v>97366</v>
      </c>
      <c r="B44572" t="s">
        <v>10</v>
      </c>
      <c r="C44572" t="s">
        <v>22975</v>
      </c>
      <c r="D44572" s="1">
        <v>44588</v>
      </c>
      <c r="E44572" t="s">
        <v>22976</v>
      </c>
      <c r="F44572" t="s">
        <v>11</v>
      </c>
      <c r="G44572" t="s">
        <v>11</v>
      </c>
    </row>
    <row r="44573" spans="1:7" x14ac:dyDescent="0.25">
      <c r="A44573">
        <v>97366</v>
      </c>
      <c r="B44573" t="s">
        <v>10</v>
      </c>
      <c r="C44573" t="s">
        <v>22977</v>
      </c>
      <c r="D44573" s="1">
        <v>43511</v>
      </c>
      <c r="E44573" t="s">
        <v>22978</v>
      </c>
      <c r="F44573" t="s">
        <v>11</v>
      </c>
      <c r="G44573" t="s">
        <v>11</v>
      </c>
    </row>
    <row r="44574" spans="1:7" x14ac:dyDescent="0.25">
      <c r="A44574">
        <v>97366</v>
      </c>
      <c r="B44574" t="s">
        <v>9</v>
      </c>
      <c r="C44574" t="s">
        <v>22977</v>
      </c>
      <c r="D44574" s="1">
        <v>44588</v>
      </c>
      <c r="E44574" t="s">
        <v>22978</v>
      </c>
      <c r="F44574" t="s">
        <v>11</v>
      </c>
      <c r="G44574" t="s">
        <v>11</v>
      </c>
    </row>
    <row r="44575" spans="1:7" x14ac:dyDescent="0.25">
      <c r="A44575">
        <v>97371</v>
      </c>
      <c r="B44575" t="s">
        <v>10</v>
      </c>
      <c r="C44575" t="s">
        <v>22975</v>
      </c>
      <c r="D44575" s="1">
        <v>43427</v>
      </c>
      <c r="E44575" t="s">
        <v>22976</v>
      </c>
      <c r="F44575" t="s">
        <v>11</v>
      </c>
      <c r="G44575" t="s">
        <v>11</v>
      </c>
    </row>
    <row r="44576" spans="1:7" x14ac:dyDescent="0.25">
      <c r="A44576">
        <v>97371</v>
      </c>
      <c r="B44576" t="s">
        <v>9</v>
      </c>
      <c r="C44576" t="s">
        <v>22977</v>
      </c>
      <c r="D44576" s="1">
        <v>43745</v>
      </c>
      <c r="E44576" t="s">
        <v>22978</v>
      </c>
      <c r="F44576" t="s">
        <v>11</v>
      </c>
      <c r="G44576" t="s">
        <v>11</v>
      </c>
    </row>
    <row r="44577" spans="1:7" x14ac:dyDescent="0.25">
      <c r="A44577">
        <v>97372</v>
      </c>
      <c r="B44577" t="s">
        <v>10</v>
      </c>
      <c r="C44577" t="s">
        <v>22975</v>
      </c>
      <c r="D44577" s="1">
        <v>43427</v>
      </c>
      <c r="E44577" t="s">
        <v>22976</v>
      </c>
      <c r="F44577" t="s">
        <v>11</v>
      </c>
      <c r="G44577" t="s">
        <v>11</v>
      </c>
    </row>
    <row r="44578" spans="1:7" x14ac:dyDescent="0.25">
      <c r="A44578">
        <v>97372</v>
      </c>
      <c r="B44578" t="s">
        <v>9</v>
      </c>
      <c r="C44578" t="s">
        <v>22977</v>
      </c>
      <c r="D44578" s="1">
        <v>43745</v>
      </c>
      <c r="E44578" t="s">
        <v>22978</v>
      </c>
      <c r="F44578" t="s">
        <v>11</v>
      </c>
      <c r="G44578" t="s">
        <v>11</v>
      </c>
    </row>
    <row r="44579" spans="1:7" x14ac:dyDescent="0.25">
      <c r="A44579">
        <v>97376</v>
      </c>
      <c r="B44579" t="s">
        <v>10</v>
      </c>
      <c r="C44579" t="s">
        <v>22975</v>
      </c>
      <c r="D44579" s="1">
        <v>43432</v>
      </c>
      <c r="E44579" t="s">
        <v>22976</v>
      </c>
      <c r="F44579" t="s">
        <v>11</v>
      </c>
      <c r="G44579" t="s">
        <v>11</v>
      </c>
    </row>
    <row r="44580" spans="1:7" x14ac:dyDescent="0.25">
      <c r="A44580">
        <v>97376</v>
      </c>
      <c r="B44580" t="s">
        <v>9</v>
      </c>
      <c r="C44580" t="s">
        <v>22977</v>
      </c>
      <c r="D44580" s="1">
        <v>43480</v>
      </c>
      <c r="E44580" t="s">
        <v>22978</v>
      </c>
      <c r="F44580" t="s">
        <v>11</v>
      </c>
      <c r="G44580" t="s">
        <v>11</v>
      </c>
    </row>
    <row r="44581" spans="1:7" x14ac:dyDescent="0.25">
      <c r="A44581">
        <v>97377</v>
      </c>
      <c r="B44581" t="s">
        <v>9</v>
      </c>
      <c r="C44581" t="s">
        <v>22977</v>
      </c>
      <c r="D44581" s="1">
        <v>43563</v>
      </c>
      <c r="E44581" t="s">
        <v>22978</v>
      </c>
      <c r="F44581" t="s">
        <v>11</v>
      </c>
      <c r="G44581" t="s">
        <v>11</v>
      </c>
    </row>
    <row r="44582" spans="1:7" x14ac:dyDescent="0.25">
      <c r="A44582">
        <v>97378</v>
      </c>
      <c r="B44582" t="s">
        <v>10</v>
      </c>
      <c r="C44582" t="s">
        <v>22975</v>
      </c>
      <c r="D44582" s="1">
        <v>43433</v>
      </c>
      <c r="E44582" t="s">
        <v>22976</v>
      </c>
      <c r="F44582" t="s">
        <v>11</v>
      </c>
      <c r="G44582" t="s">
        <v>11</v>
      </c>
    </row>
    <row r="44583" spans="1:7" x14ac:dyDescent="0.25">
      <c r="A44583">
        <v>97378</v>
      </c>
      <c r="B44583" t="s">
        <v>9</v>
      </c>
      <c r="C44583" t="s">
        <v>22977</v>
      </c>
      <c r="D44583" s="1">
        <v>43721</v>
      </c>
      <c r="E44583" t="s">
        <v>22978</v>
      </c>
      <c r="F44583" t="s">
        <v>11</v>
      </c>
      <c r="G44583" t="s">
        <v>11</v>
      </c>
    </row>
    <row r="44584" spans="1:7" x14ac:dyDescent="0.25">
      <c r="A44584">
        <v>97379</v>
      </c>
      <c r="B44584" t="s">
        <v>10</v>
      </c>
      <c r="C44584" t="s">
        <v>22975</v>
      </c>
      <c r="D44584" s="1">
        <v>43430</v>
      </c>
      <c r="E44584" t="s">
        <v>22976</v>
      </c>
      <c r="F44584" t="s">
        <v>11</v>
      </c>
      <c r="G44584" t="s">
        <v>11</v>
      </c>
    </row>
    <row r="44585" spans="1:7" x14ac:dyDescent="0.25">
      <c r="A44585">
        <v>97379</v>
      </c>
      <c r="B44585" t="s">
        <v>9</v>
      </c>
      <c r="C44585" t="s">
        <v>22977</v>
      </c>
      <c r="D44585" s="1">
        <v>43654</v>
      </c>
      <c r="E44585" t="s">
        <v>22978</v>
      </c>
      <c r="F44585" t="s">
        <v>11</v>
      </c>
      <c r="G44585" t="s">
        <v>11</v>
      </c>
    </row>
    <row r="44586" spans="1:7" x14ac:dyDescent="0.25">
      <c r="A44586">
        <v>97380</v>
      </c>
      <c r="B44586" t="s">
        <v>10</v>
      </c>
      <c r="C44586" t="s">
        <v>22975</v>
      </c>
      <c r="D44586" s="1">
        <v>43430</v>
      </c>
      <c r="E44586" t="s">
        <v>22976</v>
      </c>
      <c r="F44586" t="s">
        <v>11</v>
      </c>
      <c r="G44586" t="s">
        <v>11</v>
      </c>
    </row>
    <row r="44587" spans="1:7" x14ac:dyDescent="0.25">
      <c r="A44587">
        <v>97380</v>
      </c>
      <c r="B44587" t="s">
        <v>9</v>
      </c>
      <c r="C44587" t="s">
        <v>22977</v>
      </c>
      <c r="D44587" s="1">
        <v>43654</v>
      </c>
      <c r="E44587" t="s">
        <v>22978</v>
      </c>
      <c r="F44587" t="s">
        <v>11</v>
      </c>
      <c r="G44587" t="s">
        <v>11</v>
      </c>
    </row>
    <row r="44588" spans="1:7" x14ac:dyDescent="0.25">
      <c r="A44588">
        <v>97382</v>
      </c>
      <c r="B44588" t="s">
        <v>10</v>
      </c>
      <c r="C44588" t="s">
        <v>22975</v>
      </c>
      <c r="D44588" s="1">
        <v>43692</v>
      </c>
      <c r="E44588" t="s">
        <v>22976</v>
      </c>
      <c r="F44588" t="s">
        <v>11</v>
      </c>
      <c r="G44588" t="s">
        <v>11</v>
      </c>
    </row>
    <row r="44589" spans="1:7" x14ac:dyDescent="0.25">
      <c r="A44589">
        <v>97382</v>
      </c>
      <c r="B44589" t="s">
        <v>9</v>
      </c>
      <c r="C44589" t="s">
        <v>22977</v>
      </c>
      <c r="D44589" s="1">
        <v>43760</v>
      </c>
      <c r="E44589" t="s">
        <v>22978</v>
      </c>
      <c r="F44589" t="s">
        <v>11</v>
      </c>
      <c r="G44589" t="s">
        <v>11</v>
      </c>
    </row>
    <row r="44590" spans="1:7" x14ac:dyDescent="0.25">
      <c r="A44590">
        <v>97383</v>
      </c>
      <c r="B44590" t="s">
        <v>10</v>
      </c>
      <c r="C44590" t="s">
        <v>22975</v>
      </c>
      <c r="D44590" s="1">
        <v>43692</v>
      </c>
      <c r="E44590" t="s">
        <v>22976</v>
      </c>
      <c r="F44590" t="s">
        <v>11</v>
      </c>
      <c r="G44590" t="s">
        <v>11</v>
      </c>
    </row>
    <row r="44591" spans="1:7" x14ac:dyDescent="0.25">
      <c r="A44591">
        <v>97383</v>
      </c>
      <c r="B44591" t="s">
        <v>9</v>
      </c>
      <c r="C44591" t="s">
        <v>22977</v>
      </c>
      <c r="D44591" s="1">
        <v>43760</v>
      </c>
      <c r="E44591" t="s">
        <v>22978</v>
      </c>
      <c r="F44591" t="s">
        <v>11</v>
      </c>
      <c r="G44591" t="s">
        <v>11</v>
      </c>
    </row>
    <row r="44592" spans="1:7" x14ac:dyDescent="0.25">
      <c r="A44592">
        <v>97384</v>
      </c>
      <c r="B44592" t="s">
        <v>10</v>
      </c>
      <c r="C44592" t="s">
        <v>22975</v>
      </c>
      <c r="D44592" s="1">
        <v>44124</v>
      </c>
      <c r="E44592" t="s">
        <v>22976</v>
      </c>
      <c r="F44592" t="s">
        <v>11</v>
      </c>
      <c r="G44592" t="s">
        <v>11</v>
      </c>
    </row>
    <row r="44593" spans="1:7" x14ac:dyDescent="0.25">
      <c r="A44593">
        <v>97384</v>
      </c>
      <c r="B44593" t="s">
        <v>10</v>
      </c>
      <c r="C44593" t="s">
        <v>22975</v>
      </c>
      <c r="D44593" s="1">
        <v>44124</v>
      </c>
      <c r="E44593" t="s">
        <v>22976</v>
      </c>
      <c r="F44593" t="s">
        <v>11</v>
      </c>
      <c r="G44593" t="s">
        <v>11</v>
      </c>
    </row>
    <row r="44594" spans="1:7" x14ac:dyDescent="0.25">
      <c r="A44594">
        <v>97384</v>
      </c>
      <c r="B44594" t="s">
        <v>10</v>
      </c>
      <c r="C44594" t="s">
        <v>22975</v>
      </c>
      <c r="D44594" s="1">
        <v>43432</v>
      </c>
      <c r="E44594" t="s">
        <v>22976</v>
      </c>
      <c r="F44594" t="s">
        <v>11</v>
      </c>
      <c r="G44594" t="s">
        <v>11</v>
      </c>
    </row>
    <row r="44595" spans="1:7" x14ac:dyDescent="0.25">
      <c r="A44595">
        <v>97384</v>
      </c>
      <c r="B44595" t="s">
        <v>10</v>
      </c>
      <c r="C44595" t="s">
        <v>22977</v>
      </c>
      <c r="D44595" s="1">
        <v>44124</v>
      </c>
      <c r="E44595" t="s">
        <v>22978</v>
      </c>
      <c r="F44595" t="s">
        <v>11</v>
      </c>
      <c r="G44595" t="s">
        <v>11</v>
      </c>
    </row>
    <row r="44596" spans="1:7" x14ac:dyDescent="0.25">
      <c r="A44596">
        <v>97384</v>
      </c>
      <c r="B44596" t="s">
        <v>10</v>
      </c>
      <c r="C44596" t="s">
        <v>22977</v>
      </c>
      <c r="D44596" s="1">
        <v>43706</v>
      </c>
      <c r="E44596" t="s">
        <v>22978</v>
      </c>
      <c r="F44596" t="s">
        <v>11</v>
      </c>
      <c r="G44596" t="s">
        <v>11</v>
      </c>
    </row>
    <row r="44597" spans="1:7" x14ac:dyDescent="0.25">
      <c r="A44597">
        <v>97384</v>
      </c>
      <c r="B44597" t="s">
        <v>9</v>
      </c>
      <c r="C44597" t="s">
        <v>22977</v>
      </c>
      <c r="D44597" s="1">
        <v>44851</v>
      </c>
      <c r="E44597" t="s">
        <v>22978</v>
      </c>
      <c r="F44597" t="s">
        <v>11</v>
      </c>
      <c r="G44597" t="s">
        <v>11</v>
      </c>
    </row>
    <row r="44598" spans="1:7" x14ac:dyDescent="0.25">
      <c r="A44598">
        <v>97385</v>
      </c>
      <c r="B44598" t="s">
        <v>10</v>
      </c>
      <c r="C44598" t="s">
        <v>22975</v>
      </c>
      <c r="D44598" s="1">
        <v>43433</v>
      </c>
      <c r="E44598" t="s">
        <v>22976</v>
      </c>
      <c r="F44598" t="s">
        <v>11</v>
      </c>
      <c r="G44598" t="s">
        <v>11</v>
      </c>
    </row>
    <row r="44599" spans="1:7" x14ac:dyDescent="0.25">
      <c r="A44599">
        <v>97385</v>
      </c>
      <c r="B44599" t="s">
        <v>9</v>
      </c>
      <c r="C44599" t="s">
        <v>22977</v>
      </c>
      <c r="D44599" s="1">
        <v>43621</v>
      </c>
      <c r="E44599" t="s">
        <v>22978</v>
      </c>
      <c r="F44599" t="s">
        <v>11</v>
      </c>
      <c r="G44599" t="s">
        <v>11</v>
      </c>
    </row>
    <row r="44600" spans="1:7" x14ac:dyDescent="0.25">
      <c r="A44600">
        <v>97392</v>
      </c>
      <c r="B44600" t="s">
        <v>10</v>
      </c>
      <c r="C44600" t="s">
        <v>22975</v>
      </c>
      <c r="D44600" s="1">
        <v>43437</v>
      </c>
      <c r="E44600" t="s">
        <v>22976</v>
      </c>
      <c r="F44600" t="s">
        <v>11</v>
      </c>
      <c r="G44600" t="s">
        <v>11</v>
      </c>
    </row>
    <row r="44601" spans="1:7" x14ac:dyDescent="0.25">
      <c r="A44601">
        <v>97392</v>
      </c>
      <c r="B44601" t="s">
        <v>9</v>
      </c>
      <c r="C44601" t="s">
        <v>22977</v>
      </c>
      <c r="D44601" s="1">
        <v>43955</v>
      </c>
      <c r="E44601" t="s">
        <v>22978</v>
      </c>
      <c r="F44601" t="s">
        <v>11</v>
      </c>
      <c r="G44601" t="s">
        <v>11</v>
      </c>
    </row>
    <row r="44602" spans="1:7" x14ac:dyDescent="0.25">
      <c r="A44602">
        <v>97393</v>
      </c>
      <c r="B44602" t="s">
        <v>10</v>
      </c>
      <c r="C44602" t="s">
        <v>22975</v>
      </c>
      <c r="D44602" s="1">
        <v>43437</v>
      </c>
      <c r="E44602" t="s">
        <v>22976</v>
      </c>
      <c r="F44602" t="s">
        <v>11</v>
      </c>
      <c r="G44602" t="s">
        <v>11</v>
      </c>
    </row>
    <row r="44603" spans="1:7" x14ac:dyDescent="0.25">
      <c r="A44603">
        <v>97393</v>
      </c>
      <c r="B44603" t="s">
        <v>9</v>
      </c>
      <c r="C44603" t="s">
        <v>22977</v>
      </c>
      <c r="D44603" s="1">
        <v>43935</v>
      </c>
      <c r="E44603" t="s">
        <v>22978</v>
      </c>
      <c r="F44603" t="s">
        <v>11</v>
      </c>
      <c r="G44603" t="s">
        <v>11</v>
      </c>
    </row>
    <row r="44604" spans="1:7" x14ac:dyDescent="0.25">
      <c r="A44604">
        <v>97394</v>
      </c>
      <c r="B44604" t="s">
        <v>10</v>
      </c>
      <c r="C44604" t="s">
        <v>22975</v>
      </c>
      <c r="D44604" s="1">
        <v>43437</v>
      </c>
      <c r="E44604" t="s">
        <v>22976</v>
      </c>
      <c r="F44604" t="s">
        <v>11</v>
      </c>
      <c r="G44604" t="s">
        <v>11</v>
      </c>
    </row>
    <row r="44605" spans="1:7" x14ac:dyDescent="0.25">
      <c r="A44605">
        <v>97394</v>
      </c>
      <c r="B44605" t="s">
        <v>9</v>
      </c>
      <c r="C44605" t="s">
        <v>22977</v>
      </c>
      <c r="D44605" s="1">
        <v>43935</v>
      </c>
      <c r="E44605" t="s">
        <v>22978</v>
      </c>
      <c r="F44605" t="s">
        <v>11</v>
      </c>
      <c r="G44605" t="s">
        <v>11</v>
      </c>
    </row>
    <row r="44606" spans="1:7" x14ac:dyDescent="0.25">
      <c r="A44606">
        <v>97395</v>
      </c>
      <c r="B44606" t="s">
        <v>10</v>
      </c>
      <c r="C44606" t="s">
        <v>22975</v>
      </c>
      <c r="D44606" s="1">
        <v>43437</v>
      </c>
      <c r="E44606" t="s">
        <v>22976</v>
      </c>
      <c r="F44606" t="s">
        <v>11</v>
      </c>
      <c r="G44606" t="s">
        <v>11</v>
      </c>
    </row>
    <row r="44607" spans="1:7" x14ac:dyDescent="0.25">
      <c r="A44607">
        <v>97395</v>
      </c>
      <c r="B44607" t="s">
        <v>9</v>
      </c>
      <c r="C44607" t="s">
        <v>22977</v>
      </c>
      <c r="D44607" s="1">
        <v>43935</v>
      </c>
      <c r="E44607" t="s">
        <v>22978</v>
      </c>
      <c r="F44607" t="s">
        <v>11</v>
      </c>
      <c r="G44607" t="s">
        <v>11</v>
      </c>
    </row>
    <row r="44608" spans="1:7" x14ac:dyDescent="0.25">
      <c r="A44608">
        <v>97396</v>
      </c>
      <c r="B44608" t="s">
        <v>10</v>
      </c>
      <c r="C44608" t="s">
        <v>22975</v>
      </c>
      <c r="D44608" s="1">
        <v>43437</v>
      </c>
      <c r="E44608" t="s">
        <v>22976</v>
      </c>
      <c r="F44608" t="s">
        <v>11</v>
      </c>
      <c r="G44608" t="s">
        <v>11</v>
      </c>
    </row>
    <row r="44609" spans="1:7" x14ac:dyDescent="0.25">
      <c r="A44609">
        <v>97396</v>
      </c>
      <c r="B44609" t="s">
        <v>9</v>
      </c>
      <c r="C44609" t="s">
        <v>22977</v>
      </c>
      <c r="D44609" s="1">
        <v>43935</v>
      </c>
      <c r="E44609" t="s">
        <v>22978</v>
      </c>
      <c r="F44609" t="s">
        <v>11</v>
      </c>
      <c r="G44609" t="s">
        <v>11</v>
      </c>
    </row>
    <row r="44610" spans="1:7" x14ac:dyDescent="0.25">
      <c r="A44610">
        <v>97397</v>
      </c>
      <c r="B44610" t="s">
        <v>10</v>
      </c>
      <c r="C44610" t="s">
        <v>22975</v>
      </c>
      <c r="D44610" s="1">
        <v>43437</v>
      </c>
      <c r="E44610" t="s">
        <v>22976</v>
      </c>
      <c r="F44610" t="s">
        <v>11</v>
      </c>
      <c r="G44610" t="s">
        <v>11</v>
      </c>
    </row>
    <row r="44611" spans="1:7" x14ac:dyDescent="0.25">
      <c r="A44611">
        <v>97397</v>
      </c>
      <c r="B44611" t="s">
        <v>9</v>
      </c>
      <c r="C44611" t="s">
        <v>22977</v>
      </c>
      <c r="D44611" s="1">
        <v>43935</v>
      </c>
      <c r="E44611" t="s">
        <v>22978</v>
      </c>
      <c r="F44611" t="s">
        <v>11</v>
      </c>
      <c r="G44611" t="s">
        <v>11</v>
      </c>
    </row>
    <row r="44612" spans="1:7" x14ac:dyDescent="0.25">
      <c r="A44612">
        <v>97398</v>
      </c>
      <c r="B44612" t="s">
        <v>10</v>
      </c>
      <c r="C44612" t="s">
        <v>22975</v>
      </c>
      <c r="D44612" s="1">
        <v>43480</v>
      </c>
      <c r="E44612" t="s">
        <v>22976</v>
      </c>
      <c r="F44612" t="s">
        <v>11</v>
      </c>
      <c r="G44612" t="s">
        <v>11</v>
      </c>
    </row>
    <row r="44613" spans="1:7" x14ac:dyDescent="0.25">
      <c r="A44613">
        <v>97398</v>
      </c>
      <c r="B44613" t="s">
        <v>9</v>
      </c>
      <c r="C44613" t="s">
        <v>22977</v>
      </c>
      <c r="D44613" s="1">
        <v>43497</v>
      </c>
      <c r="E44613" t="s">
        <v>22978</v>
      </c>
      <c r="F44613" t="s">
        <v>11</v>
      </c>
      <c r="G44613" t="s">
        <v>11</v>
      </c>
    </row>
    <row r="44614" spans="1:7" x14ac:dyDescent="0.25">
      <c r="A44614">
        <v>97399</v>
      </c>
      <c r="B44614" t="s">
        <v>10</v>
      </c>
      <c r="C44614" t="s">
        <v>22975</v>
      </c>
      <c r="D44614" s="1">
        <v>43439</v>
      </c>
      <c r="E44614" t="s">
        <v>22976</v>
      </c>
      <c r="F44614" t="s">
        <v>11</v>
      </c>
      <c r="G44614" t="s">
        <v>11</v>
      </c>
    </row>
    <row r="44615" spans="1:7" x14ac:dyDescent="0.25">
      <c r="A44615">
        <v>97399</v>
      </c>
      <c r="B44615" t="s">
        <v>10</v>
      </c>
      <c r="C44615" t="s">
        <v>22975</v>
      </c>
      <c r="D44615" s="1">
        <v>44620</v>
      </c>
      <c r="E44615" t="s">
        <v>22976</v>
      </c>
      <c r="F44615" t="s">
        <v>11</v>
      </c>
      <c r="G44615" t="s">
        <v>11</v>
      </c>
    </row>
    <row r="44616" spans="1:7" x14ac:dyDescent="0.25">
      <c r="A44616">
        <v>97399</v>
      </c>
      <c r="B44616" t="s">
        <v>10</v>
      </c>
      <c r="C44616" t="s">
        <v>22975</v>
      </c>
      <c r="D44616" s="1">
        <v>44620</v>
      </c>
      <c r="E44616" t="s">
        <v>22976</v>
      </c>
      <c r="F44616" t="s">
        <v>11</v>
      </c>
      <c r="G44616" t="s">
        <v>11</v>
      </c>
    </row>
    <row r="44617" spans="1:7" x14ac:dyDescent="0.25">
      <c r="A44617">
        <v>97399</v>
      </c>
      <c r="B44617" t="s">
        <v>10</v>
      </c>
      <c r="C44617" t="s">
        <v>22977</v>
      </c>
      <c r="D44617" s="1">
        <v>43493</v>
      </c>
      <c r="E44617" t="s">
        <v>22978</v>
      </c>
      <c r="F44617" t="s">
        <v>11</v>
      </c>
      <c r="G44617" t="s">
        <v>11</v>
      </c>
    </row>
    <row r="44618" spans="1:7" x14ac:dyDescent="0.25">
      <c r="A44618">
        <v>97399</v>
      </c>
      <c r="B44618" t="s">
        <v>9</v>
      </c>
      <c r="C44618" t="s">
        <v>22977</v>
      </c>
      <c r="D44618" s="1">
        <v>44895</v>
      </c>
      <c r="E44618" t="s">
        <v>22978</v>
      </c>
      <c r="F44618" t="s">
        <v>11</v>
      </c>
      <c r="G44618" t="s">
        <v>11</v>
      </c>
    </row>
    <row r="44619" spans="1:7" x14ac:dyDescent="0.25">
      <c r="A44619">
        <v>97400</v>
      </c>
      <c r="B44619" t="s">
        <v>10</v>
      </c>
      <c r="C44619" t="s">
        <v>22975</v>
      </c>
      <c r="D44619" s="1">
        <v>43439</v>
      </c>
      <c r="E44619" t="s">
        <v>22976</v>
      </c>
      <c r="F44619" t="s">
        <v>11</v>
      </c>
      <c r="G44619" t="s">
        <v>11</v>
      </c>
    </row>
    <row r="44620" spans="1:7" x14ac:dyDescent="0.25">
      <c r="A44620">
        <v>97400</v>
      </c>
      <c r="B44620" t="s">
        <v>10</v>
      </c>
      <c r="C44620" t="s">
        <v>22975</v>
      </c>
      <c r="D44620" s="1">
        <v>44620</v>
      </c>
      <c r="E44620" t="s">
        <v>22976</v>
      </c>
      <c r="F44620" t="s">
        <v>11</v>
      </c>
      <c r="G44620" t="s">
        <v>11</v>
      </c>
    </row>
    <row r="44621" spans="1:7" x14ac:dyDescent="0.25">
      <c r="A44621">
        <v>97400</v>
      </c>
      <c r="B44621" t="s">
        <v>10</v>
      </c>
      <c r="C44621" t="s">
        <v>22975</v>
      </c>
      <c r="D44621" s="1">
        <v>44620</v>
      </c>
      <c r="E44621" t="s">
        <v>22976</v>
      </c>
      <c r="F44621" t="s">
        <v>11</v>
      </c>
      <c r="G44621" t="s">
        <v>11</v>
      </c>
    </row>
    <row r="44622" spans="1:7" x14ac:dyDescent="0.25">
      <c r="A44622">
        <v>97400</v>
      </c>
      <c r="B44622" t="s">
        <v>10</v>
      </c>
      <c r="C44622" t="s">
        <v>22977</v>
      </c>
      <c r="D44622" s="1">
        <v>43493</v>
      </c>
      <c r="E44622" t="s">
        <v>22978</v>
      </c>
      <c r="F44622" t="s">
        <v>11</v>
      </c>
      <c r="G44622" t="s">
        <v>11</v>
      </c>
    </row>
    <row r="44623" spans="1:7" x14ac:dyDescent="0.25">
      <c r="A44623">
        <v>97400</v>
      </c>
      <c r="B44623" t="s">
        <v>9</v>
      </c>
      <c r="C44623" t="s">
        <v>22977</v>
      </c>
      <c r="D44623" s="1">
        <v>44988</v>
      </c>
      <c r="E44623" t="s">
        <v>22978</v>
      </c>
      <c r="F44623" t="s">
        <v>11</v>
      </c>
      <c r="G44623" t="s">
        <v>11</v>
      </c>
    </row>
    <row r="44624" spans="1:7" x14ac:dyDescent="0.25">
      <c r="A44624">
        <v>97401</v>
      </c>
      <c r="B44624" t="s">
        <v>10</v>
      </c>
      <c r="C44624" t="s">
        <v>22975</v>
      </c>
      <c r="D44624" s="1">
        <v>43439</v>
      </c>
      <c r="E44624" t="s">
        <v>22976</v>
      </c>
      <c r="F44624" t="s">
        <v>11</v>
      </c>
      <c r="G44624" t="s">
        <v>11</v>
      </c>
    </row>
    <row r="44625" spans="1:7" x14ac:dyDescent="0.25">
      <c r="A44625">
        <v>97401</v>
      </c>
      <c r="B44625" t="s">
        <v>10</v>
      </c>
      <c r="C44625" t="s">
        <v>22975</v>
      </c>
      <c r="D44625" s="1">
        <v>44620</v>
      </c>
      <c r="E44625" t="s">
        <v>22976</v>
      </c>
      <c r="F44625" t="s">
        <v>11</v>
      </c>
      <c r="G44625" t="s">
        <v>11</v>
      </c>
    </row>
    <row r="44626" spans="1:7" x14ac:dyDescent="0.25">
      <c r="A44626">
        <v>97401</v>
      </c>
      <c r="B44626" t="s">
        <v>10</v>
      </c>
      <c r="C44626" t="s">
        <v>22975</v>
      </c>
      <c r="D44626" s="1">
        <v>44620</v>
      </c>
      <c r="E44626" t="s">
        <v>22976</v>
      </c>
      <c r="F44626" t="s">
        <v>11</v>
      </c>
      <c r="G44626" t="s">
        <v>11</v>
      </c>
    </row>
    <row r="44627" spans="1:7" x14ac:dyDescent="0.25">
      <c r="A44627">
        <v>97401</v>
      </c>
      <c r="B44627" t="s">
        <v>10</v>
      </c>
      <c r="C44627" t="s">
        <v>22977</v>
      </c>
      <c r="D44627" s="1">
        <v>43493</v>
      </c>
      <c r="E44627" t="s">
        <v>22978</v>
      </c>
      <c r="F44627" t="s">
        <v>11</v>
      </c>
      <c r="G44627" t="s">
        <v>11</v>
      </c>
    </row>
    <row r="44628" spans="1:7" x14ac:dyDescent="0.25">
      <c r="A44628">
        <v>97401</v>
      </c>
      <c r="B44628" t="s">
        <v>9</v>
      </c>
      <c r="C44628" t="s">
        <v>22977</v>
      </c>
      <c r="D44628" s="1">
        <v>45021</v>
      </c>
      <c r="E44628" t="s">
        <v>22978</v>
      </c>
      <c r="F44628" t="s">
        <v>11</v>
      </c>
      <c r="G44628" t="s">
        <v>11</v>
      </c>
    </row>
    <row r="44629" spans="1:7" x14ac:dyDescent="0.25">
      <c r="A44629">
        <v>97402</v>
      </c>
      <c r="B44629" t="s">
        <v>10</v>
      </c>
      <c r="C44629" t="s">
        <v>22975</v>
      </c>
      <c r="D44629" s="1">
        <v>43439</v>
      </c>
      <c r="E44629" t="s">
        <v>22976</v>
      </c>
      <c r="F44629" t="s">
        <v>11</v>
      </c>
      <c r="G44629" t="s">
        <v>11</v>
      </c>
    </row>
    <row r="44630" spans="1:7" x14ac:dyDescent="0.25">
      <c r="A44630">
        <v>97402</v>
      </c>
      <c r="B44630" t="s">
        <v>10</v>
      </c>
      <c r="C44630" t="s">
        <v>22975</v>
      </c>
      <c r="D44630" s="1">
        <v>45238</v>
      </c>
      <c r="E44630" t="s">
        <v>22976</v>
      </c>
      <c r="F44630" t="s">
        <v>11</v>
      </c>
      <c r="G44630" t="s">
        <v>11</v>
      </c>
    </row>
    <row r="44631" spans="1:7" x14ac:dyDescent="0.25">
      <c r="A44631">
        <v>97402</v>
      </c>
      <c r="B44631" t="s">
        <v>10</v>
      </c>
      <c r="C44631" t="s">
        <v>22977</v>
      </c>
      <c r="D44631" s="1">
        <v>43620</v>
      </c>
      <c r="E44631" t="s">
        <v>22978</v>
      </c>
      <c r="F44631" t="s">
        <v>11</v>
      </c>
      <c r="G44631" t="s">
        <v>11</v>
      </c>
    </row>
    <row r="44632" spans="1:7" x14ac:dyDescent="0.25">
      <c r="A44632">
        <v>97402</v>
      </c>
      <c r="B44632" t="s">
        <v>9</v>
      </c>
      <c r="C44632" t="s">
        <v>22977</v>
      </c>
      <c r="D44632" s="1">
        <v>45238</v>
      </c>
      <c r="E44632" t="s">
        <v>22978</v>
      </c>
      <c r="F44632" t="s">
        <v>11</v>
      </c>
      <c r="G44632" t="s">
        <v>11</v>
      </c>
    </row>
    <row r="44633" spans="1:7" x14ac:dyDescent="0.25">
      <c r="A44633">
        <v>97403</v>
      </c>
      <c r="B44633" t="s">
        <v>10</v>
      </c>
      <c r="C44633" t="s">
        <v>22975</v>
      </c>
      <c r="D44633" s="1">
        <v>43439</v>
      </c>
      <c r="E44633" t="s">
        <v>22976</v>
      </c>
      <c r="F44633" t="s">
        <v>11</v>
      </c>
      <c r="G44633" t="s">
        <v>11</v>
      </c>
    </row>
    <row r="44634" spans="1:7" x14ac:dyDescent="0.25">
      <c r="A44634">
        <v>97403</v>
      </c>
      <c r="B44634" t="s">
        <v>10</v>
      </c>
      <c r="C44634" t="s">
        <v>22975</v>
      </c>
      <c r="D44634" s="1">
        <v>45239</v>
      </c>
      <c r="E44634" t="s">
        <v>22976</v>
      </c>
      <c r="F44634" t="s">
        <v>11</v>
      </c>
      <c r="G44634" t="s">
        <v>11</v>
      </c>
    </row>
    <row r="44635" spans="1:7" x14ac:dyDescent="0.25">
      <c r="A44635">
        <v>97403</v>
      </c>
      <c r="B44635" t="s">
        <v>10</v>
      </c>
      <c r="C44635" t="s">
        <v>22977</v>
      </c>
      <c r="D44635" s="1">
        <v>43620</v>
      </c>
      <c r="E44635" t="s">
        <v>22978</v>
      </c>
      <c r="F44635" t="s">
        <v>11</v>
      </c>
      <c r="G44635" t="s">
        <v>11</v>
      </c>
    </row>
    <row r="44636" spans="1:7" x14ac:dyDescent="0.25">
      <c r="A44636">
        <v>97403</v>
      </c>
      <c r="B44636" t="s">
        <v>9</v>
      </c>
      <c r="C44636" t="s">
        <v>22977</v>
      </c>
      <c r="D44636" s="1">
        <v>45239</v>
      </c>
      <c r="E44636" t="s">
        <v>22978</v>
      </c>
      <c r="F44636" t="s">
        <v>11</v>
      </c>
      <c r="G44636" t="s">
        <v>11</v>
      </c>
    </row>
    <row r="44637" spans="1:7" x14ac:dyDescent="0.25">
      <c r="A44637">
        <v>97404</v>
      </c>
      <c r="B44637" t="s">
        <v>10</v>
      </c>
      <c r="C44637" t="s">
        <v>22975</v>
      </c>
      <c r="D44637" s="1">
        <v>43952</v>
      </c>
      <c r="E44637" t="s">
        <v>22976</v>
      </c>
      <c r="F44637" t="s">
        <v>11</v>
      </c>
      <c r="G44637" t="s">
        <v>11</v>
      </c>
    </row>
    <row r="44638" spans="1:7" x14ac:dyDescent="0.25">
      <c r="A44638">
        <v>97404</v>
      </c>
      <c r="B44638" t="s">
        <v>10</v>
      </c>
      <c r="C44638" t="s">
        <v>22975</v>
      </c>
      <c r="D44638" s="1">
        <v>43439</v>
      </c>
      <c r="E44638" t="s">
        <v>22976</v>
      </c>
      <c r="F44638" t="s">
        <v>11</v>
      </c>
      <c r="G44638" t="s">
        <v>11</v>
      </c>
    </row>
    <row r="44639" spans="1:7" x14ac:dyDescent="0.25">
      <c r="A44639">
        <v>97404</v>
      </c>
      <c r="B44639" t="s">
        <v>10</v>
      </c>
      <c r="C44639" t="s">
        <v>22975</v>
      </c>
      <c r="D44639" s="1">
        <v>45239</v>
      </c>
      <c r="E44639" t="s">
        <v>22976</v>
      </c>
      <c r="F44639" t="s">
        <v>11</v>
      </c>
      <c r="G44639" t="s">
        <v>11</v>
      </c>
    </row>
    <row r="44640" spans="1:7" x14ac:dyDescent="0.25">
      <c r="A44640">
        <v>97404</v>
      </c>
      <c r="B44640" t="s">
        <v>10</v>
      </c>
      <c r="C44640" t="s">
        <v>22977</v>
      </c>
      <c r="D44640" s="1">
        <v>43620</v>
      </c>
      <c r="E44640" t="s">
        <v>22978</v>
      </c>
      <c r="F44640" t="s">
        <v>11</v>
      </c>
      <c r="G44640" t="s">
        <v>11</v>
      </c>
    </row>
    <row r="44641" spans="1:7" x14ac:dyDescent="0.25">
      <c r="A44641">
        <v>97404</v>
      </c>
      <c r="B44641" t="s">
        <v>10</v>
      </c>
      <c r="C44641" t="s">
        <v>22977</v>
      </c>
      <c r="D44641" s="1">
        <v>44307</v>
      </c>
      <c r="E44641" t="s">
        <v>22978</v>
      </c>
      <c r="F44641" t="s">
        <v>11</v>
      </c>
      <c r="G44641" t="s">
        <v>11</v>
      </c>
    </row>
    <row r="44642" spans="1:7" x14ac:dyDescent="0.25">
      <c r="A44642">
        <v>97404</v>
      </c>
      <c r="B44642" t="s">
        <v>9</v>
      </c>
      <c r="C44642" t="s">
        <v>22977</v>
      </c>
      <c r="D44642" s="1">
        <v>45239</v>
      </c>
      <c r="E44642" t="s">
        <v>22978</v>
      </c>
      <c r="F44642" t="s">
        <v>11</v>
      </c>
      <c r="G44642" t="s">
        <v>11</v>
      </c>
    </row>
    <row r="44643" spans="1:7" x14ac:dyDescent="0.25">
      <c r="A44643">
        <v>97405</v>
      </c>
      <c r="B44643" t="s">
        <v>10</v>
      </c>
      <c r="C44643" t="s">
        <v>22975</v>
      </c>
      <c r="D44643" s="1">
        <v>43952</v>
      </c>
      <c r="E44643" t="s">
        <v>22976</v>
      </c>
      <c r="F44643" t="s">
        <v>11</v>
      </c>
      <c r="G44643" t="s">
        <v>11</v>
      </c>
    </row>
    <row r="44644" spans="1:7" x14ac:dyDescent="0.25">
      <c r="A44644">
        <v>97405</v>
      </c>
      <c r="B44644" t="s">
        <v>10</v>
      </c>
      <c r="C44644" t="s">
        <v>22975</v>
      </c>
      <c r="D44644" s="1">
        <v>43439</v>
      </c>
      <c r="E44644" t="s">
        <v>22976</v>
      </c>
      <c r="F44644" t="s">
        <v>11</v>
      </c>
      <c r="G44644" t="s">
        <v>11</v>
      </c>
    </row>
    <row r="44645" spans="1:7" x14ac:dyDescent="0.25">
      <c r="A44645">
        <v>97405</v>
      </c>
      <c r="B44645" t="s">
        <v>10</v>
      </c>
      <c r="C44645" t="s">
        <v>22975</v>
      </c>
      <c r="D44645" s="1">
        <v>45239</v>
      </c>
      <c r="E44645" t="s">
        <v>22976</v>
      </c>
      <c r="F44645" t="s">
        <v>11</v>
      </c>
      <c r="G44645" t="s">
        <v>11</v>
      </c>
    </row>
    <row r="44646" spans="1:7" x14ac:dyDescent="0.25">
      <c r="A44646">
        <v>97405</v>
      </c>
      <c r="B44646" t="s">
        <v>10</v>
      </c>
      <c r="C44646" t="s">
        <v>22977</v>
      </c>
      <c r="D44646" s="1">
        <v>43620</v>
      </c>
      <c r="E44646" t="s">
        <v>22978</v>
      </c>
      <c r="F44646" t="s">
        <v>11</v>
      </c>
      <c r="G44646" t="s">
        <v>11</v>
      </c>
    </row>
    <row r="44647" spans="1:7" x14ac:dyDescent="0.25">
      <c r="A44647">
        <v>97405</v>
      </c>
      <c r="B44647" t="s">
        <v>10</v>
      </c>
      <c r="C44647" t="s">
        <v>22977</v>
      </c>
      <c r="D44647" s="1">
        <v>44362</v>
      </c>
      <c r="E44647" t="s">
        <v>22978</v>
      </c>
      <c r="F44647" t="s">
        <v>11</v>
      </c>
      <c r="G44647" t="s">
        <v>11</v>
      </c>
    </row>
    <row r="44648" spans="1:7" x14ac:dyDescent="0.25">
      <c r="A44648">
        <v>97405</v>
      </c>
      <c r="B44648" t="s">
        <v>9</v>
      </c>
      <c r="C44648" t="s">
        <v>22977</v>
      </c>
      <c r="D44648" s="1">
        <v>45239</v>
      </c>
      <c r="E44648" t="s">
        <v>22978</v>
      </c>
      <c r="F44648" t="s">
        <v>11</v>
      </c>
      <c r="G44648" t="s">
        <v>11</v>
      </c>
    </row>
    <row r="44649" spans="1:7" x14ac:dyDescent="0.25">
      <c r="A44649">
        <v>97407</v>
      </c>
      <c r="B44649" t="s">
        <v>10</v>
      </c>
      <c r="C44649" t="s">
        <v>22975</v>
      </c>
      <c r="D44649" s="1">
        <v>43438</v>
      </c>
      <c r="E44649" t="s">
        <v>22976</v>
      </c>
      <c r="F44649" t="s">
        <v>11</v>
      </c>
      <c r="G44649" t="s">
        <v>11</v>
      </c>
    </row>
    <row r="44650" spans="1:7" x14ac:dyDescent="0.25">
      <c r="A44650">
        <v>97407</v>
      </c>
      <c r="B44650" t="s">
        <v>9</v>
      </c>
      <c r="C44650" t="s">
        <v>22977</v>
      </c>
      <c r="D44650" s="1">
        <v>43563</v>
      </c>
      <c r="E44650" t="s">
        <v>22978</v>
      </c>
      <c r="F44650" t="s">
        <v>11</v>
      </c>
      <c r="G44650" t="s">
        <v>11</v>
      </c>
    </row>
    <row r="44651" spans="1:7" x14ac:dyDescent="0.25">
      <c r="A44651">
        <v>97408</v>
      </c>
      <c r="B44651" t="s">
        <v>10</v>
      </c>
      <c r="C44651" t="s">
        <v>22975</v>
      </c>
      <c r="D44651" s="1">
        <v>43444</v>
      </c>
      <c r="E44651" t="s">
        <v>22976</v>
      </c>
      <c r="F44651" t="s">
        <v>11</v>
      </c>
      <c r="G44651" t="s">
        <v>11</v>
      </c>
    </row>
    <row r="44652" spans="1:7" x14ac:dyDescent="0.25">
      <c r="A44652">
        <v>97408</v>
      </c>
      <c r="B44652" t="s">
        <v>9</v>
      </c>
      <c r="C44652" t="s">
        <v>22977</v>
      </c>
      <c r="D44652" s="1">
        <v>43735</v>
      </c>
      <c r="E44652" t="s">
        <v>22978</v>
      </c>
      <c r="F44652" t="s">
        <v>11</v>
      </c>
      <c r="G44652" t="s">
        <v>11</v>
      </c>
    </row>
    <row r="44653" spans="1:7" x14ac:dyDescent="0.25">
      <c r="A44653">
        <v>97409</v>
      </c>
      <c r="B44653" t="s">
        <v>10</v>
      </c>
      <c r="C44653" t="s">
        <v>22975</v>
      </c>
      <c r="D44653" s="1">
        <v>43444</v>
      </c>
      <c r="E44653" t="s">
        <v>22976</v>
      </c>
      <c r="F44653" t="s">
        <v>11</v>
      </c>
      <c r="G44653" t="s">
        <v>11</v>
      </c>
    </row>
    <row r="44654" spans="1:7" x14ac:dyDescent="0.25">
      <c r="A44654">
        <v>97409</v>
      </c>
      <c r="B44654" t="s">
        <v>9</v>
      </c>
      <c r="C44654" t="s">
        <v>22977</v>
      </c>
      <c r="D44654" s="1">
        <v>43735</v>
      </c>
      <c r="E44654" t="s">
        <v>22978</v>
      </c>
      <c r="F44654" t="s">
        <v>11</v>
      </c>
      <c r="G44654" t="s">
        <v>11</v>
      </c>
    </row>
    <row r="44655" spans="1:7" x14ac:dyDescent="0.25">
      <c r="A44655">
        <v>97410</v>
      </c>
      <c r="B44655" t="s">
        <v>9</v>
      </c>
      <c r="C44655" t="s">
        <v>22977</v>
      </c>
      <c r="D44655" s="1">
        <v>44896</v>
      </c>
      <c r="E44655" t="s">
        <v>22978</v>
      </c>
      <c r="F44655" t="s">
        <v>11</v>
      </c>
      <c r="G44655" t="s">
        <v>11</v>
      </c>
    </row>
    <row r="44656" spans="1:7" x14ac:dyDescent="0.25">
      <c r="A44656">
        <v>97412</v>
      </c>
      <c r="B44656" t="s">
        <v>10</v>
      </c>
      <c r="C44656" t="s">
        <v>22975</v>
      </c>
      <c r="D44656" s="1">
        <v>43438</v>
      </c>
      <c r="E44656" t="s">
        <v>22976</v>
      </c>
      <c r="F44656" t="s">
        <v>11</v>
      </c>
      <c r="G44656" t="s">
        <v>11</v>
      </c>
    </row>
    <row r="44657" spans="1:7" x14ac:dyDescent="0.25">
      <c r="A44657">
        <v>97412</v>
      </c>
      <c r="B44657" t="s">
        <v>9</v>
      </c>
      <c r="C44657" t="s">
        <v>22977</v>
      </c>
      <c r="D44657" s="1">
        <v>43543</v>
      </c>
      <c r="E44657" t="s">
        <v>22978</v>
      </c>
      <c r="F44657" t="s">
        <v>11</v>
      </c>
      <c r="G44657" t="s">
        <v>11</v>
      </c>
    </row>
    <row r="44658" spans="1:7" x14ac:dyDescent="0.25">
      <c r="A44658">
        <v>97416</v>
      </c>
      <c r="B44658" t="s">
        <v>10</v>
      </c>
      <c r="C44658" t="s">
        <v>22975</v>
      </c>
      <c r="D44658" s="1">
        <v>45231</v>
      </c>
      <c r="E44658" t="s">
        <v>22976</v>
      </c>
      <c r="F44658" t="s">
        <v>11</v>
      </c>
      <c r="G44658" t="s">
        <v>11</v>
      </c>
    </row>
    <row r="44659" spans="1:7" x14ac:dyDescent="0.25">
      <c r="A44659">
        <v>97416</v>
      </c>
      <c r="B44659" t="s">
        <v>9</v>
      </c>
      <c r="C44659" t="s">
        <v>22977</v>
      </c>
      <c r="D44659" s="1">
        <v>45231</v>
      </c>
      <c r="E44659" t="s">
        <v>22978</v>
      </c>
      <c r="F44659" t="s">
        <v>11</v>
      </c>
      <c r="G44659" t="s">
        <v>11</v>
      </c>
    </row>
    <row r="44660" spans="1:7" x14ac:dyDescent="0.25">
      <c r="A44660">
        <v>97417</v>
      </c>
      <c r="B44660" t="s">
        <v>10</v>
      </c>
      <c r="C44660" t="s">
        <v>22975</v>
      </c>
      <c r="D44660" s="1">
        <v>45231</v>
      </c>
      <c r="E44660" t="s">
        <v>22976</v>
      </c>
      <c r="F44660" t="s">
        <v>11</v>
      </c>
      <c r="G44660" t="s">
        <v>11</v>
      </c>
    </row>
    <row r="44661" spans="1:7" x14ac:dyDescent="0.25">
      <c r="A44661">
        <v>97417</v>
      </c>
      <c r="B44661" t="s">
        <v>9</v>
      </c>
      <c r="C44661" t="s">
        <v>22977</v>
      </c>
      <c r="D44661" s="1">
        <v>45231</v>
      </c>
      <c r="E44661" t="s">
        <v>22978</v>
      </c>
      <c r="F44661" t="s">
        <v>11</v>
      </c>
      <c r="G44661" t="s">
        <v>11</v>
      </c>
    </row>
    <row r="44662" spans="1:7" x14ac:dyDescent="0.25">
      <c r="A44662">
        <v>97418</v>
      </c>
      <c r="B44662" t="s">
        <v>10</v>
      </c>
      <c r="C44662" t="s">
        <v>22975</v>
      </c>
      <c r="D44662" s="1">
        <v>45231</v>
      </c>
      <c r="E44662" t="s">
        <v>22976</v>
      </c>
      <c r="F44662" t="s">
        <v>11</v>
      </c>
      <c r="G44662" t="s">
        <v>11</v>
      </c>
    </row>
    <row r="44663" spans="1:7" x14ac:dyDescent="0.25">
      <c r="A44663">
        <v>97418</v>
      </c>
      <c r="B44663" t="s">
        <v>9</v>
      </c>
      <c r="C44663" t="s">
        <v>22977</v>
      </c>
      <c r="D44663" s="1">
        <v>45231</v>
      </c>
      <c r="E44663" t="s">
        <v>22978</v>
      </c>
      <c r="F44663" t="s">
        <v>11</v>
      </c>
      <c r="G44663" t="s">
        <v>11</v>
      </c>
    </row>
    <row r="44664" spans="1:7" x14ac:dyDescent="0.25">
      <c r="A44664">
        <v>97419</v>
      </c>
      <c r="B44664" t="s">
        <v>10</v>
      </c>
      <c r="C44664" t="s">
        <v>22975</v>
      </c>
      <c r="D44664" s="1">
        <v>43446</v>
      </c>
      <c r="E44664" t="s">
        <v>22976</v>
      </c>
      <c r="F44664" t="s">
        <v>11</v>
      </c>
      <c r="G44664" t="s">
        <v>11</v>
      </c>
    </row>
    <row r="44665" spans="1:7" x14ac:dyDescent="0.25">
      <c r="A44665">
        <v>97419</v>
      </c>
      <c r="B44665" t="s">
        <v>9</v>
      </c>
      <c r="C44665" t="s">
        <v>22977</v>
      </c>
      <c r="D44665" s="1">
        <v>43571</v>
      </c>
      <c r="E44665" t="s">
        <v>22978</v>
      </c>
      <c r="F44665" t="s">
        <v>11</v>
      </c>
      <c r="G44665" t="s">
        <v>11</v>
      </c>
    </row>
    <row r="44666" spans="1:7" x14ac:dyDescent="0.25">
      <c r="A44666">
        <v>97420</v>
      </c>
      <c r="B44666" t="s">
        <v>10</v>
      </c>
      <c r="C44666" t="s">
        <v>22975</v>
      </c>
      <c r="D44666" s="1">
        <v>43445</v>
      </c>
      <c r="E44666" t="s">
        <v>22976</v>
      </c>
      <c r="F44666" t="s">
        <v>11</v>
      </c>
      <c r="G44666" t="s">
        <v>11</v>
      </c>
    </row>
    <row r="44667" spans="1:7" x14ac:dyDescent="0.25">
      <c r="A44667">
        <v>97420</v>
      </c>
      <c r="B44667" t="s">
        <v>9</v>
      </c>
      <c r="C44667" t="s">
        <v>22977</v>
      </c>
      <c r="D44667" s="1">
        <v>43448</v>
      </c>
      <c r="E44667" t="s">
        <v>22978</v>
      </c>
      <c r="F44667" t="s">
        <v>11</v>
      </c>
      <c r="G44667" t="s">
        <v>11</v>
      </c>
    </row>
    <row r="44668" spans="1:7" x14ac:dyDescent="0.25">
      <c r="A44668">
        <v>97421</v>
      </c>
      <c r="B44668" t="s">
        <v>10</v>
      </c>
      <c r="C44668" t="s">
        <v>22975</v>
      </c>
      <c r="D44668" s="1">
        <v>43445</v>
      </c>
      <c r="E44668" t="s">
        <v>22976</v>
      </c>
      <c r="F44668" t="s">
        <v>11</v>
      </c>
      <c r="G44668" t="s">
        <v>11</v>
      </c>
    </row>
    <row r="44669" spans="1:7" x14ac:dyDescent="0.25">
      <c r="A44669">
        <v>97421</v>
      </c>
      <c r="B44669" t="s">
        <v>9</v>
      </c>
      <c r="C44669" t="s">
        <v>22977</v>
      </c>
      <c r="D44669" s="1">
        <v>43448</v>
      </c>
      <c r="E44669" t="s">
        <v>22978</v>
      </c>
      <c r="F44669" t="s">
        <v>11</v>
      </c>
      <c r="G44669" t="s">
        <v>11</v>
      </c>
    </row>
    <row r="44670" spans="1:7" x14ac:dyDescent="0.25">
      <c r="A44670">
        <v>97422</v>
      </c>
      <c r="B44670" t="s">
        <v>10</v>
      </c>
      <c r="C44670" t="s">
        <v>22975</v>
      </c>
      <c r="D44670" s="1">
        <v>43444</v>
      </c>
      <c r="E44670" t="s">
        <v>22976</v>
      </c>
      <c r="F44670" t="s">
        <v>11</v>
      </c>
      <c r="G44670" t="s">
        <v>11</v>
      </c>
    </row>
    <row r="44671" spans="1:7" x14ac:dyDescent="0.25">
      <c r="A44671">
        <v>97422</v>
      </c>
      <c r="B44671" t="s">
        <v>9</v>
      </c>
      <c r="C44671" t="s">
        <v>22977</v>
      </c>
      <c r="D44671" s="1">
        <v>43674</v>
      </c>
      <c r="E44671" t="s">
        <v>22978</v>
      </c>
      <c r="F44671" t="s">
        <v>11</v>
      </c>
      <c r="G44671" t="s">
        <v>11</v>
      </c>
    </row>
    <row r="44672" spans="1:7" x14ac:dyDescent="0.25">
      <c r="A44672">
        <v>97424</v>
      </c>
      <c r="B44672" t="s">
        <v>10</v>
      </c>
      <c r="C44672" t="s">
        <v>22975</v>
      </c>
      <c r="D44672" s="1">
        <v>43445</v>
      </c>
      <c r="E44672" t="s">
        <v>22976</v>
      </c>
      <c r="F44672" t="s">
        <v>11</v>
      </c>
      <c r="G44672" t="s">
        <v>11</v>
      </c>
    </row>
    <row r="44673" spans="1:7" x14ac:dyDescent="0.25">
      <c r="A44673">
        <v>97424</v>
      </c>
      <c r="B44673" t="s">
        <v>10</v>
      </c>
      <c r="C44673" t="s">
        <v>22975</v>
      </c>
      <c r="D44673" s="1">
        <v>44042</v>
      </c>
      <c r="E44673" t="s">
        <v>22976</v>
      </c>
      <c r="F44673" t="s">
        <v>11</v>
      </c>
      <c r="G44673" t="s">
        <v>11</v>
      </c>
    </row>
    <row r="44674" spans="1:7" x14ac:dyDescent="0.25">
      <c r="A44674">
        <v>97424</v>
      </c>
      <c r="B44674" t="s">
        <v>10</v>
      </c>
      <c r="C44674" t="s">
        <v>22977</v>
      </c>
      <c r="D44674" s="1">
        <v>43525</v>
      </c>
      <c r="E44674" t="s">
        <v>22978</v>
      </c>
      <c r="F44674" t="s">
        <v>11</v>
      </c>
      <c r="G44674" t="s">
        <v>11</v>
      </c>
    </row>
    <row r="44675" spans="1:7" x14ac:dyDescent="0.25">
      <c r="A44675">
        <v>97424</v>
      </c>
      <c r="B44675" t="s">
        <v>9</v>
      </c>
      <c r="C44675" t="s">
        <v>22977</v>
      </c>
      <c r="D44675" s="1">
        <v>44509</v>
      </c>
      <c r="E44675" t="s">
        <v>22978</v>
      </c>
      <c r="F44675" t="s">
        <v>11</v>
      </c>
      <c r="G44675" t="s">
        <v>11</v>
      </c>
    </row>
    <row r="44676" spans="1:7" x14ac:dyDescent="0.25">
      <c r="A44676">
        <v>97427</v>
      </c>
      <c r="B44676" t="s">
        <v>10</v>
      </c>
      <c r="C44676" t="s">
        <v>22975</v>
      </c>
      <c r="D44676" s="1">
        <v>43448</v>
      </c>
      <c r="E44676" t="s">
        <v>22976</v>
      </c>
      <c r="F44676" t="s">
        <v>11</v>
      </c>
      <c r="G44676" t="s">
        <v>11</v>
      </c>
    </row>
    <row r="44677" spans="1:7" x14ac:dyDescent="0.25">
      <c r="A44677">
        <v>97427</v>
      </c>
      <c r="B44677" t="s">
        <v>9</v>
      </c>
      <c r="C44677" t="s">
        <v>22977</v>
      </c>
      <c r="D44677" s="1">
        <v>43593</v>
      </c>
      <c r="E44677" t="s">
        <v>22978</v>
      </c>
      <c r="F44677" t="s">
        <v>11</v>
      </c>
      <c r="G44677" t="s">
        <v>11</v>
      </c>
    </row>
    <row r="44678" spans="1:7" x14ac:dyDescent="0.25">
      <c r="A44678">
        <v>97428</v>
      </c>
      <c r="B44678" t="s">
        <v>10</v>
      </c>
      <c r="C44678" t="s">
        <v>22975</v>
      </c>
      <c r="D44678" s="1">
        <v>43448</v>
      </c>
      <c r="E44678" t="s">
        <v>22976</v>
      </c>
      <c r="F44678" t="s">
        <v>11</v>
      </c>
      <c r="G44678" t="s">
        <v>11</v>
      </c>
    </row>
    <row r="44679" spans="1:7" x14ac:dyDescent="0.25">
      <c r="A44679">
        <v>97428</v>
      </c>
      <c r="B44679" t="s">
        <v>9</v>
      </c>
      <c r="C44679" t="s">
        <v>22977</v>
      </c>
      <c r="D44679" s="1">
        <v>43593</v>
      </c>
      <c r="E44679" t="s">
        <v>22978</v>
      </c>
      <c r="F44679" t="s">
        <v>11</v>
      </c>
      <c r="G44679" t="s">
        <v>11</v>
      </c>
    </row>
    <row r="44680" spans="1:7" x14ac:dyDescent="0.25">
      <c r="A44680">
        <v>97429</v>
      </c>
      <c r="B44680" t="s">
        <v>10</v>
      </c>
      <c r="C44680" t="s">
        <v>22975</v>
      </c>
      <c r="D44680" s="1">
        <v>43448</v>
      </c>
      <c r="E44680" t="s">
        <v>22976</v>
      </c>
      <c r="F44680" t="s">
        <v>11</v>
      </c>
      <c r="G44680" t="s">
        <v>11</v>
      </c>
    </row>
    <row r="44681" spans="1:7" x14ac:dyDescent="0.25">
      <c r="A44681">
        <v>97429</v>
      </c>
      <c r="B44681" t="s">
        <v>9</v>
      </c>
      <c r="C44681" t="s">
        <v>22977</v>
      </c>
      <c r="D44681" s="1">
        <v>43593</v>
      </c>
      <c r="E44681" t="s">
        <v>22978</v>
      </c>
      <c r="F44681" t="s">
        <v>11</v>
      </c>
      <c r="G44681" t="s">
        <v>11</v>
      </c>
    </row>
    <row r="44682" spans="1:7" x14ac:dyDescent="0.25">
      <c r="A44682">
        <v>97430</v>
      </c>
      <c r="B44682" t="s">
        <v>10</v>
      </c>
      <c r="C44682" t="s">
        <v>22975</v>
      </c>
      <c r="D44682" s="1">
        <v>43455</v>
      </c>
      <c r="E44682" t="s">
        <v>22976</v>
      </c>
      <c r="F44682" t="s">
        <v>11</v>
      </c>
      <c r="G44682" t="s">
        <v>11</v>
      </c>
    </row>
    <row r="44683" spans="1:7" x14ac:dyDescent="0.25">
      <c r="A44683">
        <v>97430</v>
      </c>
      <c r="B44683" t="s">
        <v>9</v>
      </c>
      <c r="C44683" t="s">
        <v>22977</v>
      </c>
      <c r="D44683" s="1">
        <v>43629</v>
      </c>
      <c r="E44683" t="s">
        <v>22978</v>
      </c>
      <c r="F44683" t="s">
        <v>11</v>
      </c>
      <c r="G44683" t="s">
        <v>11</v>
      </c>
    </row>
    <row r="44684" spans="1:7" x14ac:dyDescent="0.25">
      <c r="A44684">
        <v>97432</v>
      </c>
      <c r="B44684" t="s">
        <v>10</v>
      </c>
      <c r="C44684" t="s">
        <v>22975</v>
      </c>
      <c r="D44684" s="1">
        <v>43453</v>
      </c>
      <c r="E44684" t="s">
        <v>22976</v>
      </c>
      <c r="F44684" t="s">
        <v>11</v>
      </c>
      <c r="G44684" t="s">
        <v>11</v>
      </c>
    </row>
    <row r="44685" spans="1:7" x14ac:dyDescent="0.25">
      <c r="A44685">
        <v>97432</v>
      </c>
      <c r="B44685" t="s">
        <v>9</v>
      </c>
      <c r="C44685" t="s">
        <v>22977</v>
      </c>
      <c r="D44685" s="1">
        <v>43587</v>
      </c>
      <c r="E44685" t="s">
        <v>22978</v>
      </c>
      <c r="F44685" t="s">
        <v>11</v>
      </c>
      <c r="G44685" t="s">
        <v>11</v>
      </c>
    </row>
    <row r="44686" spans="1:7" x14ac:dyDescent="0.25">
      <c r="A44686">
        <v>97433</v>
      </c>
      <c r="B44686" t="s">
        <v>10</v>
      </c>
      <c r="C44686" t="s">
        <v>22975</v>
      </c>
      <c r="D44686" s="1">
        <v>43453</v>
      </c>
      <c r="E44686" t="s">
        <v>22976</v>
      </c>
      <c r="F44686" t="s">
        <v>11</v>
      </c>
      <c r="G44686" t="s">
        <v>11</v>
      </c>
    </row>
    <row r="44687" spans="1:7" x14ac:dyDescent="0.25">
      <c r="A44687">
        <v>97433</v>
      </c>
      <c r="B44687" t="s">
        <v>9</v>
      </c>
      <c r="C44687" t="s">
        <v>22977</v>
      </c>
      <c r="D44687" s="1">
        <v>43616</v>
      </c>
      <c r="E44687" t="s">
        <v>22978</v>
      </c>
      <c r="F44687" t="s">
        <v>11</v>
      </c>
      <c r="G44687" t="s">
        <v>11</v>
      </c>
    </row>
    <row r="44688" spans="1:7" x14ac:dyDescent="0.25">
      <c r="A44688">
        <v>97434</v>
      </c>
      <c r="B44688" t="s">
        <v>10</v>
      </c>
      <c r="C44688" t="s">
        <v>22975</v>
      </c>
      <c r="D44688" s="1">
        <v>43451</v>
      </c>
      <c r="E44688" t="s">
        <v>22976</v>
      </c>
      <c r="F44688" t="s">
        <v>11</v>
      </c>
      <c r="G44688" t="s">
        <v>11</v>
      </c>
    </row>
    <row r="44689" spans="1:7" x14ac:dyDescent="0.25">
      <c r="A44689">
        <v>97434</v>
      </c>
      <c r="B44689" t="s">
        <v>9</v>
      </c>
      <c r="C44689" t="s">
        <v>22977</v>
      </c>
      <c r="D44689" s="1">
        <v>43707</v>
      </c>
      <c r="E44689" t="s">
        <v>22978</v>
      </c>
      <c r="F44689" t="s">
        <v>11</v>
      </c>
      <c r="G44689" t="s">
        <v>11</v>
      </c>
    </row>
    <row r="44690" spans="1:7" x14ac:dyDescent="0.25">
      <c r="A44690">
        <v>97435</v>
      </c>
      <c r="B44690" t="s">
        <v>10</v>
      </c>
      <c r="C44690" t="s">
        <v>22975</v>
      </c>
      <c r="D44690" s="1">
        <v>43453</v>
      </c>
      <c r="E44690" t="s">
        <v>22976</v>
      </c>
      <c r="F44690" t="s">
        <v>11</v>
      </c>
      <c r="G44690" t="s">
        <v>11</v>
      </c>
    </row>
    <row r="44691" spans="1:7" x14ac:dyDescent="0.25">
      <c r="A44691">
        <v>97435</v>
      </c>
      <c r="B44691" t="s">
        <v>9</v>
      </c>
      <c r="C44691" t="s">
        <v>22977</v>
      </c>
      <c r="D44691" s="1">
        <v>43542</v>
      </c>
      <c r="E44691" t="s">
        <v>22978</v>
      </c>
      <c r="F44691" t="s">
        <v>11</v>
      </c>
      <c r="G44691" t="s">
        <v>11</v>
      </c>
    </row>
    <row r="44692" spans="1:7" x14ac:dyDescent="0.25">
      <c r="A44692">
        <v>97437</v>
      </c>
      <c r="B44692" t="s">
        <v>10</v>
      </c>
      <c r="C44692" t="s">
        <v>22975</v>
      </c>
      <c r="D44692" s="1">
        <v>43455</v>
      </c>
      <c r="E44692" t="s">
        <v>22976</v>
      </c>
      <c r="F44692" t="s">
        <v>11</v>
      </c>
      <c r="G44692" t="s">
        <v>11</v>
      </c>
    </row>
    <row r="44693" spans="1:7" x14ac:dyDescent="0.25">
      <c r="A44693">
        <v>97437</v>
      </c>
      <c r="B44693" t="s">
        <v>9</v>
      </c>
      <c r="C44693" t="s">
        <v>22977</v>
      </c>
      <c r="D44693" s="1">
        <v>43570</v>
      </c>
      <c r="E44693" t="s">
        <v>22978</v>
      </c>
      <c r="F44693" t="s">
        <v>11</v>
      </c>
      <c r="G44693" t="s">
        <v>11</v>
      </c>
    </row>
    <row r="44694" spans="1:7" x14ac:dyDescent="0.25">
      <c r="A44694">
        <v>97438</v>
      </c>
      <c r="B44694" t="s">
        <v>10</v>
      </c>
      <c r="C44694" t="s">
        <v>22975</v>
      </c>
      <c r="D44694" s="1">
        <v>43453</v>
      </c>
      <c r="E44694" t="s">
        <v>22976</v>
      </c>
      <c r="F44694" t="s">
        <v>11</v>
      </c>
      <c r="G44694" t="s">
        <v>11</v>
      </c>
    </row>
    <row r="44695" spans="1:7" x14ac:dyDescent="0.25">
      <c r="A44695">
        <v>97438</v>
      </c>
      <c r="B44695" t="s">
        <v>9</v>
      </c>
      <c r="C44695" t="s">
        <v>22977</v>
      </c>
      <c r="D44695" s="1">
        <v>43759</v>
      </c>
      <c r="E44695" t="s">
        <v>22978</v>
      </c>
      <c r="F44695" t="s">
        <v>11</v>
      </c>
      <c r="G44695" t="s">
        <v>11</v>
      </c>
    </row>
    <row r="44696" spans="1:7" x14ac:dyDescent="0.25">
      <c r="A44696">
        <v>97439</v>
      </c>
      <c r="B44696" t="s">
        <v>10</v>
      </c>
      <c r="C44696" t="s">
        <v>22975</v>
      </c>
      <c r="D44696" s="1">
        <v>43453</v>
      </c>
      <c r="E44696" t="s">
        <v>22976</v>
      </c>
      <c r="F44696" t="s">
        <v>11</v>
      </c>
      <c r="G44696" t="s">
        <v>11</v>
      </c>
    </row>
    <row r="44697" spans="1:7" x14ac:dyDescent="0.25">
      <c r="A44697">
        <v>97439</v>
      </c>
      <c r="B44697" t="s">
        <v>9</v>
      </c>
      <c r="C44697" t="s">
        <v>22977</v>
      </c>
      <c r="D44697" s="1">
        <v>43920</v>
      </c>
      <c r="E44697" t="s">
        <v>22978</v>
      </c>
      <c r="F44697" t="s">
        <v>11</v>
      </c>
      <c r="G44697" t="s">
        <v>11</v>
      </c>
    </row>
    <row r="44698" spans="1:7" x14ac:dyDescent="0.25">
      <c r="A44698">
        <v>97440</v>
      </c>
      <c r="B44698" t="s">
        <v>10</v>
      </c>
      <c r="C44698" t="s">
        <v>22975</v>
      </c>
      <c r="D44698" s="1">
        <v>43453</v>
      </c>
      <c r="E44698" t="s">
        <v>22976</v>
      </c>
      <c r="F44698" t="s">
        <v>11</v>
      </c>
      <c r="G44698" t="s">
        <v>11</v>
      </c>
    </row>
    <row r="44699" spans="1:7" x14ac:dyDescent="0.25">
      <c r="A44699">
        <v>97440</v>
      </c>
      <c r="B44699" t="s">
        <v>9</v>
      </c>
      <c r="C44699" t="s">
        <v>22977</v>
      </c>
      <c r="D44699" s="1">
        <v>43920</v>
      </c>
      <c r="E44699" t="s">
        <v>22978</v>
      </c>
      <c r="F44699" t="s">
        <v>11</v>
      </c>
      <c r="G44699" t="s">
        <v>11</v>
      </c>
    </row>
    <row r="44700" spans="1:7" x14ac:dyDescent="0.25">
      <c r="A44700">
        <v>97441</v>
      </c>
      <c r="B44700" t="s">
        <v>10</v>
      </c>
      <c r="C44700" t="s">
        <v>22975</v>
      </c>
      <c r="D44700" s="1">
        <v>43453</v>
      </c>
      <c r="E44700" t="s">
        <v>22976</v>
      </c>
      <c r="F44700" t="s">
        <v>11</v>
      </c>
      <c r="G44700" t="s">
        <v>11</v>
      </c>
    </row>
    <row r="44701" spans="1:7" x14ac:dyDescent="0.25">
      <c r="A44701">
        <v>97441</v>
      </c>
      <c r="B44701" t="s">
        <v>9</v>
      </c>
      <c r="C44701" t="s">
        <v>22977</v>
      </c>
      <c r="D44701" s="1">
        <v>43920</v>
      </c>
      <c r="E44701" t="s">
        <v>22978</v>
      </c>
      <c r="F44701" t="s">
        <v>11</v>
      </c>
      <c r="G44701" t="s">
        <v>11</v>
      </c>
    </row>
    <row r="44702" spans="1:7" x14ac:dyDescent="0.25">
      <c r="A44702">
        <v>97442</v>
      </c>
      <c r="B44702" t="s">
        <v>10</v>
      </c>
      <c r="C44702" t="s">
        <v>22975</v>
      </c>
      <c r="D44702" s="1">
        <v>43453</v>
      </c>
      <c r="E44702" t="s">
        <v>22976</v>
      </c>
      <c r="F44702" t="s">
        <v>11</v>
      </c>
      <c r="G44702" t="s">
        <v>11</v>
      </c>
    </row>
    <row r="44703" spans="1:7" x14ac:dyDescent="0.25">
      <c r="A44703">
        <v>97442</v>
      </c>
      <c r="B44703" t="s">
        <v>9</v>
      </c>
      <c r="C44703" t="s">
        <v>22977</v>
      </c>
      <c r="D44703" s="1">
        <v>43920</v>
      </c>
      <c r="E44703" t="s">
        <v>22978</v>
      </c>
      <c r="F44703" t="s">
        <v>11</v>
      </c>
      <c r="G44703" t="s">
        <v>11</v>
      </c>
    </row>
    <row r="44704" spans="1:7" x14ac:dyDescent="0.25">
      <c r="A44704">
        <v>97445</v>
      </c>
      <c r="B44704" t="s">
        <v>10</v>
      </c>
      <c r="C44704" t="s">
        <v>22975</v>
      </c>
      <c r="D44704" s="1">
        <v>43453</v>
      </c>
      <c r="E44704" t="s">
        <v>22976</v>
      </c>
      <c r="F44704" t="s">
        <v>11</v>
      </c>
      <c r="G44704" t="s">
        <v>11</v>
      </c>
    </row>
    <row r="44705" spans="1:7" x14ac:dyDescent="0.25">
      <c r="A44705">
        <v>97445</v>
      </c>
      <c r="B44705" t="s">
        <v>9</v>
      </c>
      <c r="C44705" t="s">
        <v>22977</v>
      </c>
      <c r="D44705" s="1">
        <v>43759</v>
      </c>
      <c r="E44705" t="s">
        <v>22978</v>
      </c>
      <c r="F44705" t="s">
        <v>11</v>
      </c>
      <c r="G44705" t="s">
        <v>11</v>
      </c>
    </row>
    <row r="44706" spans="1:7" x14ac:dyDescent="0.25">
      <c r="A44706">
        <v>97446</v>
      </c>
      <c r="B44706" t="s">
        <v>10</v>
      </c>
      <c r="C44706" t="s">
        <v>22975</v>
      </c>
      <c r="D44706" s="1">
        <v>43458</v>
      </c>
      <c r="E44706" t="s">
        <v>22976</v>
      </c>
      <c r="F44706" t="s">
        <v>11</v>
      </c>
      <c r="G44706" t="s">
        <v>11</v>
      </c>
    </row>
    <row r="44707" spans="1:7" x14ac:dyDescent="0.25">
      <c r="A44707">
        <v>97446</v>
      </c>
      <c r="B44707" t="s">
        <v>10</v>
      </c>
      <c r="C44707" t="s">
        <v>22975</v>
      </c>
      <c r="D44707" s="1">
        <v>45439</v>
      </c>
      <c r="E44707" t="s">
        <v>22976</v>
      </c>
      <c r="F44707" t="s">
        <v>11</v>
      </c>
      <c r="G44707" t="s">
        <v>11</v>
      </c>
    </row>
    <row r="44708" spans="1:7" x14ac:dyDescent="0.25">
      <c r="A44708">
        <v>97446</v>
      </c>
      <c r="B44708" t="s">
        <v>10</v>
      </c>
      <c r="C44708" t="s">
        <v>22975</v>
      </c>
      <c r="D44708" s="1">
        <v>45439</v>
      </c>
      <c r="E44708" t="s">
        <v>22976</v>
      </c>
      <c r="F44708" t="s">
        <v>11</v>
      </c>
      <c r="G44708" t="s">
        <v>11</v>
      </c>
    </row>
    <row r="44709" spans="1:7" x14ac:dyDescent="0.25">
      <c r="A44709">
        <v>97446</v>
      </c>
      <c r="B44709" t="s">
        <v>10</v>
      </c>
      <c r="C44709" t="s">
        <v>22977</v>
      </c>
      <c r="D44709" s="1">
        <v>43581</v>
      </c>
      <c r="E44709" t="s">
        <v>22978</v>
      </c>
      <c r="F44709" t="s">
        <v>11</v>
      </c>
      <c r="G44709" t="s">
        <v>11</v>
      </c>
    </row>
    <row r="44710" spans="1:7" x14ac:dyDescent="0.25">
      <c r="A44710">
        <v>97446</v>
      </c>
      <c r="B44710" t="s">
        <v>9</v>
      </c>
      <c r="C44710" t="s">
        <v>22977</v>
      </c>
      <c r="D44710" s="1">
        <v>45439</v>
      </c>
      <c r="E44710" t="s">
        <v>22978</v>
      </c>
      <c r="F44710" t="s">
        <v>11</v>
      </c>
      <c r="G44710" t="s">
        <v>11</v>
      </c>
    </row>
    <row r="44711" spans="1:7" x14ac:dyDescent="0.25">
      <c r="A44711">
        <v>97447</v>
      </c>
      <c r="B44711" t="s">
        <v>10</v>
      </c>
      <c r="C44711" t="s">
        <v>22975</v>
      </c>
      <c r="D44711" s="1">
        <v>43454</v>
      </c>
      <c r="E44711" t="s">
        <v>22976</v>
      </c>
      <c r="F44711" t="s">
        <v>11</v>
      </c>
      <c r="G44711" t="s">
        <v>11</v>
      </c>
    </row>
    <row r="44712" spans="1:7" x14ac:dyDescent="0.25">
      <c r="A44712">
        <v>97447</v>
      </c>
      <c r="B44712" t="s">
        <v>9</v>
      </c>
      <c r="C44712" t="s">
        <v>22977</v>
      </c>
      <c r="D44712" s="1">
        <v>44407</v>
      </c>
      <c r="E44712" t="s">
        <v>22978</v>
      </c>
      <c r="F44712" t="s">
        <v>11</v>
      </c>
      <c r="G44712" t="s">
        <v>11</v>
      </c>
    </row>
    <row r="44713" spans="1:7" x14ac:dyDescent="0.25">
      <c r="A44713">
        <v>97449</v>
      </c>
      <c r="B44713" t="s">
        <v>10</v>
      </c>
      <c r="C44713" t="s">
        <v>22975</v>
      </c>
      <c r="D44713" s="1">
        <v>45061</v>
      </c>
      <c r="E44713" t="s">
        <v>22976</v>
      </c>
      <c r="F44713" t="s">
        <v>11</v>
      </c>
      <c r="G44713" t="s">
        <v>11</v>
      </c>
    </row>
    <row r="44714" spans="1:7" x14ac:dyDescent="0.25">
      <c r="A44714">
        <v>97449</v>
      </c>
      <c r="B44714" t="s">
        <v>10</v>
      </c>
      <c r="C44714" t="s">
        <v>22975</v>
      </c>
      <c r="D44714" s="1">
        <v>45061</v>
      </c>
      <c r="E44714" t="s">
        <v>22976</v>
      </c>
      <c r="F44714" t="s">
        <v>11</v>
      </c>
      <c r="G44714" t="s">
        <v>11</v>
      </c>
    </row>
    <row r="44715" spans="1:7" x14ac:dyDescent="0.25">
      <c r="A44715">
        <v>97449</v>
      </c>
      <c r="B44715" t="s">
        <v>10</v>
      </c>
      <c r="C44715" t="s">
        <v>22975</v>
      </c>
      <c r="D44715" s="1">
        <v>43455</v>
      </c>
      <c r="E44715" t="s">
        <v>22976</v>
      </c>
      <c r="F44715" t="s">
        <v>11</v>
      </c>
      <c r="G44715" t="s">
        <v>11</v>
      </c>
    </row>
    <row r="44716" spans="1:7" x14ac:dyDescent="0.25">
      <c r="A44716">
        <v>97449</v>
      </c>
      <c r="B44716" t="s">
        <v>10</v>
      </c>
      <c r="C44716" t="s">
        <v>22977</v>
      </c>
      <c r="D44716" s="1">
        <v>43868</v>
      </c>
      <c r="E44716" t="s">
        <v>22978</v>
      </c>
      <c r="F44716" t="s">
        <v>11</v>
      </c>
      <c r="G44716" t="s">
        <v>11</v>
      </c>
    </row>
    <row r="44717" spans="1:7" x14ac:dyDescent="0.25">
      <c r="A44717">
        <v>97449</v>
      </c>
      <c r="B44717" t="s">
        <v>9</v>
      </c>
      <c r="C44717" t="s">
        <v>22977</v>
      </c>
      <c r="D44717" s="1">
        <v>45061</v>
      </c>
      <c r="E44717" t="s">
        <v>22978</v>
      </c>
      <c r="F44717" t="s">
        <v>11</v>
      </c>
      <c r="G44717" t="s">
        <v>11</v>
      </c>
    </row>
    <row r="44718" spans="1:7" x14ac:dyDescent="0.25">
      <c r="A44718">
        <v>97453</v>
      </c>
      <c r="B44718" t="s">
        <v>10</v>
      </c>
      <c r="C44718" t="s">
        <v>22975</v>
      </c>
      <c r="D44718" s="1">
        <v>43461</v>
      </c>
      <c r="E44718" t="s">
        <v>22976</v>
      </c>
      <c r="F44718" t="s">
        <v>11</v>
      </c>
      <c r="G44718" t="s">
        <v>11</v>
      </c>
    </row>
    <row r="44719" spans="1:7" x14ac:dyDescent="0.25">
      <c r="A44719">
        <v>97453</v>
      </c>
      <c r="B44719" t="s">
        <v>9</v>
      </c>
      <c r="C44719" t="s">
        <v>22977</v>
      </c>
      <c r="D44719" s="1">
        <v>43602</v>
      </c>
      <c r="E44719" t="s">
        <v>22978</v>
      </c>
      <c r="F44719" t="s">
        <v>11</v>
      </c>
      <c r="G44719" t="s">
        <v>11</v>
      </c>
    </row>
    <row r="44720" spans="1:7" x14ac:dyDescent="0.25">
      <c r="A44720">
        <v>97454</v>
      </c>
      <c r="B44720" t="s">
        <v>10</v>
      </c>
      <c r="C44720" t="s">
        <v>22975</v>
      </c>
      <c r="D44720" s="1">
        <v>45211</v>
      </c>
      <c r="E44720" t="s">
        <v>22976</v>
      </c>
      <c r="F44720" t="s">
        <v>11</v>
      </c>
      <c r="G44720" t="s">
        <v>11</v>
      </c>
    </row>
    <row r="44721" spans="1:7" x14ac:dyDescent="0.25">
      <c r="A44721">
        <v>97454</v>
      </c>
      <c r="B44721" t="s">
        <v>10</v>
      </c>
      <c r="C44721" t="s">
        <v>22975</v>
      </c>
      <c r="D44721" s="1">
        <v>43458</v>
      </c>
      <c r="E44721" t="s">
        <v>22976</v>
      </c>
      <c r="F44721" t="s">
        <v>11</v>
      </c>
      <c r="G44721" t="s">
        <v>11</v>
      </c>
    </row>
    <row r="44722" spans="1:7" x14ac:dyDescent="0.25">
      <c r="A44722">
        <v>97454</v>
      </c>
      <c r="B44722" t="s">
        <v>10</v>
      </c>
      <c r="C44722" t="s">
        <v>22977</v>
      </c>
      <c r="D44722" s="1">
        <v>43532</v>
      </c>
      <c r="E44722" t="s">
        <v>22978</v>
      </c>
      <c r="F44722" t="s">
        <v>11</v>
      </c>
      <c r="G44722" t="s">
        <v>11</v>
      </c>
    </row>
    <row r="44723" spans="1:7" x14ac:dyDescent="0.25">
      <c r="A44723">
        <v>97454</v>
      </c>
      <c r="B44723" t="s">
        <v>9</v>
      </c>
      <c r="C44723" t="s">
        <v>22977</v>
      </c>
      <c r="D44723" s="1">
        <v>45211</v>
      </c>
      <c r="E44723" t="s">
        <v>22978</v>
      </c>
      <c r="F44723" t="s">
        <v>11</v>
      </c>
      <c r="G44723" t="s">
        <v>11</v>
      </c>
    </row>
    <row r="44724" spans="1:7" x14ac:dyDescent="0.25">
      <c r="A44724">
        <v>97457</v>
      </c>
      <c r="B44724" t="s">
        <v>10</v>
      </c>
      <c r="C44724" t="s">
        <v>22975</v>
      </c>
      <c r="D44724" s="1">
        <v>43473</v>
      </c>
      <c r="E44724" t="s">
        <v>22976</v>
      </c>
      <c r="F44724" t="s">
        <v>11</v>
      </c>
      <c r="G44724" t="s">
        <v>11</v>
      </c>
    </row>
    <row r="44725" spans="1:7" x14ac:dyDescent="0.25">
      <c r="A44725">
        <v>97457</v>
      </c>
      <c r="B44725" t="s">
        <v>9</v>
      </c>
      <c r="C44725" t="s">
        <v>22977</v>
      </c>
      <c r="D44725" s="1">
        <v>43628</v>
      </c>
      <c r="E44725" t="s">
        <v>22978</v>
      </c>
      <c r="F44725" t="s">
        <v>11</v>
      </c>
      <c r="G44725" t="s">
        <v>11</v>
      </c>
    </row>
    <row r="44726" spans="1:7" x14ac:dyDescent="0.25">
      <c r="A44726">
        <v>97458</v>
      </c>
      <c r="B44726" t="s">
        <v>10</v>
      </c>
      <c r="C44726" t="s">
        <v>22975</v>
      </c>
      <c r="D44726" s="1">
        <v>43473</v>
      </c>
      <c r="E44726" t="s">
        <v>22976</v>
      </c>
      <c r="F44726" t="s">
        <v>11</v>
      </c>
      <c r="G44726" t="s">
        <v>11</v>
      </c>
    </row>
    <row r="44727" spans="1:7" x14ac:dyDescent="0.25">
      <c r="A44727">
        <v>97458</v>
      </c>
      <c r="B44727" t="s">
        <v>9</v>
      </c>
      <c r="C44727" t="s">
        <v>22977</v>
      </c>
      <c r="D44727" s="1">
        <v>43628</v>
      </c>
      <c r="E44727" t="s">
        <v>22978</v>
      </c>
      <c r="F44727" t="s">
        <v>11</v>
      </c>
      <c r="G44727" t="s">
        <v>11</v>
      </c>
    </row>
    <row r="44728" spans="1:7" x14ac:dyDescent="0.25">
      <c r="A44728">
        <v>97459</v>
      </c>
      <c r="B44728" t="s">
        <v>10</v>
      </c>
      <c r="C44728" t="s">
        <v>22975</v>
      </c>
      <c r="D44728" s="1">
        <v>43473</v>
      </c>
      <c r="E44728" t="s">
        <v>22976</v>
      </c>
      <c r="F44728" t="s">
        <v>11</v>
      </c>
      <c r="G44728" t="s">
        <v>11</v>
      </c>
    </row>
    <row r="44729" spans="1:7" x14ac:dyDescent="0.25">
      <c r="A44729">
        <v>97459</v>
      </c>
      <c r="B44729" t="s">
        <v>9</v>
      </c>
      <c r="C44729" t="s">
        <v>22977</v>
      </c>
      <c r="D44729" s="1">
        <v>43628</v>
      </c>
      <c r="E44729" t="s">
        <v>22978</v>
      </c>
      <c r="F44729" t="s">
        <v>11</v>
      </c>
      <c r="G44729" t="s">
        <v>11</v>
      </c>
    </row>
    <row r="44730" spans="1:7" x14ac:dyDescent="0.25">
      <c r="A44730">
        <v>97460</v>
      </c>
      <c r="B44730" t="s">
        <v>10</v>
      </c>
      <c r="C44730" t="s">
        <v>22975</v>
      </c>
      <c r="D44730" s="1">
        <v>43461</v>
      </c>
      <c r="E44730" t="s">
        <v>22976</v>
      </c>
      <c r="F44730" t="s">
        <v>11</v>
      </c>
      <c r="G44730" t="s">
        <v>11</v>
      </c>
    </row>
    <row r="44731" spans="1:7" x14ac:dyDescent="0.25">
      <c r="A44731">
        <v>97460</v>
      </c>
      <c r="B44731" t="s">
        <v>9</v>
      </c>
      <c r="C44731" t="s">
        <v>22977</v>
      </c>
      <c r="D44731" s="1">
        <v>43836</v>
      </c>
      <c r="E44731" t="s">
        <v>22978</v>
      </c>
      <c r="F44731" t="s">
        <v>11</v>
      </c>
      <c r="G44731" t="s">
        <v>11</v>
      </c>
    </row>
    <row r="44732" spans="1:7" x14ac:dyDescent="0.25">
      <c r="A44732">
        <v>97463</v>
      </c>
      <c r="B44732" t="s">
        <v>10</v>
      </c>
      <c r="C44732" t="s">
        <v>22975</v>
      </c>
      <c r="D44732" s="1">
        <v>43465</v>
      </c>
      <c r="E44732" t="s">
        <v>22976</v>
      </c>
      <c r="F44732" t="s">
        <v>11</v>
      </c>
      <c r="G44732" t="s">
        <v>11</v>
      </c>
    </row>
    <row r="44733" spans="1:7" x14ac:dyDescent="0.25">
      <c r="A44733">
        <v>97463</v>
      </c>
      <c r="B44733" t="s">
        <v>9</v>
      </c>
      <c r="C44733" t="s">
        <v>22977</v>
      </c>
      <c r="D44733" s="1">
        <v>43677</v>
      </c>
      <c r="E44733" t="s">
        <v>22978</v>
      </c>
      <c r="F44733" t="s">
        <v>11</v>
      </c>
      <c r="G44733" t="s">
        <v>11</v>
      </c>
    </row>
    <row r="44734" spans="1:7" x14ac:dyDescent="0.25">
      <c r="A44734">
        <v>97465</v>
      </c>
      <c r="B44734" t="s">
        <v>10</v>
      </c>
      <c r="C44734" t="s">
        <v>22975</v>
      </c>
      <c r="D44734" s="1">
        <v>43468</v>
      </c>
      <c r="E44734" t="s">
        <v>22976</v>
      </c>
      <c r="F44734" t="s">
        <v>11</v>
      </c>
      <c r="G44734" t="s">
        <v>11</v>
      </c>
    </row>
    <row r="44735" spans="1:7" x14ac:dyDescent="0.25">
      <c r="A44735">
        <v>97465</v>
      </c>
      <c r="B44735" t="s">
        <v>9</v>
      </c>
      <c r="C44735" t="s">
        <v>22977</v>
      </c>
      <c r="D44735" s="1">
        <v>43643</v>
      </c>
      <c r="E44735" t="s">
        <v>22978</v>
      </c>
      <c r="F44735" t="s">
        <v>11</v>
      </c>
      <c r="G44735" t="s">
        <v>11</v>
      </c>
    </row>
    <row r="44736" spans="1:7" x14ac:dyDescent="0.25">
      <c r="A44736">
        <v>97466</v>
      </c>
      <c r="B44736" t="s">
        <v>10</v>
      </c>
      <c r="C44736" t="s">
        <v>22975</v>
      </c>
      <c r="D44736" s="1">
        <v>43468</v>
      </c>
      <c r="E44736" t="s">
        <v>22976</v>
      </c>
      <c r="F44736" t="s">
        <v>11</v>
      </c>
      <c r="G44736" t="s">
        <v>11</v>
      </c>
    </row>
    <row r="44737" spans="1:7" x14ac:dyDescent="0.25">
      <c r="A44737">
        <v>97466</v>
      </c>
      <c r="B44737" t="s">
        <v>9</v>
      </c>
      <c r="C44737" t="s">
        <v>22977</v>
      </c>
      <c r="D44737" s="1">
        <v>43642</v>
      </c>
      <c r="E44737" t="s">
        <v>22978</v>
      </c>
      <c r="F44737" t="s">
        <v>11</v>
      </c>
      <c r="G44737" t="s">
        <v>11</v>
      </c>
    </row>
    <row r="44738" spans="1:7" x14ac:dyDescent="0.25">
      <c r="A44738">
        <v>97469</v>
      </c>
      <c r="B44738" t="s">
        <v>10</v>
      </c>
      <c r="C44738" t="s">
        <v>22975</v>
      </c>
      <c r="D44738" s="1">
        <v>43467</v>
      </c>
      <c r="E44738" t="s">
        <v>22976</v>
      </c>
      <c r="F44738" t="s">
        <v>11</v>
      </c>
      <c r="G44738" t="s">
        <v>11</v>
      </c>
    </row>
    <row r="44739" spans="1:7" x14ac:dyDescent="0.25">
      <c r="A44739">
        <v>97469</v>
      </c>
      <c r="B44739" t="s">
        <v>9</v>
      </c>
      <c r="C44739" t="s">
        <v>22977</v>
      </c>
      <c r="D44739" s="1">
        <v>43787</v>
      </c>
      <c r="E44739" t="s">
        <v>22978</v>
      </c>
      <c r="F44739" t="s">
        <v>11</v>
      </c>
      <c r="G44739" t="s">
        <v>11</v>
      </c>
    </row>
    <row r="44740" spans="1:7" x14ac:dyDescent="0.25">
      <c r="A44740">
        <v>97483</v>
      </c>
      <c r="B44740" t="s">
        <v>10</v>
      </c>
      <c r="C44740" t="s">
        <v>22975</v>
      </c>
      <c r="D44740" s="1">
        <v>43475</v>
      </c>
      <c r="E44740" t="s">
        <v>22976</v>
      </c>
      <c r="F44740" t="s">
        <v>11</v>
      </c>
      <c r="G44740" t="s">
        <v>11</v>
      </c>
    </row>
    <row r="44741" spans="1:7" x14ac:dyDescent="0.25">
      <c r="A44741">
        <v>97483</v>
      </c>
      <c r="B44741" t="s">
        <v>9</v>
      </c>
      <c r="C44741" t="s">
        <v>22977</v>
      </c>
      <c r="D44741" s="1">
        <v>44481</v>
      </c>
      <c r="E44741" t="s">
        <v>22978</v>
      </c>
      <c r="F44741" t="s">
        <v>11</v>
      </c>
      <c r="G44741" t="s">
        <v>11</v>
      </c>
    </row>
    <row r="44742" spans="1:7" x14ac:dyDescent="0.25">
      <c r="A44742">
        <v>97484</v>
      </c>
      <c r="B44742" t="s">
        <v>10</v>
      </c>
      <c r="C44742" t="s">
        <v>22975</v>
      </c>
      <c r="D44742" s="1">
        <v>43475</v>
      </c>
      <c r="E44742" t="s">
        <v>22976</v>
      </c>
      <c r="F44742" t="s">
        <v>11</v>
      </c>
      <c r="G44742" t="s">
        <v>11</v>
      </c>
    </row>
    <row r="44743" spans="1:7" x14ac:dyDescent="0.25">
      <c r="A44743">
        <v>97484</v>
      </c>
      <c r="B44743" t="s">
        <v>9</v>
      </c>
      <c r="C44743" t="s">
        <v>22977</v>
      </c>
      <c r="D44743" s="1">
        <v>44481</v>
      </c>
      <c r="E44743" t="s">
        <v>22978</v>
      </c>
      <c r="F44743" t="s">
        <v>11</v>
      </c>
      <c r="G44743" t="s">
        <v>11</v>
      </c>
    </row>
    <row r="44744" spans="1:7" x14ac:dyDescent="0.25">
      <c r="A44744">
        <v>97485</v>
      </c>
      <c r="B44744" t="s">
        <v>10</v>
      </c>
      <c r="C44744" t="s">
        <v>22975</v>
      </c>
      <c r="D44744" s="1">
        <v>43474</v>
      </c>
      <c r="E44744" t="s">
        <v>22976</v>
      </c>
      <c r="F44744" t="s">
        <v>11</v>
      </c>
      <c r="G44744" t="s">
        <v>11</v>
      </c>
    </row>
    <row r="44745" spans="1:7" x14ac:dyDescent="0.25">
      <c r="A44745">
        <v>97485</v>
      </c>
      <c r="B44745" t="s">
        <v>10</v>
      </c>
      <c r="C44745" t="s">
        <v>22975</v>
      </c>
      <c r="D44745" s="1">
        <v>45350</v>
      </c>
      <c r="E44745" t="s">
        <v>22976</v>
      </c>
      <c r="F44745" t="s">
        <v>11</v>
      </c>
      <c r="G44745" t="s">
        <v>11</v>
      </c>
    </row>
    <row r="44746" spans="1:7" x14ac:dyDescent="0.25">
      <c r="A44746">
        <v>97485</v>
      </c>
      <c r="B44746" t="s">
        <v>10</v>
      </c>
      <c r="C44746" t="s">
        <v>22975</v>
      </c>
      <c r="D44746" s="1">
        <v>45350</v>
      </c>
      <c r="E44746" t="s">
        <v>22976</v>
      </c>
      <c r="F44746" t="s">
        <v>11</v>
      </c>
      <c r="G44746" t="s">
        <v>11</v>
      </c>
    </row>
    <row r="44747" spans="1:7" x14ac:dyDescent="0.25">
      <c r="A44747">
        <v>97485</v>
      </c>
      <c r="B44747" t="s">
        <v>10</v>
      </c>
      <c r="C44747" t="s">
        <v>22977</v>
      </c>
      <c r="D44747" s="1">
        <v>43809</v>
      </c>
      <c r="E44747" t="s">
        <v>22978</v>
      </c>
      <c r="F44747" t="s">
        <v>11</v>
      </c>
      <c r="G44747" t="s">
        <v>11</v>
      </c>
    </row>
    <row r="44748" spans="1:7" x14ac:dyDescent="0.25">
      <c r="A44748">
        <v>97485</v>
      </c>
      <c r="B44748" t="s">
        <v>9</v>
      </c>
      <c r="C44748" t="s">
        <v>22977</v>
      </c>
      <c r="D44748" s="1">
        <v>45350</v>
      </c>
      <c r="E44748" t="s">
        <v>22978</v>
      </c>
      <c r="F44748" t="s">
        <v>11</v>
      </c>
      <c r="G44748" t="s">
        <v>11</v>
      </c>
    </row>
    <row r="44749" spans="1:7" x14ac:dyDescent="0.25">
      <c r="A44749">
        <v>97486</v>
      </c>
      <c r="B44749" t="s">
        <v>10</v>
      </c>
      <c r="C44749" t="s">
        <v>22975</v>
      </c>
      <c r="D44749" s="1">
        <v>43475</v>
      </c>
      <c r="E44749" t="s">
        <v>22976</v>
      </c>
      <c r="F44749" t="s">
        <v>11</v>
      </c>
      <c r="G44749" t="s">
        <v>11</v>
      </c>
    </row>
    <row r="44750" spans="1:7" x14ac:dyDescent="0.25">
      <c r="A44750">
        <v>97486</v>
      </c>
      <c r="B44750" t="s">
        <v>9</v>
      </c>
      <c r="C44750" t="s">
        <v>22977</v>
      </c>
      <c r="D44750" s="1">
        <v>44811</v>
      </c>
      <c r="E44750" t="s">
        <v>22978</v>
      </c>
      <c r="F44750" t="s">
        <v>11</v>
      </c>
      <c r="G44750" t="s">
        <v>11</v>
      </c>
    </row>
    <row r="44751" spans="1:7" x14ac:dyDescent="0.25">
      <c r="A44751">
        <v>97487</v>
      </c>
      <c r="B44751" t="s">
        <v>10</v>
      </c>
      <c r="C44751" t="s">
        <v>22975</v>
      </c>
      <c r="D44751" s="1">
        <v>43475</v>
      </c>
      <c r="E44751" t="s">
        <v>22976</v>
      </c>
      <c r="F44751" t="s">
        <v>11</v>
      </c>
      <c r="G44751" t="s">
        <v>11</v>
      </c>
    </row>
    <row r="44752" spans="1:7" x14ac:dyDescent="0.25">
      <c r="A44752">
        <v>97487</v>
      </c>
      <c r="B44752" t="s">
        <v>9</v>
      </c>
      <c r="C44752" t="s">
        <v>22977</v>
      </c>
      <c r="D44752" s="1">
        <v>44811</v>
      </c>
      <c r="E44752" t="s">
        <v>22978</v>
      </c>
      <c r="F44752" t="s">
        <v>11</v>
      </c>
      <c r="G44752" t="s">
        <v>11</v>
      </c>
    </row>
    <row r="44753" spans="1:7" x14ac:dyDescent="0.25">
      <c r="A44753">
        <v>97492</v>
      </c>
      <c r="B44753" t="s">
        <v>10</v>
      </c>
      <c r="C44753" t="s">
        <v>22975</v>
      </c>
      <c r="D44753" s="1">
        <v>43475</v>
      </c>
      <c r="E44753" t="s">
        <v>22976</v>
      </c>
      <c r="F44753" t="s">
        <v>11</v>
      </c>
      <c r="G44753" t="s">
        <v>11</v>
      </c>
    </row>
    <row r="44754" spans="1:7" x14ac:dyDescent="0.25">
      <c r="A44754">
        <v>97492</v>
      </c>
      <c r="B44754" t="s">
        <v>9</v>
      </c>
      <c r="C44754" t="s">
        <v>22977</v>
      </c>
      <c r="D44754" s="1">
        <v>43654</v>
      </c>
      <c r="E44754" t="s">
        <v>22978</v>
      </c>
      <c r="F44754" t="s">
        <v>11</v>
      </c>
      <c r="G44754" t="s">
        <v>11</v>
      </c>
    </row>
    <row r="44755" spans="1:7" x14ac:dyDescent="0.25">
      <c r="A44755">
        <v>97495</v>
      </c>
      <c r="B44755" t="s">
        <v>10</v>
      </c>
      <c r="C44755" t="s">
        <v>22975</v>
      </c>
      <c r="D44755" s="1">
        <v>43475</v>
      </c>
      <c r="E44755" t="s">
        <v>22976</v>
      </c>
      <c r="F44755" t="s">
        <v>11</v>
      </c>
      <c r="G44755" t="s">
        <v>11</v>
      </c>
    </row>
    <row r="44756" spans="1:7" x14ac:dyDescent="0.25">
      <c r="A44756">
        <v>97495</v>
      </c>
      <c r="B44756" t="s">
        <v>9</v>
      </c>
      <c r="C44756" t="s">
        <v>22977</v>
      </c>
      <c r="D44756" s="1">
        <v>43654</v>
      </c>
      <c r="E44756" t="s">
        <v>22978</v>
      </c>
      <c r="F44756" t="s">
        <v>11</v>
      </c>
      <c r="G44756" t="s">
        <v>11</v>
      </c>
    </row>
    <row r="44757" spans="1:7" x14ac:dyDescent="0.25">
      <c r="A44757">
        <v>97497</v>
      </c>
      <c r="B44757" t="s">
        <v>10</v>
      </c>
      <c r="C44757" t="s">
        <v>22975</v>
      </c>
      <c r="D44757" s="1">
        <v>43474</v>
      </c>
      <c r="E44757" t="s">
        <v>22976</v>
      </c>
      <c r="F44757" t="s">
        <v>11</v>
      </c>
      <c r="G44757" t="s">
        <v>11</v>
      </c>
    </row>
    <row r="44758" spans="1:7" x14ac:dyDescent="0.25">
      <c r="A44758">
        <v>97497</v>
      </c>
      <c r="B44758" t="s">
        <v>10</v>
      </c>
      <c r="C44758" t="s">
        <v>22975</v>
      </c>
      <c r="D44758" s="1">
        <v>44523</v>
      </c>
      <c r="E44758" t="s">
        <v>22976</v>
      </c>
      <c r="F44758" t="s">
        <v>11</v>
      </c>
      <c r="G44758" t="s">
        <v>11</v>
      </c>
    </row>
    <row r="44759" spans="1:7" x14ac:dyDescent="0.25">
      <c r="A44759">
        <v>97497</v>
      </c>
      <c r="B44759" t="s">
        <v>10</v>
      </c>
      <c r="C44759" t="s">
        <v>22975</v>
      </c>
      <c r="D44759" s="1">
        <v>44523</v>
      </c>
      <c r="E44759" t="s">
        <v>22976</v>
      </c>
      <c r="F44759" t="s">
        <v>11</v>
      </c>
      <c r="G44759" t="s">
        <v>11</v>
      </c>
    </row>
    <row r="44760" spans="1:7" x14ac:dyDescent="0.25">
      <c r="A44760">
        <v>97497</v>
      </c>
      <c r="B44760" t="s">
        <v>9</v>
      </c>
      <c r="C44760" t="s">
        <v>22977</v>
      </c>
      <c r="D44760" s="1">
        <v>44531</v>
      </c>
      <c r="E44760" t="s">
        <v>22978</v>
      </c>
      <c r="F44760" t="s">
        <v>11</v>
      </c>
      <c r="G44760" t="s">
        <v>11</v>
      </c>
    </row>
    <row r="44761" spans="1:7" x14ac:dyDescent="0.25">
      <c r="A44761">
        <v>97498</v>
      </c>
      <c r="B44761" t="s">
        <v>10</v>
      </c>
      <c r="C44761" t="s">
        <v>22975</v>
      </c>
      <c r="D44761" s="1">
        <v>43475</v>
      </c>
      <c r="E44761" t="s">
        <v>22976</v>
      </c>
      <c r="F44761" t="s">
        <v>11</v>
      </c>
      <c r="G44761" t="s">
        <v>11</v>
      </c>
    </row>
    <row r="44762" spans="1:7" x14ac:dyDescent="0.25">
      <c r="A44762">
        <v>97498</v>
      </c>
      <c r="B44762" t="s">
        <v>10</v>
      </c>
      <c r="C44762" t="s">
        <v>22975</v>
      </c>
      <c r="D44762" s="1">
        <v>44523</v>
      </c>
      <c r="E44762" t="s">
        <v>22976</v>
      </c>
      <c r="F44762" t="s">
        <v>11</v>
      </c>
      <c r="G44762" t="s">
        <v>11</v>
      </c>
    </row>
    <row r="44763" spans="1:7" x14ac:dyDescent="0.25">
      <c r="A44763">
        <v>97498</v>
      </c>
      <c r="B44763" t="s">
        <v>10</v>
      </c>
      <c r="C44763" t="s">
        <v>22975</v>
      </c>
      <c r="D44763" s="1">
        <v>44523</v>
      </c>
      <c r="E44763" t="s">
        <v>22976</v>
      </c>
      <c r="F44763" t="s">
        <v>11</v>
      </c>
      <c r="G44763" t="s">
        <v>11</v>
      </c>
    </row>
    <row r="44764" spans="1:7" x14ac:dyDescent="0.25">
      <c r="A44764">
        <v>97498</v>
      </c>
      <c r="B44764" t="s">
        <v>9</v>
      </c>
      <c r="C44764" t="s">
        <v>22977</v>
      </c>
      <c r="D44764" s="1">
        <v>44531</v>
      </c>
      <c r="E44764" t="s">
        <v>22978</v>
      </c>
      <c r="F44764" t="s">
        <v>11</v>
      </c>
      <c r="G44764" t="s">
        <v>11</v>
      </c>
    </row>
    <row r="44765" spans="1:7" x14ac:dyDescent="0.25">
      <c r="A44765">
        <v>97499</v>
      </c>
      <c r="B44765" t="s">
        <v>10</v>
      </c>
      <c r="C44765" t="s">
        <v>22975</v>
      </c>
      <c r="D44765" s="1">
        <v>43476</v>
      </c>
      <c r="E44765" t="s">
        <v>22976</v>
      </c>
      <c r="F44765" t="s">
        <v>11</v>
      </c>
      <c r="G44765" t="s">
        <v>11</v>
      </c>
    </row>
    <row r="44766" spans="1:7" x14ac:dyDescent="0.25">
      <c r="A44766">
        <v>97499</v>
      </c>
      <c r="B44766" t="s">
        <v>9</v>
      </c>
      <c r="C44766" t="s">
        <v>22977</v>
      </c>
      <c r="D44766" s="1">
        <v>43705</v>
      </c>
      <c r="E44766" t="s">
        <v>22978</v>
      </c>
      <c r="F44766" t="s">
        <v>11</v>
      </c>
      <c r="G44766" t="s">
        <v>11</v>
      </c>
    </row>
    <row r="44767" spans="1:7" x14ac:dyDescent="0.25">
      <c r="A44767">
        <v>97500</v>
      </c>
      <c r="B44767" t="s">
        <v>10</v>
      </c>
      <c r="C44767" t="s">
        <v>22975</v>
      </c>
      <c r="D44767" s="1">
        <v>44440</v>
      </c>
      <c r="E44767" t="s">
        <v>22976</v>
      </c>
      <c r="F44767" t="s">
        <v>11</v>
      </c>
      <c r="G44767" t="s">
        <v>11</v>
      </c>
    </row>
    <row r="44768" spans="1:7" x14ac:dyDescent="0.25">
      <c r="A44768">
        <v>97500</v>
      </c>
      <c r="B44768" t="s">
        <v>9</v>
      </c>
      <c r="C44768" t="s">
        <v>22977</v>
      </c>
      <c r="D44768" s="1">
        <v>44440</v>
      </c>
      <c r="E44768" t="s">
        <v>22978</v>
      </c>
      <c r="F44768" t="s">
        <v>11</v>
      </c>
      <c r="G44768" t="s">
        <v>11</v>
      </c>
    </row>
    <row r="44769" spans="1:7" x14ac:dyDescent="0.25">
      <c r="A44769">
        <v>97501</v>
      </c>
      <c r="B44769" t="s">
        <v>10</v>
      </c>
      <c r="C44769" t="s">
        <v>22975</v>
      </c>
      <c r="D44769" s="1">
        <v>43476</v>
      </c>
      <c r="E44769" t="s">
        <v>22976</v>
      </c>
      <c r="F44769" t="s">
        <v>11</v>
      </c>
      <c r="G44769" t="s">
        <v>11</v>
      </c>
    </row>
    <row r="44770" spans="1:7" x14ac:dyDescent="0.25">
      <c r="A44770">
        <v>97501</v>
      </c>
      <c r="B44770" t="s">
        <v>9</v>
      </c>
      <c r="C44770" t="s">
        <v>22977</v>
      </c>
      <c r="D44770" s="1">
        <v>43476</v>
      </c>
      <c r="E44770" t="s">
        <v>22978</v>
      </c>
      <c r="F44770" t="s">
        <v>11</v>
      </c>
      <c r="G44770" t="s">
        <v>11</v>
      </c>
    </row>
    <row r="44771" spans="1:7" x14ac:dyDescent="0.25">
      <c r="A44771">
        <v>97504</v>
      </c>
      <c r="B44771" t="s">
        <v>10</v>
      </c>
      <c r="C44771" t="s">
        <v>22975</v>
      </c>
      <c r="D44771" s="1">
        <v>43482</v>
      </c>
      <c r="E44771" t="s">
        <v>22976</v>
      </c>
      <c r="F44771" t="s">
        <v>11</v>
      </c>
      <c r="G44771" t="s">
        <v>11</v>
      </c>
    </row>
    <row r="44772" spans="1:7" x14ac:dyDescent="0.25">
      <c r="A44772">
        <v>97504</v>
      </c>
      <c r="B44772" t="s">
        <v>9</v>
      </c>
      <c r="C44772" t="s">
        <v>22977</v>
      </c>
      <c r="D44772" s="1">
        <v>44021</v>
      </c>
      <c r="E44772" t="s">
        <v>22978</v>
      </c>
      <c r="F44772" t="s">
        <v>11</v>
      </c>
      <c r="G44772" t="s">
        <v>11</v>
      </c>
    </row>
    <row r="44773" spans="1:7" x14ac:dyDescent="0.25">
      <c r="A44773">
        <v>97510</v>
      </c>
      <c r="B44773" t="s">
        <v>10</v>
      </c>
      <c r="C44773" t="s">
        <v>22975</v>
      </c>
      <c r="D44773" s="1">
        <v>43486</v>
      </c>
      <c r="E44773" t="s">
        <v>22976</v>
      </c>
      <c r="F44773" t="s">
        <v>11</v>
      </c>
      <c r="G44773" t="s">
        <v>11</v>
      </c>
    </row>
    <row r="44774" spans="1:7" x14ac:dyDescent="0.25">
      <c r="A44774">
        <v>97510</v>
      </c>
      <c r="B44774" t="s">
        <v>9</v>
      </c>
      <c r="C44774" t="s">
        <v>22977</v>
      </c>
      <c r="D44774" s="1">
        <v>44279</v>
      </c>
      <c r="E44774" t="s">
        <v>22978</v>
      </c>
      <c r="F44774" t="s">
        <v>11</v>
      </c>
      <c r="G44774" t="s">
        <v>11</v>
      </c>
    </row>
    <row r="44775" spans="1:7" x14ac:dyDescent="0.25">
      <c r="A44775">
        <v>97511</v>
      </c>
      <c r="B44775" t="s">
        <v>10</v>
      </c>
      <c r="C44775" t="s">
        <v>22975</v>
      </c>
      <c r="D44775" s="1">
        <v>43482</v>
      </c>
      <c r="E44775" t="s">
        <v>22976</v>
      </c>
      <c r="F44775" t="s">
        <v>11</v>
      </c>
      <c r="G44775" t="s">
        <v>11</v>
      </c>
    </row>
    <row r="44776" spans="1:7" x14ac:dyDescent="0.25">
      <c r="A44776">
        <v>97511</v>
      </c>
      <c r="B44776" t="s">
        <v>9</v>
      </c>
      <c r="C44776" t="s">
        <v>22977</v>
      </c>
      <c r="D44776" s="1">
        <v>43843</v>
      </c>
      <c r="E44776" t="s">
        <v>22978</v>
      </c>
      <c r="F44776" t="s">
        <v>11</v>
      </c>
      <c r="G44776" t="s">
        <v>11</v>
      </c>
    </row>
    <row r="44777" spans="1:7" x14ac:dyDescent="0.25">
      <c r="A44777">
        <v>97512</v>
      </c>
      <c r="B44777" t="s">
        <v>10</v>
      </c>
      <c r="C44777" t="s">
        <v>22975</v>
      </c>
      <c r="D44777" s="1">
        <v>43525</v>
      </c>
      <c r="E44777" t="s">
        <v>22976</v>
      </c>
      <c r="F44777" t="s">
        <v>11</v>
      </c>
      <c r="G44777" t="s">
        <v>11</v>
      </c>
    </row>
    <row r="44778" spans="1:7" x14ac:dyDescent="0.25">
      <c r="A44778">
        <v>97512</v>
      </c>
      <c r="B44778" t="s">
        <v>9</v>
      </c>
      <c r="C44778" t="s">
        <v>22977</v>
      </c>
      <c r="D44778" s="1">
        <v>43755</v>
      </c>
      <c r="E44778" t="s">
        <v>22978</v>
      </c>
      <c r="F44778" t="s">
        <v>11</v>
      </c>
      <c r="G44778" t="s">
        <v>11</v>
      </c>
    </row>
    <row r="44779" spans="1:7" x14ac:dyDescent="0.25">
      <c r="A44779">
        <v>97515</v>
      </c>
      <c r="B44779" t="s">
        <v>10</v>
      </c>
      <c r="C44779" t="s">
        <v>22975</v>
      </c>
      <c r="D44779" s="1">
        <v>43487</v>
      </c>
      <c r="E44779" t="s">
        <v>22976</v>
      </c>
      <c r="F44779" t="s">
        <v>11</v>
      </c>
      <c r="G44779" t="s">
        <v>11</v>
      </c>
    </row>
    <row r="44780" spans="1:7" x14ac:dyDescent="0.25">
      <c r="A44780">
        <v>97515</v>
      </c>
      <c r="B44780" t="s">
        <v>9</v>
      </c>
      <c r="C44780" t="s">
        <v>22977</v>
      </c>
      <c r="D44780" s="1">
        <v>43776</v>
      </c>
      <c r="E44780" t="s">
        <v>22978</v>
      </c>
      <c r="F44780" t="s">
        <v>11</v>
      </c>
      <c r="G44780" t="s">
        <v>11</v>
      </c>
    </row>
    <row r="44781" spans="1:7" x14ac:dyDescent="0.25">
      <c r="A44781">
        <v>97516</v>
      </c>
      <c r="B44781" t="s">
        <v>10</v>
      </c>
      <c r="C44781" t="s">
        <v>22975</v>
      </c>
      <c r="D44781" s="1">
        <v>43482</v>
      </c>
      <c r="E44781" t="s">
        <v>22976</v>
      </c>
      <c r="F44781" t="s">
        <v>11</v>
      </c>
      <c r="G44781" t="s">
        <v>11</v>
      </c>
    </row>
    <row r="44782" spans="1:7" x14ac:dyDescent="0.25">
      <c r="A44782">
        <v>97516</v>
      </c>
      <c r="B44782" t="s">
        <v>9</v>
      </c>
      <c r="C44782" t="s">
        <v>22977</v>
      </c>
      <c r="D44782" s="1">
        <v>44228</v>
      </c>
      <c r="E44782" t="s">
        <v>22978</v>
      </c>
      <c r="F44782" t="s">
        <v>11</v>
      </c>
      <c r="G44782" t="s">
        <v>11</v>
      </c>
    </row>
    <row r="44783" spans="1:7" x14ac:dyDescent="0.25">
      <c r="A44783">
        <v>97524</v>
      </c>
      <c r="B44783" t="s">
        <v>10</v>
      </c>
      <c r="C44783" t="s">
        <v>22975</v>
      </c>
      <c r="D44783" s="1">
        <v>44824</v>
      </c>
      <c r="E44783" t="s">
        <v>22976</v>
      </c>
      <c r="F44783" t="s">
        <v>11</v>
      </c>
      <c r="G44783" t="s">
        <v>11</v>
      </c>
    </row>
    <row r="44784" spans="1:7" x14ac:dyDescent="0.25">
      <c r="A44784">
        <v>97524</v>
      </c>
      <c r="B44784" t="s">
        <v>9</v>
      </c>
      <c r="C44784" t="s">
        <v>22977</v>
      </c>
      <c r="D44784" s="1">
        <v>45191</v>
      </c>
      <c r="E44784" t="s">
        <v>22978</v>
      </c>
      <c r="F44784" t="s">
        <v>11</v>
      </c>
      <c r="G44784" t="s">
        <v>11</v>
      </c>
    </row>
    <row r="44785" spans="1:7" x14ac:dyDescent="0.25">
      <c r="A44785">
        <v>97527</v>
      </c>
      <c r="B44785" t="s">
        <v>10</v>
      </c>
      <c r="C44785" t="s">
        <v>22975</v>
      </c>
      <c r="D44785" s="1">
        <v>44824</v>
      </c>
      <c r="E44785" t="s">
        <v>22976</v>
      </c>
      <c r="F44785" t="s">
        <v>11</v>
      </c>
      <c r="G44785" t="s">
        <v>11</v>
      </c>
    </row>
    <row r="44786" spans="1:7" x14ac:dyDescent="0.25">
      <c r="A44786">
        <v>97527</v>
      </c>
      <c r="B44786" t="s">
        <v>9</v>
      </c>
      <c r="C44786" t="s">
        <v>22977</v>
      </c>
      <c r="D44786" s="1">
        <v>45191</v>
      </c>
      <c r="E44786" t="s">
        <v>22978</v>
      </c>
      <c r="F44786" t="s">
        <v>11</v>
      </c>
      <c r="G44786" t="s">
        <v>11</v>
      </c>
    </row>
    <row r="44787" spans="1:7" x14ac:dyDescent="0.25">
      <c r="A44787">
        <v>97531</v>
      </c>
      <c r="B44787" t="s">
        <v>10</v>
      </c>
      <c r="C44787" t="s">
        <v>22975</v>
      </c>
      <c r="D44787" s="1">
        <v>45061</v>
      </c>
      <c r="E44787" t="s">
        <v>22976</v>
      </c>
      <c r="F44787" t="s">
        <v>11</v>
      </c>
      <c r="G44787" t="s">
        <v>11</v>
      </c>
    </row>
    <row r="44788" spans="1:7" x14ac:dyDescent="0.25">
      <c r="A44788">
        <v>97531</v>
      </c>
      <c r="B44788" t="s">
        <v>10</v>
      </c>
      <c r="C44788" t="s">
        <v>22975</v>
      </c>
      <c r="D44788" s="1">
        <v>45061</v>
      </c>
      <c r="E44788" t="s">
        <v>22976</v>
      </c>
      <c r="F44788" t="s">
        <v>11</v>
      </c>
      <c r="G44788" t="s">
        <v>11</v>
      </c>
    </row>
    <row r="44789" spans="1:7" x14ac:dyDescent="0.25">
      <c r="A44789">
        <v>97531</v>
      </c>
      <c r="B44789" t="s">
        <v>10</v>
      </c>
      <c r="C44789" t="s">
        <v>22975</v>
      </c>
      <c r="D44789" s="1">
        <v>43487</v>
      </c>
      <c r="E44789" t="s">
        <v>22976</v>
      </c>
      <c r="F44789" t="s">
        <v>11</v>
      </c>
      <c r="G44789" t="s">
        <v>11</v>
      </c>
    </row>
    <row r="44790" spans="1:7" x14ac:dyDescent="0.25">
      <c r="A44790">
        <v>97531</v>
      </c>
      <c r="B44790" t="s">
        <v>10</v>
      </c>
      <c r="C44790" t="s">
        <v>22977</v>
      </c>
      <c r="D44790" s="1">
        <v>43539</v>
      </c>
      <c r="E44790" t="s">
        <v>22978</v>
      </c>
      <c r="F44790" t="s">
        <v>11</v>
      </c>
      <c r="G44790" t="s">
        <v>11</v>
      </c>
    </row>
    <row r="44791" spans="1:7" x14ac:dyDescent="0.25">
      <c r="A44791">
        <v>97531</v>
      </c>
      <c r="B44791" t="s">
        <v>9</v>
      </c>
      <c r="C44791" t="s">
        <v>22977</v>
      </c>
      <c r="D44791" s="1">
        <v>45061</v>
      </c>
      <c r="E44791" t="s">
        <v>22978</v>
      </c>
      <c r="F44791" t="s">
        <v>11</v>
      </c>
      <c r="G44791" t="s">
        <v>11</v>
      </c>
    </row>
    <row r="44792" spans="1:7" x14ac:dyDescent="0.25">
      <c r="A44792">
        <v>97532</v>
      </c>
      <c r="B44792" t="s">
        <v>10</v>
      </c>
      <c r="C44792" t="s">
        <v>22975</v>
      </c>
      <c r="D44792" s="1">
        <v>45061</v>
      </c>
      <c r="E44792" t="s">
        <v>22976</v>
      </c>
      <c r="F44792" t="s">
        <v>11</v>
      </c>
      <c r="G44792" t="s">
        <v>11</v>
      </c>
    </row>
    <row r="44793" spans="1:7" x14ac:dyDescent="0.25">
      <c r="A44793">
        <v>97532</v>
      </c>
      <c r="B44793" t="s">
        <v>10</v>
      </c>
      <c r="C44793" t="s">
        <v>22975</v>
      </c>
      <c r="D44793" s="1">
        <v>45061</v>
      </c>
      <c r="E44793" t="s">
        <v>22976</v>
      </c>
      <c r="F44793" t="s">
        <v>11</v>
      </c>
      <c r="G44793" t="s">
        <v>11</v>
      </c>
    </row>
    <row r="44794" spans="1:7" x14ac:dyDescent="0.25">
      <c r="A44794">
        <v>97532</v>
      </c>
      <c r="B44794" t="s">
        <v>10</v>
      </c>
      <c r="C44794" t="s">
        <v>22975</v>
      </c>
      <c r="D44794" s="1">
        <v>43487</v>
      </c>
      <c r="E44794" t="s">
        <v>22976</v>
      </c>
      <c r="F44794" t="s">
        <v>11</v>
      </c>
      <c r="G44794" t="s">
        <v>11</v>
      </c>
    </row>
    <row r="44795" spans="1:7" x14ac:dyDescent="0.25">
      <c r="A44795">
        <v>97532</v>
      </c>
      <c r="B44795" t="s">
        <v>10</v>
      </c>
      <c r="C44795" t="s">
        <v>22977</v>
      </c>
      <c r="D44795" s="1">
        <v>43539</v>
      </c>
      <c r="E44795" t="s">
        <v>22978</v>
      </c>
      <c r="F44795" t="s">
        <v>11</v>
      </c>
      <c r="G44795" t="s">
        <v>11</v>
      </c>
    </row>
    <row r="44796" spans="1:7" x14ac:dyDescent="0.25">
      <c r="A44796">
        <v>97532</v>
      </c>
      <c r="B44796" t="s">
        <v>9</v>
      </c>
      <c r="C44796" t="s">
        <v>22977</v>
      </c>
      <c r="D44796" s="1">
        <v>45061</v>
      </c>
      <c r="E44796" t="s">
        <v>22978</v>
      </c>
      <c r="F44796" t="s">
        <v>11</v>
      </c>
      <c r="G44796" t="s">
        <v>11</v>
      </c>
    </row>
    <row r="44797" spans="1:7" x14ac:dyDescent="0.25">
      <c r="A44797">
        <v>97533</v>
      </c>
      <c r="B44797" t="s">
        <v>10</v>
      </c>
      <c r="C44797" t="s">
        <v>22975</v>
      </c>
      <c r="D44797" s="1">
        <v>43487</v>
      </c>
      <c r="E44797" t="s">
        <v>22976</v>
      </c>
      <c r="F44797" t="s">
        <v>11</v>
      </c>
      <c r="G44797" t="s">
        <v>11</v>
      </c>
    </row>
    <row r="44798" spans="1:7" x14ac:dyDescent="0.25">
      <c r="A44798">
        <v>97533</v>
      </c>
      <c r="B44798" t="s">
        <v>9</v>
      </c>
      <c r="C44798" t="s">
        <v>22977</v>
      </c>
      <c r="D44798" s="1">
        <v>44050</v>
      </c>
      <c r="E44798" t="s">
        <v>22978</v>
      </c>
      <c r="F44798" t="s">
        <v>11</v>
      </c>
      <c r="G44798" t="s">
        <v>11</v>
      </c>
    </row>
    <row r="44799" spans="1:7" x14ac:dyDescent="0.25">
      <c r="A44799">
        <v>97535</v>
      </c>
      <c r="B44799" t="s">
        <v>10</v>
      </c>
      <c r="C44799" t="s">
        <v>22975</v>
      </c>
      <c r="D44799" s="1">
        <v>43487</v>
      </c>
      <c r="E44799" t="s">
        <v>22976</v>
      </c>
      <c r="F44799" t="s">
        <v>11</v>
      </c>
      <c r="G44799" t="s">
        <v>11</v>
      </c>
    </row>
    <row r="44800" spans="1:7" x14ac:dyDescent="0.25">
      <c r="A44800">
        <v>97535</v>
      </c>
      <c r="B44800" t="s">
        <v>9</v>
      </c>
      <c r="C44800" t="s">
        <v>22977</v>
      </c>
      <c r="D44800" s="1">
        <v>43606</v>
      </c>
      <c r="E44800" t="s">
        <v>22978</v>
      </c>
      <c r="F44800" t="s">
        <v>11</v>
      </c>
      <c r="G44800" t="s">
        <v>11</v>
      </c>
    </row>
    <row r="44801" spans="1:7" x14ac:dyDescent="0.25">
      <c r="A44801">
        <v>97538</v>
      </c>
      <c r="B44801" t="s">
        <v>10</v>
      </c>
      <c r="C44801" t="s">
        <v>22975</v>
      </c>
      <c r="D44801" s="1">
        <v>44518</v>
      </c>
      <c r="E44801" t="s">
        <v>22976</v>
      </c>
      <c r="F44801" t="s">
        <v>11</v>
      </c>
      <c r="G44801" t="s">
        <v>11</v>
      </c>
    </row>
    <row r="44802" spans="1:7" x14ac:dyDescent="0.25">
      <c r="A44802">
        <v>97538</v>
      </c>
      <c r="B44802" t="s">
        <v>10</v>
      </c>
      <c r="C44802" t="s">
        <v>22975</v>
      </c>
      <c r="D44802" s="1">
        <v>43490</v>
      </c>
      <c r="E44802" t="s">
        <v>22976</v>
      </c>
      <c r="F44802" t="s">
        <v>11</v>
      </c>
      <c r="G44802" t="s">
        <v>11</v>
      </c>
    </row>
    <row r="44803" spans="1:7" x14ac:dyDescent="0.25">
      <c r="A44803">
        <v>97538</v>
      </c>
      <c r="B44803" t="s">
        <v>10</v>
      </c>
      <c r="C44803" t="s">
        <v>22977</v>
      </c>
      <c r="D44803" s="1">
        <v>43760</v>
      </c>
      <c r="E44803" t="s">
        <v>22978</v>
      </c>
      <c r="F44803" t="s">
        <v>11</v>
      </c>
      <c r="G44803" t="s">
        <v>11</v>
      </c>
    </row>
    <row r="44804" spans="1:7" x14ac:dyDescent="0.25">
      <c r="A44804">
        <v>97538</v>
      </c>
      <c r="B44804" t="s">
        <v>9</v>
      </c>
      <c r="C44804" t="s">
        <v>22977</v>
      </c>
      <c r="D44804" s="1">
        <v>45407</v>
      </c>
      <c r="E44804" t="s">
        <v>22978</v>
      </c>
      <c r="F44804" t="s">
        <v>11</v>
      </c>
      <c r="G44804" t="s">
        <v>11</v>
      </c>
    </row>
    <row r="44805" spans="1:7" x14ac:dyDescent="0.25">
      <c r="A44805">
        <v>97539</v>
      </c>
      <c r="B44805" t="s">
        <v>10</v>
      </c>
      <c r="C44805" t="s">
        <v>22975</v>
      </c>
      <c r="D44805" s="1">
        <v>43490</v>
      </c>
      <c r="E44805" t="s">
        <v>22976</v>
      </c>
      <c r="F44805" t="s">
        <v>11</v>
      </c>
      <c r="G44805" t="s">
        <v>11</v>
      </c>
    </row>
    <row r="44806" spans="1:7" x14ac:dyDescent="0.25">
      <c r="A44806">
        <v>97539</v>
      </c>
      <c r="B44806" t="s">
        <v>9</v>
      </c>
      <c r="C44806" t="s">
        <v>22977</v>
      </c>
      <c r="D44806" s="1">
        <v>43755</v>
      </c>
      <c r="E44806" t="s">
        <v>22978</v>
      </c>
      <c r="F44806" t="s">
        <v>11</v>
      </c>
      <c r="G44806" t="s">
        <v>11</v>
      </c>
    </row>
    <row r="44807" spans="1:7" x14ac:dyDescent="0.25">
      <c r="A44807">
        <v>97543</v>
      </c>
      <c r="B44807" t="s">
        <v>10</v>
      </c>
      <c r="C44807" t="s">
        <v>22975</v>
      </c>
      <c r="D44807" s="1">
        <v>43493</v>
      </c>
      <c r="E44807" t="s">
        <v>22976</v>
      </c>
      <c r="F44807" t="s">
        <v>11</v>
      </c>
      <c r="G44807" t="s">
        <v>11</v>
      </c>
    </row>
    <row r="44808" spans="1:7" x14ac:dyDescent="0.25">
      <c r="A44808">
        <v>97543</v>
      </c>
      <c r="B44808" t="s">
        <v>9</v>
      </c>
      <c r="C44808" t="s">
        <v>22977</v>
      </c>
      <c r="D44808" s="1">
        <v>44232</v>
      </c>
      <c r="E44808" t="s">
        <v>22978</v>
      </c>
      <c r="F44808" t="s">
        <v>11</v>
      </c>
      <c r="G44808" t="s">
        <v>11</v>
      </c>
    </row>
    <row r="44809" spans="1:7" x14ac:dyDescent="0.25">
      <c r="A44809">
        <v>97544</v>
      </c>
      <c r="B44809" t="s">
        <v>10</v>
      </c>
      <c r="C44809" t="s">
        <v>22975</v>
      </c>
      <c r="D44809" s="1">
        <v>44224</v>
      </c>
      <c r="E44809" t="s">
        <v>22976</v>
      </c>
      <c r="F44809" t="s">
        <v>11</v>
      </c>
      <c r="G44809" t="s">
        <v>11</v>
      </c>
    </row>
    <row r="44810" spans="1:7" x14ac:dyDescent="0.25">
      <c r="A44810">
        <v>97544</v>
      </c>
      <c r="B44810" t="s">
        <v>10</v>
      </c>
      <c r="C44810" t="s">
        <v>22975</v>
      </c>
      <c r="D44810" s="1">
        <v>44224</v>
      </c>
      <c r="E44810" t="s">
        <v>22976</v>
      </c>
      <c r="F44810" t="s">
        <v>11</v>
      </c>
      <c r="G44810" t="s">
        <v>11</v>
      </c>
    </row>
    <row r="44811" spans="1:7" x14ac:dyDescent="0.25">
      <c r="A44811">
        <v>97544</v>
      </c>
      <c r="B44811" t="s">
        <v>10</v>
      </c>
      <c r="C44811" t="s">
        <v>22975</v>
      </c>
      <c r="D44811" s="1">
        <v>43495</v>
      </c>
      <c r="E44811" t="s">
        <v>22976</v>
      </c>
      <c r="F44811" t="s">
        <v>11</v>
      </c>
      <c r="G44811" t="s">
        <v>11</v>
      </c>
    </row>
    <row r="44812" spans="1:7" x14ac:dyDescent="0.25">
      <c r="A44812">
        <v>97544</v>
      </c>
      <c r="B44812" t="s">
        <v>9</v>
      </c>
      <c r="C44812" t="s">
        <v>22977</v>
      </c>
      <c r="D44812" s="1">
        <v>44622</v>
      </c>
      <c r="E44812" t="s">
        <v>22978</v>
      </c>
      <c r="F44812" t="s">
        <v>11</v>
      </c>
      <c r="G44812" t="s">
        <v>11</v>
      </c>
    </row>
    <row r="44813" spans="1:7" x14ac:dyDescent="0.25">
      <c r="A44813">
        <v>97545</v>
      </c>
      <c r="B44813" t="s">
        <v>10</v>
      </c>
      <c r="C44813" t="s">
        <v>22975</v>
      </c>
      <c r="D44813" s="1">
        <v>44224</v>
      </c>
      <c r="E44813" t="s">
        <v>22976</v>
      </c>
      <c r="F44813" t="s">
        <v>11</v>
      </c>
      <c r="G44813" t="s">
        <v>11</v>
      </c>
    </row>
    <row r="44814" spans="1:7" x14ac:dyDescent="0.25">
      <c r="A44814">
        <v>97545</v>
      </c>
      <c r="B44814" t="s">
        <v>10</v>
      </c>
      <c r="C44814" t="s">
        <v>22975</v>
      </c>
      <c r="D44814" s="1">
        <v>44224</v>
      </c>
      <c r="E44814" t="s">
        <v>22976</v>
      </c>
      <c r="F44814" t="s">
        <v>11</v>
      </c>
      <c r="G44814" t="s">
        <v>11</v>
      </c>
    </row>
    <row r="44815" spans="1:7" x14ac:dyDescent="0.25">
      <c r="A44815">
        <v>97545</v>
      </c>
      <c r="B44815" t="s">
        <v>10</v>
      </c>
      <c r="C44815" t="s">
        <v>22975</v>
      </c>
      <c r="D44815" s="1">
        <v>43495</v>
      </c>
      <c r="E44815" t="s">
        <v>22976</v>
      </c>
      <c r="F44815" t="s">
        <v>11</v>
      </c>
      <c r="G44815" t="s">
        <v>11</v>
      </c>
    </row>
    <row r="44816" spans="1:7" x14ac:dyDescent="0.25">
      <c r="A44816">
        <v>97545</v>
      </c>
      <c r="B44816" t="s">
        <v>9</v>
      </c>
      <c r="C44816" t="s">
        <v>22977</v>
      </c>
      <c r="D44816" s="1">
        <v>44622</v>
      </c>
      <c r="E44816" t="s">
        <v>22978</v>
      </c>
      <c r="F44816" t="s">
        <v>11</v>
      </c>
      <c r="G44816" t="s">
        <v>11</v>
      </c>
    </row>
    <row r="44817" spans="1:7" x14ac:dyDescent="0.25">
      <c r="A44817">
        <v>97546</v>
      </c>
      <c r="B44817" t="s">
        <v>10</v>
      </c>
      <c r="C44817" t="s">
        <v>22975</v>
      </c>
      <c r="D44817" s="1">
        <v>44224</v>
      </c>
      <c r="E44817" t="s">
        <v>22976</v>
      </c>
      <c r="F44817" t="s">
        <v>11</v>
      </c>
      <c r="G44817" t="s">
        <v>11</v>
      </c>
    </row>
    <row r="44818" spans="1:7" x14ac:dyDescent="0.25">
      <c r="A44818">
        <v>97546</v>
      </c>
      <c r="B44818" t="s">
        <v>10</v>
      </c>
      <c r="C44818" t="s">
        <v>22975</v>
      </c>
      <c r="D44818" s="1">
        <v>44224</v>
      </c>
      <c r="E44818" t="s">
        <v>22976</v>
      </c>
      <c r="F44818" t="s">
        <v>11</v>
      </c>
      <c r="G44818" t="s">
        <v>11</v>
      </c>
    </row>
    <row r="44819" spans="1:7" x14ac:dyDescent="0.25">
      <c r="A44819">
        <v>97546</v>
      </c>
      <c r="B44819" t="s">
        <v>10</v>
      </c>
      <c r="C44819" t="s">
        <v>22975</v>
      </c>
      <c r="D44819" s="1">
        <v>43495</v>
      </c>
      <c r="E44819" t="s">
        <v>22976</v>
      </c>
      <c r="F44819" t="s">
        <v>11</v>
      </c>
      <c r="G44819" t="s">
        <v>11</v>
      </c>
    </row>
    <row r="44820" spans="1:7" x14ac:dyDescent="0.25">
      <c r="A44820">
        <v>97546</v>
      </c>
      <c r="B44820" t="s">
        <v>9</v>
      </c>
      <c r="C44820" t="s">
        <v>22977</v>
      </c>
      <c r="D44820" s="1">
        <v>44622</v>
      </c>
      <c r="E44820" t="s">
        <v>22978</v>
      </c>
      <c r="F44820" t="s">
        <v>11</v>
      </c>
      <c r="G44820" t="s">
        <v>11</v>
      </c>
    </row>
    <row r="44821" spans="1:7" x14ac:dyDescent="0.25">
      <c r="A44821">
        <v>97547</v>
      </c>
      <c r="B44821" t="s">
        <v>10</v>
      </c>
      <c r="C44821" t="s">
        <v>22975</v>
      </c>
      <c r="D44821" s="1">
        <v>43490</v>
      </c>
      <c r="E44821" t="s">
        <v>22976</v>
      </c>
      <c r="F44821" t="s">
        <v>11</v>
      </c>
      <c r="G44821" t="s">
        <v>11</v>
      </c>
    </row>
    <row r="44822" spans="1:7" x14ac:dyDescent="0.25">
      <c r="A44822">
        <v>97547</v>
      </c>
      <c r="B44822" t="s">
        <v>9</v>
      </c>
      <c r="C44822" t="s">
        <v>22977</v>
      </c>
      <c r="D44822" s="1">
        <v>43497</v>
      </c>
      <c r="E44822" t="s">
        <v>22978</v>
      </c>
      <c r="F44822" t="s">
        <v>11</v>
      </c>
      <c r="G44822" t="s">
        <v>11</v>
      </c>
    </row>
    <row r="44823" spans="1:7" x14ac:dyDescent="0.25">
      <c r="A44823">
        <v>97551</v>
      </c>
      <c r="B44823" t="s">
        <v>10</v>
      </c>
      <c r="C44823" t="s">
        <v>22975</v>
      </c>
      <c r="D44823" s="1">
        <v>43494</v>
      </c>
      <c r="E44823" t="s">
        <v>22976</v>
      </c>
      <c r="F44823" t="s">
        <v>11</v>
      </c>
      <c r="G44823" t="s">
        <v>11</v>
      </c>
    </row>
    <row r="44824" spans="1:7" x14ac:dyDescent="0.25">
      <c r="A44824">
        <v>97551</v>
      </c>
      <c r="B44824" t="s">
        <v>9</v>
      </c>
      <c r="C44824" t="s">
        <v>22977</v>
      </c>
      <c r="D44824" s="1">
        <v>44042</v>
      </c>
      <c r="E44824" t="s">
        <v>22978</v>
      </c>
      <c r="F44824" t="s">
        <v>11</v>
      </c>
      <c r="G44824" t="s">
        <v>11</v>
      </c>
    </row>
    <row r="44825" spans="1:7" x14ac:dyDescent="0.25">
      <c r="A44825">
        <v>97552</v>
      </c>
      <c r="B44825" t="s">
        <v>10</v>
      </c>
      <c r="C44825" t="s">
        <v>22975</v>
      </c>
      <c r="D44825" s="1">
        <v>44015</v>
      </c>
      <c r="E44825" t="s">
        <v>22976</v>
      </c>
      <c r="F44825" t="s">
        <v>11</v>
      </c>
      <c r="G44825" t="s">
        <v>11</v>
      </c>
    </row>
    <row r="44826" spans="1:7" x14ac:dyDescent="0.25">
      <c r="A44826">
        <v>97552</v>
      </c>
      <c r="B44826" t="s">
        <v>10</v>
      </c>
      <c r="C44826" t="s">
        <v>22975</v>
      </c>
      <c r="D44826" s="1">
        <v>44015</v>
      </c>
      <c r="E44826" t="s">
        <v>22976</v>
      </c>
      <c r="F44826" t="s">
        <v>11</v>
      </c>
      <c r="G44826" t="s">
        <v>11</v>
      </c>
    </row>
    <row r="44827" spans="1:7" x14ac:dyDescent="0.25">
      <c r="A44827">
        <v>97552</v>
      </c>
      <c r="B44827" t="s">
        <v>10</v>
      </c>
      <c r="C44827" t="s">
        <v>22975</v>
      </c>
      <c r="D44827" s="1">
        <v>43496</v>
      </c>
      <c r="E44827" t="s">
        <v>22976</v>
      </c>
      <c r="F44827" t="s">
        <v>11</v>
      </c>
      <c r="G44827" t="s">
        <v>11</v>
      </c>
    </row>
    <row r="44828" spans="1:7" x14ac:dyDescent="0.25">
      <c r="A44828">
        <v>97552</v>
      </c>
      <c r="B44828" t="s">
        <v>9</v>
      </c>
      <c r="C44828" t="s">
        <v>22977</v>
      </c>
      <c r="D44828" s="1">
        <v>45013</v>
      </c>
      <c r="E44828" t="s">
        <v>22978</v>
      </c>
      <c r="F44828" t="s">
        <v>11</v>
      </c>
      <c r="G44828" t="s">
        <v>11</v>
      </c>
    </row>
    <row r="44829" spans="1:7" x14ac:dyDescent="0.25">
      <c r="A44829">
        <v>97553</v>
      </c>
      <c r="B44829" t="s">
        <v>10</v>
      </c>
      <c r="C44829" t="s">
        <v>22975</v>
      </c>
      <c r="D44829" s="1">
        <v>43496</v>
      </c>
      <c r="E44829" t="s">
        <v>22976</v>
      </c>
      <c r="F44829" t="s">
        <v>11</v>
      </c>
      <c r="G44829" t="s">
        <v>11</v>
      </c>
    </row>
    <row r="44830" spans="1:7" x14ac:dyDescent="0.25">
      <c r="A44830">
        <v>97553</v>
      </c>
      <c r="B44830" t="s">
        <v>9</v>
      </c>
      <c r="C44830" t="s">
        <v>22977</v>
      </c>
      <c r="D44830" s="1">
        <v>43614</v>
      </c>
      <c r="E44830" t="s">
        <v>22978</v>
      </c>
      <c r="F44830" t="s">
        <v>11</v>
      </c>
      <c r="G44830" t="s">
        <v>11</v>
      </c>
    </row>
    <row r="44831" spans="1:7" x14ac:dyDescent="0.25">
      <c r="A44831">
        <v>97554</v>
      </c>
      <c r="B44831" t="s">
        <v>10</v>
      </c>
      <c r="C44831" t="s">
        <v>22975</v>
      </c>
      <c r="D44831" s="1">
        <v>43496</v>
      </c>
      <c r="E44831" t="s">
        <v>22976</v>
      </c>
      <c r="F44831" t="s">
        <v>11</v>
      </c>
      <c r="G44831" t="s">
        <v>11</v>
      </c>
    </row>
    <row r="44832" spans="1:7" x14ac:dyDescent="0.25">
      <c r="A44832">
        <v>97554</v>
      </c>
      <c r="B44832" t="s">
        <v>9</v>
      </c>
      <c r="C44832" t="s">
        <v>22977</v>
      </c>
      <c r="D44832" s="1">
        <v>43614</v>
      </c>
      <c r="E44832" t="s">
        <v>22978</v>
      </c>
      <c r="F44832" t="s">
        <v>11</v>
      </c>
      <c r="G44832" t="s">
        <v>11</v>
      </c>
    </row>
    <row r="44833" spans="1:7" x14ac:dyDescent="0.25">
      <c r="A44833">
        <v>97555</v>
      </c>
      <c r="B44833" t="s">
        <v>10</v>
      </c>
      <c r="C44833" t="s">
        <v>22975</v>
      </c>
      <c r="D44833" s="1">
        <v>43496</v>
      </c>
      <c r="E44833" t="s">
        <v>22976</v>
      </c>
      <c r="F44833" t="s">
        <v>11</v>
      </c>
      <c r="G44833" t="s">
        <v>11</v>
      </c>
    </row>
    <row r="44834" spans="1:7" x14ac:dyDescent="0.25">
      <c r="A44834">
        <v>97555</v>
      </c>
      <c r="B44834" t="s">
        <v>9</v>
      </c>
      <c r="C44834" t="s">
        <v>22977</v>
      </c>
      <c r="D44834" s="1">
        <v>43614</v>
      </c>
      <c r="E44834" t="s">
        <v>22978</v>
      </c>
      <c r="F44834" t="s">
        <v>11</v>
      </c>
      <c r="G44834" t="s">
        <v>11</v>
      </c>
    </row>
    <row r="44835" spans="1:7" x14ac:dyDescent="0.25">
      <c r="A44835">
        <v>97556</v>
      </c>
      <c r="B44835" t="s">
        <v>10</v>
      </c>
      <c r="C44835" t="s">
        <v>22975</v>
      </c>
      <c r="D44835" s="1">
        <v>43496</v>
      </c>
      <c r="E44835" t="s">
        <v>22976</v>
      </c>
      <c r="F44835" t="s">
        <v>11</v>
      </c>
      <c r="G44835" t="s">
        <v>11</v>
      </c>
    </row>
    <row r="44836" spans="1:7" x14ac:dyDescent="0.25">
      <c r="A44836">
        <v>97556</v>
      </c>
      <c r="B44836" t="s">
        <v>9</v>
      </c>
      <c r="C44836" t="s">
        <v>22977</v>
      </c>
      <c r="D44836" s="1">
        <v>43612</v>
      </c>
      <c r="E44836" t="s">
        <v>22978</v>
      </c>
      <c r="F44836" t="s">
        <v>11</v>
      </c>
      <c r="G44836" t="s">
        <v>11</v>
      </c>
    </row>
    <row r="44837" spans="1:7" x14ac:dyDescent="0.25">
      <c r="A44837">
        <v>97557</v>
      </c>
      <c r="B44837" t="s">
        <v>10</v>
      </c>
      <c r="C44837" t="s">
        <v>22975</v>
      </c>
      <c r="D44837" s="1">
        <v>43495</v>
      </c>
      <c r="E44837" t="s">
        <v>22976</v>
      </c>
      <c r="F44837" t="s">
        <v>11</v>
      </c>
      <c r="G44837" t="s">
        <v>11</v>
      </c>
    </row>
    <row r="44838" spans="1:7" x14ac:dyDescent="0.25">
      <c r="A44838">
        <v>97557</v>
      </c>
      <c r="B44838" t="s">
        <v>9</v>
      </c>
      <c r="C44838" t="s">
        <v>22977</v>
      </c>
      <c r="D44838" s="1">
        <v>43606</v>
      </c>
      <c r="E44838" t="s">
        <v>22978</v>
      </c>
      <c r="F44838" t="s">
        <v>11</v>
      </c>
      <c r="G44838" t="s">
        <v>11</v>
      </c>
    </row>
    <row r="44839" spans="1:7" x14ac:dyDescent="0.25">
      <c r="A44839">
        <v>97559</v>
      </c>
      <c r="B44839" t="s">
        <v>10</v>
      </c>
      <c r="C44839" t="s">
        <v>22975</v>
      </c>
      <c r="D44839" s="1">
        <v>43497</v>
      </c>
      <c r="E44839" t="s">
        <v>22976</v>
      </c>
      <c r="F44839" t="s">
        <v>11</v>
      </c>
      <c r="G44839" t="s">
        <v>11</v>
      </c>
    </row>
    <row r="44840" spans="1:7" x14ac:dyDescent="0.25">
      <c r="A44840">
        <v>97559</v>
      </c>
      <c r="B44840" t="s">
        <v>9</v>
      </c>
      <c r="C44840" t="s">
        <v>22977</v>
      </c>
      <c r="D44840" s="1">
        <v>43641</v>
      </c>
      <c r="E44840" t="s">
        <v>22978</v>
      </c>
      <c r="F44840" t="s">
        <v>11</v>
      </c>
      <c r="G44840" t="s">
        <v>11</v>
      </c>
    </row>
    <row r="44841" spans="1:7" x14ac:dyDescent="0.25">
      <c r="A44841">
        <v>97561</v>
      </c>
      <c r="B44841" t="s">
        <v>10</v>
      </c>
      <c r="C44841" t="s">
        <v>22975</v>
      </c>
      <c r="D44841" s="1">
        <v>43497</v>
      </c>
      <c r="E44841" t="s">
        <v>22976</v>
      </c>
      <c r="F44841" t="s">
        <v>11</v>
      </c>
      <c r="G44841" t="s">
        <v>11</v>
      </c>
    </row>
    <row r="44842" spans="1:7" x14ac:dyDescent="0.25">
      <c r="A44842">
        <v>97561</v>
      </c>
      <c r="B44842" t="s">
        <v>9</v>
      </c>
      <c r="C44842" t="s">
        <v>22977</v>
      </c>
      <c r="D44842" s="1">
        <v>43871</v>
      </c>
      <c r="E44842" t="s">
        <v>22978</v>
      </c>
      <c r="F44842" t="s">
        <v>11</v>
      </c>
      <c r="G44842" t="s">
        <v>11</v>
      </c>
    </row>
    <row r="44843" spans="1:7" x14ac:dyDescent="0.25">
      <c r="A44843">
        <v>97562</v>
      </c>
      <c r="B44843" t="s">
        <v>10</v>
      </c>
      <c r="C44843" t="s">
        <v>22975</v>
      </c>
      <c r="D44843" s="1">
        <v>43497</v>
      </c>
      <c r="E44843" t="s">
        <v>22976</v>
      </c>
      <c r="F44843" t="s">
        <v>11</v>
      </c>
      <c r="G44843" t="s">
        <v>11</v>
      </c>
    </row>
    <row r="44844" spans="1:7" x14ac:dyDescent="0.25">
      <c r="A44844">
        <v>97562</v>
      </c>
      <c r="B44844" t="s">
        <v>9</v>
      </c>
      <c r="C44844" t="s">
        <v>22977</v>
      </c>
      <c r="D44844" s="1">
        <v>43871</v>
      </c>
      <c r="E44844" t="s">
        <v>22978</v>
      </c>
      <c r="F44844" t="s">
        <v>11</v>
      </c>
      <c r="G44844" t="s">
        <v>11</v>
      </c>
    </row>
    <row r="44845" spans="1:7" x14ac:dyDescent="0.25">
      <c r="A44845">
        <v>97563</v>
      </c>
      <c r="B44845" t="s">
        <v>10</v>
      </c>
      <c r="C44845" t="s">
        <v>22975</v>
      </c>
      <c r="D44845" s="1">
        <v>43497</v>
      </c>
      <c r="E44845" t="s">
        <v>22976</v>
      </c>
      <c r="F44845" t="s">
        <v>11</v>
      </c>
      <c r="G44845" t="s">
        <v>11</v>
      </c>
    </row>
    <row r="44846" spans="1:7" x14ac:dyDescent="0.25">
      <c r="A44846">
        <v>97563</v>
      </c>
      <c r="B44846" t="s">
        <v>9</v>
      </c>
      <c r="C44846" t="s">
        <v>22977</v>
      </c>
      <c r="D44846" s="1">
        <v>43871</v>
      </c>
      <c r="E44846" t="s">
        <v>22978</v>
      </c>
      <c r="F44846" t="s">
        <v>11</v>
      </c>
      <c r="G44846" t="s">
        <v>11</v>
      </c>
    </row>
    <row r="44847" spans="1:7" x14ac:dyDescent="0.25">
      <c r="A44847">
        <v>97564</v>
      </c>
      <c r="B44847" t="s">
        <v>10</v>
      </c>
      <c r="C44847" t="s">
        <v>22975</v>
      </c>
      <c r="D44847" s="1">
        <v>43497</v>
      </c>
      <c r="E44847" t="s">
        <v>22976</v>
      </c>
      <c r="F44847" t="s">
        <v>11</v>
      </c>
      <c r="G44847" t="s">
        <v>11</v>
      </c>
    </row>
    <row r="44848" spans="1:7" x14ac:dyDescent="0.25">
      <c r="A44848">
        <v>97564</v>
      </c>
      <c r="B44848" t="s">
        <v>9</v>
      </c>
      <c r="C44848" t="s">
        <v>22977</v>
      </c>
      <c r="D44848" s="1">
        <v>43871</v>
      </c>
      <c r="E44848" t="s">
        <v>22978</v>
      </c>
      <c r="F44848" t="s">
        <v>11</v>
      </c>
      <c r="G44848" t="s">
        <v>11</v>
      </c>
    </row>
    <row r="44849" spans="1:7" x14ac:dyDescent="0.25">
      <c r="A44849">
        <v>97565</v>
      </c>
      <c r="B44849" t="s">
        <v>10</v>
      </c>
      <c r="C44849" t="s">
        <v>22975</v>
      </c>
      <c r="D44849" s="1">
        <v>43500</v>
      </c>
      <c r="E44849" t="s">
        <v>22976</v>
      </c>
      <c r="F44849" t="s">
        <v>11</v>
      </c>
      <c r="G44849" t="s">
        <v>11</v>
      </c>
    </row>
    <row r="44850" spans="1:7" x14ac:dyDescent="0.25">
      <c r="A44850">
        <v>97565</v>
      </c>
      <c r="B44850" t="s">
        <v>10</v>
      </c>
      <c r="C44850" t="s">
        <v>22975</v>
      </c>
      <c r="D44850" s="1">
        <v>43935</v>
      </c>
      <c r="E44850" t="s">
        <v>22976</v>
      </c>
      <c r="F44850" t="s">
        <v>11</v>
      </c>
      <c r="G44850" t="s">
        <v>11</v>
      </c>
    </row>
    <row r="44851" spans="1:7" x14ac:dyDescent="0.25">
      <c r="A44851">
        <v>97565</v>
      </c>
      <c r="B44851" t="s">
        <v>10</v>
      </c>
      <c r="C44851" t="s">
        <v>22975</v>
      </c>
      <c r="D44851" s="1">
        <v>43935</v>
      </c>
      <c r="E44851" t="s">
        <v>22976</v>
      </c>
      <c r="F44851" t="s">
        <v>11</v>
      </c>
      <c r="G44851" t="s">
        <v>11</v>
      </c>
    </row>
    <row r="44852" spans="1:7" x14ac:dyDescent="0.25">
      <c r="A44852">
        <v>97565</v>
      </c>
      <c r="B44852" t="s">
        <v>10</v>
      </c>
      <c r="C44852" t="s">
        <v>22975</v>
      </c>
      <c r="D44852" s="1">
        <v>45527</v>
      </c>
      <c r="E44852" t="s">
        <v>22976</v>
      </c>
      <c r="F44852" t="s">
        <v>11</v>
      </c>
      <c r="G44852" t="s">
        <v>11</v>
      </c>
    </row>
    <row r="44853" spans="1:7" x14ac:dyDescent="0.25">
      <c r="A44853">
        <v>97565</v>
      </c>
      <c r="B44853" t="s">
        <v>10</v>
      </c>
      <c r="C44853" t="s">
        <v>22975</v>
      </c>
      <c r="D44853" s="1">
        <v>45527</v>
      </c>
      <c r="E44853" t="s">
        <v>22976</v>
      </c>
      <c r="F44853" t="s">
        <v>11</v>
      </c>
      <c r="G44853" t="s">
        <v>11</v>
      </c>
    </row>
    <row r="44854" spans="1:7" x14ac:dyDescent="0.25">
      <c r="A44854">
        <v>97565</v>
      </c>
      <c r="B44854" t="s">
        <v>10</v>
      </c>
      <c r="C44854" t="s">
        <v>22977</v>
      </c>
      <c r="D44854" s="1">
        <v>44405</v>
      </c>
      <c r="E44854" t="s">
        <v>22978</v>
      </c>
      <c r="F44854" t="s">
        <v>11</v>
      </c>
      <c r="G44854" t="s">
        <v>11</v>
      </c>
    </row>
    <row r="44855" spans="1:7" x14ac:dyDescent="0.25">
      <c r="A44855">
        <v>97565</v>
      </c>
      <c r="B44855" t="s">
        <v>10</v>
      </c>
      <c r="C44855" t="s">
        <v>22977</v>
      </c>
      <c r="D44855" s="1">
        <v>43676</v>
      </c>
      <c r="E44855" t="s">
        <v>22978</v>
      </c>
      <c r="F44855" t="s">
        <v>11</v>
      </c>
      <c r="G44855" t="s">
        <v>11</v>
      </c>
    </row>
    <row r="44856" spans="1:7" x14ac:dyDescent="0.25">
      <c r="A44856">
        <v>97565</v>
      </c>
      <c r="B44856" t="s">
        <v>9</v>
      </c>
      <c r="C44856" t="s">
        <v>22977</v>
      </c>
      <c r="D44856" s="1">
        <v>45527</v>
      </c>
      <c r="E44856" t="s">
        <v>22978</v>
      </c>
      <c r="F44856" t="s">
        <v>11</v>
      </c>
      <c r="G44856" t="s">
        <v>11</v>
      </c>
    </row>
    <row r="44857" spans="1:7" x14ac:dyDescent="0.25">
      <c r="A44857">
        <v>97566</v>
      </c>
      <c r="B44857" t="s">
        <v>10</v>
      </c>
      <c r="C44857" t="s">
        <v>22975</v>
      </c>
      <c r="D44857" s="1">
        <v>43500</v>
      </c>
      <c r="E44857" t="s">
        <v>22976</v>
      </c>
      <c r="F44857" t="s">
        <v>11</v>
      </c>
      <c r="G44857" t="s">
        <v>11</v>
      </c>
    </row>
    <row r="44858" spans="1:7" x14ac:dyDescent="0.25">
      <c r="A44858">
        <v>97566</v>
      </c>
      <c r="B44858" t="s">
        <v>10</v>
      </c>
      <c r="C44858" t="s">
        <v>22979</v>
      </c>
      <c r="D44858" s="1">
        <v>44039</v>
      </c>
      <c r="E44858" t="s">
        <v>22979</v>
      </c>
      <c r="F44858" t="s">
        <v>11</v>
      </c>
      <c r="G44858" t="s">
        <v>11</v>
      </c>
    </row>
    <row r="44859" spans="1:7" x14ac:dyDescent="0.25">
      <c r="A44859">
        <v>97566</v>
      </c>
      <c r="B44859" t="s">
        <v>10</v>
      </c>
      <c r="C44859" t="s">
        <v>22977</v>
      </c>
      <c r="D44859" s="1">
        <v>43889</v>
      </c>
      <c r="E44859" t="s">
        <v>22978</v>
      </c>
      <c r="F44859" t="s">
        <v>11</v>
      </c>
      <c r="G44859" t="s">
        <v>11</v>
      </c>
    </row>
    <row r="44860" spans="1:7" x14ac:dyDescent="0.25">
      <c r="A44860">
        <v>97566</v>
      </c>
      <c r="B44860" t="s">
        <v>9</v>
      </c>
      <c r="C44860" t="s">
        <v>22977</v>
      </c>
      <c r="D44860" s="1">
        <v>44187</v>
      </c>
      <c r="E44860" t="s">
        <v>22978</v>
      </c>
      <c r="F44860" t="s">
        <v>11</v>
      </c>
      <c r="G44860" t="s">
        <v>11</v>
      </c>
    </row>
    <row r="44861" spans="1:7" x14ac:dyDescent="0.25">
      <c r="A44861">
        <v>97569</v>
      </c>
      <c r="B44861" t="s">
        <v>10</v>
      </c>
      <c r="C44861" t="s">
        <v>22975</v>
      </c>
      <c r="D44861" s="1">
        <v>43497</v>
      </c>
      <c r="E44861" t="s">
        <v>22976</v>
      </c>
      <c r="F44861" t="s">
        <v>11</v>
      </c>
      <c r="G44861" t="s">
        <v>11</v>
      </c>
    </row>
    <row r="44862" spans="1:7" x14ac:dyDescent="0.25">
      <c r="A44862">
        <v>97569</v>
      </c>
      <c r="B44862" t="s">
        <v>10</v>
      </c>
      <c r="C44862" t="s">
        <v>22975</v>
      </c>
      <c r="D44862" s="1">
        <v>45428</v>
      </c>
      <c r="E44862" t="s">
        <v>22976</v>
      </c>
      <c r="F44862" t="s">
        <v>11</v>
      </c>
      <c r="G44862" t="s">
        <v>11</v>
      </c>
    </row>
    <row r="44863" spans="1:7" x14ac:dyDescent="0.25">
      <c r="A44863">
        <v>97569</v>
      </c>
      <c r="B44863" t="s">
        <v>10</v>
      </c>
      <c r="C44863" t="s">
        <v>22975</v>
      </c>
      <c r="D44863" s="1">
        <v>43913</v>
      </c>
      <c r="E44863" t="s">
        <v>22976</v>
      </c>
      <c r="F44863" t="s">
        <v>11</v>
      </c>
      <c r="G44863" t="s">
        <v>11</v>
      </c>
    </row>
    <row r="44864" spans="1:7" x14ac:dyDescent="0.25">
      <c r="A44864">
        <v>97569</v>
      </c>
      <c r="B44864" t="s">
        <v>10</v>
      </c>
      <c r="C44864" t="s">
        <v>22977</v>
      </c>
      <c r="D44864" s="1">
        <v>43678</v>
      </c>
      <c r="E44864" t="s">
        <v>22978</v>
      </c>
      <c r="F44864" t="s">
        <v>11</v>
      </c>
      <c r="G44864" t="s">
        <v>11</v>
      </c>
    </row>
    <row r="44865" spans="1:7" x14ac:dyDescent="0.25">
      <c r="A44865">
        <v>97569</v>
      </c>
      <c r="B44865" t="s">
        <v>10</v>
      </c>
      <c r="C44865" t="s">
        <v>22977</v>
      </c>
      <c r="D44865" s="1">
        <v>44958</v>
      </c>
      <c r="E44865" t="s">
        <v>22978</v>
      </c>
      <c r="F44865" t="s">
        <v>11</v>
      </c>
      <c r="G44865" t="s">
        <v>11</v>
      </c>
    </row>
    <row r="44866" spans="1:7" x14ac:dyDescent="0.25">
      <c r="A44866">
        <v>97569</v>
      </c>
      <c r="B44866" t="s">
        <v>9</v>
      </c>
      <c r="C44866" t="s">
        <v>22977</v>
      </c>
      <c r="D44866" s="1">
        <v>45428</v>
      </c>
      <c r="E44866" t="s">
        <v>22978</v>
      </c>
      <c r="F44866" t="s">
        <v>11</v>
      </c>
      <c r="G44866" t="s">
        <v>11</v>
      </c>
    </row>
    <row r="44867" spans="1:7" x14ac:dyDescent="0.25">
      <c r="A44867">
        <v>97571</v>
      </c>
      <c r="B44867" t="s">
        <v>10</v>
      </c>
      <c r="C44867" t="s">
        <v>22975</v>
      </c>
      <c r="D44867" s="1">
        <v>43500</v>
      </c>
      <c r="E44867" t="s">
        <v>22976</v>
      </c>
      <c r="F44867" t="s">
        <v>11</v>
      </c>
      <c r="G44867" t="s">
        <v>11</v>
      </c>
    </row>
    <row r="44868" spans="1:7" x14ac:dyDescent="0.25">
      <c r="A44868">
        <v>97571</v>
      </c>
      <c r="B44868" t="s">
        <v>9</v>
      </c>
      <c r="C44868" t="s">
        <v>22977</v>
      </c>
      <c r="D44868" s="1">
        <v>43795</v>
      </c>
      <c r="E44868" t="s">
        <v>22978</v>
      </c>
      <c r="F44868" t="s">
        <v>11</v>
      </c>
      <c r="G44868" t="s">
        <v>11</v>
      </c>
    </row>
    <row r="44869" spans="1:7" x14ac:dyDescent="0.25">
      <c r="A44869">
        <v>97572</v>
      </c>
      <c r="B44869" t="s">
        <v>10</v>
      </c>
      <c r="C44869" t="s">
        <v>22975</v>
      </c>
      <c r="D44869" s="1">
        <v>43500</v>
      </c>
      <c r="E44869" t="s">
        <v>22976</v>
      </c>
      <c r="F44869" t="s">
        <v>11</v>
      </c>
      <c r="G44869" t="s">
        <v>11</v>
      </c>
    </row>
    <row r="44870" spans="1:7" x14ac:dyDescent="0.25">
      <c r="A44870">
        <v>97572</v>
      </c>
      <c r="B44870" t="s">
        <v>9</v>
      </c>
      <c r="C44870" t="s">
        <v>22977</v>
      </c>
      <c r="D44870" s="1">
        <v>43802</v>
      </c>
      <c r="E44870" t="s">
        <v>22978</v>
      </c>
      <c r="F44870" t="s">
        <v>11</v>
      </c>
      <c r="G44870" t="s">
        <v>11</v>
      </c>
    </row>
    <row r="44871" spans="1:7" x14ac:dyDescent="0.25">
      <c r="A44871">
        <v>97573</v>
      </c>
      <c r="B44871" t="s">
        <v>10</v>
      </c>
      <c r="C44871" t="s">
        <v>22975</v>
      </c>
      <c r="D44871" s="1">
        <v>43501</v>
      </c>
      <c r="E44871" t="s">
        <v>22976</v>
      </c>
      <c r="F44871" t="s">
        <v>11</v>
      </c>
      <c r="G44871" t="s">
        <v>11</v>
      </c>
    </row>
    <row r="44872" spans="1:7" x14ac:dyDescent="0.25">
      <c r="A44872">
        <v>97573</v>
      </c>
      <c r="B44872" t="s">
        <v>9</v>
      </c>
      <c r="C44872" t="s">
        <v>22977</v>
      </c>
      <c r="D44872" s="1">
        <v>44903</v>
      </c>
      <c r="E44872" t="s">
        <v>22978</v>
      </c>
      <c r="F44872" t="s">
        <v>11</v>
      </c>
      <c r="G44872" t="s">
        <v>11</v>
      </c>
    </row>
    <row r="44873" spans="1:7" x14ac:dyDescent="0.25">
      <c r="A44873">
        <v>97574</v>
      </c>
      <c r="B44873" t="s">
        <v>10</v>
      </c>
      <c r="C44873" t="s">
        <v>22975</v>
      </c>
      <c r="D44873" s="1">
        <v>43501</v>
      </c>
      <c r="E44873" t="s">
        <v>22976</v>
      </c>
      <c r="F44873" t="s">
        <v>11</v>
      </c>
      <c r="G44873" t="s">
        <v>11</v>
      </c>
    </row>
    <row r="44874" spans="1:7" x14ac:dyDescent="0.25">
      <c r="A44874">
        <v>97574</v>
      </c>
      <c r="B44874" t="s">
        <v>9</v>
      </c>
      <c r="C44874" t="s">
        <v>22977</v>
      </c>
      <c r="D44874" s="1">
        <v>44397</v>
      </c>
      <c r="E44874" t="s">
        <v>22978</v>
      </c>
      <c r="F44874" t="s">
        <v>11</v>
      </c>
      <c r="G44874" t="s">
        <v>11</v>
      </c>
    </row>
    <row r="44875" spans="1:7" x14ac:dyDescent="0.25">
      <c r="A44875">
        <v>97575</v>
      </c>
      <c r="B44875" t="s">
        <v>10</v>
      </c>
      <c r="C44875" t="s">
        <v>22975</v>
      </c>
      <c r="D44875" s="1">
        <v>43501</v>
      </c>
      <c r="E44875" t="s">
        <v>22976</v>
      </c>
      <c r="F44875" t="s">
        <v>11</v>
      </c>
      <c r="G44875" t="s">
        <v>11</v>
      </c>
    </row>
    <row r="44876" spans="1:7" x14ac:dyDescent="0.25">
      <c r="A44876">
        <v>97575</v>
      </c>
      <c r="B44876" t="s">
        <v>9</v>
      </c>
      <c r="C44876" t="s">
        <v>22977</v>
      </c>
      <c r="D44876" s="1">
        <v>44397</v>
      </c>
      <c r="E44876" t="s">
        <v>22978</v>
      </c>
      <c r="F44876" t="s">
        <v>11</v>
      </c>
      <c r="G44876" t="s">
        <v>11</v>
      </c>
    </row>
    <row r="44877" spans="1:7" x14ac:dyDescent="0.25">
      <c r="A44877">
        <v>97576</v>
      </c>
      <c r="B44877" t="s">
        <v>10</v>
      </c>
      <c r="C44877" t="s">
        <v>22975</v>
      </c>
      <c r="D44877" s="1">
        <v>43501</v>
      </c>
      <c r="E44877" t="s">
        <v>22976</v>
      </c>
      <c r="F44877" t="s">
        <v>11</v>
      </c>
      <c r="G44877" t="s">
        <v>11</v>
      </c>
    </row>
    <row r="44878" spans="1:7" x14ac:dyDescent="0.25">
      <c r="A44878">
        <v>97576</v>
      </c>
      <c r="B44878" t="s">
        <v>10</v>
      </c>
      <c r="C44878" t="s">
        <v>22975</v>
      </c>
      <c r="D44878" s="1">
        <v>45429</v>
      </c>
      <c r="E44878" t="s">
        <v>22976</v>
      </c>
      <c r="F44878" t="s">
        <v>11</v>
      </c>
      <c r="G44878" t="s">
        <v>11</v>
      </c>
    </row>
    <row r="44879" spans="1:7" x14ac:dyDescent="0.25">
      <c r="A44879">
        <v>97576</v>
      </c>
      <c r="B44879" t="s">
        <v>10</v>
      </c>
      <c r="C44879" t="s">
        <v>22975</v>
      </c>
      <c r="D44879" s="1">
        <v>43920</v>
      </c>
      <c r="E44879" t="s">
        <v>22976</v>
      </c>
      <c r="F44879" t="s">
        <v>11</v>
      </c>
      <c r="G44879" t="s">
        <v>11</v>
      </c>
    </row>
    <row r="44880" spans="1:7" x14ac:dyDescent="0.25">
      <c r="A44880">
        <v>97576</v>
      </c>
      <c r="B44880" t="s">
        <v>10</v>
      </c>
      <c r="C44880" t="s">
        <v>22977</v>
      </c>
      <c r="D44880" s="1">
        <v>43678</v>
      </c>
      <c r="E44880" t="s">
        <v>22978</v>
      </c>
      <c r="F44880" t="s">
        <v>11</v>
      </c>
      <c r="G44880" t="s">
        <v>11</v>
      </c>
    </row>
    <row r="44881" spans="1:7" x14ac:dyDescent="0.25">
      <c r="A44881">
        <v>97576</v>
      </c>
      <c r="B44881" t="s">
        <v>10</v>
      </c>
      <c r="C44881" t="s">
        <v>22977</v>
      </c>
      <c r="D44881" s="1">
        <v>44679</v>
      </c>
      <c r="E44881" t="s">
        <v>22978</v>
      </c>
      <c r="F44881" t="s">
        <v>11</v>
      </c>
      <c r="G44881" t="s">
        <v>11</v>
      </c>
    </row>
    <row r="44882" spans="1:7" x14ac:dyDescent="0.25">
      <c r="A44882">
        <v>97576</v>
      </c>
      <c r="B44882" t="s">
        <v>9</v>
      </c>
      <c r="C44882" t="s">
        <v>22977</v>
      </c>
      <c r="D44882" s="1">
        <v>45429</v>
      </c>
      <c r="E44882" t="s">
        <v>22978</v>
      </c>
      <c r="F44882" t="s">
        <v>11</v>
      </c>
      <c r="G44882" t="s">
        <v>11</v>
      </c>
    </row>
    <row r="44883" spans="1:7" x14ac:dyDescent="0.25">
      <c r="A44883">
        <v>97577</v>
      </c>
      <c r="B44883" t="s">
        <v>10</v>
      </c>
      <c r="C44883" t="s">
        <v>22975</v>
      </c>
      <c r="D44883" s="1">
        <v>43503</v>
      </c>
      <c r="E44883" t="s">
        <v>22976</v>
      </c>
      <c r="F44883" t="s">
        <v>11</v>
      </c>
      <c r="G44883" t="s">
        <v>11</v>
      </c>
    </row>
    <row r="44884" spans="1:7" x14ac:dyDescent="0.25">
      <c r="A44884">
        <v>97577</v>
      </c>
      <c r="B44884" t="s">
        <v>9</v>
      </c>
      <c r="C44884" t="s">
        <v>22977</v>
      </c>
      <c r="D44884" s="1">
        <v>43726</v>
      </c>
      <c r="E44884" t="s">
        <v>22978</v>
      </c>
      <c r="F44884" t="s">
        <v>11</v>
      </c>
      <c r="G44884" t="s">
        <v>11</v>
      </c>
    </row>
    <row r="44885" spans="1:7" x14ac:dyDescent="0.25">
      <c r="A44885">
        <v>97578</v>
      </c>
      <c r="B44885" t="s">
        <v>10</v>
      </c>
      <c r="C44885" t="s">
        <v>22975</v>
      </c>
      <c r="D44885" s="1">
        <v>43503</v>
      </c>
      <c r="E44885" t="s">
        <v>22976</v>
      </c>
      <c r="F44885" t="s">
        <v>11</v>
      </c>
      <c r="G44885" t="s">
        <v>11</v>
      </c>
    </row>
    <row r="44886" spans="1:7" x14ac:dyDescent="0.25">
      <c r="A44886">
        <v>97578</v>
      </c>
      <c r="B44886" t="s">
        <v>9</v>
      </c>
      <c r="C44886" t="s">
        <v>22977</v>
      </c>
      <c r="D44886" s="1">
        <v>43705</v>
      </c>
      <c r="E44886" t="s">
        <v>22978</v>
      </c>
      <c r="F44886" t="s">
        <v>11</v>
      </c>
      <c r="G44886" t="s">
        <v>11</v>
      </c>
    </row>
    <row r="44887" spans="1:7" x14ac:dyDescent="0.25">
      <c r="A44887">
        <v>97579</v>
      </c>
      <c r="B44887" t="s">
        <v>10</v>
      </c>
      <c r="C44887" t="s">
        <v>22975</v>
      </c>
      <c r="D44887" s="1">
        <v>43503</v>
      </c>
      <c r="E44887" t="s">
        <v>22976</v>
      </c>
      <c r="F44887" t="s">
        <v>11</v>
      </c>
      <c r="G44887" t="s">
        <v>11</v>
      </c>
    </row>
    <row r="44888" spans="1:7" x14ac:dyDescent="0.25">
      <c r="A44888">
        <v>97579</v>
      </c>
      <c r="B44888" t="s">
        <v>9</v>
      </c>
      <c r="C44888" t="s">
        <v>22977</v>
      </c>
      <c r="D44888" s="1">
        <v>43763</v>
      </c>
      <c r="E44888" t="s">
        <v>22978</v>
      </c>
      <c r="F44888" t="s">
        <v>11</v>
      </c>
      <c r="G44888" t="s">
        <v>11</v>
      </c>
    </row>
    <row r="44889" spans="1:7" x14ac:dyDescent="0.25">
      <c r="A44889">
        <v>97580</v>
      </c>
      <c r="B44889" t="s">
        <v>10</v>
      </c>
      <c r="C44889" t="s">
        <v>22975</v>
      </c>
      <c r="D44889" s="1">
        <v>43503</v>
      </c>
      <c r="E44889" t="s">
        <v>22976</v>
      </c>
      <c r="F44889" t="s">
        <v>11</v>
      </c>
      <c r="G44889" t="s">
        <v>11</v>
      </c>
    </row>
    <row r="44890" spans="1:7" x14ac:dyDescent="0.25">
      <c r="A44890">
        <v>97580</v>
      </c>
      <c r="B44890" t="s">
        <v>9</v>
      </c>
      <c r="C44890" t="s">
        <v>22977</v>
      </c>
      <c r="D44890" s="1">
        <v>43763</v>
      </c>
      <c r="E44890" t="s">
        <v>22978</v>
      </c>
      <c r="F44890" t="s">
        <v>11</v>
      </c>
      <c r="G44890" t="s">
        <v>11</v>
      </c>
    </row>
    <row r="44891" spans="1:7" x14ac:dyDescent="0.25">
      <c r="A44891">
        <v>97581</v>
      </c>
      <c r="B44891" t="s">
        <v>10</v>
      </c>
      <c r="C44891" t="s">
        <v>22975</v>
      </c>
      <c r="D44891" s="1">
        <v>43937</v>
      </c>
      <c r="E44891" t="s">
        <v>22976</v>
      </c>
      <c r="F44891" t="s">
        <v>11</v>
      </c>
      <c r="G44891" t="s">
        <v>11</v>
      </c>
    </row>
    <row r="44892" spans="1:7" x14ac:dyDescent="0.25">
      <c r="A44892">
        <v>97581</v>
      </c>
      <c r="B44892" t="s">
        <v>9</v>
      </c>
      <c r="C44892" t="s">
        <v>22977</v>
      </c>
      <c r="D44892" s="1">
        <v>43962</v>
      </c>
      <c r="E44892" t="s">
        <v>22978</v>
      </c>
      <c r="F44892" t="s">
        <v>11</v>
      </c>
      <c r="G44892" t="s">
        <v>11</v>
      </c>
    </row>
    <row r="44893" spans="1:7" x14ac:dyDescent="0.25">
      <c r="A44893">
        <v>97582</v>
      </c>
      <c r="B44893" t="s">
        <v>10</v>
      </c>
      <c r="C44893" t="s">
        <v>22975</v>
      </c>
      <c r="D44893" s="1">
        <v>43937</v>
      </c>
      <c r="E44893" t="s">
        <v>22976</v>
      </c>
      <c r="F44893" t="s">
        <v>11</v>
      </c>
      <c r="G44893" t="s">
        <v>11</v>
      </c>
    </row>
    <row r="44894" spans="1:7" x14ac:dyDescent="0.25">
      <c r="A44894">
        <v>97582</v>
      </c>
      <c r="B44894" t="s">
        <v>9</v>
      </c>
      <c r="C44894" t="s">
        <v>22977</v>
      </c>
      <c r="D44894" s="1">
        <v>43962</v>
      </c>
      <c r="E44894" t="s">
        <v>22978</v>
      </c>
      <c r="F44894" t="s">
        <v>11</v>
      </c>
      <c r="G44894" t="s">
        <v>11</v>
      </c>
    </row>
    <row r="44895" spans="1:7" x14ac:dyDescent="0.25">
      <c r="A44895">
        <v>97583</v>
      </c>
      <c r="B44895" t="s">
        <v>10</v>
      </c>
      <c r="C44895" t="s">
        <v>22975</v>
      </c>
      <c r="D44895" s="1">
        <v>43937</v>
      </c>
      <c r="E44895" t="s">
        <v>22976</v>
      </c>
      <c r="F44895" t="s">
        <v>11</v>
      </c>
      <c r="G44895" t="s">
        <v>11</v>
      </c>
    </row>
    <row r="44896" spans="1:7" x14ac:dyDescent="0.25">
      <c r="A44896">
        <v>97583</v>
      </c>
      <c r="B44896" t="s">
        <v>9</v>
      </c>
      <c r="C44896" t="s">
        <v>22977</v>
      </c>
      <c r="D44896" s="1">
        <v>43992</v>
      </c>
      <c r="E44896" t="s">
        <v>22978</v>
      </c>
      <c r="F44896" t="s">
        <v>11</v>
      </c>
      <c r="G44896" t="s">
        <v>11</v>
      </c>
    </row>
    <row r="44897" spans="1:7" x14ac:dyDescent="0.25">
      <c r="A44897">
        <v>97584</v>
      </c>
      <c r="B44897" t="s">
        <v>10</v>
      </c>
      <c r="C44897" t="s">
        <v>22975</v>
      </c>
      <c r="D44897" s="1">
        <v>43507</v>
      </c>
      <c r="E44897" t="s">
        <v>22976</v>
      </c>
      <c r="F44897" t="s">
        <v>11</v>
      </c>
      <c r="G44897" t="s">
        <v>11</v>
      </c>
    </row>
    <row r="44898" spans="1:7" x14ac:dyDescent="0.25">
      <c r="A44898">
        <v>97584</v>
      </c>
      <c r="B44898" t="s">
        <v>9</v>
      </c>
      <c r="C44898" t="s">
        <v>22977</v>
      </c>
      <c r="D44898" s="1">
        <v>43600</v>
      </c>
      <c r="E44898" t="s">
        <v>22978</v>
      </c>
      <c r="F44898" t="s">
        <v>11</v>
      </c>
      <c r="G44898" t="s">
        <v>11</v>
      </c>
    </row>
    <row r="44899" spans="1:7" x14ac:dyDescent="0.25">
      <c r="A44899">
        <v>97586</v>
      </c>
      <c r="B44899" t="s">
        <v>10</v>
      </c>
      <c r="C44899" t="s">
        <v>22975</v>
      </c>
      <c r="D44899" s="1">
        <v>43563</v>
      </c>
      <c r="E44899" t="s">
        <v>22976</v>
      </c>
      <c r="F44899" t="s">
        <v>11</v>
      </c>
      <c r="G44899" t="s">
        <v>11</v>
      </c>
    </row>
    <row r="44900" spans="1:7" x14ac:dyDescent="0.25">
      <c r="A44900">
        <v>97586</v>
      </c>
      <c r="B44900" t="s">
        <v>10</v>
      </c>
      <c r="C44900" t="s">
        <v>22975</v>
      </c>
      <c r="D44900" s="1">
        <v>43563</v>
      </c>
      <c r="E44900" t="s">
        <v>22976</v>
      </c>
      <c r="F44900" t="s">
        <v>11</v>
      </c>
      <c r="G44900" t="s">
        <v>11</v>
      </c>
    </row>
    <row r="44901" spans="1:7" x14ac:dyDescent="0.25">
      <c r="A44901">
        <v>97586</v>
      </c>
      <c r="B44901" t="s">
        <v>10</v>
      </c>
      <c r="C44901" t="s">
        <v>22975</v>
      </c>
      <c r="D44901" s="1">
        <v>43508</v>
      </c>
      <c r="E44901" t="s">
        <v>22976</v>
      </c>
      <c r="F44901" t="s">
        <v>11</v>
      </c>
      <c r="G44901" t="s">
        <v>11</v>
      </c>
    </row>
    <row r="44902" spans="1:7" x14ac:dyDescent="0.25">
      <c r="A44902">
        <v>97586</v>
      </c>
      <c r="B44902" t="s">
        <v>9</v>
      </c>
      <c r="C44902" t="s">
        <v>22977</v>
      </c>
      <c r="D44902" s="1">
        <v>43747</v>
      </c>
      <c r="E44902" t="s">
        <v>22978</v>
      </c>
      <c r="F44902" t="s">
        <v>11</v>
      </c>
      <c r="G44902" t="s">
        <v>11</v>
      </c>
    </row>
    <row r="44903" spans="1:7" x14ac:dyDescent="0.25">
      <c r="A44903">
        <v>97587</v>
      </c>
      <c r="B44903" t="s">
        <v>10</v>
      </c>
      <c r="C44903" t="s">
        <v>22975</v>
      </c>
      <c r="D44903" s="1">
        <v>43509</v>
      </c>
      <c r="E44903" t="s">
        <v>22976</v>
      </c>
      <c r="F44903" t="s">
        <v>11</v>
      </c>
      <c r="G44903" t="s">
        <v>11</v>
      </c>
    </row>
    <row r="44904" spans="1:7" x14ac:dyDescent="0.25">
      <c r="A44904">
        <v>97587</v>
      </c>
      <c r="B44904" t="s">
        <v>9</v>
      </c>
      <c r="C44904" t="s">
        <v>22977</v>
      </c>
      <c r="D44904" s="1">
        <v>43796</v>
      </c>
      <c r="E44904" t="s">
        <v>22978</v>
      </c>
      <c r="F44904" t="s">
        <v>11</v>
      </c>
      <c r="G44904" t="s">
        <v>11</v>
      </c>
    </row>
    <row r="44905" spans="1:7" x14ac:dyDescent="0.25">
      <c r="A44905">
        <v>97588</v>
      </c>
      <c r="B44905" t="s">
        <v>10</v>
      </c>
      <c r="C44905" t="s">
        <v>22975</v>
      </c>
      <c r="D44905" s="1">
        <v>43937</v>
      </c>
      <c r="E44905" t="s">
        <v>22976</v>
      </c>
      <c r="F44905" t="s">
        <v>11</v>
      </c>
      <c r="G44905" t="s">
        <v>11</v>
      </c>
    </row>
    <row r="44906" spans="1:7" x14ac:dyDescent="0.25">
      <c r="A44906">
        <v>97588</v>
      </c>
      <c r="B44906" t="s">
        <v>9</v>
      </c>
      <c r="C44906" t="s">
        <v>22977</v>
      </c>
      <c r="D44906" s="1">
        <v>43992</v>
      </c>
      <c r="E44906" t="s">
        <v>22978</v>
      </c>
      <c r="F44906" t="s">
        <v>11</v>
      </c>
      <c r="G44906" t="s">
        <v>11</v>
      </c>
    </row>
    <row r="44907" spans="1:7" x14ac:dyDescent="0.25">
      <c r="A44907">
        <v>97591</v>
      </c>
      <c r="B44907" t="s">
        <v>10</v>
      </c>
      <c r="C44907" t="s">
        <v>22975</v>
      </c>
      <c r="D44907" s="1">
        <v>43504</v>
      </c>
      <c r="E44907" t="s">
        <v>22976</v>
      </c>
      <c r="F44907" t="s">
        <v>11</v>
      </c>
      <c r="G44907" t="s">
        <v>11</v>
      </c>
    </row>
    <row r="44908" spans="1:7" x14ac:dyDescent="0.25">
      <c r="A44908">
        <v>97591</v>
      </c>
      <c r="B44908" t="s">
        <v>9</v>
      </c>
      <c r="C44908" t="s">
        <v>22977</v>
      </c>
      <c r="D44908" s="1">
        <v>43955</v>
      </c>
      <c r="E44908" t="s">
        <v>22978</v>
      </c>
      <c r="F44908" t="s">
        <v>11</v>
      </c>
      <c r="G44908" t="s">
        <v>11</v>
      </c>
    </row>
    <row r="44909" spans="1:7" x14ac:dyDescent="0.25">
      <c r="A44909">
        <v>97592</v>
      </c>
      <c r="B44909" t="s">
        <v>10</v>
      </c>
      <c r="C44909" t="s">
        <v>22975</v>
      </c>
      <c r="D44909" s="1">
        <v>43504</v>
      </c>
      <c r="E44909" t="s">
        <v>22976</v>
      </c>
      <c r="F44909" t="s">
        <v>11</v>
      </c>
      <c r="G44909" t="s">
        <v>11</v>
      </c>
    </row>
    <row r="44910" spans="1:7" x14ac:dyDescent="0.25">
      <c r="A44910">
        <v>97592</v>
      </c>
      <c r="B44910" t="s">
        <v>9</v>
      </c>
      <c r="C44910" t="s">
        <v>22977</v>
      </c>
      <c r="D44910" s="1">
        <v>43915</v>
      </c>
      <c r="E44910" t="s">
        <v>22978</v>
      </c>
      <c r="F44910" t="s">
        <v>11</v>
      </c>
      <c r="G44910" t="s">
        <v>11</v>
      </c>
    </row>
    <row r="44911" spans="1:7" x14ac:dyDescent="0.25">
      <c r="A44911">
        <v>97594</v>
      </c>
      <c r="B44911" t="s">
        <v>10</v>
      </c>
      <c r="C44911" t="s">
        <v>22975</v>
      </c>
      <c r="D44911" s="1">
        <v>43508</v>
      </c>
      <c r="E44911" t="s">
        <v>22976</v>
      </c>
      <c r="F44911" t="s">
        <v>11</v>
      </c>
      <c r="G44911" t="s">
        <v>11</v>
      </c>
    </row>
    <row r="44912" spans="1:7" x14ac:dyDescent="0.25">
      <c r="A44912">
        <v>97594</v>
      </c>
      <c r="B44912" t="s">
        <v>9</v>
      </c>
      <c r="C44912" t="s">
        <v>22977</v>
      </c>
      <c r="D44912" s="1">
        <v>43619</v>
      </c>
      <c r="E44912" t="s">
        <v>22978</v>
      </c>
      <c r="F44912" t="s">
        <v>11</v>
      </c>
      <c r="G44912" t="s">
        <v>11</v>
      </c>
    </row>
    <row r="44913" spans="1:7" x14ac:dyDescent="0.25">
      <c r="A44913">
        <v>97595</v>
      </c>
      <c r="B44913" t="s">
        <v>10</v>
      </c>
      <c r="C44913" t="s">
        <v>22975</v>
      </c>
      <c r="D44913" s="1">
        <v>43508</v>
      </c>
      <c r="E44913" t="s">
        <v>22976</v>
      </c>
      <c r="F44913" t="s">
        <v>11</v>
      </c>
      <c r="G44913" t="s">
        <v>11</v>
      </c>
    </row>
    <row r="44914" spans="1:7" x14ac:dyDescent="0.25">
      <c r="A44914">
        <v>97595</v>
      </c>
      <c r="B44914" t="s">
        <v>9</v>
      </c>
      <c r="C44914" t="s">
        <v>22977</v>
      </c>
      <c r="D44914" s="1">
        <v>43619</v>
      </c>
      <c r="E44914" t="s">
        <v>22978</v>
      </c>
      <c r="F44914" t="s">
        <v>11</v>
      </c>
      <c r="G44914" t="s">
        <v>11</v>
      </c>
    </row>
    <row r="44915" spans="1:7" x14ac:dyDescent="0.25">
      <c r="A44915">
        <v>97602</v>
      </c>
      <c r="B44915" t="s">
        <v>10</v>
      </c>
      <c r="C44915" t="s">
        <v>22975</v>
      </c>
      <c r="D44915" s="1">
        <v>43511</v>
      </c>
      <c r="E44915" t="s">
        <v>22976</v>
      </c>
      <c r="F44915" t="s">
        <v>11</v>
      </c>
      <c r="G44915" t="s">
        <v>11</v>
      </c>
    </row>
    <row r="44916" spans="1:7" x14ac:dyDescent="0.25">
      <c r="A44916">
        <v>97602</v>
      </c>
      <c r="B44916" t="s">
        <v>9</v>
      </c>
      <c r="C44916" t="s">
        <v>22977</v>
      </c>
      <c r="D44916" s="1">
        <v>43627</v>
      </c>
      <c r="E44916" t="s">
        <v>22978</v>
      </c>
      <c r="F44916" t="s">
        <v>11</v>
      </c>
      <c r="G44916" t="s">
        <v>11</v>
      </c>
    </row>
    <row r="44917" spans="1:7" x14ac:dyDescent="0.25">
      <c r="A44917">
        <v>97605</v>
      </c>
      <c r="B44917" t="s">
        <v>10</v>
      </c>
      <c r="C44917" t="s">
        <v>22975</v>
      </c>
      <c r="D44917" s="1">
        <v>43510</v>
      </c>
      <c r="E44917" t="s">
        <v>22976</v>
      </c>
      <c r="F44917" t="s">
        <v>11</v>
      </c>
      <c r="G44917" t="s">
        <v>11</v>
      </c>
    </row>
    <row r="44918" spans="1:7" x14ac:dyDescent="0.25">
      <c r="A44918">
        <v>97605</v>
      </c>
      <c r="B44918" t="s">
        <v>9</v>
      </c>
      <c r="C44918" t="s">
        <v>22977</v>
      </c>
      <c r="D44918" s="1">
        <v>43547</v>
      </c>
      <c r="E44918" t="s">
        <v>22978</v>
      </c>
      <c r="F44918" t="s">
        <v>11</v>
      </c>
      <c r="G44918" t="s">
        <v>11</v>
      </c>
    </row>
    <row r="44919" spans="1:7" x14ac:dyDescent="0.25">
      <c r="A44919">
        <v>97606</v>
      </c>
      <c r="B44919" t="s">
        <v>10</v>
      </c>
      <c r="C44919" t="s">
        <v>22975</v>
      </c>
      <c r="D44919" s="1">
        <v>43510</v>
      </c>
      <c r="E44919" t="s">
        <v>22976</v>
      </c>
      <c r="F44919" t="s">
        <v>11</v>
      </c>
      <c r="G44919" t="s">
        <v>11</v>
      </c>
    </row>
    <row r="44920" spans="1:7" x14ac:dyDescent="0.25">
      <c r="A44920">
        <v>97606</v>
      </c>
      <c r="B44920" t="s">
        <v>9</v>
      </c>
      <c r="C44920" t="s">
        <v>22977</v>
      </c>
      <c r="D44920" s="1">
        <v>43956</v>
      </c>
      <c r="E44920" t="s">
        <v>22978</v>
      </c>
      <c r="F44920" t="s">
        <v>11</v>
      </c>
      <c r="G44920" t="s">
        <v>11</v>
      </c>
    </row>
    <row r="44921" spans="1:7" x14ac:dyDescent="0.25">
      <c r="A44921">
        <v>97607</v>
      </c>
      <c r="B44921" t="s">
        <v>10</v>
      </c>
      <c r="C44921" t="s">
        <v>22975</v>
      </c>
      <c r="D44921" s="1">
        <v>43510</v>
      </c>
      <c r="E44921" t="s">
        <v>22976</v>
      </c>
      <c r="F44921" t="s">
        <v>11</v>
      </c>
      <c r="G44921" t="s">
        <v>11</v>
      </c>
    </row>
    <row r="44922" spans="1:7" x14ac:dyDescent="0.25">
      <c r="A44922">
        <v>97607</v>
      </c>
      <c r="B44922" t="s">
        <v>9</v>
      </c>
      <c r="C44922" t="s">
        <v>22977</v>
      </c>
      <c r="D44922" s="1">
        <v>43956</v>
      </c>
      <c r="E44922" t="s">
        <v>22978</v>
      </c>
      <c r="F44922" t="s">
        <v>11</v>
      </c>
      <c r="G44922" t="s">
        <v>11</v>
      </c>
    </row>
    <row r="44923" spans="1:7" x14ac:dyDescent="0.25">
      <c r="A44923">
        <v>97609</v>
      </c>
      <c r="B44923" t="s">
        <v>10</v>
      </c>
      <c r="C44923" t="s">
        <v>22975</v>
      </c>
      <c r="D44923" s="1">
        <v>43511</v>
      </c>
      <c r="E44923" t="s">
        <v>22976</v>
      </c>
      <c r="F44923" t="s">
        <v>11</v>
      </c>
      <c r="G44923" t="s">
        <v>11</v>
      </c>
    </row>
    <row r="44924" spans="1:7" x14ac:dyDescent="0.25">
      <c r="A44924">
        <v>97609</v>
      </c>
      <c r="B44924" t="s">
        <v>9</v>
      </c>
      <c r="C44924" t="s">
        <v>22977</v>
      </c>
      <c r="D44924" s="1">
        <v>43572</v>
      </c>
      <c r="E44924" t="s">
        <v>22978</v>
      </c>
      <c r="F44924" t="s">
        <v>11</v>
      </c>
      <c r="G44924" t="s">
        <v>11</v>
      </c>
    </row>
    <row r="44925" spans="1:7" x14ac:dyDescent="0.25">
      <c r="A44925">
        <v>97610</v>
      </c>
      <c r="B44925" t="s">
        <v>10</v>
      </c>
      <c r="C44925" t="s">
        <v>22975</v>
      </c>
      <c r="D44925" s="1">
        <v>43511</v>
      </c>
      <c r="E44925" t="s">
        <v>22976</v>
      </c>
      <c r="F44925" t="s">
        <v>11</v>
      </c>
      <c r="G44925" t="s">
        <v>11</v>
      </c>
    </row>
    <row r="44926" spans="1:7" x14ac:dyDescent="0.25">
      <c r="A44926">
        <v>97610</v>
      </c>
      <c r="B44926" t="s">
        <v>9</v>
      </c>
      <c r="C44926" t="s">
        <v>22977</v>
      </c>
      <c r="D44926" s="1">
        <v>43572</v>
      </c>
      <c r="E44926" t="s">
        <v>22978</v>
      </c>
      <c r="F44926" t="s">
        <v>11</v>
      </c>
      <c r="G44926" t="s">
        <v>11</v>
      </c>
    </row>
    <row r="44927" spans="1:7" x14ac:dyDescent="0.25">
      <c r="A44927">
        <v>97611</v>
      </c>
      <c r="B44927" t="s">
        <v>10</v>
      </c>
      <c r="C44927" t="s">
        <v>22975</v>
      </c>
      <c r="D44927" s="1">
        <v>43511</v>
      </c>
      <c r="E44927" t="s">
        <v>22976</v>
      </c>
      <c r="F44927" t="s">
        <v>11</v>
      </c>
      <c r="G44927" t="s">
        <v>11</v>
      </c>
    </row>
    <row r="44928" spans="1:7" x14ac:dyDescent="0.25">
      <c r="A44928">
        <v>97611</v>
      </c>
      <c r="B44928" t="s">
        <v>9</v>
      </c>
      <c r="C44928" t="s">
        <v>22977</v>
      </c>
      <c r="D44928" s="1">
        <v>43572</v>
      </c>
      <c r="E44928" t="s">
        <v>22978</v>
      </c>
      <c r="F44928" t="s">
        <v>11</v>
      </c>
      <c r="G44928" t="s">
        <v>11</v>
      </c>
    </row>
    <row r="44929" spans="1:7" x14ac:dyDescent="0.25">
      <c r="A44929">
        <v>97614</v>
      </c>
      <c r="B44929" t="s">
        <v>10</v>
      </c>
      <c r="C44929" t="s">
        <v>22975</v>
      </c>
      <c r="D44929" s="1">
        <v>43517</v>
      </c>
      <c r="E44929" t="s">
        <v>22976</v>
      </c>
      <c r="F44929" t="s">
        <v>11</v>
      </c>
      <c r="G44929" t="s">
        <v>11</v>
      </c>
    </row>
    <row r="44930" spans="1:7" x14ac:dyDescent="0.25">
      <c r="A44930">
        <v>97614</v>
      </c>
      <c r="B44930" t="s">
        <v>9</v>
      </c>
      <c r="C44930" t="s">
        <v>22977</v>
      </c>
      <c r="D44930" s="1">
        <v>43836</v>
      </c>
      <c r="E44930" t="s">
        <v>22978</v>
      </c>
      <c r="F44930" t="s">
        <v>11</v>
      </c>
      <c r="G44930" t="s">
        <v>11</v>
      </c>
    </row>
    <row r="44931" spans="1:7" x14ac:dyDescent="0.25">
      <c r="A44931">
        <v>97619</v>
      </c>
      <c r="B44931" t="s">
        <v>10</v>
      </c>
      <c r="C44931" t="s">
        <v>22975</v>
      </c>
      <c r="D44931" s="1">
        <v>43518</v>
      </c>
      <c r="E44931" t="s">
        <v>22976</v>
      </c>
      <c r="F44931" t="s">
        <v>11</v>
      </c>
      <c r="G44931" t="s">
        <v>11</v>
      </c>
    </row>
    <row r="44932" spans="1:7" x14ac:dyDescent="0.25">
      <c r="A44932">
        <v>97619</v>
      </c>
      <c r="B44932" t="s">
        <v>9</v>
      </c>
      <c r="C44932" t="s">
        <v>22977</v>
      </c>
      <c r="D44932" s="1">
        <v>43577</v>
      </c>
      <c r="E44932" t="s">
        <v>22978</v>
      </c>
      <c r="F44932" t="s">
        <v>11</v>
      </c>
      <c r="G44932" t="s">
        <v>11</v>
      </c>
    </row>
    <row r="44933" spans="1:7" x14ac:dyDescent="0.25">
      <c r="A44933">
        <v>97620</v>
      </c>
      <c r="B44933" t="s">
        <v>10</v>
      </c>
      <c r="C44933" t="s">
        <v>22975</v>
      </c>
      <c r="D44933" s="1">
        <v>43518</v>
      </c>
      <c r="E44933" t="s">
        <v>22976</v>
      </c>
      <c r="F44933" t="s">
        <v>11</v>
      </c>
      <c r="G44933" t="s">
        <v>11</v>
      </c>
    </row>
    <row r="44934" spans="1:7" x14ac:dyDescent="0.25">
      <c r="A44934">
        <v>97620</v>
      </c>
      <c r="B44934" t="s">
        <v>9</v>
      </c>
      <c r="C44934" t="s">
        <v>22977</v>
      </c>
      <c r="D44934" s="1">
        <v>43577</v>
      </c>
      <c r="E44934" t="s">
        <v>22978</v>
      </c>
      <c r="F44934" t="s">
        <v>11</v>
      </c>
      <c r="G44934" t="s">
        <v>11</v>
      </c>
    </row>
    <row r="44935" spans="1:7" x14ac:dyDescent="0.25">
      <c r="A44935">
        <v>97623</v>
      </c>
      <c r="B44935" t="s">
        <v>10</v>
      </c>
      <c r="C44935" t="s">
        <v>22975</v>
      </c>
      <c r="D44935" s="1">
        <v>43518</v>
      </c>
      <c r="E44935" t="s">
        <v>22976</v>
      </c>
      <c r="F44935" t="s">
        <v>11</v>
      </c>
      <c r="G44935" t="s">
        <v>11</v>
      </c>
    </row>
    <row r="44936" spans="1:7" x14ac:dyDescent="0.25">
      <c r="A44936">
        <v>97623</v>
      </c>
      <c r="B44936" t="s">
        <v>9</v>
      </c>
      <c r="C44936" t="s">
        <v>22977</v>
      </c>
      <c r="D44936" s="1">
        <v>43548</v>
      </c>
      <c r="E44936" t="s">
        <v>22978</v>
      </c>
      <c r="F44936" t="s">
        <v>11</v>
      </c>
      <c r="G44936" t="s">
        <v>11</v>
      </c>
    </row>
    <row r="44937" spans="1:7" x14ac:dyDescent="0.25">
      <c r="A44937">
        <v>97624</v>
      </c>
      <c r="B44937" t="s">
        <v>10</v>
      </c>
      <c r="C44937" t="s">
        <v>22975</v>
      </c>
      <c r="D44937" s="1">
        <v>43518</v>
      </c>
      <c r="E44937" t="s">
        <v>22976</v>
      </c>
      <c r="F44937" t="s">
        <v>11</v>
      </c>
      <c r="G44937" t="s">
        <v>11</v>
      </c>
    </row>
    <row r="44938" spans="1:7" x14ac:dyDescent="0.25">
      <c r="A44938">
        <v>97624</v>
      </c>
      <c r="B44938" t="s">
        <v>9</v>
      </c>
      <c r="C44938" t="s">
        <v>22977</v>
      </c>
      <c r="D44938" s="1">
        <v>43548</v>
      </c>
      <c r="E44938" t="s">
        <v>22978</v>
      </c>
      <c r="F44938" t="s">
        <v>11</v>
      </c>
      <c r="G44938" t="s">
        <v>11</v>
      </c>
    </row>
    <row r="44939" spans="1:7" x14ac:dyDescent="0.25">
      <c r="A44939">
        <v>97628</v>
      </c>
      <c r="B44939" t="s">
        <v>10</v>
      </c>
      <c r="C44939" t="s">
        <v>22975</v>
      </c>
      <c r="D44939" s="1">
        <v>43518</v>
      </c>
      <c r="E44939" t="s">
        <v>22976</v>
      </c>
      <c r="F44939" t="s">
        <v>11</v>
      </c>
      <c r="G44939" t="s">
        <v>11</v>
      </c>
    </row>
    <row r="44940" spans="1:7" x14ac:dyDescent="0.25">
      <c r="A44940">
        <v>97628</v>
      </c>
      <c r="B44940" t="s">
        <v>9</v>
      </c>
      <c r="C44940" t="s">
        <v>22977</v>
      </c>
      <c r="D44940" s="1">
        <v>43548</v>
      </c>
      <c r="E44940" t="s">
        <v>22978</v>
      </c>
      <c r="F44940" t="s">
        <v>11</v>
      </c>
      <c r="G44940" t="s">
        <v>11</v>
      </c>
    </row>
    <row r="44941" spans="1:7" x14ac:dyDescent="0.25">
      <c r="A44941">
        <v>97634</v>
      </c>
      <c r="B44941" t="s">
        <v>10</v>
      </c>
      <c r="C44941" t="s">
        <v>22975</v>
      </c>
      <c r="D44941" s="1">
        <v>43518</v>
      </c>
      <c r="E44941" t="s">
        <v>22976</v>
      </c>
      <c r="F44941" t="s">
        <v>11</v>
      </c>
      <c r="G44941" t="s">
        <v>11</v>
      </c>
    </row>
    <row r="44942" spans="1:7" x14ac:dyDescent="0.25">
      <c r="A44942">
        <v>97634</v>
      </c>
      <c r="B44942" t="s">
        <v>9</v>
      </c>
      <c r="C44942" t="s">
        <v>22977</v>
      </c>
      <c r="D44942" s="1">
        <v>43604</v>
      </c>
      <c r="E44942" t="s">
        <v>22978</v>
      </c>
      <c r="F44942" t="s">
        <v>11</v>
      </c>
      <c r="G44942" t="s">
        <v>11</v>
      </c>
    </row>
    <row r="44943" spans="1:7" x14ac:dyDescent="0.25">
      <c r="A44943">
        <v>97636</v>
      </c>
      <c r="B44943" t="s">
        <v>10</v>
      </c>
      <c r="C44943" t="s">
        <v>22975</v>
      </c>
      <c r="D44943" s="1">
        <v>43832</v>
      </c>
      <c r="E44943" t="s">
        <v>22976</v>
      </c>
      <c r="F44943" t="s">
        <v>11</v>
      </c>
      <c r="G44943" t="s">
        <v>11</v>
      </c>
    </row>
    <row r="44944" spans="1:7" x14ac:dyDescent="0.25">
      <c r="A44944">
        <v>97636</v>
      </c>
      <c r="B44944" t="s">
        <v>9</v>
      </c>
      <c r="C44944" t="s">
        <v>22977</v>
      </c>
      <c r="D44944" s="1">
        <v>43908</v>
      </c>
      <c r="E44944" t="s">
        <v>22978</v>
      </c>
      <c r="F44944" t="s">
        <v>11</v>
      </c>
      <c r="G44944" t="s">
        <v>11</v>
      </c>
    </row>
    <row r="44945" spans="1:7" x14ac:dyDescent="0.25">
      <c r="A44945">
        <v>97637</v>
      </c>
      <c r="B44945" t="s">
        <v>10</v>
      </c>
      <c r="C44945" t="s">
        <v>22975</v>
      </c>
      <c r="D44945" s="1">
        <v>43832</v>
      </c>
      <c r="E44945" t="s">
        <v>22976</v>
      </c>
      <c r="F44945" t="s">
        <v>11</v>
      </c>
      <c r="G44945" t="s">
        <v>11</v>
      </c>
    </row>
    <row r="44946" spans="1:7" x14ac:dyDescent="0.25">
      <c r="A44946">
        <v>97637</v>
      </c>
      <c r="B44946" t="s">
        <v>9</v>
      </c>
      <c r="C44946" t="s">
        <v>22977</v>
      </c>
      <c r="D44946" s="1">
        <v>43908</v>
      </c>
      <c r="E44946" t="s">
        <v>22978</v>
      </c>
      <c r="F44946" t="s">
        <v>11</v>
      </c>
      <c r="G44946" t="s">
        <v>11</v>
      </c>
    </row>
    <row r="44947" spans="1:7" x14ac:dyDescent="0.25">
      <c r="A44947">
        <v>97640</v>
      </c>
      <c r="B44947" t="s">
        <v>10</v>
      </c>
      <c r="C44947" t="s">
        <v>22975</v>
      </c>
      <c r="D44947" s="1">
        <v>43524</v>
      </c>
      <c r="E44947" t="s">
        <v>22976</v>
      </c>
      <c r="F44947" t="s">
        <v>11</v>
      </c>
      <c r="G44947" t="s">
        <v>11</v>
      </c>
    </row>
    <row r="44948" spans="1:7" x14ac:dyDescent="0.25">
      <c r="A44948">
        <v>97640</v>
      </c>
      <c r="B44948" t="s">
        <v>9</v>
      </c>
      <c r="C44948" t="s">
        <v>22977</v>
      </c>
      <c r="D44948" s="1">
        <v>43728</v>
      </c>
      <c r="E44948" t="s">
        <v>22978</v>
      </c>
      <c r="F44948" t="s">
        <v>11</v>
      </c>
      <c r="G44948" t="s">
        <v>11</v>
      </c>
    </row>
    <row r="44949" spans="1:7" x14ac:dyDescent="0.25">
      <c r="A44949">
        <v>97641</v>
      </c>
      <c r="B44949" t="s">
        <v>10</v>
      </c>
      <c r="C44949" t="s">
        <v>22975</v>
      </c>
      <c r="D44949" s="1">
        <v>43524</v>
      </c>
      <c r="E44949" t="s">
        <v>22976</v>
      </c>
      <c r="F44949" t="s">
        <v>11</v>
      </c>
      <c r="G44949" t="s">
        <v>11</v>
      </c>
    </row>
    <row r="44950" spans="1:7" x14ac:dyDescent="0.25">
      <c r="A44950">
        <v>97641</v>
      </c>
      <c r="B44950" t="s">
        <v>9</v>
      </c>
      <c r="C44950" t="s">
        <v>22977</v>
      </c>
      <c r="D44950" s="1">
        <v>43728</v>
      </c>
      <c r="E44950" t="s">
        <v>22978</v>
      </c>
      <c r="F44950" t="s">
        <v>11</v>
      </c>
      <c r="G44950" t="s">
        <v>11</v>
      </c>
    </row>
    <row r="44951" spans="1:7" x14ac:dyDescent="0.25">
      <c r="A44951">
        <v>97642</v>
      </c>
      <c r="B44951" t="s">
        <v>10</v>
      </c>
      <c r="C44951" t="s">
        <v>22975</v>
      </c>
      <c r="D44951" s="1">
        <v>43524</v>
      </c>
      <c r="E44951" t="s">
        <v>22976</v>
      </c>
      <c r="F44951" t="s">
        <v>11</v>
      </c>
      <c r="G44951" t="s">
        <v>11</v>
      </c>
    </row>
    <row r="44952" spans="1:7" x14ac:dyDescent="0.25">
      <c r="A44952">
        <v>97642</v>
      </c>
      <c r="B44952" t="s">
        <v>9</v>
      </c>
      <c r="C44952" t="s">
        <v>22977</v>
      </c>
      <c r="D44952" s="1">
        <v>43728</v>
      </c>
      <c r="E44952" t="s">
        <v>22978</v>
      </c>
      <c r="F44952" t="s">
        <v>11</v>
      </c>
      <c r="G44952" t="s">
        <v>11</v>
      </c>
    </row>
    <row r="44953" spans="1:7" x14ac:dyDescent="0.25">
      <c r="A44953">
        <v>97646</v>
      </c>
      <c r="B44953" t="s">
        <v>10</v>
      </c>
      <c r="C44953" t="s">
        <v>22975</v>
      </c>
      <c r="D44953" s="1">
        <v>43525</v>
      </c>
      <c r="E44953" t="s">
        <v>22976</v>
      </c>
      <c r="F44953" t="s">
        <v>11</v>
      </c>
      <c r="G44953" t="s">
        <v>11</v>
      </c>
    </row>
    <row r="44954" spans="1:7" x14ac:dyDescent="0.25">
      <c r="A44954">
        <v>97646</v>
      </c>
      <c r="B44954" t="s">
        <v>10</v>
      </c>
      <c r="C44954" t="s">
        <v>22979</v>
      </c>
      <c r="D44954" s="1">
        <v>44404</v>
      </c>
      <c r="E44954" t="s">
        <v>22979</v>
      </c>
      <c r="F44954" t="s">
        <v>11</v>
      </c>
      <c r="G44954" t="s">
        <v>11</v>
      </c>
    </row>
    <row r="44955" spans="1:7" x14ac:dyDescent="0.25">
      <c r="A44955">
        <v>97646</v>
      </c>
      <c r="B44955" t="s">
        <v>10</v>
      </c>
      <c r="C44955" t="s">
        <v>22977</v>
      </c>
      <c r="D44955" s="1">
        <v>43731</v>
      </c>
      <c r="E44955" t="s">
        <v>22978</v>
      </c>
      <c r="F44955" t="s">
        <v>11</v>
      </c>
      <c r="G44955" t="s">
        <v>11</v>
      </c>
    </row>
    <row r="44956" spans="1:7" x14ac:dyDescent="0.25">
      <c r="A44956">
        <v>97646</v>
      </c>
      <c r="B44956" t="s">
        <v>9</v>
      </c>
      <c r="C44956" t="s">
        <v>22977</v>
      </c>
      <c r="D44956" s="1">
        <v>44874</v>
      </c>
      <c r="E44956" t="s">
        <v>22978</v>
      </c>
      <c r="F44956" t="s">
        <v>11</v>
      </c>
      <c r="G44956" t="s">
        <v>11</v>
      </c>
    </row>
    <row r="44957" spans="1:7" x14ac:dyDescent="0.25">
      <c r="A44957">
        <v>97651</v>
      </c>
      <c r="B44957" t="s">
        <v>10</v>
      </c>
      <c r="C44957" t="s">
        <v>22975</v>
      </c>
      <c r="D44957" s="1">
        <v>43525</v>
      </c>
      <c r="E44957" t="s">
        <v>22976</v>
      </c>
      <c r="F44957" t="s">
        <v>11</v>
      </c>
      <c r="G44957" t="s">
        <v>11</v>
      </c>
    </row>
    <row r="44958" spans="1:7" x14ac:dyDescent="0.25">
      <c r="A44958">
        <v>97651</v>
      </c>
      <c r="B44958" t="s">
        <v>10</v>
      </c>
      <c r="C44958" t="s">
        <v>22975</v>
      </c>
      <c r="D44958" s="1">
        <v>43748</v>
      </c>
      <c r="E44958" t="s">
        <v>22976</v>
      </c>
      <c r="F44958" t="s">
        <v>11</v>
      </c>
      <c r="G44958" t="s">
        <v>11</v>
      </c>
    </row>
    <row r="44959" spans="1:7" x14ac:dyDescent="0.25">
      <c r="A44959">
        <v>97651</v>
      </c>
      <c r="B44959" t="s">
        <v>10</v>
      </c>
      <c r="C44959" t="s">
        <v>22975</v>
      </c>
      <c r="D44959" s="1">
        <v>43748</v>
      </c>
      <c r="E44959" t="s">
        <v>22976</v>
      </c>
      <c r="F44959" t="s">
        <v>11</v>
      </c>
      <c r="G44959" t="s">
        <v>11</v>
      </c>
    </row>
    <row r="44960" spans="1:7" x14ac:dyDescent="0.25">
      <c r="A44960">
        <v>97651</v>
      </c>
      <c r="B44960" t="s">
        <v>9</v>
      </c>
      <c r="C44960" t="s">
        <v>22977</v>
      </c>
      <c r="D44960" s="1">
        <v>44020</v>
      </c>
      <c r="E44960" t="s">
        <v>22978</v>
      </c>
      <c r="F44960" t="s">
        <v>11</v>
      </c>
      <c r="G44960" t="s">
        <v>11</v>
      </c>
    </row>
    <row r="44961" spans="1:7" x14ac:dyDescent="0.25">
      <c r="A44961">
        <v>97652</v>
      </c>
      <c r="B44961" t="s">
        <v>10</v>
      </c>
      <c r="C44961" t="s">
        <v>22975</v>
      </c>
      <c r="D44961" s="1">
        <v>43525</v>
      </c>
      <c r="E44961" t="s">
        <v>22976</v>
      </c>
      <c r="F44961" t="s">
        <v>11</v>
      </c>
      <c r="G44961" t="s">
        <v>11</v>
      </c>
    </row>
    <row r="44962" spans="1:7" x14ac:dyDescent="0.25">
      <c r="A44962">
        <v>97652</v>
      </c>
      <c r="B44962" t="s">
        <v>10</v>
      </c>
      <c r="C44962" t="s">
        <v>22975</v>
      </c>
      <c r="D44962" s="1">
        <v>43748</v>
      </c>
      <c r="E44962" t="s">
        <v>22976</v>
      </c>
      <c r="F44962" t="s">
        <v>11</v>
      </c>
      <c r="G44962" t="s">
        <v>11</v>
      </c>
    </row>
    <row r="44963" spans="1:7" x14ac:dyDescent="0.25">
      <c r="A44963">
        <v>97652</v>
      </c>
      <c r="B44963" t="s">
        <v>10</v>
      </c>
      <c r="C44963" t="s">
        <v>22975</v>
      </c>
      <c r="D44963" s="1">
        <v>43748</v>
      </c>
      <c r="E44963" t="s">
        <v>22976</v>
      </c>
      <c r="F44963" t="s">
        <v>11</v>
      </c>
      <c r="G44963" t="s">
        <v>11</v>
      </c>
    </row>
    <row r="44964" spans="1:7" x14ac:dyDescent="0.25">
      <c r="A44964">
        <v>97652</v>
      </c>
      <c r="B44964" t="s">
        <v>9</v>
      </c>
      <c r="C44964" t="s">
        <v>22977</v>
      </c>
      <c r="D44964" s="1">
        <v>43908</v>
      </c>
      <c r="E44964" t="s">
        <v>22978</v>
      </c>
      <c r="F44964" t="s">
        <v>11</v>
      </c>
      <c r="G44964" t="s">
        <v>11</v>
      </c>
    </row>
    <row r="44965" spans="1:7" x14ac:dyDescent="0.25">
      <c r="A44965">
        <v>97653</v>
      </c>
      <c r="B44965" t="s">
        <v>10</v>
      </c>
      <c r="C44965" t="s">
        <v>22975</v>
      </c>
      <c r="D44965" s="1">
        <v>43525</v>
      </c>
      <c r="E44965" t="s">
        <v>22976</v>
      </c>
      <c r="F44965" t="s">
        <v>11</v>
      </c>
      <c r="G44965" t="s">
        <v>11</v>
      </c>
    </row>
    <row r="44966" spans="1:7" x14ac:dyDescent="0.25">
      <c r="A44966">
        <v>97653</v>
      </c>
      <c r="B44966" t="s">
        <v>9</v>
      </c>
      <c r="C44966" t="s">
        <v>22977</v>
      </c>
      <c r="D44966" s="1">
        <v>43734</v>
      </c>
      <c r="E44966" t="s">
        <v>22978</v>
      </c>
      <c r="F44966" t="s">
        <v>11</v>
      </c>
      <c r="G44966" t="s">
        <v>11</v>
      </c>
    </row>
    <row r="44967" spans="1:7" x14ac:dyDescent="0.25">
      <c r="A44967">
        <v>97657</v>
      </c>
      <c r="B44967" t="s">
        <v>10</v>
      </c>
      <c r="C44967" t="s">
        <v>22975</v>
      </c>
      <c r="D44967" s="1">
        <v>43530</v>
      </c>
      <c r="E44967" t="s">
        <v>22976</v>
      </c>
      <c r="F44967" t="s">
        <v>11</v>
      </c>
      <c r="G44967" t="s">
        <v>11</v>
      </c>
    </row>
    <row r="44968" spans="1:7" x14ac:dyDescent="0.25">
      <c r="A44968">
        <v>97657</v>
      </c>
      <c r="B44968" t="s">
        <v>9</v>
      </c>
      <c r="C44968" t="s">
        <v>22977</v>
      </c>
      <c r="D44968" s="1">
        <v>43937</v>
      </c>
      <c r="E44968" t="s">
        <v>22978</v>
      </c>
      <c r="F44968" t="s">
        <v>11</v>
      </c>
      <c r="G44968" t="s">
        <v>11</v>
      </c>
    </row>
    <row r="44969" spans="1:7" x14ac:dyDescent="0.25">
      <c r="A44969">
        <v>97658</v>
      </c>
      <c r="B44969" t="s">
        <v>10</v>
      </c>
      <c r="C44969" t="s">
        <v>22975</v>
      </c>
      <c r="D44969" s="1">
        <v>43530</v>
      </c>
      <c r="E44969" t="s">
        <v>22976</v>
      </c>
      <c r="F44969" t="s">
        <v>11</v>
      </c>
      <c r="G44969" t="s">
        <v>11</v>
      </c>
    </row>
    <row r="44970" spans="1:7" x14ac:dyDescent="0.25">
      <c r="A44970">
        <v>97658</v>
      </c>
      <c r="B44970" t="s">
        <v>9</v>
      </c>
      <c r="C44970" t="s">
        <v>22977</v>
      </c>
      <c r="D44970" s="1">
        <v>43908</v>
      </c>
      <c r="E44970" t="s">
        <v>22978</v>
      </c>
      <c r="F44970" t="s">
        <v>11</v>
      </c>
      <c r="G44970" t="s">
        <v>11</v>
      </c>
    </row>
    <row r="44971" spans="1:7" x14ac:dyDescent="0.25">
      <c r="A44971">
        <v>97660</v>
      </c>
      <c r="B44971" t="s">
        <v>10</v>
      </c>
      <c r="C44971" t="s">
        <v>22975</v>
      </c>
      <c r="D44971" s="1">
        <v>44211</v>
      </c>
      <c r="E44971" t="s">
        <v>22976</v>
      </c>
      <c r="F44971" t="s">
        <v>11</v>
      </c>
      <c r="G44971" t="s">
        <v>11</v>
      </c>
    </row>
    <row r="44972" spans="1:7" x14ac:dyDescent="0.25">
      <c r="A44972">
        <v>97660</v>
      </c>
      <c r="B44972" t="s">
        <v>9</v>
      </c>
      <c r="C44972" t="s">
        <v>22977</v>
      </c>
      <c r="D44972" s="1">
        <v>44214</v>
      </c>
      <c r="E44972" t="s">
        <v>22978</v>
      </c>
      <c r="F44972" t="s">
        <v>11</v>
      </c>
      <c r="G44972" t="s">
        <v>11</v>
      </c>
    </row>
    <row r="44973" spans="1:7" x14ac:dyDescent="0.25">
      <c r="A44973">
        <v>97662</v>
      </c>
      <c r="B44973" t="s">
        <v>10</v>
      </c>
      <c r="C44973" t="s">
        <v>22975</v>
      </c>
      <c r="D44973" s="1">
        <v>43530</v>
      </c>
      <c r="E44973" t="s">
        <v>22976</v>
      </c>
      <c r="F44973" t="s">
        <v>11</v>
      </c>
      <c r="G44973" t="s">
        <v>11</v>
      </c>
    </row>
    <row r="44974" spans="1:7" x14ac:dyDescent="0.25">
      <c r="A44974">
        <v>97662</v>
      </c>
      <c r="B44974" t="s">
        <v>9</v>
      </c>
      <c r="C44974" t="s">
        <v>22977</v>
      </c>
      <c r="D44974" s="1">
        <v>43850</v>
      </c>
      <c r="E44974" t="s">
        <v>22978</v>
      </c>
      <c r="F44974" t="s">
        <v>11</v>
      </c>
      <c r="G44974" t="s">
        <v>11</v>
      </c>
    </row>
    <row r="44975" spans="1:7" x14ac:dyDescent="0.25">
      <c r="A44975">
        <v>97663</v>
      </c>
      <c r="B44975" t="s">
        <v>10</v>
      </c>
      <c r="C44975" t="s">
        <v>22975</v>
      </c>
      <c r="D44975" s="1">
        <v>43683</v>
      </c>
      <c r="E44975" t="s">
        <v>22976</v>
      </c>
      <c r="F44975" t="s">
        <v>11</v>
      </c>
      <c r="G44975" t="s">
        <v>11</v>
      </c>
    </row>
    <row r="44976" spans="1:7" x14ac:dyDescent="0.25">
      <c r="A44976">
        <v>97663</v>
      </c>
      <c r="B44976" t="s">
        <v>9</v>
      </c>
      <c r="C44976" t="s">
        <v>22977</v>
      </c>
      <c r="D44976" s="1">
        <v>44020</v>
      </c>
      <c r="E44976" t="s">
        <v>22978</v>
      </c>
      <c r="F44976" t="s">
        <v>11</v>
      </c>
      <c r="G44976" t="s">
        <v>11</v>
      </c>
    </row>
    <row r="44977" spans="1:7" x14ac:dyDescent="0.25">
      <c r="A44977">
        <v>97664</v>
      </c>
      <c r="B44977" t="s">
        <v>10</v>
      </c>
      <c r="C44977" t="s">
        <v>22975</v>
      </c>
      <c r="D44977" s="1">
        <v>43530</v>
      </c>
      <c r="E44977" t="s">
        <v>22976</v>
      </c>
      <c r="F44977" t="s">
        <v>11</v>
      </c>
      <c r="G44977" t="s">
        <v>11</v>
      </c>
    </row>
    <row r="44978" spans="1:7" x14ac:dyDescent="0.25">
      <c r="A44978">
        <v>97664</v>
      </c>
      <c r="B44978" t="s">
        <v>9</v>
      </c>
      <c r="C44978" t="s">
        <v>22977</v>
      </c>
      <c r="D44978" s="1">
        <v>43604</v>
      </c>
      <c r="E44978" t="s">
        <v>22978</v>
      </c>
      <c r="F44978" t="s">
        <v>11</v>
      </c>
      <c r="G44978" t="s">
        <v>11</v>
      </c>
    </row>
    <row r="44979" spans="1:7" x14ac:dyDescent="0.25">
      <c r="A44979">
        <v>97667</v>
      </c>
      <c r="B44979" t="s">
        <v>10</v>
      </c>
      <c r="C44979" t="s">
        <v>22975</v>
      </c>
      <c r="D44979" s="1">
        <v>43531</v>
      </c>
      <c r="E44979" t="s">
        <v>22976</v>
      </c>
      <c r="F44979" t="s">
        <v>11</v>
      </c>
      <c r="G44979" t="s">
        <v>11</v>
      </c>
    </row>
    <row r="44980" spans="1:7" x14ac:dyDescent="0.25">
      <c r="A44980">
        <v>97667</v>
      </c>
      <c r="B44980" t="s">
        <v>9</v>
      </c>
      <c r="C44980" t="s">
        <v>22977</v>
      </c>
      <c r="D44980" s="1">
        <v>43850</v>
      </c>
      <c r="E44980" t="s">
        <v>22978</v>
      </c>
      <c r="F44980" t="s">
        <v>11</v>
      </c>
      <c r="G44980" t="s">
        <v>11</v>
      </c>
    </row>
    <row r="44981" spans="1:7" x14ac:dyDescent="0.25">
      <c r="A44981">
        <v>97668</v>
      </c>
      <c r="B44981" t="s">
        <v>10</v>
      </c>
      <c r="C44981" t="s">
        <v>22975</v>
      </c>
      <c r="D44981" s="1">
        <v>43531</v>
      </c>
      <c r="E44981" t="s">
        <v>22976</v>
      </c>
      <c r="F44981" t="s">
        <v>11</v>
      </c>
      <c r="G44981" t="s">
        <v>11</v>
      </c>
    </row>
    <row r="44982" spans="1:7" x14ac:dyDescent="0.25">
      <c r="A44982">
        <v>97668</v>
      </c>
      <c r="B44982" t="s">
        <v>9</v>
      </c>
      <c r="C44982" t="s">
        <v>22977</v>
      </c>
      <c r="D44982" s="1">
        <v>43803</v>
      </c>
      <c r="E44982" t="s">
        <v>22978</v>
      </c>
      <c r="F44982" t="s">
        <v>11</v>
      </c>
      <c r="G44982" t="s">
        <v>11</v>
      </c>
    </row>
    <row r="44983" spans="1:7" x14ac:dyDescent="0.25">
      <c r="A44983">
        <v>97676</v>
      </c>
      <c r="B44983" t="s">
        <v>10</v>
      </c>
      <c r="C44983" t="s">
        <v>22975</v>
      </c>
      <c r="D44983" s="1">
        <v>43532</v>
      </c>
      <c r="E44983" t="s">
        <v>22976</v>
      </c>
      <c r="F44983" t="s">
        <v>11</v>
      </c>
      <c r="G44983" t="s">
        <v>11</v>
      </c>
    </row>
    <row r="44984" spans="1:7" x14ac:dyDescent="0.25">
      <c r="A44984">
        <v>97676</v>
      </c>
      <c r="B44984" t="s">
        <v>9</v>
      </c>
      <c r="C44984" t="s">
        <v>22977</v>
      </c>
      <c r="D44984" s="1">
        <v>43536</v>
      </c>
      <c r="E44984" t="s">
        <v>22978</v>
      </c>
      <c r="F44984" t="s">
        <v>11</v>
      </c>
      <c r="G44984" t="s">
        <v>11</v>
      </c>
    </row>
    <row r="44985" spans="1:7" x14ac:dyDescent="0.25">
      <c r="A44985">
        <v>97677</v>
      </c>
      <c r="B44985" t="s">
        <v>10</v>
      </c>
      <c r="C44985" t="s">
        <v>22975</v>
      </c>
      <c r="D44985" s="1">
        <v>43537</v>
      </c>
      <c r="E44985" t="s">
        <v>22976</v>
      </c>
      <c r="F44985" t="s">
        <v>11</v>
      </c>
      <c r="G44985" t="s">
        <v>11</v>
      </c>
    </row>
    <row r="44986" spans="1:7" x14ac:dyDescent="0.25">
      <c r="A44986">
        <v>97677</v>
      </c>
      <c r="B44986" t="s">
        <v>9</v>
      </c>
      <c r="C44986" t="s">
        <v>22977</v>
      </c>
      <c r="D44986" s="1">
        <v>43648</v>
      </c>
      <c r="E44986" t="s">
        <v>22978</v>
      </c>
      <c r="F44986" t="s">
        <v>11</v>
      </c>
      <c r="G44986" t="s">
        <v>11</v>
      </c>
    </row>
    <row r="44987" spans="1:7" x14ac:dyDescent="0.25">
      <c r="A44987">
        <v>97678</v>
      </c>
      <c r="B44987" t="s">
        <v>10</v>
      </c>
      <c r="C44987" t="s">
        <v>22975</v>
      </c>
      <c r="D44987" s="1">
        <v>43537</v>
      </c>
      <c r="E44987" t="s">
        <v>22976</v>
      </c>
      <c r="F44987" t="s">
        <v>11</v>
      </c>
      <c r="G44987" t="s">
        <v>11</v>
      </c>
    </row>
    <row r="44988" spans="1:7" x14ac:dyDescent="0.25">
      <c r="A44988">
        <v>97678</v>
      </c>
      <c r="B44988" t="s">
        <v>9</v>
      </c>
      <c r="C44988" t="s">
        <v>22977</v>
      </c>
      <c r="D44988" s="1">
        <v>43917</v>
      </c>
      <c r="E44988" t="s">
        <v>22978</v>
      </c>
      <c r="F44988" t="s">
        <v>11</v>
      </c>
      <c r="G44988" t="s">
        <v>11</v>
      </c>
    </row>
    <row r="44989" spans="1:7" x14ac:dyDescent="0.25">
      <c r="A44989">
        <v>97680</v>
      </c>
      <c r="B44989" t="s">
        <v>10</v>
      </c>
      <c r="C44989" t="s">
        <v>22975</v>
      </c>
      <c r="D44989" s="1">
        <v>43536</v>
      </c>
      <c r="E44989" t="s">
        <v>22976</v>
      </c>
      <c r="F44989" t="s">
        <v>11</v>
      </c>
      <c r="G44989" t="s">
        <v>11</v>
      </c>
    </row>
    <row r="44990" spans="1:7" x14ac:dyDescent="0.25">
      <c r="A44990">
        <v>97680</v>
      </c>
      <c r="B44990" t="s">
        <v>9</v>
      </c>
      <c r="C44990" t="s">
        <v>22977</v>
      </c>
      <c r="D44990" s="1">
        <v>43742</v>
      </c>
      <c r="E44990" t="s">
        <v>22978</v>
      </c>
      <c r="F44990" t="s">
        <v>11</v>
      </c>
      <c r="G44990" t="s">
        <v>11</v>
      </c>
    </row>
    <row r="44991" spans="1:7" x14ac:dyDescent="0.25">
      <c r="A44991">
        <v>97681</v>
      </c>
      <c r="B44991" t="s">
        <v>10</v>
      </c>
      <c r="C44991" t="s">
        <v>22975</v>
      </c>
      <c r="D44991" s="1">
        <v>43536</v>
      </c>
      <c r="E44991" t="s">
        <v>22976</v>
      </c>
      <c r="F44991" t="s">
        <v>11</v>
      </c>
      <c r="G44991" t="s">
        <v>11</v>
      </c>
    </row>
    <row r="44992" spans="1:7" x14ac:dyDescent="0.25">
      <c r="A44992">
        <v>97681</v>
      </c>
      <c r="B44992" t="s">
        <v>9</v>
      </c>
      <c r="C44992" t="s">
        <v>22977</v>
      </c>
      <c r="D44992" s="1">
        <v>43725</v>
      </c>
      <c r="E44992" t="s">
        <v>22978</v>
      </c>
      <c r="F44992" t="s">
        <v>11</v>
      </c>
      <c r="G44992" t="s">
        <v>11</v>
      </c>
    </row>
    <row r="44993" spans="1:7" x14ac:dyDescent="0.25">
      <c r="A44993">
        <v>97685</v>
      </c>
      <c r="B44993" t="s">
        <v>10</v>
      </c>
      <c r="C44993" t="s">
        <v>22975</v>
      </c>
      <c r="D44993" s="1">
        <v>43538</v>
      </c>
      <c r="E44993" t="s">
        <v>22976</v>
      </c>
      <c r="F44993" t="s">
        <v>11</v>
      </c>
      <c r="G44993" t="s">
        <v>11</v>
      </c>
    </row>
    <row r="44994" spans="1:7" x14ac:dyDescent="0.25">
      <c r="A44994">
        <v>97685</v>
      </c>
      <c r="B44994" t="s">
        <v>9</v>
      </c>
      <c r="C44994" t="s">
        <v>22977</v>
      </c>
      <c r="D44994" s="1">
        <v>43664</v>
      </c>
      <c r="E44994" t="s">
        <v>22978</v>
      </c>
      <c r="F44994" t="s">
        <v>11</v>
      </c>
      <c r="G44994" t="s">
        <v>11</v>
      </c>
    </row>
    <row r="44995" spans="1:7" x14ac:dyDescent="0.25">
      <c r="A44995">
        <v>97689</v>
      </c>
      <c r="B44995" t="s">
        <v>10</v>
      </c>
      <c r="C44995" t="s">
        <v>22975</v>
      </c>
      <c r="D44995" s="1">
        <v>43539</v>
      </c>
      <c r="E44995" t="s">
        <v>22976</v>
      </c>
      <c r="F44995" t="s">
        <v>11</v>
      </c>
      <c r="G44995" t="s">
        <v>11</v>
      </c>
    </row>
    <row r="44996" spans="1:7" x14ac:dyDescent="0.25">
      <c r="A44996">
        <v>97689</v>
      </c>
      <c r="B44996" t="s">
        <v>9</v>
      </c>
      <c r="C44996" t="s">
        <v>22977</v>
      </c>
      <c r="D44996" s="1">
        <v>43677</v>
      </c>
      <c r="E44996" t="s">
        <v>22978</v>
      </c>
      <c r="F44996" t="s">
        <v>11</v>
      </c>
      <c r="G44996" t="s">
        <v>11</v>
      </c>
    </row>
    <row r="44997" spans="1:7" x14ac:dyDescent="0.25">
      <c r="A44997">
        <v>97690</v>
      </c>
      <c r="B44997" t="s">
        <v>10</v>
      </c>
      <c r="C44997" t="s">
        <v>22975</v>
      </c>
      <c r="D44997" s="1">
        <v>43539</v>
      </c>
      <c r="E44997" t="s">
        <v>22976</v>
      </c>
      <c r="F44997" t="s">
        <v>11</v>
      </c>
      <c r="G44997" t="s">
        <v>11</v>
      </c>
    </row>
    <row r="44998" spans="1:7" x14ac:dyDescent="0.25">
      <c r="A44998">
        <v>97690</v>
      </c>
      <c r="B44998" t="s">
        <v>9</v>
      </c>
      <c r="C44998" t="s">
        <v>22977</v>
      </c>
      <c r="D44998" s="1">
        <v>43766</v>
      </c>
      <c r="E44998" t="s">
        <v>22978</v>
      </c>
      <c r="F44998" t="s">
        <v>11</v>
      </c>
      <c r="G44998" t="s">
        <v>11</v>
      </c>
    </row>
    <row r="44999" spans="1:7" x14ac:dyDescent="0.25">
      <c r="A44999">
        <v>97697</v>
      </c>
      <c r="B44999" t="s">
        <v>10</v>
      </c>
      <c r="C44999" t="s">
        <v>22975</v>
      </c>
      <c r="D44999" s="1">
        <v>44824</v>
      </c>
      <c r="E44999" t="s">
        <v>22976</v>
      </c>
      <c r="F44999" t="s">
        <v>11</v>
      </c>
      <c r="G44999" t="s">
        <v>11</v>
      </c>
    </row>
    <row r="45000" spans="1:7" x14ac:dyDescent="0.25">
      <c r="A45000">
        <v>97697</v>
      </c>
      <c r="B45000" t="s">
        <v>9</v>
      </c>
      <c r="C45000" t="s">
        <v>22977</v>
      </c>
      <c r="D45000" s="1">
        <v>44893</v>
      </c>
      <c r="E45000" t="s">
        <v>22978</v>
      </c>
      <c r="F45000" t="s">
        <v>11</v>
      </c>
      <c r="G45000" t="s">
        <v>11</v>
      </c>
    </row>
    <row r="45001" spans="1:7" x14ac:dyDescent="0.25">
      <c r="A45001">
        <v>97698</v>
      </c>
      <c r="B45001" t="s">
        <v>10</v>
      </c>
      <c r="C45001" t="s">
        <v>22975</v>
      </c>
      <c r="D45001" s="1">
        <v>44824</v>
      </c>
      <c r="E45001" t="s">
        <v>22976</v>
      </c>
      <c r="F45001" t="s">
        <v>11</v>
      </c>
      <c r="G45001" t="s">
        <v>11</v>
      </c>
    </row>
    <row r="45002" spans="1:7" x14ac:dyDescent="0.25">
      <c r="A45002">
        <v>97698</v>
      </c>
      <c r="B45002" t="s">
        <v>9</v>
      </c>
      <c r="C45002" t="s">
        <v>22977</v>
      </c>
      <c r="D45002" s="1">
        <v>44893</v>
      </c>
      <c r="E45002" t="s">
        <v>22978</v>
      </c>
      <c r="F45002" t="s">
        <v>11</v>
      </c>
      <c r="G45002" t="s">
        <v>11</v>
      </c>
    </row>
    <row r="45003" spans="1:7" x14ac:dyDescent="0.25">
      <c r="A45003">
        <v>97700</v>
      </c>
      <c r="B45003" t="s">
        <v>10</v>
      </c>
      <c r="C45003" t="s">
        <v>22975</v>
      </c>
      <c r="D45003" s="1">
        <v>43545</v>
      </c>
      <c r="E45003" t="s">
        <v>22976</v>
      </c>
      <c r="F45003" t="s">
        <v>11</v>
      </c>
      <c r="G45003" t="s">
        <v>11</v>
      </c>
    </row>
    <row r="45004" spans="1:7" x14ac:dyDescent="0.25">
      <c r="A45004">
        <v>97700</v>
      </c>
      <c r="B45004" t="s">
        <v>9</v>
      </c>
      <c r="C45004" t="s">
        <v>22977</v>
      </c>
      <c r="D45004" s="1">
        <v>44339</v>
      </c>
      <c r="E45004" t="s">
        <v>22978</v>
      </c>
      <c r="F45004" t="s">
        <v>11</v>
      </c>
      <c r="G45004" t="s">
        <v>11</v>
      </c>
    </row>
    <row r="45005" spans="1:7" x14ac:dyDescent="0.25">
      <c r="A45005">
        <v>97702</v>
      </c>
      <c r="B45005" t="s">
        <v>10</v>
      </c>
      <c r="C45005" t="s">
        <v>22975</v>
      </c>
      <c r="D45005" s="1">
        <v>43545</v>
      </c>
      <c r="E45005" t="s">
        <v>22976</v>
      </c>
      <c r="F45005" t="s">
        <v>11</v>
      </c>
      <c r="G45005" t="s">
        <v>11</v>
      </c>
    </row>
    <row r="45006" spans="1:7" x14ac:dyDescent="0.25">
      <c r="A45006">
        <v>97702</v>
      </c>
      <c r="B45006" t="s">
        <v>9</v>
      </c>
      <c r="C45006" t="s">
        <v>22977</v>
      </c>
      <c r="D45006" s="1">
        <v>43647</v>
      </c>
      <c r="E45006" t="s">
        <v>22978</v>
      </c>
      <c r="F45006" t="s">
        <v>11</v>
      </c>
      <c r="G45006" t="s">
        <v>11</v>
      </c>
    </row>
    <row r="45007" spans="1:7" x14ac:dyDescent="0.25">
      <c r="A45007">
        <v>97704</v>
      </c>
      <c r="B45007" t="s">
        <v>10</v>
      </c>
      <c r="C45007" t="s">
        <v>22975</v>
      </c>
      <c r="D45007" s="1">
        <v>43545</v>
      </c>
      <c r="E45007" t="s">
        <v>22976</v>
      </c>
      <c r="F45007" t="s">
        <v>11</v>
      </c>
      <c r="G45007" t="s">
        <v>11</v>
      </c>
    </row>
    <row r="45008" spans="1:7" x14ac:dyDescent="0.25">
      <c r="A45008">
        <v>97704</v>
      </c>
      <c r="B45008" t="s">
        <v>9</v>
      </c>
      <c r="C45008" t="s">
        <v>22977</v>
      </c>
      <c r="D45008" s="1">
        <v>43774</v>
      </c>
      <c r="E45008" t="s">
        <v>22978</v>
      </c>
      <c r="F45008" t="s">
        <v>11</v>
      </c>
      <c r="G45008" t="s">
        <v>11</v>
      </c>
    </row>
    <row r="45009" spans="1:7" x14ac:dyDescent="0.25">
      <c r="A45009">
        <v>97705</v>
      </c>
      <c r="B45009" t="s">
        <v>10</v>
      </c>
      <c r="C45009" t="s">
        <v>22975</v>
      </c>
      <c r="D45009" s="1">
        <v>43546</v>
      </c>
      <c r="E45009" t="s">
        <v>22976</v>
      </c>
      <c r="F45009" t="s">
        <v>11</v>
      </c>
      <c r="G45009" t="s">
        <v>11</v>
      </c>
    </row>
    <row r="45010" spans="1:7" x14ac:dyDescent="0.25">
      <c r="A45010">
        <v>97705</v>
      </c>
      <c r="B45010" t="s">
        <v>9</v>
      </c>
      <c r="C45010" t="s">
        <v>22977</v>
      </c>
      <c r="D45010" s="1">
        <v>44228</v>
      </c>
      <c r="E45010" t="s">
        <v>22978</v>
      </c>
      <c r="F45010" t="s">
        <v>11</v>
      </c>
      <c r="G45010" t="s">
        <v>11</v>
      </c>
    </row>
    <row r="45011" spans="1:7" x14ac:dyDescent="0.25">
      <c r="A45011">
        <v>97706</v>
      </c>
      <c r="B45011" t="s">
        <v>10</v>
      </c>
      <c r="C45011" t="s">
        <v>22975</v>
      </c>
      <c r="D45011" s="1">
        <v>43546</v>
      </c>
      <c r="E45011" t="s">
        <v>22976</v>
      </c>
      <c r="F45011" t="s">
        <v>11</v>
      </c>
      <c r="G45011" t="s">
        <v>11</v>
      </c>
    </row>
    <row r="45012" spans="1:7" x14ac:dyDescent="0.25">
      <c r="A45012">
        <v>97706</v>
      </c>
      <c r="B45012" t="s">
        <v>9</v>
      </c>
      <c r="C45012" t="s">
        <v>22977</v>
      </c>
      <c r="D45012" s="1">
        <v>43746</v>
      </c>
      <c r="E45012" t="s">
        <v>22978</v>
      </c>
      <c r="F45012" t="s">
        <v>11</v>
      </c>
      <c r="G45012" t="s">
        <v>11</v>
      </c>
    </row>
    <row r="45013" spans="1:7" x14ac:dyDescent="0.25">
      <c r="A45013">
        <v>97708</v>
      </c>
      <c r="B45013" t="s">
        <v>10</v>
      </c>
      <c r="C45013" t="s">
        <v>22975</v>
      </c>
      <c r="D45013" s="1">
        <v>44692</v>
      </c>
      <c r="E45013" t="s">
        <v>22976</v>
      </c>
      <c r="F45013" t="s">
        <v>11</v>
      </c>
      <c r="G45013" t="s">
        <v>11</v>
      </c>
    </row>
    <row r="45014" spans="1:7" x14ac:dyDescent="0.25">
      <c r="A45014">
        <v>97708</v>
      </c>
      <c r="B45014" t="s">
        <v>10</v>
      </c>
      <c r="C45014" t="s">
        <v>22975</v>
      </c>
      <c r="D45014" s="1">
        <v>43551</v>
      </c>
      <c r="E45014" t="s">
        <v>22976</v>
      </c>
      <c r="F45014" t="s">
        <v>11</v>
      </c>
      <c r="G45014" t="s">
        <v>11</v>
      </c>
    </row>
    <row r="45015" spans="1:7" x14ac:dyDescent="0.25">
      <c r="A45015">
        <v>97708</v>
      </c>
      <c r="B45015" t="s">
        <v>10</v>
      </c>
      <c r="C45015" t="s">
        <v>22977</v>
      </c>
      <c r="D45015" s="1">
        <v>43916</v>
      </c>
      <c r="E45015" t="s">
        <v>22978</v>
      </c>
      <c r="F45015" t="s">
        <v>11</v>
      </c>
      <c r="G45015" t="s">
        <v>11</v>
      </c>
    </row>
    <row r="45016" spans="1:7" x14ac:dyDescent="0.25">
      <c r="A45016">
        <v>97708</v>
      </c>
      <c r="B45016" t="s">
        <v>9</v>
      </c>
      <c r="C45016" t="s">
        <v>22977</v>
      </c>
      <c r="D45016" s="1">
        <v>44692</v>
      </c>
      <c r="E45016" t="s">
        <v>22978</v>
      </c>
      <c r="F45016" t="s">
        <v>11</v>
      </c>
      <c r="G45016" t="s">
        <v>11</v>
      </c>
    </row>
    <row r="45017" spans="1:7" x14ac:dyDescent="0.25">
      <c r="A45017">
        <v>97709</v>
      </c>
      <c r="B45017" t="s">
        <v>10</v>
      </c>
      <c r="C45017" t="s">
        <v>22975</v>
      </c>
      <c r="D45017" s="1">
        <v>43552</v>
      </c>
      <c r="E45017" t="s">
        <v>22976</v>
      </c>
      <c r="F45017" t="s">
        <v>11</v>
      </c>
      <c r="G45017" t="s">
        <v>11</v>
      </c>
    </row>
    <row r="45018" spans="1:7" x14ac:dyDescent="0.25">
      <c r="A45018">
        <v>97709</v>
      </c>
      <c r="B45018" t="s">
        <v>9</v>
      </c>
      <c r="C45018" t="s">
        <v>22977</v>
      </c>
      <c r="D45018" s="1">
        <v>44567</v>
      </c>
      <c r="E45018" t="s">
        <v>22978</v>
      </c>
      <c r="F45018" t="s">
        <v>11</v>
      </c>
      <c r="G45018" t="s">
        <v>11</v>
      </c>
    </row>
    <row r="45019" spans="1:7" x14ac:dyDescent="0.25">
      <c r="A45019">
        <v>97710</v>
      </c>
      <c r="B45019" t="s">
        <v>10</v>
      </c>
      <c r="C45019" t="s">
        <v>22975</v>
      </c>
      <c r="D45019" s="1">
        <v>43560</v>
      </c>
      <c r="E45019" t="s">
        <v>22976</v>
      </c>
      <c r="F45019" t="s">
        <v>11</v>
      </c>
      <c r="G45019" t="s">
        <v>11</v>
      </c>
    </row>
    <row r="45020" spans="1:7" x14ac:dyDescent="0.25">
      <c r="A45020">
        <v>97710</v>
      </c>
      <c r="B45020" t="s">
        <v>9</v>
      </c>
      <c r="C45020" t="s">
        <v>22977</v>
      </c>
      <c r="D45020" s="1">
        <v>43867</v>
      </c>
      <c r="E45020" t="s">
        <v>22978</v>
      </c>
      <c r="F45020" t="s">
        <v>11</v>
      </c>
      <c r="G45020" t="s">
        <v>11</v>
      </c>
    </row>
    <row r="45021" spans="1:7" x14ac:dyDescent="0.25">
      <c r="A45021">
        <v>97711</v>
      </c>
      <c r="B45021" t="s">
        <v>10</v>
      </c>
      <c r="C45021" t="s">
        <v>22975</v>
      </c>
      <c r="D45021" s="1">
        <v>43556</v>
      </c>
      <c r="E45021" t="s">
        <v>22976</v>
      </c>
      <c r="F45021" t="s">
        <v>11</v>
      </c>
      <c r="G45021" t="s">
        <v>11</v>
      </c>
    </row>
    <row r="45022" spans="1:7" x14ac:dyDescent="0.25">
      <c r="A45022">
        <v>97711</v>
      </c>
      <c r="B45022" t="s">
        <v>9</v>
      </c>
      <c r="C45022" t="s">
        <v>22977</v>
      </c>
      <c r="D45022" s="1">
        <v>43691</v>
      </c>
      <c r="E45022" t="s">
        <v>22978</v>
      </c>
      <c r="F45022" t="s">
        <v>11</v>
      </c>
      <c r="G45022" t="s">
        <v>11</v>
      </c>
    </row>
    <row r="45023" spans="1:7" x14ac:dyDescent="0.25">
      <c r="A45023">
        <v>97713</v>
      </c>
      <c r="B45023" t="s">
        <v>10</v>
      </c>
      <c r="C45023" t="s">
        <v>22975</v>
      </c>
      <c r="D45023" s="1">
        <v>43557</v>
      </c>
      <c r="E45023" t="s">
        <v>22976</v>
      </c>
      <c r="F45023" t="s">
        <v>11</v>
      </c>
      <c r="G45023" t="s">
        <v>11</v>
      </c>
    </row>
    <row r="45024" spans="1:7" x14ac:dyDescent="0.25">
      <c r="A45024">
        <v>97713</v>
      </c>
      <c r="B45024" t="s">
        <v>9</v>
      </c>
      <c r="C45024" t="s">
        <v>22977</v>
      </c>
      <c r="D45024" s="1">
        <v>43857</v>
      </c>
      <c r="E45024" t="s">
        <v>22978</v>
      </c>
      <c r="F45024" t="s">
        <v>11</v>
      </c>
      <c r="G45024" t="s">
        <v>11</v>
      </c>
    </row>
    <row r="45025" spans="1:7" x14ac:dyDescent="0.25">
      <c r="A45025">
        <v>97714</v>
      </c>
      <c r="B45025" t="s">
        <v>10</v>
      </c>
      <c r="C45025" t="s">
        <v>22975</v>
      </c>
      <c r="D45025" s="1">
        <v>43557</v>
      </c>
      <c r="E45025" t="s">
        <v>22976</v>
      </c>
      <c r="F45025" t="s">
        <v>11</v>
      </c>
      <c r="G45025" t="s">
        <v>11</v>
      </c>
    </row>
    <row r="45026" spans="1:7" x14ac:dyDescent="0.25">
      <c r="A45026">
        <v>97714</v>
      </c>
      <c r="B45026" t="s">
        <v>9</v>
      </c>
      <c r="C45026" t="s">
        <v>22977</v>
      </c>
      <c r="D45026" s="1">
        <v>43857</v>
      </c>
      <c r="E45026" t="s">
        <v>22978</v>
      </c>
      <c r="F45026" t="s">
        <v>11</v>
      </c>
      <c r="G45026" t="s">
        <v>11</v>
      </c>
    </row>
    <row r="45027" spans="1:7" x14ac:dyDescent="0.25">
      <c r="A45027">
        <v>97715</v>
      </c>
      <c r="B45027" t="s">
        <v>10</v>
      </c>
      <c r="C45027" t="s">
        <v>22975</v>
      </c>
      <c r="D45027" s="1">
        <v>43556</v>
      </c>
      <c r="E45027" t="s">
        <v>22976</v>
      </c>
      <c r="F45027" t="s">
        <v>11</v>
      </c>
      <c r="G45027" t="s">
        <v>11</v>
      </c>
    </row>
    <row r="45028" spans="1:7" x14ac:dyDescent="0.25">
      <c r="A45028">
        <v>97715</v>
      </c>
      <c r="B45028" t="s">
        <v>9</v>
      </c>
      <c r="C45028" t="s">
        <v>22977</v>
      </c>
      <c r="D45028" s="1">
        <v>43844</v>
      </c>
      <c r="E45028" t="s">
        <v>22978</v>
      </c>
      <c r="F45028" t="s">
        <v>11</v>
      </c>
      <c r="G45028" t="s">
        <v>11</v>
      </c>
    </row>
    <row r="45029" spans="1:7" x14ac:dyDescent="0.25">
      <c r="A45029">
        <v>97716</v>
      </c>
      <c r="B45029" t="s">
        <v>10</v>
      </c>
      <c r="C45029" t="s">
        <v>22975</v>
      </c>
      <c r="D45029" s="1">
        <v>43606</v>
      </c>
      <c r="E45029" t="s">
        <v>22976</v>
      </c>
      <c r="F45029" t="s">
        <v>11</v>
      </c>
      <c r="G45029" t="s">
        <v>11</v>
      </c>
    </row>
    <row r="45030" spans="1:7" x14ac:dyDescent="0.25">
      <c r="A45030">
        <v>97716</v>
      </c>
      <c r="B45030" t="s">
        <v>9</v>
      </c>
      <c r="C45030" t="s">
        <v>22977</v>
      </c>
      <c r="D45030" s="1">
        <v>43669</v>
      </c>
      <c r="E45030" t="s">
        <v>22978</v>
      </c>
      <c r="F45030" t="s">
        <v>11</v>
      </c>
      <c r="G45030" t="s">
        <v>11</v>
      </c>
    </row>
    <row r="45031" spans="1:7" x14ac:dyDescent="0.25">
      <c r="A45031">
        <v>97717</v>
      </c>
      <c r="B45031" t="s">
        <v>10</v>
      </c>
      <c r="C45031" t="s">
        <v>22975</v>
      </c>
      <c r="D45031" s="1">
        <v>43558</v>
      </c>
      <c r="E45031" t="s">
        <v>22976</v>
      </c>
      <c r="F45031" t="s">
        <v>11</v>
      </c>
      <c r="G45031" t="s">
        <v>11</v>
      </c>
    </row>
    <row r="45032" spans="1:7" x14ac:dyDescent="0.25">
      <c r="A45032">
        <v>97717</v>
      </c>
      <c r="B45032" t="s">
        <v>9</v>
      </c>
      <c r="C45032" t="s">
        <v>22977</v>
      </c>
      <c r="D45032" s="1">
        <v>43745</v>
      </c>
      <c r="E45032" t="s">
        <v>22978</v>
      </c>
      <c r="F45032" t="s">
        <v>11</v>
      </c>
      <c r="G45032" t="s">
        <v>11</v>
      </c>
    </row>
    <row r="45033" spans="1:7" x14ac:dyDescent="0.25">
      <c r="A45033">
        <v>97718</v>
      </c>
      <c r="B45033" t="s">
        <v>10</v>
      </c>
      <c r="C45033" t="s">
        <v>22975</v>
      </c>
      <c r="D45033" s="1">
        <v>43558</v>
      </c>
      <c r="E45033" t="s">
        <v>22976</v>
      </c>
      <c r="F45033" t="s">
        <v>11</v>
      </c>
      <c r="G45033" t="s">
        <v>11</v>
      </c>
    </row>
    <row r="45034" spans="1:7" x14ac:dyDescent="0.25">
      <c r="A45034">
        <v>97718</v>
      </c>
      <c r="B45034" t="s">
        <v>9</v>
      </c>
      <c r="C45034" t="s">
        <v>22977</v>
      </c>
      <c r="D45034" s="1">
        <v>43784</v>
      </c>
      <c r="E45034" t="s">
        <v>22978</v>
      </c>
      <c r="F45034" t="s">
        <v>11</v>
      </c>
      <c r="G45034" t="s">
        <v>11</v>
      </c>
    </row>
    <row r="45035" spans="1:7" x14ac:dyDescent="0.25">
      <c r="A45035">
        <v>97720</v>
      </c>
      <c r="B45035" t="s">
        <v>10</v>
      </c>
      <c r="C45035" t="s">
        <v>22975</v>
      </c>
      <c r="D45035" s="1">
        <v>43558</v>
      </c>
      <c r="E45035" t="s">
        <v>22976</v>
      </c>
      <c r="F45035" t="s">
        <v>11</v>
      </c>
      <c r="G45035" t="s">
        <v>11</v>
      </c>
    </row>
    <row r="45036" spans="1:7" x14ac:dyDescent="0.25">
      <c r="A45036">
        <v>97720</v>
      </c>
      <c r="B45036" t="s">
        <v>9</v>
      </c>
      <c r="C45036" t="s">
        <v>22977</v>
      </c>
      <c r="D45036" s="1">
        <v>43612</v>
      </c>
      <c r="E45036" t="s">
        <v>22978</v>
      </c>
      <c r="F45036" t="s">
        <v>11</v>
      </c>
      <c r="G45036" t="s">
        <v>11</v>
      </c>
    </row>
    <row r="45037" spans="1:7" x14ac:dyDescent="0.25">
      <c r="A45037">
        <v>97722</v>
      </c>
      <c r="B45037" t="s">
        <v>10</v>
      </c>
      <c r="C45037" t="s">
        <v>22975</v>
      </c>
      <c r="D45037" s="1">
        <v>43560</v>
      </c>
      <c r="E45037" t="s">
        <v>22976</v>
      </c>
      <c r="F45037" t="s">
        <v>11</v>
      </c>
      <c r="G45037" t="s">
        <v>11</v>
      </c>
    </row>
    <row r="45038" spans="1:7" x14ac:dyDescent="0.25">
      <c r="A45038">
        <v>97722</v>
      </c>
      <c r="B45038" t="s">
        <v>9</v>
      </c>
      <c r="C45038" t="s">
        <v>22977</v>
      </c>
      <c r="D45038" s="1">
        <v>44207</v>
      </c>
      <c r="E45038" t="s">
        <v>22978</v>
      </c>
      <c r="F45038" t="s">
        <v>11</v>
      </c>
      <c r="G45038" t="s">
        <v>11</v>
      </c>
    </row>
    <row r="45039" spans="1:7" x14ac:dyDescent="0.25">
      <c r="A45039">
        <v>97723</v>
      </c>
      <c r="B45039" t="s">
        <v>10</v>
      </c>
      <c r="C45039" t="s">
        <v>22975</v>
      </c>
      <c r="D45039" s="1">
        <v>43560</v>
      </c>
      <c r="E45039" t="s">
        <v>22976</v>
      </c>
      <c r="F45039" t="s">
        <v>11</v>
      </c>
      <c r="G45039" t="s">
        <v>11</v>
      </c>
    </row>
    <row r="45040" spans="1:7" x14ac:dyDescent="0.25">
      <c r="A45040">
        <v>97723</v>
      </c>
      <c r="B45040" t="s">
        <v>9</v>
      </c>
      <c r="C45040" t="s">
        <v>22977</v>
      </c>
      <c r="D45040" s="1">
        <v>43649</v>
      </c>
      <c r="E45040" t="s">
        <v>22978</v>
      </c>
      <c r="F45040" t="s">
        <v>11</v>
      </c>
      <c r="G45040" t="s">
        <v>11</v>
      </c>
    </row>
    <row r="45041" spans="1:7" x14ac:dyDescent="0.25">
      <c r="A45041">
        <v>97724</v>
      </c>
      <c r="B45041" t="s">
        <v>10</v>
      </c>
      <c r="C45041" t="s">
        <v>22975</v>
      </c>
      <c r="D45041" s="1">
        <v>43560</v>
      </c>
      <c r="E45041" t="s">
        <v>22976</v>
      </c>
      <c r="F45041" t="s">
        <v>11</v>
      </c>
      <c r="G45041" t="s">
        <v>11</v>
      </c>
    </row>
    <row r="45042" spans="1:7" x14ac:dyDescent="0.25">
      <c r="A45042">
        <v>97724</v>
      </c>
      <c r="B45042" t="s">
        <v>9</v>
      </c>
      <c r="C45042" t="s">
        <v>22977</v>
      </c>
      <c r="D45042" s="1">
        <v>43649</v>
      </c>
      <c r="E45042" t="s">
        <v>22978</v>
      </c>
      <c r="F45042" t="s">
        <v>11</v>
      </c>
      <c r="G45042" t="s">
        <v>11</v>
      </c>
    </row>
    <row r="45043" spans="1:7" x14ac:dyDescent="0.25">
      <c r="A45043">
        <v>97725</v>
      </c>
      <c r="B45043" t="s">
        <v>10</v>
      </c>
      <c r="C45043" t="s">
        <v>22975</v>
      </c>
      <c r="D45043" s="1">
        <v>43560</v>
      </c>
      <c r="E45043" t="s">
        <v>22976</v>
      </c>
      <c r="F45043" t="s">
        <v>11</v>
      </c>
      <c r="G45043" t="s">
        <v>11</v>
      </c>
    </row>
    <row r="45044" spans="1:7" x14ac:dyDescent="0.25">
      <c r="A45044">
        <v>97725</v>
      </c>
      <c r="B45044" t="s">
        <v>9</v>
      </c>
      <c r="C45044" t="s">
        <v>22977</v>
      </c>
      <c r="D45044" s="1">
        <v>43649</v>
      </c>
      <c r="E45044" t="s">
        <v>22978</v>
      </c>
      <c r="F45044" t="s">
        <v>11</v>
      </c>
      <c r="G45044" t="s">
        <v>11</v>
      </c>
    </row>
    <row r="45045" spans="1:7" x14ac:dyDescent="0.25">
      <c r="A45045">
        <v>97726</v>
      </c>
      <c r="B45045" t="s">
        <v>10</v>
      </c>
      <c r="C45045" t="s">
        <v>22975</v>
      </c>
      <c r="D45045" s="1">
        <v>43560</v>
      </c>
      <c r="E45045" t="s">
        <v>22976</v>
      </c>
      <c r="F45045" t="s">
        <v>11</v>
      </c>
      <c r="G45045" t="s">
        <v>11</v>
      </c>
    </row>
    <row r="45046" spans="1:7" x14ac:dyDescent="0.25">
      <c r="A45046">
        <v>97726</v>
      </c>
      <c r="B45046" t="s">
        <v>9</v>
      </c>
      <c r="C45046" t="s">
        <v>22977</v>
      </c>
      <c r="D45046" s="1">
        <v>43649</v>
      </c>
      <c r="E45046" t="s">
        <v>22978</v>
      </c>
      <c r="F45046" t="s">
        <v>11</v>
      </c>
      <c r="G45046" t="s">
        <v>11</v>
      </c>
    </row>
    <row r="45047" spans="1:7" x14ac:dyDescent="0.25">
      <c r="A45047">
        <v>97728</v>
      </c>
      <c r="B45047" t="s">
        <v>10</v>
      </c>
      <c r="C45047" t="s">
        <v>22975</v>
      </c>
      <c r="D45047" s="1">
        <v>43565</v>
      </c>
      <c r="E45047" t="s">
        <v>22976</v>
      </c>
      <c r="F45047" t="s">
        <v>11</v>
      </c>
      <c r="G45047" t="s">
        <v>11</v>
      </c>
    </row>
    <row r="45048" spans="1:7" x14ac:dyDescent="0.25">
      <c r="A45048">
        <v>97728</v>
      </c>
      <c r="B45048" t="s">
        <v>10</v>
      </c>
      <c r="C45048" t="s">
        <v>22975</v>
      </c>
      <c r="D45048" s="1">
        <v>45454</v>
      </c>
      <c r="E45048" t="s">
        <v>22976</v>
      </c>
      <c r="F45048" t="s">
        <v>11</v>
      </c>
      <c r="G45048" t="s">
        <v>11</v>
      </c>
    </row>
    <row r="45049" spans="1:7" x14ac:dyDescent="0.25">
      <c r="A45049">
        <v>97728</v>
      </c>
      <c r="B45049" t="s">
        <v>10</v>
      </c>
      <c r="C45049" t="s">
        <v>22975</v>
      </c>
      <c r="D45049" s="1">
        <v>45454</v>
      </c>
      <c r="E45049" t="s">
        <v>22976</v>
      </c>
      <c r="F45049" t="s">
        <v>11</v>
      </c>
      <c r="G45049" t="s">
        <v>11</v>
      </c>
    </row>
    <row r="45050" spans="1:7" x14ac:dyDescent="0.25">
      <c r="A45050">
        <v>97728</v>
      </c>
      <c r="B45050" t="s">
        <v>10</v>
      </c>
      <c r="C45050" t="s">
        <v>22977</v>
      </c>
      <c r="D45050" s="1">
        <v>43609</v>
      </c>
      <c r="E45050" t="s">
        <v>22978</v>
      </c>
      <c r="F45050" t="s">
        <v>11</v>
      </c>
      <c r="G45050" t="s">
        <v>11</v>
      </c>
    </row>
    <row r="45051" spans="1:7" x14ac:dyDescent="0.25">
      <c r="A45051">
        <v>97728</v>
      </c>
      <c r="B45051" t="s">
        <v>9</v>
      </c>
      <c r="C45051" t="s">
        <v>22977</v>
      </c>
      <c r="D45051" s="1">
        <v>45454</v>
      </c>
      <c r="E45051" t="s">
        <v>22978</v>
      </c>
      <c r="F45051" t="s">
        <v>11</v>
      </c>
      <c r="G45051" t="s">
        <v>11</v>
      </c>
    </row>
    <row r="45052" spans="1:7" x14ac:dyDescent="0.25">
      <c r="A45052">
        <v>97730</v>
      </c>
      <c r="B45052" t="s">
        <v>10</v>
      </c>
      <c r="C45052" t="s">
        <v>22975</v>
      </c>
      <c r="D45052" s="1">
        <v>43564</v>
      </c>
      <c r="E45052" t="s">
        <v>22976</v>
      </c>
      <c r="F45052" t="s">
        <v>11</v>
      </c>
      <c r="G45052" t="s">
        <v>11</v>
      </c>
    </row>
    <row r="45053" spans="1:7" x14ac:dyDescent="0.25">
      <c r="A45053">
        <v>97730</v>
      </c>
      <c r="B45053" t="s">
        <v>9</v>
      </c>
      <c r="C45053" t="s">
        <v>22977</v>
      </c>
      <c r="D45053" s="1">
        <v>43739</v>
      </c>
      <c r="E45053" t="s">
        <v>22978</v>
      </c>
      <c r="F45053" t="s">
        <v>11</v>
      </c>
      <c r="G45053" t="s">
        <v>11</v>
      </c>
    </row>
    <row r="45054" spans="1:7" x14ac:dyDescent="0.25">
      <c r="A45054">
        <v>97738</v>
      </c>
      <c r="B45054" t="s">
        <v>10</v>
      </c>
      <c r="C45054" t="s">
        <v>22975</v>
      </c>
      <c r="D45054" s="1">
        <v>43564</v>
      </c>
      <c r="E45054" t="s">
        <v>22976</v>
      </c>
      <c r="F45054" t="s">
        <v>11</v>
      </c>
      <c r="G45054" t="s">
        <v>11</v>
      </c>
    </row>
    <row r="45055" spans="1:7" x14ac:dyDescent="0.25">
      <c r="A45055">
        <v>97738</v>
      </c>
      <c r="B45055" t="s">
        <v>9</v>
      </c>
      <c r="C45055" t="s">
        <v>22977</v>
      </c>
      <c r="D45055" s="1">
        <v>44021</v>
      </c>
      <c r="E45055" t="s">
        <v>22978</v>
      </c>
      <c r="F45055" t="s">
        <v>11</v>
      </c>
      <c r="G45055" t="s">
        <v>11</v>
      </c>
    </row>
    <row r="45056" spans="1:7" x14ac:dyDescent="0.25">
      <c r="A45056">
        <v>97739</v>
      </c>
      <c r="B45056" t="s">
        <v>10</v>
      </c>
      <c r="C45056" t="s">
        <v>22975</v>
      </c>
      <c r="D45056" s="1">
        <v>43563</v>
      </c>
      <c r="E45056" t="s">
        <v>22976</v>
      </c>
      <c r="F45056" t="s">
        <v>11</v>
      </c>
      <c r="G45056" t="s">
        <v>11</v>
      </c>
    </row>
    <row r="45057" spans="1:7" x14ac:dyDescent="0.25">
      <c r="A45057">
        <v>97739</v>
      </c>
      <c r="B45057" t="s">
        <v>9</v>
      </c>
      <c r="C45057" t="s">
        <v>22977</v>
      </c>
      <c r="D45057" s="1">
        <v>43844</v>
      </c>
      <c r="E45057" t="s">
        <v>22978</v>
      </c>
      <c r="F45057" t="s">
        <v>11</v>
      </c>
      <c r="G45057" t="s">
        <v>11</v>
      </c>
    </row>
    <row r="45058" spans="1:7" x14ac:dyDescent="0.25">
      <c r="A45058">
        <v>97741</v>
      </c>
      <c r="B45058" t="s">
        <v>10</v>
      </c>
      <c r="C45058" t="s">
        <v>22975</v>
      </c>
      <c r="D45058" s="1">
        <v>43832</v>
      </c>
      <c r="E45058" t="s">
        <v>22976</v>
      </c>
      <c r="F45058" t="s">
        <v>11</v>
      </c>
      <c r="G45058" t="s">
        <v>11</v>
      </c>
    </row>
    <row r="45059" spans="1:7" x14ac:dyDescent="0.25">
      <c r="A45059">
        <v>97741</v>
      </c>
      <c r="B45059" t="s">
        <v>9</v>
      </c>
      <c r="C45059" t="s">
        <v>22977</v>
      </c>
      <c r="D45059" s="1">
        <v>43875</v>
      </c>
      <c r="E45059" t="s">
        <v>22978</v>
      </c>
      <c r="F45059" t="s">
        <v>11</v>
      </c>
      <c r="G45059" t="s">
        <v>11</v>
      </c>
    </row>
    <row r="45060" spans="1:7" x14ac:dyDescent="0.25">
      <c r="A45060">
        <v>97742</v>
      </c>
      <c r="B45060" t="s">
        <v>10</v>
      </c>
      <c r="C45060" t="s">
        <v>22975</v>
      </c>
      <c r="D45060" s="1">
        <v>43832</v>
      </c>
      <c r="E45060" t="s">
        <v>22976</v>
      </c>
      <c r="F45060" t="s">
        <v>11</v>
      </c>
      <c r="G45060" t="s">
        <v>11</v>
      </c>
    </row>
    <row r="45061" spans="1:7" x14ac:dyDescent="0.25">
      <c r="A45061">
        <v>97742</v>
      </c>
      <c r="B45061" t="s">
        <v>9</v>
      </c>
      <c r="C45061" t="s">
        <v>22977</v>
      </c>
      <c r="D45061" s="1">
        <v>43875</v>
      </c>
      <c r="E45061" t="s">
        <v>22978</v>
      </c>
      <c r="F45061" t="s">
        <v>11</v>
      </c>
      <c r="G45061" t="s">
        <v>11</v>
      </c>
    </row>
    <row r="45062" spans="1:7" x14ac:dyDescent="0.25">
      <c r="A45062">
        <v>97743</v>
      </c>
      <c r="B45062" t="s">
        <v>10</v>
      </c>
      <c r="C45062" t="s">
        <v>22975</v>
      </c>
      <c r="D45062" s="1">
        <v>43564</v>
      </c>
      <c r="E45062" t="s">
        <v>22976</v>
      </c>
      <c r="F45062" t="s">
        <v>11</v>
      </c>
      <c r="G45062" t="s">
        <v>11</v>
      </c>
    </row>
    <row r="45063" spans="1:7" x14ac:dyDescent="0.25">
      <c r="A45063">
        <v>97743</v>
      </c>
      <c r="B45063" t="s">
        <v>9</v>
      </c>
      <c r="C45063" t="s">
        <v>22977</v>
      </c>
      <c r="D45063" s="1">
        <v>43844</v>
      </c>
      <c r="E45063" t="s">
        <v>22978</v>
      </c>
      <c r="F45063" t="s">
        <v>11</v>
      </c>
      <c r="G45063" t="s">
        <v>11</v>
      </c>
    </row>
    <row r="45064" spans="1:7" x14ac:dyDescent="0.25">
      <c r="A45064">
        <v>97744</v>
      </c>
      <c r="B45064" t="s">
        <v>10</v>
      </c>
      <c r="C45064" t="s">
        <v>22975</v>
      </c>
      <c r="D45064" s="1">
        <v>43565</v>
      </c>
      <c r="E45064" t="s">
        <v>22976</v>
      </c>
      <c r="F45064" t="s">
        <v>11</v>
      </c>
      <c r="G45064" t="s">
        <v>11</v>
      </c>
    </row>
    <row r="45065" spans="1:7" x14ac:dyDescent="0.25">
      <c r="A45065">
        <v>97744</v>
      </c>
      <c r="B45065" t="s">
        <v>9</v>
      </c>
      <c r="C45065" t="s">
        <v>22977</v>
      </c>
      <c r="D45065" s="1">
        <v>43767</v>
      </c>
      <c r="E45065" t="s">
        <v>22978</v>
      </c>
      <c r="F45065" t="s">
        <v>11</v>
      </c>
      <c r="G45065" t="s">
        <v>11</v>
      </c>
    </row>
    <row r="45066" spans="1:7" x14ac:dyDescent="0.25">
      <c r="A45066">
        <v>97746</v>
      </c>
      <c r="B45066" t="s">
        <v>10</v>
      </c>
      <c r="C45066" t="s">
        <v>22975</v>
      </c>
      <c r="D45066" s="1">
        <v>43566</v>
      </c>
      <c r="E45066" t="s">
        <v>22976</v>
      </c>
      <c r="F45066" t="s">
        <v>11</v>
      </c>
      <c r="G45066" t="s">
        <v>11</v>
      </c>
    </row>
    <row r="45067" spans="1:7" x14ac:dyDescent="0.25">
      <c r="A45067">
        <v>97746</v>
      </c>
      <c r="B45067" t="s">
        <v>9</v>
      </c>
      <c r="C45067" t="s">
        <v>22977</v>
      </c>
      <c r="D45067" s="1">
        <v>43607</v>
      </c>
      <c r="E45067" t="s">
        <v>22978</v>
      </c>
      <c r="F45067" t="s">
        <v>11</v>
      </c>
      <c r="G45067" t="s">
        <v>11</v>
      </c>
    </row>
    <row r="45068" spans="1:7" x14ac:dyDescent="0.25">
      <c r="A45068">
        <v>97748</v>
      </c>
      <c r="B45068" t="s">
        <v>10</v>
      </c>
      <c r="C45068" t="s">
        <v>22975</v>
      </c>
      <c r="D45068" s="1">
        <v>43573</v>
      </c>
      <c r="E45068" t="s">
        <v>22976</v>
      </c>
      <c r="F45068" t="s">
        <v>11</v>
      </c>
      <c r="G45068" t="s">
        <v>11</v>
      </c>
    </row>
    <row r="45069" spans="1:7" x14ac:dyDescent="0.25">
      <c r="A45069">
        <v>97748</v>
      </c>
      <c r="B45069" t="s">
        <v>9</v>
      </c>
      <c r="C45069" t="s">
        <v>22977</v>
      </c>
      <c r="D45069" s="1">
        <v>43605</v>
      </c>
      <c r="E45069" t="s">
        <v>22978</v>
      </c>
      <c r="F45069" t="s">
        <v>11</v>
      </c>
      <c r="G45069" t="s">
        <v>11</v>
      </c>
    </row>
    <row r="45070" spans="1:7" x14ac:dyDescent="0.25">
      <c r="A45070">
        <v>97750</v>
      </c>
      <c r="B45070" t="s">
        <v>10</v>
      </c>
      <c r="C45070" t="s">
        <v>22975</v>
      </c>
      <c r="D45070" s="1">
        <v>43567</v>
      </c>
      <c r="E45070" t="s">
        <v>22976</v>
      </c>
      <c r="F45070" t="s">
        <v>11</v>
      </c>
      <c r="G45070" t="s">
        <v>11</v>
      </c>
    </row>
    <row r="45071" spans="1:7" x14ac:dyDescent="0.25">
      <c r="A45071">
        <v>97750</v>
      </c>
      <c r="B45071" t="s">
        <v>9</v>
      </c>
      <c r="C45071" t="s">
        <v>22977</v>
      </c>
      <c r="D45071" s="1">
        <v>43754</v>
      </c>
      <c r="E45071" t="s">
        <v>22978</v>
      </c>
      <c r="F45071" t="s">
        <v>11</v>
      </c>
      <c r="G45071" t="s">
        <v>11</v>
      </c>
    </row>
    <row r="45072" spans="1:7" x14ac:dyDescent="0.25">
      <c r="A45072">
        <v>97751</v>
      </c>
      <c r="B45072" t="s">
        <v>10</v>
      </c>
      <c r="C45072" t="s">
        <v>22975</v>
      </c>
      <c r="D45072" s="1">
        <v>43567</v>
      </c>
      <c r="E45072" t="s">
        <v>22976</v>
      </c>
      <c r="F45072" t="s">
        <v>11</v>
      </c>
      <c r="G45072" t="s">
        <v>11</v>
      </c>
    </row>
    <row r="45073" spans="1:7" x14ac:dyDescent="0.25">
      <c r="A45073">
        <v>97751</v>
      </c>
      <c r="B45073" t="s">
        <v>9</v>
      </c>
      <c r="C45073" t="s">
        <v>22977</v>
      </c>
      <c r="D45073" s="1">
        <v>43754</v>
      </c>
      <c r="E45073" t="s">
        <v>22978</v>
      </c>
      <c r="F45073" t="s">
        <v>11</v>
      </c>
      <c r="G45073" t="s">
        <v>11</v>
      </c>
    </row>
    <row r="45074" spans="1:7" x14ac:dyDescent="0.25">
      <c r="A45074">
        <v>97753</v>
      </c>
      <c r="B45074" t="s">
        <v>10</v>
      </c>
      <c r="C45074" t="s">
        <v>22975</v>
      </c>
      <c r="D45074" s="1">
        <v>43570</v>
      </c>
      <c r="E45074" t="s">
        <v>22976</v>
      </c>
      <c r="F45074" t="s">
        <v>11</v>
      </c>
      <c r="G45074" t="s">
        <v>11</v>
      </c>
    </row>
    <row r="45075" spans="1:7" x14ac:dyDescent="0.25">
      <c r="A45075">
        <v>97753</v>
      </c>
      <c r="B45075" t="s">
        <v>10</v>
      </c>
      <c r="C45075" t="s">
        <v>22975</v>
      </c>
      <c r="D45075" s="1">
        <v>43616</v>
      </c>
      <c r="E45075" t="s">
        <v>22976</v>
      </c>
      <c r="F45075" t="s">
        <v>11</v>
      </c>
      <c r="G45075" t="s">
        <v>11</v>
      </c>
    </row>
    <row r="45076" spans="1:7" x14ac:dyDescent="0.25">
      <c r="A45076">
        <v>97753</v>
      </c>
      <c r="B45076" t="s">
        <v>10</v>
      </c>
      <c r="C45076" t="s">
        <v>22975</v>
      </c>
      <c r="D45076" s="1">
        <v>43616</v>
      </c>
      <c r="E45076" t="s">
        <v>22976</v>
      </c>
      <c r="F45076" t="s">
        <v>11</v>
      </c>
      <c r="G45076" t="s">
        <v>11</v>
      </c>
    </row>
    <row r="45077" spans="1:7" x14ac:dyDescent="0.25">
      <c r="A45077">
        <v>97753</v>
      </c>
      <c r="B45077" t="s">
        <v>9</v>
      </c>
      <c r="C45077" t="s">
        <v>22977</v>
      </c>
      <c r="D45077" s="1">
        <v>43861</v>
      </c>
      <c r="E45077" t="s">
        <v>22978</v>
      </c>
      <c r="F45077" t="s">
        <v>11</v>
      </c>
      <c r="G45077" t="s">
        <v>11</v>
      </c>
    </row>
    <row r="45078" spans="1:7" x14ac:dyDescent="0.25">
      <c r="A45078">
        <v>97754</v>
      </c>
      <c r="B45078" t="s">
        <v>10</v>
      </c>
      <c r="C45078" t="s">
        <v>22975</v>
      </c>
      <c r="D45078" s="1">
        <v>43567</v>
      </c>
      <c r="E45078" t="s">
        <v>22976</v>
      </c>
      <c r="F45078" t="s">
        <v>11</v>
      </c>
      <c r="G45078" t="s">
        <v>11</v>
      </c>
    </row>
    <row r="45079" spans="1:7" x14ac:dyDescent="0.25">
      <c r="A45079">
        <v>97754</v>
      </c>
      <c r="B45079" t="s">
        <v>10</v>
      </c>
      <c r="C45079" t="s">
        <v>22975</v>
      </c>
      <c r="D45079" s="1">
        <v>43978</v>
      </c>
      <c r="E45079" t="s">
        <v>22976</v>
      </c>
      <c r="F45079" t="s">
        <v>11</v>
      </c>
      <c r="G45079" t="s">
        <v>11</v>
      </c>
    </row>
    <row r="45080" spans="1:7" x14ac:dyDescent="0.25">
      <c r="A45080">
        <v>97754</v>
      </c>
      <c r="B45080" t="s">
        <v>10</v>
      </c>
      <c r="C45080" t="s">
        <v>22975</v>
      </c>
      <c r="D45080" s="1">
        <v>43978</v>
      </c>
      <c r="E45080" t="s">
        <v>22976</v>
      </c>
      <c r="F45080" t="s">
        <v>11</v>
      </c>
      <c r="G45080" t="s">
        <v>11</v>
      </c>
    </row>
    <row r="45081" spans="1:7" x14ac:dyDescent="0.25">
      <c r="A45081">
        <v>97754</v>
      </c>
      <c r="B45081" t="s">
        <v>9</v>
      </c>
      <c r="C45081" t="s">
        <v>22977</v>
      </c>
      <c r="D45081" s="1">
        <v>44104</v>
      </c>
      <c r="E45081" t="s">
        <v>22978</v>
      </c>
      <c r="F45081" t="s">
        <v>11</v>
      </c>
      <c r="G45081" t="s">
        <v>11</v>
      </c>
    </row>
    <row r="45082" spans="1:7" x14ac:dyDescent="0.25">
      <c r="A45082">
        <v>97755</v>
      </c>
      <c r="B45082" t="s">
        <v>10</v>
      </c>
      <c r="C45082" t="s">
        <v>22975</v>
      </c>
      <c r="D45082" s="1">
        <v>43567</v>
      </c>
      <c r="E45082" t="s">
        <v>22976</v>
      </c>
      <c r="F45082" t="s">
        <v>11</v>
      </c>
      <c r="G45082" t="s">
        <v>11</v>
      </c>
    </row>
    <row r="45083" spans="1:7" x14ac:dyDescent="0.25">
      <c r="A45083">
        <v>97755</v>
      </c>
      <c r="B45083" t="s">
        <v>10</v>
      </c>
      <c r="C45083" t="s">
        <v>22975</v>
      </c>
      <c r="D45083" s="1">
        <v>43978</v>
      </c>
      <c r="E45083" t="s">
        <v>22976</v>
      </c>
      <c r="F45083" t="s">
        <v>11</v>
      </c>
      <c r="G45083" t="s">
        <v>11</v>
      </c>
    </row>
    <row r="45084" spans="1:7" x14ac:dyDescent="0.25">
      <c r="A45084">
        <v>97755</v>
      </c>
      <c r="B45084" t="s">
        <v>10</v>
      </c>
      <c r="C45084" t="s">
        <v>22975</v>
      </c>
      <c r="D45084" s="1">
        <v>43978</v>
      </c>
      <c r="E45084" t="s">
        <v>22976</v>
      </c>
      <c r="F45084" t="s">
        <v>11</v>
      </c>
      <c r="G45084" t="s">
        <v>11</v>
      </c>
    </row>
    <row r="45085" spans="1:7" x14ac:dyDescent="0.25">
      <c r="A45085">
        <v>97755</v>
      </c>
      <c r="B45085" t="s">
        <v>9</v>
      </c>
      <c r="C45085" t="s">
        <v>22977</v>
      </c>
      <c r="D45085" s="1">
        <v>44104</v>
      </c>
      <c r="E45085" t="s">
        <v>22978</v>
      </c>
      <c r="F45085" t="s">
        <v>11</v>
      </c>
      <c r="G45085" t="s">
        <v>11</v>
      </c>
    </row>
    <row r="45086" spans="1:7" x14ac:dyDescent="0.25">
      <c r="A45086">
        <v>97756</v>
      </c>
      <c r="B45086" t="s">
        <v>10</v>
      </c>
      <c r="C45086" t="s">
        <v>22975</v>
      </c>
      <c r="D45086" s="1">
        <v>44732</v>
      </c>
      <c r="E45086" t="s">
        <v>22976</v>
      </c>
      <c r="F45086" t="s">
        <v>11</v>
      </c>
      <c r="G45086" t="s">
        <v>11</v>
      </c>
    </row>
    <row r="45087" spans="1:7" x14ac:dyDescent="0.25">
      <c r="A45087">
        <v>97756</v>
      </c>
      <c r="B45087" t="s">
        <v>9</v>
      </c>
      <c r="C45087" t="s">
        <v>22977</v>
      </c>
      <c r="D45087" s="1">
        <v>44732</v>
      </c>
      <c r="E45087" t="s">
        <v>22978</v>
      </c>
      <c r="F45087" t="s">
        <v>11</v>
      </c>
      <c r="G45087" t="s">
        <v>11</v>
      </c>
    </row>
    <row r="45088" spans="1:7" x14ac:dyDescent="0.25">
      <c r="A45088">
        <v>97757</v>
      </c>
      <c r="B45088" t="s">
        <v>10</v>
      </c>
      <c r="C45088" t="s">
        <v>22975</v>
      </c>
      <c r="D45088" s="1">
        <v>44732</v>
      </c>
      <c r="E45088" t="s">
        <v>22976</v>
      </c>
      <c r="F45088" t="s">
        <v>11</v>
      </c>
      <c r="G45088" t="s">
        <v>11</v>
      </c>
    </row>
    <row r="45089" spans="1:7" x14ac:dyDescent="0.25">
      <c r="A45089">
        <v>97757</v>
      </c>
      <c r="B45089" t="s">
        <v>9</v>
      </c>
      <c r="C45089" t="s">
        <v>22977</v>
      </c>
      <c r="D45089" s="1">
        <v>44732</v>
      </c>
      <c r="E45089" t="s">
        <v>22978</v>
      </c>
      <c r="F45089" t="s">
        <v>11</v>
      </c>
      <c r="G45089" t="s">
        <v>11</v>
      </c>
    </row>
    <row r="45090" spans="1:7" x14ac:dyDescent="0.25">
      <c r="A45090">
        <v>97761</v>
      </c>
      <c r="B45090" t="s">
        <v>10</v>
      </c>
      <c r="C45090" t="s">
        <v>22975</v>
      </c>
      <c r="D45090" s="1">
        <v>43572</v>
      </c>
      <c r="E45090" t="s">
        <v>22976</v>
      </c>
      <c r="F45090" t="s">
        <v>11</v>
      </c>
      <c r="G45090" t="s">
        <v>11</v>
      </c>
    </row>
    <row r="45091" spans="1:7" x14ac:dyDescent="0.25">
      <c r="A45091">
        <v>97761</v>
      </c>
      <c r="B45091" t="s">
        <v>9</v>
      </c>
      <c r="C45091" t="s">
        <v>22977</v>
      </c>
      <c r="D45091" s="1">
        <v>43598</v>
      </c>
      <c r="E45091" t="s">
        <v>22978</v>
      </c>
      <c r="F45091" t="s">
        <v>11</v>
      </c>
      <c r="G45091" t="s">
        <v>11</v>
      </c>
    </row>
    <row r="45092" spans="1:7" x14ac:dyDescent="0.25">
      <c r="A45092">
        <v>97762</v>
      </c>
      <c r="B45092" t="s">
        <v>10</v>
      </c>
      <c r="C45092" t="s">
        <v>22975</v>
      </c>
      <c r="D45092" s="1">
        <v>43573</v>
      </c>
      <c r="E45092" t="s">
        <v>22976</v>
      </c>
      <c r="F45092" t="s">
        <v>11</v>
      </c>
      <c r="G45092" t="s">
        <v>11</v>
      </c>
    </row>
    <row r="45093" spans="1:7" x14ac:dyDescent="0.25">
      <c r="A45093">
        <v>97762</v>
      </c>
      <c r="B45093" t="s">
        <v>9</v>
      </c>
      <c r="C45093" t="s">
        <v>22977</v>
      </c>
      <c r="D45093" s="1">
        <v>43770</v>
      </c>
      <c r="E45093" t="s">
        <v>22978</v>
      </c>
      <c r="F45093" t="s">
        <v>11</v>
      </c>
      <c r="G45093" t="s">
        <v>11</v>
      </c>
    </row>
    <row r="45094" spans="1:7" x14ac:dyDescent="0.25">
      <c r="A45094">
        <v>97763</v>
      </c>
      <c r="B45094" t="s">
        <v>10</v>
      </c>
      <c r="C45094" t="s">
        <v>22975</v>
      </c>
      <c r="D45094" s="1">
        <v>43573</v>
      </c>
      <c r="E45094" t="s">
        <v>22976</v>
      </c>
      <c r="F45094" t="s">
        <v>11</v>
      </c>
      <c r="G45094" t="s">
        <v>11</v>
      </c>
    </row>
    <row r="45095" spans="1:7" x14ac:dyDescent="0.25">
      <c r="A45095">
        <v>97763</v>
      </c>
      <c r="B45095" t="s">
        <v>9</v>
      </c>
      <c r="C45095" t="s">
        <v>22977</v>
      </c>
      <c r="D45095" s="1">
        <v>43770</v>
      </c>
      <c r="E45095" t="s">
        <v>22978</v>
      </c>
      <c r="F45095" t="s">
        <v>11</v>
      </c>
      <c r="G45095" t="s">
        <v>11</v>
      </c>
    </row>
    <row r="45096" spans="1:7" x14ac:dyDescent="0.25">
      <c r="A45096">
        <v>97764</v>
      </c>
      <c r="B45096" t="s">
        <v>10</v>
      </c>
      <c r="C45096" t="s">
        <v>22975</v>
      </c>
      <c r="D45096" s="1">
        <v>43573</v>
      </c>
      <c r="E45096" t="s">
        <v>22976</v>
      </c>
      <c r="F45096" t="s">
        <v>11</v>
      </c>
      <c r="G45096" t="s">
        <v>11</v>
      </c>
    </row>
    <row r="45097" spans="1:7" x14ac:dyDescent="0.25">
      <c r="A45097">
        <v>97764</v>
      </c>
      <c r="B45097" t="s">
        <v>9</v>
      </c>
      <c r="C45097" t="s">
        <v>22977</v>
      </c>
      <c r="D45097" s="1">
        <v>43770</v>
      </c>
      <c r="E45097" t="s">
        <v>22978</v>
      </c>
      <c r="F45097" t="s">
        <v>11</v>
      </c>
      <c r="G45097" t="s">
        <v>11</v>
      </c>
    </row>
    <row r="45098" spans="1:7" x14ac:dyDescent="0.25">
      <c r="A45098">
        <v>97765</v>
      </c>
      <c r="B45098" t="s">
        <v>10</v>
      </c>
      <c r="C45098" t="s">
        <v>22975</v>
      </c>
      <c r="D45098" s="1">
        <v>43816</v>
      </c>
      <c r="E45098" t="s">
        <v>22976</v>
      </c>
      <c r="F45098" t="s">
        <v>11</v>
      </c>
      <c r="G45098" t="s">
        <v>11</v>
      </c>
    </row>
    <row r="45099" spans="1:7" x14ac:dyDescent="0.25">
      <c r="A45099">
        <v>97765</v>
      </c>
      <c r="B45099" t="s">
        <v>9</v>
      </c>
      <c r="C45099" t="s">
        <v>22977</v>
      </c>
      <c r="D45099" s="1">
        <v>43817</v>
      </c>
      <c r="E45099" t="s">
        <v>22978</v>
      </c>
      <c r="F45099" t="s">
        <v>11</v>
      </c>
      <c r="G45099" t="s">
        <v>11</v>
      </c>
    </row>
    <row r="45100" spans="1:7" x14ac:dyDescent="0.25">
      <c r="A45100">
        <v>97766</v>
      </c>
      <c r="B45100" t="s">
        <v>10</v>
      </c>
      <c r="C45100" t="s">
        <v>22975</v>
      </c>
      <c r="D45100" s="1">
        <v>43816</v>
      </c>
      <c r="E45100" t="s">
        <v>22976</v>
      </c>
      <c r="F45100" t="s">
        <v>11</v>
      </c>
      <c r="G45100" t="s">
        <v>11</v>
      </c>
    </row>
    <row r="45101" spans="1:7" x14ac:dyDescent="0.25">
      <c r="A45101">
        <v>97766</v>
      </c>
      <c r="B45101" t="s">
        <v>9</v>
      </c>
      <c r="C45101" t="s">
        <v>22977</v>
      </c>
      <c r="D45101" s="1">
        <v>43817</v>
      </c>
      <c r="E45101" t="s">
        <v>22978</v>
      </c>
      <c r="F45101" t="s">
        <v>11</v>
      </c>
      <c r="G45101" t="s">
        <v>11</v>
      </c>
    </row>
    <row r="45102" spans="1:7" x14ac:dyDescent="0.25">
      <c r="A45102">
        <v>97774</v>
      </c>
      <c r="B45102" t="s">
        <v>10</v>
      </c>
      <c r="C45102" t="s">
        <v>22975</v>
      </c>
      <c r="D45102" s="1">
        <v>43572</v>
      </c>
      <c r="E45102" t="s">
        <v>22976</v>
      </c>
      <c r="F45102" t="s">
        <v>11</v>
      </c>
      <c r="G45102" t="s">
        <v>11</v>
      </c>
    </row>
    <row r="45103" spans="1:7" x14ac:dyDescent="0.25">
      <c r="A45103">
        <v>97774</v>
      </c>
      <c r="B45103" t="s">
        <v>9</v>
      </c>
      <c r="C45103" t="s">
        <v>22977</v>
      </c>
      <c r="D45103" s="1">
        <v>43891</v>
      </c>
      <c r="E45103" t="s">
        <v>22978</v>
      </c>
      <c r="F45103" t="s">
        <v>11</v>
      </c>
      <c r="G45103" t="s">
        <v>11</v>
      </c>
    </row>
    <row r="45104" spans="1:7" x14ac:dyDescent="0.25">
      <c r="A45104">
        <v>97775</v>
      </c>
      <c r="B45104" t="s">
        <v>10</v>
      </c>
      <c r="C45104" t="s">
        <v>22975</v>
      </c>
      <c r="D45104" s="1">
        <v>43573</v>
      </c>
      <c r="E45104" t="s">
        <v>22976</v>
      </c>
      <c r="F45104" t="s">
        <v>11</v>
      </c>
      <c r="G45104" t="s">
        <v>11</v>
      </c>
    </row>
    <row r="45105" spans="1:7" x14ac:dyDescent="0.25">
      <c r="A45105">
        <v>97775</v>
      </c>
      <c r="B45105" t="s">
        <v>10</v>
      </c>
      <c r="C45105" t="s">
        <v>22979</v>
      </c>
      <c r="D45105" s="1">
        <v>44039</v>
      </c>
      <c r="E45105" t="s">
        <v>22979</v>
      </c>
      <c r="F45105" t="s">
        <v>11</v>
      </c>
      <c r="G45105" t="s">
        <v>11</v>
      </c>
    </row>
    <row r="45106" spans="1:7" x14ac:dyDescent="0.25">
      <c r="A45106">
        <v>97775</v>
      </c>
      <c r="B45106" t="s">
        <v>10</v>
      </c>
      <c r="C45106" t="s">
        <v>22977</v>
      </c>
      <c r="D45106" s="1">
        <v>43851</v>
      </c>
      <c r="E45106" t="s">
        <v>22978</v>
      </c>
      <c r="F45106" t="s">
        <v>11</v>
      </c>
      <c r="G45106" t="s">
        <v>11</v>
      </c>
    </row>
    <row r="45107" spans="1:7" x14ac:dyDescent="0.25">
      <c r="A45107">
        <v>97775</v>
      </c>
      <c r="B45107" t="s">
        <v>9</v>
      </c>
      <c r="C45107" t="s">
        <v>22977</v>
      </c>
      <c r="D45107" s="1">
        <v>44230</v>
      </c>
      <c r="E45107" t="s">
        <v>22978</v>
      </c>
      <c r="F45107" t="s">
        <v>11</v>
      </c>
      <c r="G45107" t="s">
        <v>11</v>
      </c>
    </row>
    <row r="45108" spans="1:7" x14ac:dyDescent="0.25">
      <c r="A45108">
        <v>97785</v>
      </c>
      <c r="B45108" t="s">
        <v>10</v>
      </c>
      <c r="C45108" t="s">
        <v>22975</v>
      </c>
      <c r="D45108" s="1">
        <v>43892</v>
      </c>
      <c r="E45108" t="s">
        <v>22976</v>
      </c>
      <c r="F45108" t="s">
        <v>11</v>
      </c>
      <c r="G45108" t="s">
        <v>11</v>
      </c>
    </row>
    <row r="45109" spans="1:7" x14ac:dyDescent="0.25">
      <c r="A45109">
        <v>97785</v>
      </c>
      <c r="B45109" t="s">
        <v>10</v>
      </c>
      <c r="C45109" t="s">
        <v>22975</v>
      </c>
      <c r="D45109" s="1">
        <v>43573</v>
      </c>
      <c r="E45109" t="s">
        <v>22976</v>
      </c>
      <c r="F45109" t="s">
        <v>11</v>
      </c>
      <c r="G45109" t="s">
        <v>11</v>
      </c>
    </row>
    <row r="45110" spans="1:7" x14ac:dyDescent="0.25">
      <c r="A45110">
        <v>97785</v>
      </c>
      <c r="B45110" t="s">
        <v>10</v>
      </c>
      <c r="C45110" t="s">
        <v>22977</v>
      </c>
      <c r="D45110" s="1">
        <v>43815</v>
      </c>
      <c r="E45110" t="s">
        <v>22978</v>
      </c>
      <c r="F45110" t="s">
        <v>11</v>
      </c>
      <c r="G45110" t="s">
        <v>11</v>
      </c>
    </row>
    <row r="45111" spans="1:7" x14ac:dyDescent="0.25">
      <c r="A45111">
        <v>97785</v>
      </c>
      <c r="B45111" t="s">
        <v>9</v>
      </c>
      <c r="C45111" t="s">
        <v>22977</v>
      </c>
      <c r="D45111" s="1">
        <v>44226</v>
      </c>
      <c r="E45111" t="s">
        <v>22978</v>
      </c>
      <c r="F45111" t="s">
        <v>11</v>
      </c>
      <c r="G45111" t="s">
        <v>11</v>
      </c>
    </row>
    <row r="45112" spans="1:7" x14ac:dyDescent="0.25">
      <c r="A45112">
        <v>97786</v>
      </c>
      <c r="B45112" t="s">
        <v>10</v>
      </c>
      <c r="C45112" t="s">
        <v>22975</v>
      </c>
      <c r="D45112" s="1">
        <v>44827</v>
      </c>
      <c r="E45112" t="s">
        <v>22976</v>
      </c>
      <c r="F45112" t="s">
        <v>11</v>
      </c>
      <c r="G45112" t="s">
        <v>11</v>
      </c>
    </row>
    <row r="45113" spans="1:7" x14ac:dyDescent="0.25">
      <c r="A45113">
        <v>97786</v>
      </c>
      <c r="B45113" t="s">
        <v>9</v>
      </c>
      <c r="C45113" t="s">
        <v>22977</v>
      </c>
      <c r="D45113" s="1">
        <v>44831</v>
      </c>
      <c r="E45113" t="s">
        <v>22978</v>
      </c>
      <c r="F45113" t="s">
        <v>11</v>
      </c>
      <c r="G45113" t="s">
        <v>11</v>
      </c>
    </row>
    <row r="45114" spans="1:7" x14ac:dyDescent="0.25">
      <c r="A45114">
        <v>97787</v>
      </c>
      <c r="B45114" t="s">
        <v>10</v>
      </c>
      <c r="C45114" t="s">
        <v>22975</v>
      </c>
      <c r="D45114" s="1">
        <v>44827</v>
      </c>
      <c r="E45114" t="s">
        <v>22976</v>
      </c>
      <c r="F45114" t="s">
        <v>11</v>
      </c>
      <c r="G45114" t="s">
        <v>11</v>
      </c>
    </row>
    <row r="45115" spans="1:7" x14ac:dyDescent="0.25">
      <c r="A45115">
        <v>97787</v>
      </c>
      <c r="B45115" t="s">
        <v>9</v>
      </c>
      <c r="C45115" t="s">
        <v>22977</v>
      </c>
      <c r="D45115" s="1">
        <v>44831</v>
      </c>
      <c r="E45115" t="s">
        <v>22978</v>
      </c>
      <c r="F45115" t="s">
        <v>11</v>
      </c>
      <c r="G45115" t="s">
        <v>11</v>
      </c>
    </row>
    <row r="45116" spans="1:7" x14ac:dyDescent="0.25">
      <c r="A45116">
        <v>97788</v>
      </c>
      <c r="B45116" t="s">
        <v>10</v>
      </c>
      <c r="C45116" t="s">
        <v>22975</v>
      </c>
      <c r="D45116" s="1">
        <v>43578</v>
      </c>
      <c r="E45116" t="s">
        <v>22976</v>
      </c>
      <c r="F45116" t="s">
        <v>11</v>
      </c>
      <c r="G45116" t="s">
        <v>11</v>
      </c>
    </row>
    <row r="45117" spans="1:7" x14ac:dyDescent="0.25">
      <c r="A45117">
        <v>97788</v>
      </c>
      <c r="B45117" t="s">
        <v>9</v>
      </c>
      <c r="C45117" t="s">
        <v>22977</v>
      </c>
      <c r="D45117" s="1">
        <v>43642</v>
      </c>
      <c r="E45117" t="s">
        <v>22978</v>
      </c>
      <c r="F45117" t="s">
        <v>11</v>
      </c>
      <c r="G45117" t="s">
        <v>11</v>
      </c>
    </row>
    <row r="45118" spans="1:7" x14ac:dyDescent="0.25">
      <c r="A45118">
        <v>97789</v>
      </c>
      <c r="B45118" t="s">
        <v>10</v>
      </c>
      <c r="C45118" t="s">
        <v>22975</v>
      </c>
      <c r="D45118" s="1">
        <v>44287</v>
      </c>
      <c r="E45118" t="s">
        <v>22976</v>
      </c>
      <c r="F45118" t="s">
        <v>11</v>
      </c>
      <c r="G45118" t="s">
        <v>11</v>
      </c>
    </row>
    <row r="45119" spans="1:7" x14ac:dyDescent="0.25">
      <c r="A45119">
        <v>97789</v>
      </c>
      <c r="B45119" t="s">
        <v>10</v>
      </c>
      <c r="C45119" t="s">
        <v>22975</v>
      </c>
      <c r="D45119" s="1">
        <v>43579</v>
      </c>
      <c r="E45119" t="s">
        <v>22976</v>
      </c>
      <c r="F45119" t="s">
        <v>11</v>
      </c>
      <c r="G45119" t="s">
        <v>11</v>
      </c>
    </row>
    <row r="45120" spans="1:7" x14ac:dyDescent="0.25">
      <c r="A45120">
        <v>97789</v>
      </c>
      <c r="B45120" t="s">
        <v>10</v>
      </c>
      <c r="C45120" t="s">
        <v>22977</v>
      </c>
      <c r="D45120" s="1">
        <v>43860</v>
      </c>
      <c r="E45120" t="s">
        <v>22978</v>
      </c>
      <c r="F45120" t="s">
        <v>11</v>
      </c>
      <c r="G45120" t="s">
        <v>11</v>
      </c>
    </row>
    <row r="45121" spans="1:7" x14ac:dyDescent="0.25">
      <c r="A45121">
        <v>97789</v>
      </c>
      <c r="B45121" t="s">
        <v>9</v>
      </c>
      <c r="C45121" t="s">
        <v>22977</v>
      </c>
      <c r="D45121" s="1">
        <v>44677</v>
      </c>
      <c r="E45121" t="s">
        <v>22978</v>
      </c>
      <c r="F45121" t="s">
        <v>11</v>
      </c>
      <c r="G45121" t="s">
        <v>11</v>
      </c>
    </row>
    <row r="45122" spans="1:7" x14ac:dyDescent="0.25">
      <c r="A45122">
        <v>97790</v>
      </c>
      <c r="B45122" t="s">
        <v>10</v>
      </c>
      <c r="C45122" t="s">
        <v>22975</v>
      </c>
      <c r="D45122" s="1">
        <v>43579</v>
      </c>
      <c r="E45122" t="s">
        <v>22976</v>
      </c>
      <c r="F45122" t="s">
        <v>11</v>
      </c>
      <c r="G45122" t="s">
        <v>11</v>
      </c>
    </row>
    <row r="45123" spans="1:7" x14ac:dyDescent="0.25">
      <c r="A45123">
        <v>97790</v>
      </c>
      <c r="B45123" t="s">
        <v>9</v>
      </c>
      <c r="C45123" t="s">
        <v>22977</v>
      </c>
      <c r="D45123" s="1">
        <v>43850</v>
      </c>
      <c r="E45123" t="s">
        <v>22978</v>
      </c>
      <c r="F45123" t="s">
        <v>11</v>
      </c>
      <c r="G45123" t="s">
        <v>11</v>
      </c>
    </row>
    <row r="45124" spans="1:7" x14ac:dyDescent="0.25">
      <c r="A45124">
        <v>97792</v>
      </c>
      <c r="B45124" t="s">
        <v>10</v>
      </c>
      <c r="C45124" t="s">
        <v>22975</v>
      </c>
      <c r="D45124" s="1">
        <v>43581</v>
      </c>
      <c r="E45124" t="s">
        <v>22976</v>
      </c>
      <c r="F45124" t="s">
        <v>11</v>
      </c>
      <c r="G45124" t="s">
        <v>11</v>
      </c>
    </row>
    <row r="45125" spans="1:7" x14ac:dyDescent="0.25">
      <c r="A45125">
        <v>97792</v>
      </c>
      <c r="B45125" t="s">
        <v>9</v>
      </c>
      <c r="C45125" t="s">
        <v>22977</v>
      </c>
      <c r="D45125" s="1">
        <v>43658</v>
      </c>
      <c r="E45125" t="s">
        <v>22978</v>
      </c>
      <c r="F45125" t="s">
        <v>11</v>
      </c>
      <c r="G45125" t="s">
        <v>11</v>
      </c>
    </row>
    <row r="45126" spans="1:7" x14ac:dyDescent="0.25">
      <c r="A45126">
        <v>97793</v>
      </c>
      <c r="B45126" t="s">
        <v>10</v>
      </c>
      <c r="C45126" t="s">
        <v>22975</v>
      </c>
      <c r="D45126" s="1">
        <v>43686</v>
      </c>
      <c r="E45126" t="s">
        <v>22976</v>
      </c>
      <c r="F45126" t="s">
        <v>11</v>
      </c>
      <c r="G45126" t="s">
        <v>11</v>
      </c>
    </row>
    <row r="45127" spans="1:7" x14ac:dyDescent="0.25">
      <c r="A45127">
        <v>97793</v>
      </c>
      <c r="B45127" t="s">
        <v>9</v>
      </c>
      <c r="C45127" t="s">
        <v>22977</v>
      </c>
      <c r="D45127" s="1">
        <v>43769</v>
      </c>
      <c r="E45127" t="s">
        <v>22978</v>
      </c>
      <c r="F45127" t="s">
        <v>11</v>
      </c>
      <c r="G45127" t="s">
        <v>11</v>
      </c>
    </row>
    <row r="45128" spans="1:7" x14ac:dyDescent="0.25">
      <c r="A45128">
        <v>97794</v>
      </c>
      <c r="B45128" t="s">
        <v>10</v>
      </c>
      <c r="C45128" t="s">
        <v>22975</v>
      </c>
      <c r="D45128" s="1">
        <v>43579</v>
      </c>
      <c r="E45128" t="s">
        <v>22976</v>
      </c>
      <c r="F45128" t="s">
        <v>11</v>
      </c>
      <c r="G45128" t="s">
        <v>11</v>
      </c>
    </row>
    <row r="45129" spans="1:7" x14ac:dyDescent="0.25">
      <c r="A45129">
        <v>97794</v>
      </c>
      <c r="B45129" t="s">
        <v>9</v>
      </c>
      <c r="C45129" t="s">
        <v>22977</v>
      </c>
      <c r="D45129" s="1">
        <v>43850</v>
      </c>
      <c r="E45129" t="s">
        <v>22978</v>
      </c>
      <c r="F45129" t="s">
        <v>11</v>
      </c>
      <c r="G45129" t="s">
        <v>11</v>
      </c>
    </row>
    <row r="45130" spans="1:7" x14ac:dyDescent="0.25">
      <c r="A45130">
        <v>97795</v>
      </c>
      <c r="B45130" t="s">
        <v>10</v>
      </c>
      <c r="C45130" t="s">
        <v>22975</v>
      </c>
      <c r="D45130" s="1">
        <v>43928</v>
      </c>
      <c r="E45130" t="s">
        <v>22976</v>
      </c>
      <c r="F45130" t="s">
        <v>11</v>
      </c>
      <c r="G45130" t="s">
        <v>11</v>
      </c>
    </row>
    <row r="45131" spans="1:7" x14ac:dyDescent="0.25">
      <c r="A45131">
        <v>97795</v>
      </c>
      <c r="B45131" t="s">
        <v>10</v>
      </c>
      <c r="C45131" t="s">
        <v>22975</v>
      </c>
      <c r="D45131" s="1">
        <v>43579</v>
      </c>
      <c r="E45131" t="s">
        <v>22976</v>
      </c>
      <c r="F45131" t="s">
        <v>11</v>
      </c>
      <c r="G45131" t="s">
        <v>11</v>
      </c>
    </row>
    <row r="45132" spans="1:7" x14ac:dyDescent="0.25">
      <c r="A45132">
        <v>97795</v>
      </c>
      <c r="B45132" t="s">
        <v>10</v>
      </c>
      <c r="C45132" t="s">
        <v>22977</v>
      </c>
      <c r="D45132" s="1">
        <v>43868</v>
      </c>
      <c r="E45132" t="s">
        <v>22978</v>
      </c>
      <c r="F45132" t="s">
        <v>11</v>
      </c>
      <c r="G45132" t="s">
        <v>11</v>
      </c>
    </row>
    <row r="45133" spans="1:7" x14ac:dyDescent="0.25">
      <c r="A45133">
        <v>97795</v>
      </c>
      <c r="B45133" t="s">
        <v>9</v>
      </c>
      <c r="C45133" t="s">
        <v>22977</v>
      </c>
      <c r="D45133" s="1">
        <v>44226</v>
      </c>
      <c r="E45133" t="s">
        <v>22978</v>
      </c>
      <c r="F45133" t="s">
        <v>11</v>
      </c>
      <c r="G45133" t="s">
        <v>11</v>
      </c>
    </row>
    <row r="45134" spans="1:7" x14ac:dyDescent="0.25">
      <c r="A45134">
        <v>97800</v>
      </c>
      <c r="B45134" t="s">
        <v>10</v>
      </c>
      <c r="C45134" t="s">
        <v>22975</v>
      </c>
      <c r="D45134" s="1">
        <v>43580</v>
      </c>
      <c r="E45134" t="s">
        <v>22976</v>
      </c>
      <c r="F45134" t="s">
        <v>11</v>
      </c>
      <c r="G45134" t="s">
        <v>11</v>
      </c>
    </row>
    <row r="45135" spans="1:7" x14ac:dyDescent="0.25">
      <c r="A45135">
        <v>97800</v>
      </c>
      <c r="B45135" t="s">
        <v>9</v>
      </c>
      <c r="C45135" t="s">
        <v>22977</v>
      </c>
      <c r="D45135" s="1">
        <v>43850</v>
      </c>
      <c r="E45135" t="s">
        <v>22978</v>
      </c>
      <c r="F45135" t="s">
        <v>11</v>
      </c>
      <c r="G45135" t="s">
        <v>11</v>
      </c>
    </row>
    <row r="45136" spans="1:7" x14ac:dyDescent="0.25">
      <c r="A45136">
        <v>97804</v>
      </c>
      <c r="B45136" t="s">
        <v>10</v>
      </c>
      <c r="C45136" t="s">
        <v>22975</v>
      </c>
      <c r="D45136" s="1">
        <v>43581</v>
      </c>
      <c r="E45136" t="s">
        <v>22976</v>
      </c>
      <c r="F45136" t="s">
        <v>11</v>
      </c>
      <c r="G45136" t="s">
        <v>11</v>
      </c>
    </row>
    <row r="45137" spans="1:7" x14ac:dyDescent="0.25">
      <c r="A45137">
        <v>97804</v>
      </c>
      <c r="B45137" t="s">
        <v>9</v>
      </c>
      <c r="C45137" t="s">
        <v>22977</v>
      </c>
      <c r="D45137" s="1">
        <v>43770</v>
      </c>
      <c r="E45137" t="s">
        <v>22978</v>
      </c>
      <c r="F45137" t="s">
        <v>11</v>
      </c>
      <c r="G45137" t="s">
        <v>11</v>
      </c>
    </row>
    <row r="45138" spans="1:7" x14ac:dyDescent="0.25">
      <c r="A45138">
        <v>97805</v>
      </c>
      <c r="B45138" t="s">
        <v>10</v>
      </c>
      <c r="C45138" t="s">
        <v>22975</v>
      </c>
      <c r="D45138" s="1">
        <v>43892</v>
      </c>
      <c r="E45138" t="s">
        <v>22976</v>
      </c>
      <c r="F45138" t="s">
        <v>11</v>
      </c>
      <c r="G45138" t="s">
        <v>11</v>
      </c>
    </row>
    <row r="45139" spans="1:7" x14ac:dyDescent="0.25">
      <c r="A45139">
        <v>97805</v>
      </c>
      <c r="B45139" t="s">
        <v>10</v>
      </c>
      <c r="C45139" t="s">
        <v>22975</v>
      </c>
      <c r="D45139" s="1">
        <v>43584</v>
      </c>
      <c r="E45139" t="s">
        <v>22976</v>
      </c>
      <c r="F45139" t="s">
        <v>11</v>
      </c>
      <c r="G45139" t="s">
        <v>11</v>
      </c>
    </row>
    <row r="45140" spans="1:7" x14ac:dyDescent="0.25">
      <c r="A45140">
        <v>97805</v>
      </c>
      <c r="B45140" t="s">
        <v>9</v>
      </c>
      <c r="C45140" t="s">
        <v>22977</v>
      </c>
      <c r="D45140" s="1">
        <v>43930</v>
      </c>
      <c r="E45140" t="s">
        <v>22978</v>
      </c>
      <c r="F45140" t="s">
        <v>11</v>
      </c>
      <c r="G45140" t="s">
        <v>11</v>
      </c>
    </row>
    <row r="45141" spans="1:7" x14ac:dyDescent="0.25">
      <c r="A45141">
        <v>97806</v>
      </c>
      <c r="B45141" t="s">
        <v>10</v>
      </c>
      <c r="C45141" t="s">
        <v>22975</v>
      </c>
      <c r="D45141" s="1">
        <v>43584</v>
      </c>
      <c r="E45141" t="s">
        <v>22976</v>
      </c>
      <c r="F45141" t="s">
        <v>11</v>
      </c>
      <c r="G45141" t="s">
        <v>11</v>
      </c>
    </row>
    <row r="45142" spans="1:7" x14ac:dyDescent="0.25">
      <c r="A45142">
        <v>97806</v>
      </c>
      <c r="B45142" t="s">
        <v>9</v>
      </c>
      <c r="C45142" t="s">
        <v>22977</v>
      </c>
      <c r="D45142" s="1">
        <v>43850</v>
      </c>
      <c r="E45142" t="s">
        <v>22978</v>
      </c>
      <c r="F45142" t="s">
        <v>11</v>
      </c>
      <c r="G45142" t="s">
        <v>11</v>
      </c>
    </row>
    <row r="45143" spans="1:7" x14ac:dyDescent="0.25">
      <c r="A45143">
        <v>97810</v>
      </c>
      <c r="B45143" t="s">
        <v>10</v>
      </c>
      <c r="C45143" t="s">
        <v>22975</v>
      </c>
      <c r="D45143" s="1">
        <v>45457</v>
      </c>
      <c r="E45143" t="s">
        <v>22976</v>
      </c>
      <c r="F45143" t="s">
        <v>11</v>
      </c>
      <c r="G45143" t="s">
        <v>11</v>
      </c>
    </row>
    <row r="45144" spans="1:7" x14ac:dyDescent="0.25">
      <c r="A45144">
        <v>97810</v>
      </c>
      <c r="B45144" t="s">
        <v>10</v>
      </c>
      <c r="C45144" t="s">
        <v>22975</v>
      </c>
      <c r="D45144" s="1">
        <v>43585</v>
      </c>
      <c r="E45144" t="s">
        <v>22976</v>
      </c>
      <c r="F45144" t="s">
        <v>11</v>
      </c>
      <c r="G45144" t="s">
        <v>11</v>
      </c>
    </row>
    <row r="45145" spans="1:7" x14ac:dyDescent="0.25">
      <c r="A45145">
        <v>97810</v>
      </c>
      <c r="B45145" t="s">
        <v>10</v>
      </c>
      <c r="C45145" t="s">
        <v>22977</v>
      </c>
      <c r="D45145" s="1">
        <v>43658</v>
      </c>
      <c r="E45145" t="s">
        <v>22978</v>
      </c>
      <c r="F45145" t="s">
        <v>11</v>
      </c>
      <c r="G45145" t="s">
        <v>11</v>
      </c>
    </row>
    <row r="45146" spans="1:7" x14ac:dyDescent="0.25">
      <c r="A45146">
        <v>97810</v>
      </c>
      <c r="B45146" t="s">
        <v>9</v>
      </c>
      <c r="C45146" t="s">
        <v>22977</v>
      </c>
      <c r="D45146" s="1">
        <v>45457</v>
      </c>
      <c r="E45146" t="s">
        <v>22978</v>
      </c>
      <c r="F45146" t="s">
        <v>11</v>
      </c>
      <c r="G45146" t="s">
        <v>11</v>
      </c>
    </row>
    <row r="45147" spans="1:7" x14ac:dyDescent="0.25">
      <c r="A45147">
        <v>97811</v>
      </c>
      <c r="B45147" t="s">
        <v>10</v>
      </c>
      <c r="C45147" t="s">
        <v>22975</v>
      </c>
      <c r="D45147" s="1">
        <v>43586</v>
      </c>
      <c r="E45147" t="s">
        <v>22976</v>
      </c>
      <c r="F45147" t="s">
        <v>11</v>
      </c>
      <c r="G45147" t="s">
        <v>11</v>
      </c>
    </row>
    <row r="45148" spans="1:7" x14ac:dyDescent="0.25">
      <c r="A45148">
        <v>97811</v>
      </c>
      <c r="B45148" t="s">
        <v>9</v>
      </c>
      <c r="C45148" t="s">
        <v>22977</v>
      </c>
      <c r="D45148" s="1">
        <v>43655</v>
      </c>
      <c r="E45148" t="s">
        <v>22978</v>
      </c>
      <c r="F45148" t="s">
        <v>11</v>
      </c>
      <c r="G45148" t="s">
        <v>11</v>
      </c>
    </row>
    <row r="45149" spans="1:7" x14ac:dyDescent="0.25">
      <c r="A45149">
        <v>97812</v>
      </c>
      <c r="B45149" t="s">
        <v>10</v>
      </c>
      <c r="C45149" t="s">
        <v>22975</v>
      </c>
      <c r="D45149" s="1">
        <v>43586</v>
      </c>
      <c r="E45149" t="s">
        <v>22976</v>
      </c>
      <c r="F45149" t="s">
        <v>11</v>
      </c>
      <c r="G45149" t="s">
        <v>11</v>
      </c>
    </row>
    <row r="45150" spans="1:7" x14ac:dyDescent="0.25">
      <c r="A45150">
        <v>97812</v>
      </c>
      <c r="B45150" t="s">
        <v>9</v>
      </c>
      <c r="C45150" t="s">
        <v>22977</v>
      </c>
      <c r="D45150" s="1">
        <v>43655</v>
      </c>
      <c r="E45150" t="s">
        <v>22978</v>
      </c>
      <c r="F45150" t="s">
        <v>11</v>
      </c>
      <c r="G45150" t="s">
        <v>11</v>
      </c>
    </row>
    <row r="45151" spans="1:7" x14ac:dyDescent="0.25">
      <c r="A45151">
        <v>97813</v>
      </c>
      <c r="B45151" t="s">
        <v>10</v>
      </c>
      <c r="C45151" t="s">
        <v>22975</v>
      </c>
      <c r="D45151" s="1">
        <v>43586</v>
      </c>
      <c r="E45151" t="s">
        <v>22976</v>
      </c>
      <c r="F45151" t="s">
        <v>11</v>
      </c>
      <c r="G45151" t="s">
        <v>11</v>
      </c>
    </row>
    <row r="45152" spans="1:7" x14ac:dyDescent="0.25">
      <c r="A45152">
        <v>97813</v>
      </c>
      <c r="B45152" t="s">
        <v>9</v>
      </c>
      <c r="C45152" t="s">
        <v>22977</v>
      </c>
      <c r="D45152" s="1">
        <v>43655</v>
      </c>
      <c r="E45152" t="s">
        <v>22978</v>
      </c>
      <c r="F45152" t="s">
        <v>11</v>
      </c>
      <c r="G45152" t="s">
        <v>11</v>
      </c>
    </row>
    <row r="45153" spans="1:7" x14ac:dyDescent="0.25">
      <c r="A45153">
        <v>97814</v>
      </c>
      <c r="B45153" t="s">
        <v>10</v>
      </c>
      <c r="C45153" t="s">
        <v>22975</v>
      </c>
      <c r="D45153" s="1">
        <v>43586</v>
      </c>
      <c r="E45153" t="s">
        <v>22976</v>
      </c>
      <c r="F45153" t="s">
        <v>11</v>
      </c>
      <c r="G45153" t="s">
        <v>11</v>
      </c>
    </row>
    <row r="45154" spans="1:7" x14ac:dyDescent="0.25">
      <c r="A45154">
        <v>97814</v>
      </c>
      <c r="B45154" t="s">
        <v>9</v>
      </c>
      <c r="C45154" t="s">
        <v>22977</v>
      </c>
      <c r="D45154" s="1">
        <v>43655</v>
      </c>
      <c r="E45154" t="s">
        <v>22978</v>
      </c>
      <c r="F45154" t="s">
        <v>11</v>
      </c>
      <c r="G45154" t="s">
        <v>11</v>
      </c>
    </row>
    <row r="45155" spans="1:7" x14ac:dyDescent="0.25">
      <c r="A45155">
        <v>97815</v>
      </c>
      <c r="B45155" t="s">
        <v>10</v>
      </c>
      <c r="C45155" t="s">
        <v>22975</v>
      </c>
      <c r="D45155" s="1">
        <v>43586</v>
      </c>
      <c r="E45155" t="s">
        <v>22976</v>
      </c>
      <c r="F45155" t="s">
        <v>11</v>
      </c>
      <c r="G45155" t="s">
        <v>11</v>
      </c>
    </row>
    <row r="45156" spans="1:7" x14ac:dyDescent="0.25">
      <c r="A45156">
        <v>97815</v>
      </c>
      <c r="B45156" t="s">
        <v>9</v>
      </c>
      <c r="C45156" t="s">
        <v>22977</v>
      </c>
      <c r="D45156" s="1">
        <v>43655</v>
      </c>
      <c r="E45156" t="s">
        <v>22978</v>
      </c>
      <c r="F45156" t="s">
        <v>11</v>
      </c>
      <c r="G45156" t="s">
        <v>11</v>
      </c>
    </row>
    <row r="45157" spans="1:7" x14ac:dyDescent="0.25">
      <c r="A45157">
        <v>97816</v>
      </c>
      <c r="B45157" t="s">
        <v>10</v>
      </c>
      <c r="C45157" t="s">
        <v>22975</v>
      </c>
      <c r="D45157" s="1">
        <v>43586</v>
      </c>
      <c r="E45157" t="s">
        <v>22976</v>
      </c>
      <c r="F45157" t="s">
        <v>11</v>
      </c>
      <c r="G45157" t="s">
        <v>11</v>
      </c>
    </row>
    <row r="45158" spans="1:7" x14ac:dyDescent="0.25">
      <c r="A45158">
        <v>97816</v>
      </c>
      <c r="B45158" t="s">
        <v>9</v>
      </c>
      <c r="C45158" t="s">
        <v>22977</v>
      </c>
      <c r="D45158" s="1">
        <v>43655</v>
      </c>
      <c r="E45158" t="s">
        <v>22978</v>
      </c>
      <c r="F45158" t="s">
        <v>11</v>
      </c>
      <c r="G45158" t="s">
        <v>11</v>
      </c>
    </row>
    <row r="45159" spans="1:7" x14ac:dyDescent="0.25">
      <c r="A45159">
        <v>97817</v>
      </c>
      <c r="B45159" t="s">
        <v>10</v>
      </c>
      <c r="C45159" t="s">
        <v>22975</v>
      </c>
      <c r="D45159" s="1">
        <v>43585</v>
      </c>
      <c r="E45159" t="s">
        <v>22976</v>
      </c>
      <c r="F45159" t="s">
        <v>11</v>
      </c>
      <c r="G45159" t="s">
        <v>11</v>
      </c>
    </row>
    <row r="45160" spans="1:7" x14ac:dyDescent="0.25">
      <c r="A45160">
        <v>97817</v>
      </c>
      <c r="B45160" t="s">
        <v>9</v>
      </c>
      <c r="C45160" t="s">
        <v>22977</v>
      </c>
      <c r="D45160" s="1">
        <v>44096</v>
      </c>
      <c r="E45160" t="s">
        <v>22978</v>
      </c>
      <c r="F45160" t="s">
        <v>11</v>
      </c>
      <c r="G45160" t="s">
        <v>11</v>
      </c>
    </row>
    <row r="45161" spans="1:7" x14ac:dyDescent="0.25">
      <c r="A45161">
        <v>97819</v>
      </c>
      <c r="B45161" t="s">
        <v>10</v>
      </c>
      <c r="C45161" t="s">
        <v>22975</v>
      </c>
      <c r="D45161" s="1">
        <v>43586</v>
      </c>
      <c r="E45161" t="s">
        <v>22976</v>
      </c>
      <c r="F45161" t="s">
        <v>11</v>
      </c>
      <c r="G45161" t="s">
        <v>11</v>
      </c>
    </row>
    <row r="45162" spans="1:7" x14ac:dyDescent="0.25">
      <c r="A45162">
        <v>97819</v>
      </c>
      <c r="B45162" t="s">
        <v>9</v>
      </c>
      <c r="C45162" t="s">
        <v>22977</v>
      </c>
      <c r="D45162" s="1">
        <v>43873</v>
      </c>
      <c r="E45162" t="s">
        <v>22978</v>
      </c>
      <c r="F45162" t="s">
        <v>11</v>
      </c>
      <c r="G45162" t="s">
        <v>11</v>
      </c>
    </row>
    <row r="45163" spans="1:7" x14ac:dyDescent="0.25">
      <c r="A45163">
        <v>97822</v>
      </c>
      <c r="B45163" t="s">
        <v>10</v>
      </c>
      <c r="C45163" t="s">
        <v>22975</v>
      </c>
      <c r="D45163" s="1">
        <v>43586</v>
      </c>
      <c r="E45163" t="s">
        <v>22976</v>
      </c>
      <c r="F45163" t="s">
        <v>11</v>
      </c>
      <c r="G45163" t="s">
        <v>11</v>
      </c>
    </row>
    <row r="45164" spans="1:7" x14ac:dyDescent="0.25">
      <c r="A45164">
        <v>97822</v>
      </c>
      <c r="B45164" t="s">
        <v>9</v>
      </c>
      <c r="C45164" t="s">
        <v>22977</v>
      </c>
      <c r="D45164" s="1">
        <v>43679</v>
      </c>
      <c r="E45164" t="s">
        <v>22978</v>
      </c>
      <c r="F45164" t="s">
        <v>11</v>
      </c>
      <c r="G45164" t="s">
        <v>11</v>
      </c>
    </row>
    <row r="45165" spans="1:7" x14ac:dyDescent="0.25">
      <c r="A45165">
        <v>97823</v>
      </c>
      <c r="B45165" t="s">
        <v>10</v>
      </c>
      <c r="C45165" t="s">
        <v>22975</v>
      </c>
      <c r="D45165" s="1">
        <v>43586</v>
      </c>
      <c r="E45165" t="s">
        <v>22976</v>
      </c>
      <c r="F45165" t="s">
        <v>11</v>
      </c>
      <c r="G45165" t="s">
        <v>11</v>
      </c>
    </row>
    <row r="45166" spans="1:7" x14ac:dyDescent="0.25">
      <c r="A45166">
        <v>97823</v>
      </c>
      <c r="B45166" t="s">
        <v>10</v>
      </c>
      <c r="C45166" t="s">
        <v>22975</v>
      </c>
      <c r="D45166" s="1">
        <v>43892</v>
      </c>
      <c r="E45166" t="s">
        <v>22976</v>
      </c>
      <c r="F45166" t="s">
        <v>11</v>
      </c>
      <c r="G45166" t="s">
        <v>11</v>
      </c>
    </row>
    <row r="45167" spans="1:7" x14ac:dyDescent="0.25">
      <c r="A45167">
        <v>97823</v>
      </c>
      <c r="B45167" t="s">
        <v>9</v>
      </c>
      <c r="C45167" t="s">
        <v>22977</v>
      </c>
      <c r="D45167" s="1">
        <v>43930</v>
      </c>
      <c r="E45167" t="s">
        <v>22978</v>
      </c>
      <c r="F45167" t="s">
        <v>11</v>
      </c>
      <c r="G45167" t="s">
        <v>11</v>
      </c>
    </row>
    <row r="45168" spans="1:7" x14ac:dyDescent="0.25">
      <c r="A45168">
        <v>97824</v>
      </c>
      <c r="B45168" t="s">
        <v>10</v>
      </c>
      <c r="C45168" t="s">
        <v>22975</v>
      </c>
      <c r="D45168" s="1">
        <v>43586</v>
      </c>
      <c r="E45168" t="s">
        <v>22976</v>
      </c>
      <c r="F45168" t="s">
        <v>11</v>
      </c>
      <c r="G45168" t="s">
        <v>11</v>
      </c>
    </row>
    <row r="45169" spans="1:7" x14ac:dyDescent="0.25">
      <c r="A45169">
        <v>97824</v>
      </c>
      <c r="B45169" t="s">
        <v>9</v>
      </c>
      <c r="C45169" t="s">
        <v>22977</v>
      </c>
      <c r="D45169" s="1">
        <v>43977</v>
      </c>
      <c r="E45169" t="s">
        <v>22978</v>
      </c>
      <c r="F45169" t="s">
        <v>11</v>
      </c>
      <c r="G45169" t="s">
        <v>11</v>
      </c>
    </row>
    <row r="45170" spans="1:7" x14ac:dyDescent="0.25">
      <c r="A45170">
        <v>97825</v>
      </c>
      <c r="B45170" t="s">
        <v>10</v>
      </c>
      <c r="C45170" t="s">
        <v>22975</v>
      </c>
      <c r="D45170" s="1">
        <v>43588</v>
      </c>
      <c r="E45170" t="s">
        <v>22976</v>
      </c>
      <c r="F45170" t="s">
        <v>11</v>
      </c>
      <c r="G45170" t="s">
        <v>11</v>
      </c>
    </row>
    <row r="45171" spans="1:7" x14ac:dyDescent="0.25">
      <c r="A45171">
        <v>97825</v>
      </c>
      <c r="B45171" t="s">
        <v>9</v>
      </c>
      <c r="C45171" t="s">
        <v>22977</v>
      </c>
      <c r="D45171" s="1">
        <v>43867</v>
      </c>
      <c r="E45171" t="s">
        <v>22978</v>
      </c>
      <c r="F45171" t="s">
        <v>11</v>
      </c>
      <c r="G45171" t="s">
        <v>11</v>
      </c>
    </row>
    <row r="45172" spans="1:7" x14ac:dyDescent="0.25">
      <c r="A45172">
        <v>97826</v>
      </c>
      <c r="B45172" t="s">
        <v>10</v>
      </c>
      <c r="C45172" t="s">
        <v>22975</v>
      </c>
      <c r="D45172" s="1">
        <v>43588</v>
      </c>
      <c r="E45172" t="s">
        <v>22976</v>
      </c>
      <c r="F45172" t="s">
        <v>11</v>
      </c>
      <c r="G45172" t="s">
        <v>11</v>
      </c>
    </row>
    <row r="45173" spans="1:7" x14ac:dyDescent="0.25">
      <c r="A45173">
        <v>97826</v>
      </c>
      <c r="B45173" t="s">
        <v>9</v>
      </c>
      <c r="C45173" t="s">
        <v>22977</v>
      </c>
      <c r="D45173" s="1">
        <v>43867</v>
      </c>
      <c r="E45173" t="s">
        <v>22978</v>
      </c>
      <c r="F45173" t="s">
        <v>11</v>
      </c>
      <c r="G45173" t="s">
        <v>11</v>
      </c>
    </row>
    <row r="45174" spans="1:7" x14ac:dyDescent="0.25">
      <c r="A45174">
        <v>97829</v>
      </c>
      <c r="B45174" t="s">
        <v>10</v>
      </c>
      <c r="C45174" t="s">
        <v>22975</v>
      </c>
      <c r="D45174" s="1">
        <v>45141</v>
      </c>
      <c r="E45174" t="s">
        <v>22976</v>
      </c>
      <c r="F45174" t="s">
        <v>11</v>
      </c>
      <c r="G45174" t="s">
        <v>11</v>
      </c>
    </row>
    <row r="45175" spans="1:7" x14ac:dyDescent="0.25">
      <c r="A45175">
        <v>97829</v>
      </c>
      <c r="B45175" t="s">
        <v>10</v>
      </c>
      <c r="C45175" t="s">
        <v>22975</v>
      </c>
      <c r="D45175" s="1">
        <v>45141</v>
      </c>
      <c r="E45175" t="s">
        <v>22976</v>
      </c>
      <c r="F45175" t="s">
        <v>11</v>
      </c>
      <c r="G45175" t="s">
        <v>11</v>
      </c>
    </row>
    <row r="45176" spans="1:7" x14ac:dyDescent="0.25">
      <c r="A45176">
        <v>97829</v>
      </c>
      <c r="B45176" t="s">
        <v>10</v>
      </c>
      <c r="C45176" t="s">
        <v>22975</v>
      </c>
      <c r="D45176" s="1">
        <v>43588</v>
      </c>
      <c r="E45176" t="s">
        <v>22976</v>
      </c>
      <c r="F45176" t="s">
        <v>11</v>
      </c>
      <c r="G45176" t="s">
        <v>11</v>
      </c>
    </row>
    <row r="45177" spans="1:7" x14ac:dyDescent="0.25">
      <c r="A45177">
        <v>97829</v>
      </c>
      <c r="B45177" t="s">
        <v>10</v>
      </c>
      <c r="C45177" t="s">
        <v>22975</v>
      </c>
      <c r="D45177" s="1">
        <v>45461</v>
      </c>
      <c r="E45177" t="s">
        <v>22976</v>
      </c>
      <c r="F45177" t="s">
        <v>11</v>
      </c>
      <c r="G45177" t="s">
        <v>11</v>
      </c>
    </row>
    <row r="45178" spans="1:7" x14ac:dyDescent="0.25">
      <c r="A45178">
        <v>97829</v>
      </c>
      <c r="B45178" t="s">
        <v>10</v>
      </c>
      <c r="C45178" t="s">
        <v>22975</v>
      </c>
      <c r="D45178" s="1">
        <v>45464</v>
      </c>
      <c r="E45178" t="s">
        <v>22976</v>
      </c>
      <c r="F45178" t="s">
        <v>11</v>
      </c>
      <c r="G45178" t="s">
        <v>11</v>
      </c>
    </row>
    <row r="45179" spans="1:7" x14ac:dyDescent="0.25">
      <c r="A45179">
        <v>97829</v>
      </c>
      <c r="B45179" t="s">
        <v>10</v>
      </c>
      <c r="C45179" t="s">
        <v>22977</v>
      </c>
      <c r="D45179" s="1">
        <v>45141</v>
      </c>
      <c r="E45179" t="s">
        <v>22978</v>
      </c>
      <c r="F45179" t="s">
        <v>11</v>
      </c>
      <c r="G45179" t="s">
        <v>11</v>
      </c>
    </row>
    <row r="45180" spans="1:7" x14ac:dyDescent="0.25">
      <c r="A45180">
        <v>97829</v>
      </c>
      <c r="B45180" t="s">
        <v>10</v>
      </c>
      <c r="C45180" t="s">
        <v>22977</v>
      </c>
      <c r="D45180" s="1">
        <v>43812</v>
      </c>
      <c r="E45180" t="s">
        <v>22978</v>
      </c>
      <c r="F45180" t="s">
        <v>11</v>
      </c>
      <c r="G45180" t="s">
        <v>11</v>
      </c>
    </row>
    <row r="45181" spans="1:7" x14ac:dyDescent="0.25">
      <c r="A45181">
        <v>97829</v>
      </c>
      <c r="B45181" t="s">
        <v>9</v>
      </c>
      <c r="C45181" t="s">
        <v>22977</v>
      </c>
      <c r="D45181" s="1">
        <v>45464</v>
      </c>
      <c r="E45181" t="s">
        <v>22978</v>
      </c>
      <c r="F45181" t="s">
        <v>11</v>
      </c>
      <c r="G45181" t="s">
        <v>11</v>
      </c>
    </row>
    <row r="45182" spans="1:7" x14ac:dyDescent="0.25">
      <c r="A45182">
        <v>97838</v>
      </c>
      <c r="B45182" t="s">
        <v>10</v>
      </c>
      <c r="C45182" t="s">
        <v>22975</v>
      </c>
      <c r="D45182" s="1">
        <v>43594</v>
      </c>
      <c r="E45182" t="s">
        <v>22976</v>
      </c>
      <c r="F45182" t="s">
        <v>11</v>
      </c>
      <c r="G45182" t="s">
        <v>11</v>
      </c>
    </row>
    <row r="45183" spans="1:7" x14ac:dyDescent="0.25">
      <c r="A45183">
        <v>97838</v>
      </c>
      <c r="B45183" t="s">
        <v>10</v>
      </c>
      <c r="C45183" t="s">
        <v>22975</v>
      </c>
      <c r="D45183" s="1">
        <v>43853</v>
      </c>
      <c r="E45183" t="s">
        <v>22976</v>
      </c>
      <c r="F45183" t="s">
        <v>11</v>
      </c>
      <c r="G45183" t="s">
        <v>11</v>
      </c>
    </row>
    <row r="45184" spans="1:7" x14ac:dyDescent="0.25">
      <c r="A45184">
        <v>97838</v>
      </c>
      <c r="B45184" t="s">
        <v>10</v>
      </c>
      <c r="C45184" t="s">
        <v>22975</v>
      </c>
      <c r="D45184" s="1">
        <v>43853</v>
      </c>
      <c r="E45184" t="s">
        <v>22976</v>
      </c>
      <c r="F45184" t="s">
        <v>11</v>
      </c>
      <c r="G45184" t="s">
        <v>11</v>
      </c>
    </row>
    <row r="45185" spans="1:7" x14ac:dyDescent="0.25">
      <c r="A45185">
        <v>97838</v>
      </c>
      <c r="B45185" t="s">
        <v>9</v>
      </c>
      <c r="C45185" t="s">
        <v>22977</v>
      </c>
      <c r="D45185" s="1">
        <v>44179</v>
      </c>
      <c r="E45185" t="s">
        <v>22978</v>
      </c>
      <c r="F45185" t="s">
        <v>11</v>
      </c>
      <c r="G45185" t="s">
        <v>11</v>
      </c>
    </row>
    <row r="45186" spans="1:7" x14ac:dyDescent="0.25">
      <c r="A45186">
        <v>97839</v>
      </c>
      <c r="B45186" t="s">
        <v>10</v>
      </c>
      <c r="C45186" t="s">
        <v>22975</v>
      </c>
      <c r="D45186" s="1">
        <v>43592</v>
      </c>
      <c r="E45186" t="s">
        <v>22976</v>
      </c>
      <c r="F45186" t="s">
        <v>11</v>
      </c>
      <c r="G45186" t="s">
        <v>11</v>
      </c>
    </row>
    <row r="45187" spans="1:7" x14ac:dyDescent="0.25">
      <c r="A45187">
        <v>97839</v>
      </c>
      <c r="B45187" t="s">
        <v>9</v>
      </c>
      <c r="C45187" t="s">
        <v>22977</v>
      </c>
      <c r="D45187" s="1">
        <v>43684</v>
      </c>
      <c r="E45187" t="s">
        <v>22978</v>
      </c>
      <c r="F45187" t="s">
        <v>11</v>
      </c>
      <c r="G45187" t="s">
        <v>11</v>
      </c>
    </row>
    <row r="45188" spans="1:7" x14ac:dyDescent="0.25">
      <c r="A45188">
        <v>97846</v>
      </c>
      <c r="B45188" t="s">
        <v>10</v>
      </c>
      <c r="C45188" t="s">
        <v>22975</v>
      </c>
      <c r="D45188" s="1">
        <v>43595</v>
      </c>
      <c r="E45188" t="s">
        <v>22976</v>
      </c>
      <c r="F45188" t="s">
        <v>11</v>
      </c>
      <c r="G45188" t="s">
        <v>11</v>
      </c>
    </row>
    <row r="45189" spans="1:7" x14ac:dyDescent="0.25">
      <c r="A45189">
        <v>97846</v>
      </c>
      <c r="B45189" t="s">
        <v>9</v>
      </c>
      <c r="C45189" t="s">
        <v>22977</v>
      </c>
      <c r="D45189" s="1">
        <v>43637</v>
      </c>
      <c r="E45189" t="s">
        <v>22978</v>
      </c>
      <c r="F45189" t="s">
        <v>11</v>
      </c>
      <c r="G45189" t="s">
        <v>11</v>
      </c>
    </row>
    <row r="45190" spans="1:7" x14ac:dyDescent="0.25">
      <c r="A45190">
        <v>97847</v>
      </c>
      <c r="B45190" t="s">
        <v>10</v>
      </c>
      <c r="C45190" t="s">
        <v>22975</v>
      </c>
      <c r="D45190" s="1">
        <v>43595</v>
      </c>
      <c r="E45190" t="s">
        <v>22976</v>
      </c>
      <c r="F45190" t="s">
        <v>11</v>
      </c>
      <c r="G45190" t="s">
        <v>11</v>
      </c>
    </row>
    <row r="45191" spans="1:7" x14ac:dyDescent="0.25">
      <c r="A45191">
        <v>97847</v>
      </c>
      <c r="B45191" t="s">
        <v>9</v>
      </c>
      <c r="C45191" t="s">
        <v>22977</v>
      </c>
      <c r="D45191" s="1">
        <v>44041</v>
      </c>
      <c r="E45191" t="s">
        <v>22978</v>
      </c>
      <c r="F45191" t="s">
        <v>11</v>
      </c>
      <c r="G45191" t="s">
        <v>11</v>
      </c>
    </row>
    <row r="45192" spans="1:7" x14ac:dyDescent="0.25">
      <c r="A45192">
        <v>97848</v>
      </c>
      <c r="B45192" t="s">
        <v>10</v>
      </c>
      <c r="C45192" t="s">
        <v>22975</v>
      </c>
      <c r="D45192" s="1">
        <v>43595</v>
      </c>
      <c r="E45192" t="s">
        <v>22976</v>
      </c>
      <c r="F45192" t="s">
        <v>11</v>
      </c>
      <c r="G45192" t="s">
        <v>11</v>
      </c>
    </row>
    <row r="45193" spans="1:7" x14ac:dyDescent="0.25">
      <c r="A45193">
        <v>97848</v>
      </c>
      <c r="B45193" t="s">
        <v>9</v>
      </c>
      <c r="C45193" t="s">
        <v>22977</v>
      </c>
      <c r="D45193" s="1">
        <v>43896</v>
      </c>
      <c r="E45193" t="s">
        <v>22978</v>
      </c>
      <c r="F45193" t="s">
        <v>11</v>
      </c>
      <c r="G45193" t="s">
        <v>11</v>
      </c>
    </row>
    <row r="45194" spans="1:7" x14ac:dyDescent="0.25">
      <c r="A45194">
        <v>97849</v>
      </c>
      <c r="B45194" t="s">
        <v>10</v>
      </c>
      <c r="C45194" t="s">
        <v>22975</v>
      </c>
      <c r="D45194" s="1">
        <v>43595</v>
      </c>
      <c r="E45194" t="s">
        <v>22976</v>
      </c>
      <c r="F45194" t="s">
        <v>11</v>
      </c>
      <c r="G45194" t="s">
        <v>11</v>
      </c>
    </row>
    <row r="45195" spans="1:7" x14ac:dyDescent="0.25">
      <c r="A45195">
        <v>97849</v>
      </c>
      <c r="B45195" t="s">
        <v>9</v>
      </c>
      <c r="C45195" t="s">
        <v>22977</v>
      </c>
      <c r="D45195" s="1">
        <v>43896</v>
      </c>
      <c r="E45195" t="s">
        <v>22978</v>
      </c>
      <c r="F45195" t="s">
        <v>11</v>
      </c>
      <c r="G45195" t="s">
        <v>11</v>
      </c>
    </row>
    <row r="45196" spans="1:7" x14ac:dyDescent="0.25">
      <c r="A45196">
        <v>97850</v>
      </c>
      <c r="B45196" t="s">
        <v>10</v>
      </c>
      <c r="C45196" t="s">
        <v>22975</v>
      </c>
      <c r="D45196" s="1">
        <v>43595</v>
      </c>
      <c r="E45196" t="s">
        <v>22976</v>
      </c>
      <c r="F45196" t="s">
        <v>11</v>
      </c>
      <c r="G45196" t="s">
        <v>11</v>
      </c>
    </row>
    <row r="45197" spans="1:7" x14ac:dyDescent="0.25">
      <c r="A45197">
        <v>97850</v>
      </c>
      <c r="B45197" t="s">
        <v>9</v>
      </c>
      <c r="C45197" t="s">
        <v>22977</v>
      </c>
      <c r="D45197" s="1">
        <v>43896</v>
      </c>
      <c r="E45197" t="s">
        <v>22978</v>
      </c>
      <c r="F45197" t="s">
        <v>11</v>
      </c>
      <c r="G45197" t="s">
        <v>11</v>
      </c>
    </row>
    <row r="45198" spans="1:7" x14ac:dyDescent="0.25">
      <c r="A45198">
        <v>97851</v>
      </c>
      <c r="B45198" t="s">
        <v>10</v>
      </c>
      <c r="C45198" t="s">
        <v>22975</v>
      </c>
      <c r="D45198" s="1">
        <v>43595</v>
      </c>
      <c r="E45198" t="s">
        <v>22976</v>
      </c>
      <c r="F45198" t="s">
        <v>11</v>
      </c>
      <c r="G45198" t="s">
        <v>11</v>
      </c>
    </row>
    <row r="45199" spans="1:7" x14ac:dyDescent="0.25">
      <c r="A45199">
        <v>97851</v>
      </c>
      <c r="B45199" t="s">
        <v>9</v>
      </c>
      <c r="C45199" t="s">
        <v>22977</v>
      </c>
      <c r="D45199" s="1">
        <v>43897</v>
      </c>
      <c r="E45199" t="s">
        <v>22978</v>
      </c>
      <c r="F45199" t="s">
        <v>11</v>
      </c>
      <c r="G45199" t="s">
        <v>11</v>
      </c>
    </row>
    <row r="45200" spans="1:7" x14ac:dyDescent="0.25">
      <c r="A45200">
        <v>97852</v>
      </c>
      <c r="B45200" t="s">
        <v>10</v>
      </c>
      <c r="C45200" t="s">
        <v>22975</v>
      </c>
      <c r="D45200" s="1">
        <v>43594</v>
      </c>
      <c r="E45200" t="s">
        <v>22976</v>
      </c>
      <c r="F45200" t="s">
        <v>11</v>
      </c>
      <c r="G45200" t="s">
        <v>11</v>
      </c>
    </row>
    <row r="45201" spans="1:7" x14ac:dyDescent="0.25">
      <c r="A45201">
        <v>97852</v>
      </c>
      <c r="B45201" t="s">
        <v>9</v>
      </c>
      <c r="C45201" t="s">
        <v>22977</v>
      </c>
      <c r="D45201" s="1">
        <v>43712</v>
      </c>
      <c r="E45201" t="s">
        <v>22978</v>
      </c>
      <c r="F45201" t="s">
        <v>11</v>
      </c>
      <c r="G45201" t="s">
        <v>11</v>
      </c>
    </row>
    <row r="45202" spans="1:7" x14ac:dyDescent="0.25">
      <c r="A45202">
        <v>97853</v>
      </c>
      <c r="B45202" t="s">
        <v>10</v>
      </c>
      <c r="C45202" t="s">
        <v>22975</v>
      </c>
      <c r="D45202" s="1">
        <v>43594</v>
      </c>
      <c r="E45202" t="s">
        <v>22976</v>
      </c>
      <c r="F45202" t="s">
        <v>11</v>
      </c>
      <c r="G45202" t="s">
        <v>11</v>
      </c>
    </row>
    <row r="45203" spans="1:7" x14ac:dyDescent="0.25">
      <c r="A45203">
        <v>97853</v>
      </c>
      <c r="B45203" t="s">
        <v>9</v>
      </c>
      <c r="C45203" t="s">
        <v>22977</v>
      </c>
      <c r="D45203" s="1">
        <v>43712</v>
      </c>
      <c r="E45203" t="s">
        <v>22978</v>
      </c>
      <c r="F45203" t="s">
        <v>11</v>
      </c>
      <c r="G45203" t="s">
        <v>11</v>
      </c>
    </row>
    <row r="45204" spans="1:7" x14ac:dyDescent="0.25">
      <c r="A45204">
        <v>97854</v>
      </c>
      <c r="B45204" t="s">
        <v>10</v>
      </c>
      <c r="C45204" t="s">
        <v>22975</v>
      </c>
      <c r="D45204" s="1">
        <v>43594</v>
      </c>
      <c r="E45204" t="s">
        <v>22976</v>
      </c>
      <c r="F45204" t="s">
        <v>11</v>
      </c>
      <c r="G45204" t="s">
        <v>11</v>
      </c>
    </row>
    <row r="45205" spans="1:7" x14ac:dyDescent="0.25">
      <c r="A45205">
        <v>97854</v>
      </c>
      <c r="B45205" t="s">
        <v>9</v>
      </c>
      <c r="C45205" t="s">
        <v>22977</v>
      </c>
      <c r="D45205" s="1">
        <v>43712</v>
      </c>
      <c r="E45205" t="s">
        <v>22978</v>
      </c>
      <c r="F45205" t="s">
        <v>11</v>
      </c>
      <c r="G45205" t="s">
        <v>11</v>
      </c>
    </row>
    <row r="45206" spans="1:7" x14ac:dyDescent="0.25">
      <c r="A45206">
        <v>97855</v>
      </c>
      <c r="B45206" t="s">
        <v>10</v>
      </c>
      <c r="C45206" t="s">
        <v>22975</v>
      </c>
      <c r="D45206" s="1">
        <v>43594</v>
      </c>
      <c r="E45206" t="s">
        <v>22976</v>
      </c>
      <c r="F45206" t="s">
        <v>11</v>
      </c>
      <c r="G45206" t="s">
        <v>11</v>
      </c>
    </row>
    <row r="45207" spans="1:7" x14ac:dyDescent="0.25">
      <c r="A45207">
        <v>97855</v>
      </c>
      <c r="B45207" t="s">
        <v>9</v>
      </c>
      <c r="C45207" t="s">
        <v>22977</v>
      </c>
      <c r="D45207" s="1">
        <v>44095</v>
      </c>
      <c r="E45207" t="s">
        <v>22978</v>
      </c>
      <c r="F45207" t="s">
        <v>11</v>
      </c>
      <c r="G45207" t="s">
        <v>11</v>
      </c>
    </row>
    <row r="45208" spans="1:7" x14ac:dyDescent="0.25">
      <c r="A45208">
        <v>97856</v>
      </c>
      <c r="B45208" t="s">
        <v>10</v>
      </c>
      <c r="C45208" t="s">
        <v>22975</v>
      </c>
      <c r="D45208" s="1">
        <v>43594</v>
      </c>
      <c r="E45208" t="s">
        <v>22976</v>
      </c>
      <c r="F45208" t="s">
        <v>11</v>
      </c>
      <c r="G45208" t="s">
        <v>11</v>
      </c>
    </row>
    <row r="45209" spans="1:7" x14ac:dyDescent="0.25">
      <c r="A45209">
        <v>97856</v>
      </c>
      <c r="B45209" t="s">
        <v>9</v>
      </c>
      <c r="C45209" t="s">
        <v>22977</v>
      </c>
      <c r="D45209" s="1">
        <v>44111</v>
      </c>
      <c r="E45209" t="s">
        <v>22978</v>
      </c>
      <c r="F45209" t="s">
        <v>11</v>
      </c>
      <c r="G45209" t="s">
        <v>11</v>
      </c>
    </row>
    <row r="45210" spans="1:7" x14ac:dyDescent="0.25">
      <c r="A45210">
        <v>97857</v>
      </c>
      <c r="B45210" t="s">
        <v>10</v>
      </c>
      <c r="C45210" t="s">
        <v>22975</v>
      </c>
      <c r="D45210" s="1">
        <v>43594</v>
      </c>
      <c r="E45210" t="s">
        <v>22976</v>
      </c>
      <c r="F45210" t="s">
        <v>11</v>
      </c>
      <c r="G45210" t="s">
        <v>11</v>
      </c>
    </row>
    <row r="45211" spans="1:7" x14ac:dyDescent="0.25">
      <c r="A45211">
        <v>97857</v>
      </c>
      <c r="B45211" t="s">
        <v>9</v>
      </c>
      <c r="C45211" t="s">
        <v>22977</v>
      </c>
      <c r="D45211" s="1">
        <v>43780</v>
      </c>
      <c r="E45211" t="s">
        <v>22978</v>
      </c>
      <c r="F45211" t="s">
        <v>11</v>
      </c>
      <c r="G45211" t="s">
        <v>11</v>
      </c>
    </row>
    <row r="45212" spans="1:7" x14ac:dyDescent="0.25">
      <c r="A45212">
        <v>97860</v>
      </c>
      <c r="B45212" t="s">
        <v>10</v>
      </c>
      <c r="C45212" t="s">
        <v>22975</v>
      </c>
      <c r="D45212" s="1">
        <v>44319</v>
      </c>
      <c r="E45212" t="s">
        <v>22976</v>
      </c>
      <c r="F45212" t="s">
        <v>11</v>
      </c>
      <c r="G45212" t="s">
        <v>11</v>
      </c>
    </row>
    <row r="45213" spans="1:7" x14ac:dyDescent="0.25">
      <c r="A45213">
        <v>97860</v>
      </c>
      <c r="B45213" t="s">
        <v>9</v>
      </c>
      <c r="C45213" t="s">
        <v>22977</v>
      </c>
      <c r="D45213" s="1">
        <v>44320</v>
      </c>
      <c r="E45213" t="s">
        <v>22978</v>
      </c>
      <c r="F45213" t="s">
        <v>11</v>
      </c>
      <c r="G45213" t="s">
        <v>11</v>
      </c>
    </row>
    <row r="45214" spans="1:7" x14ac:dyDescent="0.25">
      <c r="A45214">
        <v>97861</v>
      </c>
      <c r="B45214" t="s">
        <v>10</v>
      </c>
      <c r="C45214" t="s">
        <v>22975</v>
      </c>
      <c r="D45214" s="1">
        <v>44319</v>
      </c>
      <c r="E45214" t="s">
        <v>22976</v>
      </c>
      <c r="F45214" t="s">
        <v>11</v>
      </c>
      <c r="G45214" t="s">
        <v>11</v>
      </c>
    </row>
    <row r="45215" spans="1:7" x14ac:dyDescent="0.25">
      <c r="A45215">
        <v>97861</v>
      </c>
      <c r="B45215" t="s">
        <v>9</v>
      </c>
      <c r="C45215" t="s">
        <v>22977</v>
      </c>
      <c r="D45215" s="1">
        <v>44320</v>
      </c>
      <c r="E45215" t="s">
        <v>22978</v>
      </c>
      <c r="F45215" t="s">
        <v>11</v>
      </c>
      <c r="G45215" t="s">
        <v>11</v>
      </c>
    </row>
    <row r="45216" spans="1:7" x14ac:dyDescent="0.25">
      <c r="A45216">
        <v>97864</v>
      </c>
      <c r="B45216" t="s">
        <v>10</v>
      </c>
      <c r="C45216" t="s">
        <v>22975</v>
      </c>
      <c r="D45216" s="1">
        <v>43599</v>
      </c>
      <c r="E45216" t="s">
        <v>22976</v>
      </c>
      <c r="F45216" t="s">
        <v>11</v>
      </c>
      <c r="G45216" t="s">
        <v>11</v>
      </c>
    </row>
    <row r="45217" spans="1:7" x14ac:dyDescent="0.25">
      <c r="A45217">
        <v>97864</v>
      </c>
      <c r="B45217" t="s">
        <v>9</v>
      </c>
      <c r="C45217" t="s">
        <v>22977</v>
      </c>
      <c r="D45217" s="1">
        <v>43707</v>
      </c>
      <c r="E45217" t="s">
        <v>22978</v>
      </c>
      <c r="F45217" t="s">
        <v>11</v>
      </c>
      <c r="G45217" t="s">
        <v>11</v>
      </c>
    </row>
    <row r="45218" spans="1:7" x14ac:dyDescent="0.25">
      <c r="A45218">
        <v>97868</v>
      </c>
      <c r="B45218" t="s">
        <v>10</v>
      </c>
      <c r="C45218" t="s">
        <v>22975</v>
      </c>
      <c r="D45218" s="1">
        <v>43600</v>
      </c>
      <c r="E45218" t="s">
        <v>22976</v>
      </c>
      <c r="F45218" t="s">
        <v>11</v>
      </c>
      <c r="G45218" t="s">
        <v>11</v>
      </c>
    </row>
    <row r="45219" spans="1:7" x14ac:dyDescent="0.25">
      <c r="A45219">
        <v>97868</v>
      </c>
      <c r="B45219" t="s">
        <v>9</v>
      </c>
      <c r="C45219" t="s">
        <v>22977</v>
      </c>
      <c r="D45219" s="1">
        <v>43878</v>
      </c>
      <c r="E45219" t="s">
        <v>22978</v>
      </c>
      <c r="F45219" t="s">
        <v>11</v>
      </c>
      <c r="G45219" t="s">
        <v>11</v>
      </c>
    </row>
    <row r="45220" spans="1:7" x14ac:dyDescent="0.25">
      <c r="A45220">
        <v>97875</v>
      </c>
      <c r="B45220" t="s">
        <v>10</v>
      </c>
      <c r="C45220" t="s">
        <v>22975</v>
      </c>
      <c r="D45220" s="1">
        <v>43719</v>
      </c>
      <c r="E45220" t="s">
        <v>22976</v>
      </c>
      <c r="F45220" t="s">
        <v>11</v>
      </c>
      <c r="G45220" t="s">
        <v>11</v>
      </c>
    </row>
    <row r="45221" spans="1:7" x14ac:dyDescent="0.25">
      <c r="A45221">
        <v>97875</v>
      </c>
      <c r="B45221" t="s">
        <v>10</v>
      </c>
      <c r="C45221" t="s">
        <v>22975</v>
      </c>
      <c r="D45221" s="1">
        <v>43601</v>
      </c>
      <c r="E45221" t="s">
        <v>22976</v>
      </c>
      <c r="F45221" t="s">
        <v>11</v>
      </c>
      <c r="G45221" t="s">
        <v>11</v>
      </c>
    </row>
    <row r="45222" spans="1:7" x14ac:dyDescent="0.25">
      <c r="A45222">
        <v>97875</v>
      </c>
      <c r="B45222" t="s">
        <v>9</v>
      </c>
      <c r="C45222" t="s">
        <v>22977</v>
      </c>
      <c r="D45222" s="1">
        <v>44449</v>
      </c>
      <c r="E45222" t="s">
        <v>22978</v>
      </c>
      <c r="F45222" t="s">
        <v>11</v>
      </c>
      <c r="G45222" t="s">
        <v>11</v>
      </c>
    </row>
    <row r="45223" spans="1:7" x14ac:dyDescent="0.25">
      <c r="A45223">
        <v>97876</v>
      </c>
      <c r="B45223" t="s">
        <v>10</v>
      </c>
      <c r="C45223" t="s">
        <v>22975</v>
      </c>
      <c r="D45223" s="1">
        <v>43601</v>
      </c>
      <c r="E45223" t="s">
        <v>22976</v>
      </c>
      <c r="F45223" t="s">
        <v>11</v>
      </c>
      <c r="G45223" t="s">
        <v>11</v>
      </c>
    </row>
    <row r="45224" spans="1:7" x14ac:dyDescent="0.25">
      <c r="A45224">
        <v>97876</v>
      </c>
      <c r="B45224" t="s">
        <v>9</v>
      </c>
      <c r="C45224" t="s">
        <v>22977</v>
      </c>
      <c r="D45224" s="1">
        <v>43888</v>
      </c>
      <c r="E45224" t="s">
        <v>22978</v>
      </c>
      <c r="F45224" t="s">
        <v>11</v>
      </c>
      <c r="G45224" t="s">
        <v>11</v>
      </c>
    </row>
    <row r="45225" spans="1:7" x14ac:dyDescent="0.25">
      <c r="A45225">
        <v>97878</v>
      </c>
      <c r="B45225" t="s">
        <v>10</v>
      </c>
      <c r="C45225" t="s">
        <v>22975</v>
      </c>
      <c r="D45225" s="1">
        <v>43607</v>
      </c>
      <c r="E45225" t="s">
        <v>22976</v>
      </c>
      <c r="F45225" t="s">
        <v>11</v>
      </c>
      <c r="G45225" t="s">
        <v>11</v>
      </c>
    </row>
    <row r="45226" spans="1:7" x14ac:dyDescent="0.25">
      <c r="A45226">
        <v>97878</v>
      </c>
      <c r="B45226" t="s">
        <v>9</v>
      </c>
      <c r="C45226" t="s">
        <v>22977</v>
      </c>
      <c r="D45226" s="1">
        <v>43655</v>
      </c>
      <c r="E45226" t="s">
        <v>22978</v>
      </c>
      <c r="F45226" t="s">
        <v>11</v>
      </c>
      <c r="G45226" t="s">
        <v>11</v>
      </c>
    </row>
    <row r="45227" spans="1:7" x14ac:dyDescent="0.25">
      <c r="A45227">
        <v>97879</v>
      </c>
      <c r="B45227" t="s">
        <v>10</v>
      </c>
      <c r="C45227" t="s">
        <v>22975</v>
      </c>
      <c r="D45227" s="1">
        <v>43607</v>
      </c>
      <c r="E45227" t="s">
        <v>22976</v>
      </c>
      <c r="F45227" t="s">
        <v>11</v>
      </c>
      <c r="G45227" t="s">
        <v>11</v>
      </c>
    </row>
    <row r="45228" spans="1:7" x14ac:dyDescent="0.25">
      <c r="A45228">
        <v>97879</v>
      </c>
      <c r="B45228" t="s">
        <v>9</v>
      </c>
      <c r="C45228" t="s">
        <v>22977</v>
      </c>
      <c r="D45228" s="1">
        <v>43655</v>
      </c>
      <c r="E45228" t="s">
        <v>22978</v>
      </c>
      <c r="F45228" t="s">
        <v>11</v>
      </c>
      <c r="G45228" t="s">
        <v>11</v>
      </c>
    </row>
    <row r="45229" spans="1:7" x14ac:dyDescent="0.25">
      <c r="A45229">
        <v>9788</v>
      </c>
      <c r="B45229" t="s">
        <v>10</v>
      </c>
      <c r="C45229" t="s">
        <v>22975</v>
      </c>
      <c r="D45229" s="1">
        <v>35774</v>
      </c>
      <c r="E45229" t="s">
        <v>22976</v>
      </c>
      <c r="F45229" t="s">
        <v>11</v>
      </c>
      <c r="G45229" t="s">
        <v>11</v>
      </c>
    </row>
    <row r="45230" spans="1:7" x14ac:dyDescent="0.25">
      <c r="A45230">
        <v>9788</v>
      </c>
      <c r="B45230" t="s">
        <v>10</v>
      </c>
      <c r="C45230" t="s">
        <v>22977</v>
      </c>
      <c r="D45230" s="1">
        <v>32873</v>
      </c>
      <c r="E45230" t="s">
        <v>22978</v>
      </c>
      <c r="F45230" t="s">
        <v>11</v>
      </c>
      <c r="G45230" t="s">
        <v>11</v>
      </c>
    </row>
    <row r="45231" spans="1:7" x14ac:dyDescent="0.25">
      <c r="A45231">
        <v>9788</v>
      </c>
      <c r="B45231" t="s">
        <v>9</v>
      </c>
      <c r="C45231" t="s">
        <v>22977</v>
      </c>
      <c r="D45231" s="1">
        <v>35775</v>
      </c>
      <c r="E45231" t="s">
        <v>22978</v>
      </c>
      <c r="F45231" t="s">
        <v>11</v>
      </c>
      <c r="G45231" t="s">
        <v>11</v>
      </c>
    </row>
    <row r="45232" spans="1:7" x14ac:dyDescent="0.25">
      <c r="A45232">
        <v>97880</v>
      </c>
      <c r="B45232" t="s">
        <v>10</v>
      </c>
      <c r="C45232" t="s">
        <v>22975</v>
      </c>
      <c r="D45232" s="1">
        <v>43607</v>
      </c>
      <c r="E45232" t="s">
        <v>22976</v>
      </c>
      <c r="F45232" t="s">
        <v>11</v>
      </c>
      <c r="G45232" t="s">
        <v>11</v>
      </c>
    </row>
    <row r="45233" spans="1:7" x14ac:dyDescent="0.25">
      <c r="A45233">
        <v>97880</v>
      </c>
      <c r="B45233" t="s">
        <v>9</v>
      </c>
      <c r="C45233" t="s">
        <v>22977</v>
      </c>
      <c r="D45233" s="1">
        <v>43655</v>
      </c>
      <c r="E45233" t="s">
        <v>22978</v>
      </c>
      <c r="F45233" t="s">
        <v>11</v>
      </c>
      <c r="G45233" t="s">
        <v>11</v>
      </c>
    </row>
    <row r="45234" spans="1:7" x14ac:dyDescent="0.25">
      <c r="A45234">
        <v>97883</v>
      </c>
      <c r="B45234" t="s">
        <v>10</v>
      </c>
      <c r="C45234" t="s">
        <v>22975</v>
      </c>
      <c r="D45234" s="1">
        <v>43606</v>
      </c>
      <c r="E45234" t="s">
        <v>22976</v>
      </c>
      <c r="F45234" t="s">
        <v>11</v>
      </c>
      <c r="G45234" t="s">
        <v>11</v>
      </c>
    </row>
    <row r="45235" spans="1:7" x14ac:dyDescent="0.25">
      <c r="A45235">
        <v>97883</v>
      </c>
      <c r="B45235" t="s">
        <v>9</v>
      </c>
      <c r="C45235" t="s">
        <v>22977</v>
      </c>
      <c r="D45235" s="1">
        <v>43655</v>
      </c>
      <c r="E45235" t="s">
        <v>22978</v>
      </c>
      <c r="F45235" t="s">
        <v>11</v>
      </c>
      <c r="G45235" t="s">
        <v>11</v>
      </c>
    </row>
    <row r="45236" spans="1:7" x14ac:dyDescent="0.25">
      <c r="A45236">
        <v>97884</v>
      </c>
      <c r="B45236" t="s">
        <v>10</v>
      </c>
      <c r="C45236" t="s">
        <v>22975</v>
      </c>
      <c r="D45236" s="1">
        <v>43606</v>
      </c>
      <c r="E45236" t="s">
        <v>22976</v>
      </c>
      <c r="F45236" t="s">
        <v>11</v>
      </c>
      <c r="G45236" t="s">
        <v>11</v>
      </c>
    </row>
    <row r="45237" spans="1:7" x14ac:dyDescent="0.25">
      <c r="A45237">
        <v>97884</v>
      </c>
      <c r="B45237" t="s">
        <v>9</v>
      </c>
      <c r="C45237" t="s">
        <v>22977</v>
      </c>
      <c r="D45237" s="1">
        <v>43655</v>
      </c>
      <c r="E45237" t="s">
        <v>22978</v>
      </c>
      <c r="F45237" t="s">
        <v>11</v>
      </c>
      <c r="G45237" t="s">
        <v>11</v>
      </c>
    </row>
    <row r="45238" spans="1:7" x14ac:dyDescent="0.25">
      <c r="A45238">
        <v>97889</v>
      </c>
      <c r="B45238" t="s">
        <v>10</v>
      </c>
      <c r="C45238" t="s">
        <v>22975</v>
      </c>
      <c r="D45238" s="1">
        <v>45266</v>
      </c>
      <c r="E45238" t="s">
        <v>22976</v>
      </c>
      <c r="F45238" t="s">
        <v>11</v>
      </c>
      <c r="G45238" t="s">
        <v>11</v>
      </c>
    </row>
    <row r="45239" spans="1:7" x14ac:dyDescent="0.25">
      <c r="A45239">
        <v>97889</v>
      </c>
      <c r="B45239" t="s">
        <v>10</v>
      </c>
      <c r="C45239" t="s">
        <v>22975</v>
      </c>
      <c r="D45239" s="1">
        <v>43601</v>
      </c>
      <c r="E45239" t="s">
        <v>22976</v>
      </c>
      <c r="F45239" t="s">
        <v>11</v>
      </c>
      <c r="G45239" t="s">
        <v>11</v>
      </c>
    </row>
    <row r="45240" spans="1:7" x14ac:dyDescent="0.25">
      <c r="A45240">
        <v>97889</v>
      </c>
      <c r="B45240" t="s">
        <v>10</v>
      </c>
      <c r="C45240" t="s">
        <v>22977</v>
      </c>
      <c r="D45240" s="1">
        <v>44056</v>
      </c>
      <c r="E45240" t="s">
        <v>22978</v>
      </c>
      <c r="F45240" t="s">
        <v>11</v>
      </c>
      <c r="G45240" t="s">
        <v>11</v>
      </c>
    </row>
    <row r="45241" spans="1:7" x14ac:dyDescent="0.25">
      <c r="A45241">
        <v>97889</v>
      </c>
      <c r="B45241" t="s">
        <v>9</v>
      </c>
      <c r="C45241" t="s">
        <v>22977</v>
      </c>
      <c r="D45241" s="1">
        <v>45401</v>
      </c>
      <c r="E45241" t="s">
        <v>22978</v>
      </c>
      <c r="F45241" t="s">
        <v>11</v>
      </c>
      <c r="G45241" t="s">
        <v>11</v>
      </c>
    </row>
    <row r="45242" spans="1:7" x14ac:dyDescent="0.25">
      <c r="A45242">
        <v>97890</v>
      </c>
      <c r="B45242" t="s">
        <v>10</v>
      </c>
      <c r="C45242" t="s">
        <v>22975</v>
      </c>
      <c r="D45242" s="1">
        <v>43602</v>
      </c>
      <c r="E45242" t="s">
        <v>22976</v>
      </c>
      <c r="F45242" t="s">
        <v>11</v>
      </c>
      <c r="G45242" t="s">
        <v>11</v>
      </c>
    </row>
    <row r="45243" spans="1:7" x14ac:dyDescent="0.25">
      <c r="A45243">
        <v>97890</v>
      </c>
      <c r="B45243" t="s">
        <v>9</v>
      </c>
      <c r="C45243" t="s">
        <v>22977</v>
      </c>
      <c r="D45243" s="1">
        <v>43780</v>
      </c>
      <c r="E45243" t="s">
        <v>22978</v>
      </c>
      <c r="F45243" t="s">
        <v>11</v>
      </c>
      <c r="G45243" t="s">
        <v>11</v>
      </c>
    </row>
    <row r="45244" spans="1:7" x14ac:dyDescent="0.25">
      <c r="A45244">
        <v>97891</v>
      </c>
      <c r="B45244" t="s">
        <v>10</v>
      </c>
      <c r="C45244" t="s">
        <v>22975</v>
      </c>
      <c r="D45244" s="1">
        <v>44319</v>
      </c>
      <c r="E45244" t="s">
        <v>22976</v>
      </c>
      <c r="F45244" t="s">
        <v>11</v>
      </c>
      <c r="G45244" t="s">
        <v>11</v>
      </c>
    </row>
    <row r="45245" spans="1:7" x14ac:dyDescent="0.25">
      <c r="A45245">
        <v>97891</v>
      </c>
      <c r="B45245" t="s">
        <v>9</v>
      </c>
      <c r="C45245" t="s">
        <v>22977</v>
      </c>
      <c r="D45245" s="1">
        <v>44494</v>
      </c>
      <c r="E45245" t="s">
        <v>22978</v>
      </c>
      <c r="F45245" t="s">
        <v>11</v>
      </c>
      <c r="G45245" t="s">
        <v>11</v>
      </c>
    </row>
    <row r="45246" spans="1:7" x14ac:dyDescent="0.25">
      <c r="A45246">
        <v>97895</v>
      </c>
      <c r="B45246" t="s">
        <v>10</v>
      </c>
      <c r="C45246" t="s">
        <v>22975</v>
      </c>
      <c r="D45246" s="1">
        <v>43607</v>
      </c>
      <c r="E45246" t="s">
        <v>22976</v>
      </c>
      <c r="F45246" t="s">
        <v>11</v>
      </c>
      <c r="G45246" t="s">
        <v>11</v>
      </c>
    </row>
    <row r="45247" spans="1:7" x14ac:dyDescent="0.25">
      <c r="A45247">
        <v>97895</v>
      </c>
      <c r="B45247" t="s">
        <v>9</v>
      </c>
      <c r="C45247" t="s">
        <v>22977</v>
      </c>
      <c r="D45247" s="1">
        <v>43732</v>
      </c>
      <c r="E45247" t="s">
        <v>22978</v>
      </c>
      <c r="F45247" t="s">
        <v>11</v>
      </c>
      <c r="G45247" t="s">
        <v>11</v>
      </c>
    </row>
    <row r="45248" spans="1:7" x14ac:dyDescent="0.25">
      <c r="A45248">
        <v>97896</v>
      </c>
      <c r="B45248" t="s">
        <v>10</v>
      </c>
      <c r="C45248" t="s">
        <v>22975</v>
      </c>
      <c r="D45248" s="1">
        <v>43607</v>
      </c>
      <c r="E45248" t="s">
        <v>22976</v>
      </c>
      <c r="F45248" t="s">
        <v>11</v>
      </c>
      <c r="G45248" t="s">
        <v>11</v>
      </c>
    </row>
    <row r="45249" spans="1:7" x14ac:dyDescent="0.25">
      <c r="A45249">
        <v>97896</v>
      </c>
      <c r="B45249" t="s">
        <v>9</v>
      </c>
      <c r="C45249" t="s">
        <v>22977</v>
      </c>
      <c r="D45249" s="1">
        <v>43732</v>
      </c>
      <c r="E45249" t="s">
        <v>22978</v>
      </c>
      <c r="F45249" t="s">
        <v>11</v>
      </c>
      <c r="G45249" t="s">
        <v>11</v>
      </c>
    </row>
    <row r="45250" spans="1:7" x14ac:dyDescent="0.25">
      <c r="A45250">
        <v>97897</v>
      </c>
      <c r="B45250" t="s">
        <v>10</v>
      </c>
      <c r="C45250" t="s">
        <v>22975</v>
      </c>
      <c r="D45250" s="1">
        <v>43607</v>
      </c>
      <c r="E45250" t="s">
        <v>22976</v>
      </c>
      <c r="F45250" t="s">
        <v>11</v>
      </c>
      <c r="G45250" t="s">
        <v>11</v>
      </c>
    </row>
    <row r="45251" spans="1:7" x14ac:dyDescent="0.25">
      <c r="A45251">
        <v>97897</v>
      </c>
      <c r="B45251" t="s">
        <v>9</v>
      </c>
      <c r="C45251" t="s">
        <v>22977</v>
      </c>
      <c r="D45251" s="1">
        <v>43983</v>
      </c>
      <c r="E45251" t="s">
        <v>22978</v>
      </c>
      <c r="F45251" t="s">
        <v>11</v>
      </c>
      <c r="G45251" t="s">
        <v>11</v>
      </c>
    </row>
    <row r="45252" spans="1:7" x14ac:dyDescent="0.25">
      <c r="A45252">
        <v>97900</v>
      </c>
      <c r="B45252" t="s">
        <v>10</v>
      </c>
      <c r="C45252" t="s">
        <v>22975</v>
      </c>
      <c r="D45252" s="1">
        <v>43608</v>
      </c>
      <c r="E45252" t="s">
        <v>22976</v>
      </c>
      <c r="F45252" t="s">
        <v>11</v>
      </c>
      <c r="G45252" t="s">
        <v>11</v>
      </c>
    </row>
    <row r="45253" spans="1:7" x14ac:dyDescent="0.25">
      <c r="A45253">
        <v>97900</v>
      </c>
      <c r="B45253" t="s">
        <v>9</v>
      </c>
      <c r="C45253" t="s">
        <v>22977</v>
      </c>
      <c r="D45253" s="1">
        <v>44788</v>
      </c>
      <c r="E45253" t="s">
        <v>22978</v>
      </c>
      <c r="F45253" t="s">
        <v>11</v>
      </c>
      <c r="G45253" t="s">
        <v>11</v>
      </c>
    </row>
    <row r="45254" spans="1:7" x14ac:dyDescent="0.25">
      <c r="A45254">
        <v>97901</v>
      </c>
      <c r="B45254" t="s">
        <v>10</v>
      </c>
      <c r="C45254" t="s">
        <v>22975</v>
      </c>
      <c r="D45254" s="1">
        <v>43612</v>
      </c>
      <c r="E45254" t="s">
        <v>22976</v>
      </c>
      <c r="F45254" t="s">
        <v>11</v>
      </c>
      <c r="G45254" t="s">
        <v>11</v>
      </c>
    </row>
    <row r="45255" spans="1:7" x14ac:dyDescent="0.25">
      <c r="A45255">
        <v>97901</v>
      </c>
      <c r="B45255" t="s">
        <v>9</v>
      </c>
      <c r="C45255" t="s">
        <v>22977</v>
      </c>
      <c r="D45255" s="1">
        <v>43655</v>
      </c>
      <c r="E45255" t="s">
        <v>22978</v>
      </c>
      <c r="F45255" t="s">
        <v>11</v>
      </c>
      <c r="G45255" t="s">
        <v>11</v>
      </c>
    </row>
    <row r="45256" spans="1:7" x14ac:dyDescent="0.25">
      <c r="A45256">
        <v>97902</v>
      </c>
      <c r="B45256" t="s">
        <v>10</v>
      </c>
      <c r="C45256" t="s">
        <v>22975</v>
      </c>
      <c r="D45256" s="1">
        <v>43612</v>
      </c>
      <c r="E45256" t="s">
        <v>22976</v>
      </c>
      <c r="F45256" t="s">
        <v>11</v>
      </c>
      <c r="G45256" t="s">
        <v>11</v>
      </c>
    </row>
    <row r="45257" spans="1:7" x14ac:dyDescent="0.25">
      <c r="A45257">
        <v>97902</v>
      </c>
      <c r="B45257" t="s">
        <v>9</v>
      </c>
      <c r="C45257" t="s">
        <v>22977</v>
      </c>
      <c r="D45257" s="1">
        <v>43655</v>
      </c>
      <c r="E45257" t="s">
        <v>22978</v>
      </c>
      <c r="F45257" t="s">
        <v>11</v>
      </c>
      <c r="G45257" t="s">
        <v>11</v>
      </c>
    </row>
    <row r="45258" spans="1:7" x14ac:dyDescent="0.25">
      <c r="A45258">
        <v>97903</v>
      </c>
      <c r="B45258" t="s">
        <v>10</v>
      </c>
      <c r="C45258" t="s">
        <v>22975</v>
      </c>
      <c r="D45258" s="1">
        <v>43612</v>
      </c>
      <c r="E45258" t="s">
        <v>22976</v>
      </c>
      <c r="F45258" t="s">
        <v>11</v>
      </c>
      <c r="G45258" t="s">
        <v>11</v>
      </c>
    </row>
    <row r="45259" spans="1:7" x14ac:dyDescent="0.25">
      <c r="A45259">
        <v>97903</v>
      </c>
      <c r="B45259" t="s">
        <v>9</v>
      </c>
      <c r="C45259" t="s">
        <v>22977</v>
      </c>
      <c r="D45259" s="1">
        <v>43655</v>
      </c>
      <c r="E45259" t="s">
        <v>22978</v>
      </c>
      <c r="F45259" t="s">
        <v>11</v>
      </c>
      <c r="G45259" t="s">
        <v>11</v>
      </c>
    </row>
    <row r="45260" spans="1:7" x14ac:dyDescent="0.25">
      <c r="A45260">
        <v>97904</v>
      </c>
      <c r="B45260" t="s">
        <v>10</v>
      </c>
      <c r="C45260" t="s">
        <v>22975</v>
      </c>
      <c r="D45260" s="1">
        <v>43608</v>
      </c>
      <c r="E45260" t="s">
        <v>22976</v>
      </c>
      <c r="F45260" t="s">
        <v>11</v>
      </c>
      <c r="G45260" t="s">
        <v>11</v>
      </c>
    </row>
    <row r="45261" spans="1:7" x14ac:dyDescent="0.25">
      <c r="A45261">
        <v>97904</v>
      </c>
      <c r="B45261" t="s">
        <v>9</v>
      </c>
      <c r="C45261" t="s">
        <v>22977</v>
      </c>
      <c r="D45261" s="1">
        <v>43789</v>
      </c>
      <c r="E45261" t="s">
        <v>22978</v>
      </c>
      <c r="F45261" t="s">
        <v>11</v>
      </c>
      <c r="G45261" t="s">
        <v>11</v>
      </c>
    </row>
    <row r="45262" spans="1:7" x14ac:dyDescent="0.25">
      <c r="A45262">
        <v>97905</v>
      </c>
      <c r="B45262" t="s">
        <v>10</v>
      </c>
      <c r="C45262" t="s">
        <v>22975</v>
      </c>
      <c r="D45262" s="1">
        <v>43608</v>
      </c>
      <c r="E45262" t="s">
        <v>22976</v>
      </c>
      <c r="F45262" t="s">
        <v>11</v>
      </c>
      <c r="G45262" t="s">
        <v>11</v>
      </c>
    </row>
    <row r="45263" spans="1:7" x14ac:dyDescent="0.25">
      <c r="A45263">
        <v>97905</v>
      </c>
      <c r="B45263" t="s">
        <v>9</v>
      </c>
      <c r="C45263" t="s">
        <v>22977</v>
      </c>
      <c r="D45263" s="1">
        <v>43789</v>
      </c>
      <c r="E45263" t="s">
        <v>22978</v>
      </c>
      <c r="F45263" t="s">
        <v>11</v>
      </c>
      <c r="G45263" t="s">
        <v>11</v>
      </c>
    </row>
    <row r="45264" spans="1:7" x14ac:dyDescent="0.25">
      <c r="A45264">
        <v>97906</v>
      </c>
      <c r="B45264" t="s">
        <v>10</v>
      </c>
      <c r="C45264" t="s">
        <v>22975</v>
      </c>
      <c r="D45264" s="1">
        <v>43717</v>
      </c>
      <c r="E45264" t="s">
        <v>22976</v>
      </c>
      <c r="F45264" t="s">
        <v>11</v>
      </c>
      <c r="G45264" t="s">
        <v>11</v>
      </c>
    </row>
    <row r="45265" spans="1:7" x14ac:dyDescent="0.25">
      <c r="A45265">
        <v>97906</v>
      </c>
      <c r="B45265" t="s">
        <v>10</v>
      </c>
      <c r="C45265" t="s">
        <v>22975</v>
      </c>
      <c r="D45265" s="1">
        <v>43717</v>
      </c>
      <c r="E45265" t="s">
        <v>22976</v>
      </c>
      <c r="F45265" t="s">
        <v>11</v>
      </c>
      <c r="G45265" t="s">
        <v>11</v>
      </c>
    </row>
    <row r="45266" spans="1:7" x14ac:dyDescent="0.25">
      <c r="A45266">
        <v>97906</v>
      </c>
      <c r="B45266" t="s">
        <v>10</v>
      </c>
      <c r="C45266" t="s">
        <v>22975</v>
      </c>
      <c r="D45266" s="1">
        <v>44368</v>
      </c>
      <c r="E45266" t="s">
        <v>22976</v>
      </c>
      <c r="F45266" t="s">
        <v>11</v>
      </c>
      <c r="G45266" t="s">
        <v>11</v>
      </c>
    </row>
    <row r="45267" spans="1:7" x14ac:dyDescent="0.25">
      <c r="A45267">
        <v>97906</v>
      </c>
      <c r="B45267" t="s">
        <v>10</v>
      </c>
      <c r="C45267" t="s">
        <v>22975</v>
      </c>
      <c r="D45267" s="1">
        <v>44368</v>
      </c>
      <c r="E45267" t="s">
        <v>22976</v>
      </c>
      <c r="F45267" t="s">
        <v>11</v>
      </c>
      <c r="G45267" t="s">
        <v>11</v>
      </c>
    </row>
    <row r="45268" spans="1:7" x14ac:dyDescent="0.25">
      <c r="A45268">
        <v>97906</v>
      </c>
      <c r="B45268" t="s">
        <v>10</v>
      </c>
      <c r="C45268" t="s">
        <v>22975</v>
      </c>
      <c r="D45268" s="1">
        <v>43609</v>
      </c>
      <c r="E45268" t="s">
        <v>22976</v>
      </c>
      <c r="F45268" t="s">
        <v>11</v>
      </c>
      <c r="G45268" t="s">
        <v>11</v>
      </c>
    </row>
    <row r="45269" spans="1:7" x14ac:dyDescent="0.25">
      <c r="A45269">
        <v>97906</v>
      </c>
      <c r="B45269" t="s">
        <v>10</v>
      </c>
      <c r="C45269" t="s">
        <v>22977</v>
      </c>
      <c r="D45269" s="1">
        <v>43735</v>
      </c>
      <c r="E45269" t="s">
        <v>22978</v>
      </c>
      <c r="F45269" t="s">
        <v>11</v>
      </c>
      <c r="G45269" t="s">
        <v>11</v>
      </c>
    </row>
    <row r="45270" spans="1:7" x14ac:dyDescent="0.25">
      <c r="A45270">
        <v>97906</v>
      </c>
      <c r="B45270" t="s">
        <v>9</v>
      </c>
      <c r="C45270" t="s">
        <v>22977</v>
      </c>
      <c r="D45270" s="1">
        <v>44368</v>
      </c>
      <c r="E45270" t="s">
        <v>22978</v>
      </c>
      <c r="F45270" t="s">
        <v>11</v>
      </c>
      <c r="G45270" t="s">
        <v>11</v>
      </c>
    </row>
    <row r="45271" spans="1:7" x14ac:dyDescent="0.25">
      <c r="A45271">
        <v>97907</v>
      </c>
      <c r="B45271" t="s">
        <v>10</v>
      </c>
      <c r="C45271" t="s">
        <v>22975</v>
      </c>
      <c r="D45271" s="1">
        <v>43612</v>
      </c>
      <c r="E45271" t="s">
        <v>22976</v>
      </c>
      <c r="F45271" t="s">
        <v>11</v>
      </c>
      <c r="G45271" t="s">
        <v>11</v>
      </c>
    </row>
    <row r="45272" spans="1:7" x14ac:dyDescent="0.25">
      <c r="A45272">
        <v>97907</v>
      </c>
      <c r="B45272" t="s">
        <v>9</v>
      </c>
      <c r="C45272" t="s">
        <v>22977</v>
      </c>
      <c r="D45272" s="1">
        <v>43762</v>
      </c>
      <c r="E45272" t="s">
        <v>22978</v>
      </c>
      <c r="F45272" t="s">
        <v>11</v>
      </c>
      <c r="G45272" t="s">
        <v>11</v>
      </c>
    </row>
    <row r="45273" spans="1:7" x14ac:dyDescent="0.25">
      <c r="A45273">
        <v>97908</v>
      </c>
      <c r="B45273" t="s">
        <v>10</v>
      </c>
      <c r="C45273" t="s">
        <v>22975</v>
      </c>
      <c r="D45273" s="1">
        <v>43612</v>
      </c>
      <c r="E45273" t="s">
        <v>22976</v>
      </c>
      <c r="F45273" t="s">
        <v>11</v>
      </c>
      <c r="G45273" t="s">
        <v>11</v>
      </c>
    </row>
    <row r="45274" spans="1:7" x14ac:dyDescent="0.25">
      <c r="A45274">
        <v>97908</v>
      </c>
      <c r="B45274" t="s">
        <v>9</v>
      </c>
      <c r="C45274" t="s">
        <v>22977</v>
      </c>
      <c r="D45274" s="1">
        <v>43762</v>
      </c>
      <c r="E45274" t="s">
        <v>22978</v>
      </c>
      <c r="F45274" t="s">
        <v>11</v>
      </c>
      <c r="G45274" t="s">
        <v>11</v>
      </c>
    </row>
    <row r="45275" spans="1:7" x14ac:dyDescent="0.25">
      <c r="A45275">
        <v>97909</v>
      </c>
      <c r="B45275" t="s">
        <v>10</v>
      </c>
      <c r="C45275" t="s">
        <v>22975</v>
      </c>
      <c r="D45275" s="1">
        <v>43612</v>
      </c>
      <c r="E45275" t="s">
        <v>22976</v>
      </c>
      <c r="F45275" t="s">
        <v>11</v>
      </c>
      <c r="G45275" t="s">
        <v>11</v>
      </c>
    </row>
    <row r="45276" spans="1:7" x14ac:dyDescent="0.25">
      <c r="A45276">
        <v>97909</v>
      </c>
      <c r="B45276" t="s">
        <v>9</v>
      </c>
      <c r="C45276" t="s">
        <v>22977</v>
      </c>
      <c r="D45276" s="1">
        <v>43762</v>
      </c>
      <c r="E45276" t="s">
        <v>22978</v>
      </c>
      <c r="F45276" t="s">
        <v>11</v>
      </c>
      <c r="G45276" t="s">
        <v>11</v>
      </c>
    </row>
    <row r="45277" spans="1:7" x14ac:dyDescent="0.25">
      <c r="A45277">
        <v>97915</v>
      </c>
      <c r="B45277" t="s">
        <v>10</v>
      </c>
      <c r="C45277" t="s">
        <v>22975</v>
      </c>
      <c r="D45277" s="1">
        <v>43613</v>
      </c>
      <c r="E45277" t="s">
        <v>22976</v>
      </c>
      <c r="F45277" t="s">
        <v>11</v>
      </c>
      <c r="G45277" t="s">
        <v>11</v>
      </c>
    </row>
    <row r="45278" spans="1:7" x14ac:dyDescent="0.25">
      <c r="A45278">
        <v>97915</v>
      </c>
      <c r="B45278" t="s">
        <v>9</v>
      </c>
      <c r="C45278" t="s">
        <v>22977</v>
      </c>
      <c r="D45278" s="1">
        <v>43857</v>
      </c>
      <c r="E45278" t="s">
        <v>22978</v>
      </c>
      <c r="F45278" t="s">
        <v>11</v>
      </c>
      <c r="G45278" t="s">
        <v>11</v>
      </c>
    </row>
    <row r="45279" spans="1:7" x14ac:dyDescent="0.25">
      <c r="A45279">
        <v>97917</v>
      </c>
      <c r="B45279" t="s">
        <v>10</v>
      </c>
      <c r="C45279" t="s">
        <v>22975</v>
      </c>
      <c r="D45279" s="1">
        <v>43614</v>
      </c>
      <c r="E45279" t="s">
        <v>22976</v>
      </c>
      <c r="F45279" t="s">
        <v>11</v>
      </c>
      <c r="G45279" t="s">
        <v>11</v>
      </c>
    </row>
    <row r="45280" spans="1:7" x14ac:dyDescent="0.25">
      <c r="A45280">
        <v>97917</v>
      </c>
      <c r="B45280" t="s">
        <v>9</v>
      </c>
      <c r="C45280" t="s">
        <v>22977</v>
      </c>
      <c r="D45280" s="1">
        <v>43980</v>
      </c>
      <c r="E45280" t="s">
        <v>22978</v>
      </c>
      <c r="F45280" t="s">
        <v>11</v>
      </c>
      <c r="G45280" t="s">
        <v>11</v>
      </c>
    </row>
    <row r="45281" spans="1:7" x14ac:dyDescent="0.25">
      <c r="A45281">
        <v>97925</v>
      </c>
      <c r="B45281" t="s">
        <v>10</v>
      </c>
      <c r="C45281" t="s">
        <v>22975</v>
      </c>
      <c r="D45281" s="1">
        <v>43619</v>
      </c>
      <c r="E45281" t="s">
        <v>22976</v>
      </c>
      <c r="F45281" t="s">
        <v>11</v>
      </c>
      <c r="G45281" t="s">
        <v>11</v>
      </c>
    </row>
    <row r="45282" spans="1:7" x14ac:dyDescent="0.25">
      <c r="A45282">
        <v>97925</v>
      </c>
      <c r="B45282" t="s">
        <v>9</v>
      </c>
      <c r="C45282" t="s">
        <v>22977</v>
      </c>
      <c r="D45282" s="1">
        <v>43862</v>
      </c>
      <c r="E45282" t="s">
        <v>22978</v>
      </c>
      <c r="F45282" t="s">
        <v>11</v>
      </c>
      <c r="G45282" t="s">
        <v>11</v>
      </c>
    </row>
    <row r="45283" spans="1:7" x14ac:dyDescent="0.25">
      <c r="A45283">
        <v>97930</v>
      </c>
      <c r="B45283" t="s">
        <v>10</v>
      </c>
      <c r="C45283" t="s">
        <v>22975</v>
      </c>
      <c r="D45283" s="1">
        <v>44824</v>
      </c>
      <c r="E45283" t="s">
        <v>22976</v>
      </c>
      <c r="F45283" t="s">
        <v>11</v>
      </c>
      <c r="G45283" t="s">
        <v>11</v>
      </c>
    </row>
    <row r="45284" spans="1:7" x14ac:dyDescent="0.25">
      <c r="A45284">
        <v>97930</v>
      </c>
      <c r="B45284" t="s">
        <v>9</v>
      </c>
      <c r="C45284" t="s">
        <v>22977</v>
      </c>
      <c r="D45284" s="1">
        <v>44826</v>
      </c>
      <c r="E45284" t="s">
        <v>22978</v>
      </c>
      <c r="F45284" t="s">
        <v>11</v>
      </c>
      <c r="G45284" t="s">
        <v>11</v>
      </c>
    </row>
    <row r="45285" spans="1:7" x14ac:dyDescent="0.25">
      <c r="A45285">
        <v>97931</v>
      </c>
      <c r="B45285" t="s">
        <v>10</v>
      </c>
      <c r="C45285" t="s">
        <v>22975</v>
      </c>
      <c r="D45285" s="1">
        <v>44824</v>
      </c>
      <c r="E45285" t="s">
        <v>22976</v>
      </c>
      <c r="F45285" t="s">
        <v>11</v>
      </c>
      <c r="G45285" t="s">
        <v>11</v>
      </c>
    </row>
    <row r="45286" spans="1:7" x14ac:dyDescent="0.25">
      <c r="A45286">
        <v>97931</v>
      </c>
      <c r="B45286" t="s">
        <v>9</v>
      </c>
      <c r="C45286" t="s">
        <v>22977</v>
      </c>
      <c r="D45286" s="1">
        <v>44826</v>
      </c>
      <c r="E45286" t="s">
        <v>22978</v>
      </c>
      <c r="F45286" t="s">
        <v>11</v>
      </c>
      <c r="G45286" t="s">
        <v>11</v>
      </c>
    </row>
    <row r="45287" spans="1:7" x14ac:dyDescent="0.25">
      <c r="A45287">
        <v>97932</v>
      </c>
      <c r="B45287" t="s">
        <v>10</v>
      </c>
      <c r="C45287" t="s">
        <v>22975</v>
      </c>
      <c r="D45287" s="1">
        <v>43623</v>
      </c>
      <c r="E45287" t="s">
        <v>22976</v>
      </c>
      <c r="F45287" t="s">
        <v>11</v>
      </c>
      <c r="G45287" t="s">
        <v>11</v>
      </c>
    </row>
    <row r="45288" spans="1:7" x14ac:dyDescent="0.25">
      <c r="A45288">
        <v>97932</v>
      </c>
      <c r="B45288" t="s">
        <v>10</v>
      </c>
      <c r="C45288" t="s">
        <v>22975</v>
      </c>
      <c r="D45288" s="1">
        <v>44088</v>
      </c>
      <c r="E45288" t="s">
        <v>22976</v>
      </c>
      <c r="F45288" t="s">
        <v>11</v>
      </c>
      <c r="G45288" t="s">
        <v>11</v>
      </c>
    </row>
    <row r="45289" spans="1:7" x14ac:dyDescent="0.25">
      <c r="A45289">
        <v>97932</v>
      </c>
      <c r="B45289" t="s">
        <v>10</v>
      </c>
      <c r="C45289" t="s">
        <v>22975</v>
      </c>
      <c r="D45289" s="1">
        <v>44088</v>
      </c>
      <c r="E45289" t="s">
        <v>22976</v>
      </c>
      <c r="F45289" t="s">
        <v>11</v>
      </c>
      <c r="G45289" t="s">
        <v>11</v>
      </c>
    </row>
    <row r="45290" spans="1:7" x14ac:dyDescent="0.25">
      <c r="A45290">
        <v>97932</v>
      </c>
      <c r="B45290" t="s">
        <v>10</v>
      </c>
      <c r="C45290" t="s">
        <v>22977</v>
      </c>
      <c r="D45290" s="1">
        <v>43851</v>
      </c>
      <c r="E45290" t="s">
        <v>22978</v>
      </c>
      <c r="F45290" t="s">
        <v>11</v>
      </c>
      <c r="G45290" t="s">
        <v>11</v>
      </c>
    </row>
    <row r="45291" spans="1:7" x14ac:dyDescent="0.25">
      <c r="A45291">
        <v>97932</v>
      </c>
      <c r="B45291" t="s">
        <v>9</v>
      </c>
      <c r="C45291" t="s">
        <v>22977</v>
      </c>
      <c r="D45291" s="1">
        <v>44088</v>
      </c>
      <c r="E45291" t="s">
        <v>22978</v>
      </c>
      <c r="F45291" t="s">
        <v>11</v>
      </c>
      <c r="G45291" t="s">
        <v>11</v>
      </c>
    </row>
    <row r="45292" spans="1:7" x14ac:dyDescent="0.25">
      <c r="A45292">
        <v>97933</v>
      </c>
      <c r="B45292" t="s">
        <v>10</v>
      </c>
      <c r="C45292" t="s">
        <v>22975</v>
      </c>
      <c r="D45292" s="1">
        <v>43623</v>
      </c>
      <c r="E45292" t="s">
        <v>22976</v>
      </c>
      <c r="F45292" t="s">
        <v>11</v>
      </c>
      <c r="G45292" t="s">
        <v>11</v>
      </c>
    </row>
    <row r="45293" spans="1:7" x14ac:dyDescent="0.25">
      <c r="A45293">
        <v>97933</v>
      </c>
      <c r="B45293" t="s">
        <v>9</v>
      </c>
      <c r="C45293" t="s">
        <v>22977</v>
      </c>
      <c r="D45293" s="1">
        <v>43671</v>
      </c>
      <c r="E45293" t="s">
        <v>22978</v>
      </c>
      <c r="F45293" t="s">
        <v>11</v>
      </c>
      <c r="G45293" t="s">
        <v>11</v>
      </c>
    </row>
    <row r="45294" spans="1:7" x14ac:dyDescent="0.25">
      <c r="A45294">
        <v>97936</v>
      </c>
      <c r="B45294" t="s">
        <v>10</v>
      </c>
      <c r="C45294" t="s">
        <v>22975</v>
      </c>
      <c r="D45294" s="1">
        <v>43626</v>
      </c>
      <c r="E45294" t="s">
        <v>22976</v>
      </c>
      <c r="F45294" t="s">
        <v>11</v>
      </c>
      <c r="G45294" t="s">
        <v>11</v>
      </c>
    </row>
    <row r="45295" spans="1:7" x14ac:dyDescent="0.25">
      <c r="A45295">
        <v>97936</v>
      </c>
      <c r="B45295" t="s">
        <v>9</v>
      </c>
      <c r="C45295" t="s">
        <v>22977</v>
      </c>
      <c r="D45295" s="1">
        <v>44313</v>
      </c>
      <c r="E45295" t="s">
        <v>22978</v>
      </c>
      <c r="F45295" t="s">
        <v>11</v>
      </c>
      <c r="G45295" t="s">
        <v>11</v>
      </c>
    </row>
    <row r="45296" spans="1:7" x14ac:dyDescent="0.25">
      <c r="A45296">
        <v>97937</v>
      </c>
      <c r="B45296" t="s">
        <v>10</v>
      </c>
      <c r="C45296" t="s">
        <v>22975</v>
      </c>
      <c r="D45296" s="1">
        <v>43626</v>
      </c>
      <c r="E45296" t="s">
        <v>22976</v>
      </c>
      <c r="F45296" t="s">
        <v>11</v>
      </c>
      <c r="G45296" t="s">
        <v>11</v>
      </c>
    </row>
    <row r="45297" spans="1:7" x14ac:dyDescent="0.25">
      <c r="A45297">
        <v>97937</v>
      </c>
      <c r="B45297" t="s">
        <v>9</v>
      </c>
      <c r="C45297" t="s">
        <v>22977</v>
      </c>
      <c r="D45297" s="1">
        <v>44313</v>
      </c>
      <c r="E45297" t="s">
        <v>22978</v>
      </c>
      <c r="F45297" t="s">
        <v>11</v>
      </c>
      <c r="G45297" t="s">
        <v>11</v>
      </c>
    </row>
    <row r="45298" spans="1:7" x14ac:dyDescent="0.25">
      <c r="A45298">
        <v>97938</v>
      </c>
      <c r="B45298" t="s">
        <v>10</v>
      </c>
      <c r="C45298" t="s">
        <v>22975</v>
      </c>
      <c r="D45298" s="1">
        <v>43626</v>
      </c>
      <c r="E45298" t="s">
        <v>22976</v>
      </c>
      <c r="F45298" t="s">
        <v>11</v>
      </c>
      <c r="G45298" t="s">
        <v>11</v>
      </c>
    </row>
    <row r="45299" spans="1:7" x14ac:dyDescent="0.25">
      <c r="A45299">
        <v>97938</v>
      </c>
      <c r="B45299" t="s">
        <v>9</v>
      </c>
      <c r="C45299" t="s">
        <v>22977</v>
      </c>
      <c r="D45299" s="1">
        <v>44313</v>
      </c>
      <c r="E45299" t="s">
        <v>22978</v>
      </c>
      <c r="F45299" t="s">
        <v>11</v>
      </c>
      <c r="G45299" t="s">
        <v>11</v>
      </c>
    </row>
    <row r="45300" spans="1:7" x14ac:dyDescent="0.25">
      <c r="A45300">
        <v>97939</v>
      </c>
      <c r="B45300" t="s">
        <v>10</v>
      </c>
      <c r="C45300" t="s">
        <v>22975</v>
      </c>
      <c r="D45300" s="1">
        <v>43626</v>
      </c>
      <c r="E45300" t="s">
        <v>22976</v>
      </c>
      <c r="F45300" t="s">
        <v>11</v>
      </c>
      <c r="G45300" t="s">
        <v>11</v>
      </c>
    </row>
    <row r="45301" spans="1:7" x14ac:dyDescent="0.25">
      <c r="A45301">
        <v>97939</v>
      </c>
      <c r="B45301" t="s">
        <v>9</v>
      </c>
      <c r="C45301" t="s">
        <v>22977</v>
      </c>
      <c r="D45301" s="1">
        <v>44313</v>
      </c>
      <c r="E45301" t="s">
        <v>22978</v>
      </c>
      <c r="F45301" t="s">
        <v>11</v>
      </c>
      <c r="G45301" t="s">
        <v>11</v>
      </c>
    </row>
    <row r="45302" spans="1:7" x14ac:dyDescent="0.25">
      <c r="A45302">
        <v>97947</v>
      </c>
      <c r="B45302" t="s">
        <v>10</v>
      </c>
      <c r="C45302" t="s">
        <v>22975</v>
      </c>
      <c r="D45302" s="1">
        <v>43629</v>
      </c>
      <c r="E45302" t="s">
        <v>22976</v>
      </c>
      <c r="F45302" t="s">
        <v>11</v>
      </c>
      <c r="G45302" t="s">
        <v>11</v>
      </c>
    </row>
    <row r="45303" spans="1:7" x14ac:dyDescent="0.25">
      <c r="A45303">
        <v>97947</v>
      </c>
      <c r="B45303" t="s">
        <v>10</v>
      </c>
      <c r="C45303" t="s">
        <v>22979</v>
      </c>
      <c r="D45303" s="1">
        <v>44404</v>
      </c>
      <c r="E45303" t="s">
        <v>22979</v>
      </c>
      <c r="F45303" t="s">
        <v>11</v>
      </c>
      <c r="G45303" t="s">
        <v>11</v>
      </c>
    </row>
    <row r="45304" spans="1:7" x14ac:dyDescent="0.25">
      <c r="A45304">
        <v>97947</v>
      </c>
      <c r="B45304" t="s">
        <v>10</v>
      </c>
      <c r="C45304" t="s">
        <v>22977</v>
      </c>
      <c r="D45304" s="1">
        <v>43847</v>
      </c>
      <c r="E45304" t="s">
        <v>22978</v>
      </c>
      <c r="F45304" t="s">
        <v>11</v>
      </c>
      <c r="G45304" t="s">
        <v>11</v>
      </c>
    </row>
    <row r="45305" spans="1:7" x14ac:dyDescent="0.25">
      <c r="A45305">
        <v>97947</v>
      </c>
      <c r="B45305" t="s">
        <v>9</v>
      </c>
      <c r="C45305" t="s">
        <v>22977</v>
      </c>
      <c r="D45305" s="1">
        <v>44657</v>
      </c>
      <c r="E45305" t="s">
        <v>22978</v>
      </c>
      <c r="F45305" t="s">
        <v>11</v>
      </c>
      <c r="G45305" t="s">
        <v>11</v>
      </c>
    </row>
    <row r="45306" spans="1:7" x14ac:dyDescent="0.25">
      <c r="A45306">
        <v>97948</v>
      </c>
      <c r="B45306" t="s">
        <v>10</v>
      </c>
      <c r="C45306" t="s">
        <v>22975</v>
      </c>
      <c r="D45306" s="1">
        <v>43643</v>
      </c>
      <c r="E45306" t="s">
        <v>22976</v>
      </c>
      <c r="F45306" t="s">
        <v>11</v>
      </c>
      <c r="G45306" t="s">
        <v>11</v>
      </c>
    </row>
    <row r="45307" spans="1:7" x14ac:dyDescent="0.25">
      <c r="A45307">
        <v>97948</v>
      </c>
      <c r="B45307" t="s">
        <v>9</v>
      </c>
      <c r="C45307" t="s">
        <v>22977</v>
      </c>
      <c r="D45307" s="1">
        <v>44018</v>
      </c>
      <c r="E45307" t="s">
        <v>22978</v>
      </c>
      <c r="F45307" t="s">
        <v>11</v>
      </c>
      <c r="G45307" t="s">
        <v>11</v>
      </c>
    </row>
    <row r="45308" spans="1:7" x14ac:dyDescent="0.25">
      <c r="A45308">
        <v>97949</v>
      </c>
      <c r="B45308" t="s">
        <v>10</v>
      </c>
      <c r="C45308" t="s">
        <v>22975</v>
      </c>
      <c r="D45308" s="1">
        <v>43627</v>
      </c>
      <c r="E45308" t="s">
        <v>22976</v>
      </c>
      <c r="F45308" t="s">
        <v>11</v>
      </c>
      <c r="G45308" t="s">
        <v>11</v>
      </c>
    </row>
    <row r="45309" spans="1:7" x14ac:dyDescent="0.25">
      <c r="A45309">
        <v>97949</v>
      </c>
      <c r="B45309" t="s">
        <v>9</v>
      </c>
      <c r="C45309" t="s">
        <v>22977</v>
      </c>
      <c r="D45309" s="1">
        <v>43712</v>
      </c>
      <c r="E45309" t="s">
        <v>22978</v>
      </c>
      <c r="F45309" t="s">
        <v>11</v>
      </c>
      <c r="G45309" t="s">
        <v>11</v>
      </c>
    </row>
    <row r="45310" spans="1:7" x14ac:dyDescent="0.25">
      <c r="A45310">
        <v>97950</v>
      </c>
      <c r="B45310" t="s">
        <v>10</v>
      </c>
      <c r="C45310" t="s">
        <v>22975</v>
      </c>
      <c r="D45310" s="1">
        <v>43627</v>
      </c>
      <c r="E45310" t="s">
        <v>22976</v>
      </c>
      <c r="F45310" t="s">
        <v>11</v>
      </c>
      <c r="G45310" t="s">
        <v>11</v>
      </c>
    </row>
    <row r="45311" spans="1:7" x14ac:dyDescent="0.25">
      <c r="A45311">
        <v>97950</v>
      </c>
      <c r="B45311" t="s">
        <v>9</v>
      </c>
      <c r="C45311" t="s">
        <v>22977</v>
      </c>
      <c r="D45311" s="1">
        <v>43712</v>
      </c>
      <c r="E45311" t="s">
        <v>22978</v>
      </c>
      <c r="F45311" t="s">
        <v>11</v>
      </c>
      <c r="G45311" t="s">
        <v>11</v>
      </c>
    </row>
    <row r="45312" spans="1:7" x14ac:dyDescent="0.25">
      <c r="A45312">
        <v>97951</v>
      </c>
      <c r="B45312" t="s">
        <v>10</v>
      </c>
      <c r="C45312" t="s">
        <v>22975</v>
      </c>
      <c r="D45312" s="1">
        <v>44963</v>
      </c>
      <c r="E45312" t="s">
        <v>22976</v>
      </c>
      <c r="F45312" t="s">
        <v>11</v>
      </c>
      <c r="G45312" t="s">
        <v>11</v>
      </c>
    </row>
    <row r="45313" spans="1:7" x14ac:dyDescent="0.25">
      <c r="A45313">
        <v>97951</v>
      </c>
      <c r="B45313" t="s">
        <v>10</v>
      </c>
      <c r="C45313" t="s">
        <v>22975</v>
      </c>
      <c r="D45313" s="1">
        <v>43627</v>
      </c>
      <c r="E45313" t="s">
        <v>22976</v>
      </c>
      <c r="F45313" t="s">
        <v>11</v>
      </c>
      <c r="G45313" t="s">
        <v>11</v>
      </c>
    </row>
    <row r="45314" spans="1:7" x14ac:dyDescent="0.25">
      <c r="A45314">
        <v>97951</v>
      </c>
      <c r="B45314" t="s">
        <v>10</v>
      </c>
      <c r="C45314" t="s">
        <v>22977</v>
      </c>
      <c r="D45314" s="1">
        <v>43766</v>
      </c>
      <c r="E45314" t="s">
        <v>22978</v>
      </c>
      <c r="F45314" t="s">
        <v>11</v>
      </c>
      <c r="G45314" t="s">
        <v>11</v>
      </c>
    </row>
    <row r="45315" spans="1:7" x14ac:dyDescent="0.25">
      <c r="A45315">
        <v>97951</v>
      </c>
      <c r="B45315" t="s">
        <v>9</v>
      </c>
      <c r="C45315" t="s">
        <v>22977</v>
      </c>
      <c r="D45315" s="1">
        <v>44963</v>
      </c>
      <c r="E45315" t="s">
        <v>22978</v>
      </c>
      <c r="F45315" t="s">
        <v>11</v>
      </c>
      <c r="G45315" t="s">
        <v>11</v>
      </c>
    </row>
    <row r="45316" spans="1:7" x14ac:dyDescent="0.25">
      <c r="A45316">
        <v>97952</v>
      </c>
      <c r="B45316" t="s">
        <v>10</v>
      </c>
      <c r="C45316" t="s">
        <v>22975</v>
      </c>
      <c r="D45316" s="1">
        <v>43630</v>
      </c>
      <c r="E45316" t="s">
        <v>22976</v>
      </c>
      <c r="F45316" t="s">
        <v>11</v>
      </c>
      <c r="G45316" t="s">
        <v>11</v>
      </c>
    </row>
    <row r="45317" spans="1:7" x14ac:dyDescent="0.25">
      <c r="A45317">
        <v>97952</v>
      </c>
      <c r="B45317" t="s">
        <v>9</v>
      </c>
      <c r="C45317" t="s">
        <v>22977</v>
      </c>
      <c r="D45317" s="1">
        <v>43733</v>
      </c>
      <c r="E45317" t="s">
        <v>22978</v>
      </c>
      <c r="F45317" t="s">
        <v>11</v>
      </c>
      <c r="G45317" t="s">
        <v>11</v>
      </c>
    </row>
    <row r="45318" spans="1:7" x14ac:dyDescent="0.25">
      <c r="A45318">
        <v>97953</v>
      </c>
      <c r="B45318" t="s">
        <v>10</v>
      </c>
      <c r="C45318" t="s">
        <v>22975</v>
      </c>
      <c r="D45318" s="1">
        <v>43630</v>
      </c>
      <c r="E45318" t="s">
        <v>22976</v>
      </c>
      <c r="F45318" t="s">
        <v>11</v>
      </c>
      <c r="G45318" t="s">
        <v>11</v>
      </c>
    </row>
    <row r="45319" spans="1:7" x14ac:dyDescent="0.25">
      <c r="A45319">
        <v>97953</v>
      </c>
      <c r="B45319" t="s">
        <v>9</v>
      </c>
      <c r="C45319" t="s">
        <v>22977</v>
      </c>
      <c r="D45319" s="1">
        <v>43733</v>
      </c>
      <c r="E45319" t="s">
        <v>22978</v>
      </c>
      <c r="F45319" t="s">
        <v>11</v>
      </c>
      <c r="G45319" t="s">
        <v>11</v>
      </c>
    </row>
    <row r="45320" spans="1:7" x14ac:dyDescent="0.25">
      <c r="A45320">
        <v>97956</v>
      </c>
      <c r="B45320" t="s">
        <v>10</v>
      </c>
      <c r="C45320" t="s">
        <v>22975</v>
      </c>
      <c r="D45320" s="1">
        <v>43635</v>
      </c>
      <c r="E45320" t="s">
        <v>22976</v>
      </c>
      <c r="F45320" t="s">
        <v>11</v>
      </c>
      <c r="G45320" t="s">
        <v>11</v>
      </c>
    </row>
    <row r="45321" spans="1:7" x14ac:dyDescent="0.25">
      <c r="A45321">
        <v>97956</v>
      </c>
      <c r="B45321" t="s">
        <v>9</v>
      </c>
      <c r="C45321" t="s">
        <v>22977</v>
      </c>
      <c r="D45321" s="1">
        <v>43758</v>
      </c>
      <c r="E45321" t="s">
        <v>22978</v>
      </c>
      <c r="F45321" t="s">
        <v>11</v>
      </c>
      <c r="G45321" t="s">
        <v>11</v>
      </c>
    </row>
    <row r="45322" spans="1:7" x14ac:dyDescent="0.25">
      <c r="A45322">
        <v>97957</v>
      </c>
      <c r="B45322" t="s">
        <v>10</v>
      </c>
      <c r="C45322" t="s">
        <v>22975</v>
      </c>
      <c r="D45322" s="1">
        <v>43629</v>
      </c>
      <c r="E45322" t="s">
        <v>22976</v>
      </c>
      <c r="F45322" t="s">
        <v>11</v>
      </c>
      <c r="G45322" t="s">
        <v>11</v>
      </c>
    </row>
    <row r="45323" spans="1:7" x14ac:dyDescent="0.25">
      <c r="A45323">
        <v>97957</v>
      </c>
      <c r="B45323" t="s">
        <v>10</v>
      </c>
      <c r="C45323" t="s">
        <v>22975</v>
      </c>
      <c r="D45323" s="1">
        <v>45503</v>
      </c>
      <c r="E45323" t="s">
        <v>22976</v>
      </c>
      <c r="F45323" t="s">
        <v>11</v>
      </c>
      <c r="G45323" t="s">
        <v>11</v>
      </c>
    </row>
    <row r="45324" spans="1:7" x14ac:dyDescent="0.25">
      <c r="A45324">
        <v>97957</v>
      </c>
      <c r="B45324" t="s">
        <v>10</v>
      </c>
      <c r="C45324" t="s">
        <v>22975</v>
      </c>
      <c r="D45324" s="1">
        <v>45503</v>
      </c>
      <c r="E45324" t="s">
        <v>22976</v>
      </c>
      <c r="F45324" t="s">
        <v>11</v>
      </c>
      <c r="G45324" t="s">
        <v>11</v>
      </c>
    </row>
    <row r="45325" spans="1:7" x14ac:dyDescent="0.25">
      <c r="A45325">
        <v>97957</v>
      </c>
      <c r="B45325" t="s">
        <v>10</v>
      </c>
      <c r="C45325" t="s">
        <v>22977</v>
      </c>
      <c r="D45325" s="1">
        <v>43997</v>
      </c>
      <c r="E45325" t="s">
        <v>22978</v>
      </c>
      <c r="F45325" t="s">
        <v>11</v>
      </c>
      <c r="G45325" t="s">
        <v>11</v>
      </c>
    </row>
    <row r="45326" spans="1:7" x14ac:dyDescent="0.25">
      <c r="A45326">
        <v>97957</v>
      </c>
      <c r="B45326" t="s">
        <v>9</v>
      </c>
      <c r="C45326" t="s">
        <v>22977</v>
      </c>
      <c r="D45326" s="1">
        <v>45503</v>
      </c>
      <c r="E45326" t="s">
        <v>22978</v>
      </c>
      <c r="F45326" t="s">
        <v>11</v>
      </c>
      <c r="G45326" t="s">
        <v>11</v>
      </c>
    </row>
    <row r="45327" spans="1:7" x14ac:dyDescent="0.25">
      <c r="A45327">
        <v>97958</v>
      </c>
      <c r="B45327" t="s">
        <v>10</v>
      </c>
      <c r="C45327" t="s">
        <v>22975</v>
      </c>
      <c r="D45327" s="1">
        <v>43635</v>
      </c>
      <c r="E45327" t="s">
        <v>22976</v>
      </c>
      <c r="F45327" t="s">
        <v>11</v>
      </c>
      <c r="G45327" t="s">
        <v>11</v>
      </c>
    </row>
    <row r="45328" spans="1:7" x14ac:dyDescent="0.25">
      <c r="A45328">
        <v>97958</v>
      </c>
      <c r="B45328" t="s">
        <v>9</v>
      </c>
      <c r="C45328" t="s">
        <v>22977</v>
      </c>
      <c r="D45328" s="1">
        <v>43758</v>
      </c>
      <c r="E45328" t="s">
        <v>22978</v>
      </c>
      <c r="F45328" t="s">
        <v>11</v>
      </c>
      <c r="G45328" t="s">
        <v>11</v>
      </c>
    </row>
    <row r="45329" spans="1:7" x14ac:dyDescent="0.25">
      <c r="A45329">
        <v>97959</v>
      </c>
      <c r="B45329" t="s">
        <v>10</v>
      </c>
      <c r="C45329" t="s">
        <v>22975</v>
      </c>
      <c r="D45329" s="1">
        <v>43635</v>
      </c>
      <c r="E45329" t="s">
        <v>22976</v>
      </c>
      <c r="F45329" t="s">
        <v>11</v>
      </c>
      <c r="G45329" t="s">
        <v>11</v>
      </c>
    </row>
    <row r="45330" spans="1:7" x14ac:dyDescent="0.25">
      <c r="A45330">
        <v>97959</v>
      </c>
      <c r="B45330" t="s">
        <v>9</v>
      </c>
      <c r="C45330" t="s">
        <v>22977</v>
      </c>
      <c r="D45330" s="1">
        <v>43758</v>
      </c>
      <c r="E45330" t="s">
        <v>22978</v>
      </c>
      <c r="F45330" t="s">
        <v>11</v>
      </c>
      <c r="G45330" t="s">
        <v>11</v>
      </c>
    </row>
    <row r="45331" spans="1:7" x14ac:dyDescent="0.25">
      <c r="A45331">
        <v>97960</v>
      </c>
      <c r="B45331" t="s">
        <v>10</v>
      </c>
      <c r="C45331" t="s">
        <v>22975</v>
      </c>
      <c r="D45331" s="1">
        <v>43635</v>
      </c>
      <c r="E45331" t="s">
        <v>22976</v>
      </c>
      <c r="F45331" t="s">
        <v>11</v>
      </c>
      <c r="G45331" t="s">
        <v>11</v>
      </c>
    </row>
    <row r="45332" spans="1:7" x14ac:dyDescent="0.25">
      <c r="A45332">
        <v>97960</v>
      </c>
      <c r="B45332" t="s">
        <v>9</v>
      </c>
      <c r="C45332" t="s">
        <v>22977</v>
      </c>
      <c r="D45332" s="1">
        <v>43758</v>
      </c>
      <c r="E45332" t="s">
        <v>22978</v>
      </c>
      <c r="F45332" t="s">
        <v>11</v>
      </c>
      <c r="G45332" t="s">
        <v>11</v>
      </c>
    </row>
    <row r="45333" spans="1:7" x14ac:dyDescent="0.25">
      <c r="A45333">
        <v>97962</v>
      </c>
      <c r="B45333" t="s">
        <v>10</v>
      </c>
      <c r="C45333" t="s">
        <v>22975</v>
      </c>
      <c r="D45333" s="1">
        <v>43628</v>
      </c>
      <c r="E45333" t="s">
        <v>22976</v>
      </c>
      <c r="F45333" t="s">
        <v>11</v>
      </c>
      <c r="G45333" t="s">
        <v>11</v>
      </c>
    </row>
    <row r="45334" spans="1:7" x14ac:dyDescent="0.25">
      <c r="A45334">
        <v>97962</v>
      </c>
      <c r="B45334" t="s">
        <v>9</v>
      </c>
      <c r="C45334" t="s">
        <v>22977</v>
      </c>
      <c r="D45334" s="1">
        <v>43773</v>
      </c>
      <c r="E45334" t="s">
        <v>22978</v>
      </c>
      <c r="F45334" t="s">
        <v>11</v>
      </c>
      <c r="G45334" t="s">
        <v>11</v>
      </c>
    </row>
    <row r="45335" spans="1:7" x14ac:dyDescent="0.25">
      <c r="A45335">
        <v>97965</v>
      </c>
      <c r="B45335" t="s">
        <v>10</v>
      </c>
      <c r="C45335" t="s">
        <v>22975</v>
      </c>
      <c r="D45335" s="1">
        <v>43657</v>
      </c>
      <c r="E45335" t="s">
        <v>22976</v>
      </c>
      <c r="F45335" t="s">
        <v>11</v>
      </c>
      <c r="G45335" t="s">
        <v>11</v>
      </c>
    </row>
    <row r="45336" spans="1:7" x14ac:dyDescent="0.25">
      <c r="A45336">
        <v>97965</v>
      </c>
      <c r="B45336" t="s">
        <v>10</v>
      </c>
      <c r="C45336" t="s">
        <v>22975</v>
      </c>
      <c r="D45336" s="1">
        <v>43657</v>
      </c>
      <c r="E45336" t="s">
        <v>22976</v>
      </c>
      <c r="F45336" t="s">
        <v>11</v>
      </c>
      <c r="G45336" t="s">
        <v>11</v>
      </c>
    </row>
    <row r="45337" spans="1:7" x14ac:dyDescent="0.25">
      <c r="A45337">
        <v>97965</v>
      </c>
      <c r="B45337" t="s">
        <v>10</v>
      </c>
      <c r="C45337" t="s">
        <v>22975</v>
      </c>
      <c r="D45337" s="1">
        <v>44700</v>
      </c>
      <c r="E45337" t="s">
        <v>22976</v>
      </c>
      <c r="F45337" t="s">
        <v>11</v>
      </c>
      <c r="G45337" t="s">
        <v>11</v>
      </c>
    </row>
    <row r="45338" spans="1:7" x14ac:dyDescent="0.25">
      <c r="A45338">
        <v>97965</v>
      </c>
      <c r="B45338" t="s">
        <v>10</v>
      </c>
      <c r="C45338" t="s">
        <v>22975</v>
      </c>
      <c r="D45338" s="1">
        <v>44700</v>
      </c>
      <c r="E45338" t="s">
        <v>22976</v>
      </c>
      <c r="F45338" t="s">
        <v>11</v>
      </c>
      <c r="G45338" t="s">
        <v>11</v>
      </c>
    </row>
    <row r="45339" spans="1:7" x14ac:dyDescent="0.25">
      <c r="A45339">
        <v>97965</v>
      </c>
      <c r="B45339" t="s">
        <v>10</v>
      </c>
      <c r="C45339" t="s">
        <v>22975</v>
      </c>
      <c r="D45339" s="1">
        <v>43636</v>
      </c>
      <c r="E45339" t="s">
        <v>22976</v>
      </c>
      <c r="F45339" t="s">
        <v>11</v>
      </c>
      <c r="G45339" t="s">
        <v>11</v>
      </c>
    </row>
    <row r="45340" spans="1:7" x14ac:dyDescent="0.25">
      <c r="A45340">
        <v>97965</v>
      </c>
      <c r="B45340" t="s">
        <v>10</v>
      </c>
      <c r="C45340" t="s">
        <v>22977</v>
      </c>
      <c r="D45340" s="1">
        <v>44008</v>
      </c>
      <c r="E45340" t="s">
        <v>22978</v>
      </c>
      <c r="F45340" t="s">
        <v>11</v>
      </c>
      <c r="G45340" t="s">
        <v>11</v>
      </c>
    </row>
    <row r="45341" spans="1:7" x14ac:dyDescent="0.25">
      <c r="A45341">
        <v>97965</v>
      </c>
      <c r="B45341" t="s">
        <v>9</v>
      </c>
      <c r="C45341" t="s">
        <v>22977</v>
      </c>
      <c r="D45341" s="1">
        <v>44700</v>
      </c>
      <c r="E45341" t="s">
        <v>22978</v>
      </c>
      <c r="F45341" t="s">
        <v>11</v>
      </c>
      <c r="G45341" t="s">
        <v>11</v>
      </c>
    </row>
    <row r="45342" spans="1:7" x14ac:dyDescent="0.25">
      <c r="A45342">
        <v>97966</v>
      </c>
      <c r="B45342" t="s">
        <v>10</v>
      </c>
      <c r="C45342" t="s">
        <v>22975</v>
      </c>
      <c r="D45342" s="1">
        <v>43630</v>
      </c>
      <c r="E45342" t="s">
        <v>22976</v>
      </c>
      <c r="F45342" t="s">
        <v>11</v>
      </c>
      <c r="G45342" t="s">
        <v>11</v>
      </c>
    </row>
    <row r="45343" spans="1:7" x14ac:dyDescent="0.25">
      <c r="A45343">
        <v>97966</v>
      </c>
      <c r="B45343" t="s">
        <v>9</v>
      </c>
      <c r="C45343" t="s">
        <v>22977</v>
      </c>
      <c r="D45343" s="1">
        <v>43880</v>
      </c>
      <c r="E45343" t="s">
        <v>22978</v>
      </c>
      <c r="F45343" t="s">
        <v>11</v>
      </c>
      <c r="G45343" t="s">
        <v>11</v>
      </c>
    </row>
    <row r="45344" spans="1:7" x14ac:dyDescent="0.25">
      <c r="A45344">
        <v>97967</v>
      </c>
      <c r="B45344" t="s">
        <v>10</v>
      </c>
      <c r="C45344" t="s">
        <v>22975</v>
      </c>
      <c r="D45344" s="1">
        <v>43633</v>
      </c>
      <c r="E45344" t="s">
        <v>22976</v>
      </c>
      <c r="F45344" t="s">
        <v>11</v>
      </c>
      <c r="G45344" t="s">
        <v>11</v>
      </c>
    </row>
    <row r="45345" spans="1:7" x14ac:dyDescent="0.25">
      <c r="A45345">
        <v>97967</v>
      </c>
      <c r="B45345" t="s">
        <v>9</v>
      </c>
      <c r="C45345" t="s">
        <v>22977</v>
      </c>
      <c r="D45345" s="1">
        <v>43689</v>
      </c>
      <c r="E45345" t="s">
        <v>22978</v>
      </c>
      <c r="F45345" t="s">
        <v>11</v>
      </c>
      <c r="G45345" t="s">
        <v>11</v>
      </c>
    </row>
    <row r="45346" spans="1:7" x14ac:dyDescent="0.25">
      <c r="A45346">
        <v>97970</v>
      </c>
      <c r="B45346" t="s">
        <v>10</v>
      </c>
      <c r="C45346" t="s">
        <v>22975</v>
      </c>
      <c r="D45346" s="1">
        <v>43634</v>
      </c>
      <c r="E45346" t="s">
        <v>22976</v>
      </c>
      <c r="F45346" t="s">
        <v>11</v>
      </c>
      <c r="G45346" t="s">
        <v>11</v>
      </c>
    </row>
    <row r="45347" spans="1:7" x14ac:dyDescent="0.25">
      <c r="A45347">
        <v>97970</v>
      </c>
      <c r="B45347" t="s">
        <v>9</v>
      </c>
      <c r="C45347" t="s">
        <v>22977</v>
      </c>
      <c r="D45347" s="1">
        <v>43703</v>
      </c>
      <c r="E45347" t="s">
        <v>22978</v>
      </c>
      <c r="F45347" t="s">
        <v>11</v>
      </c>
      <c r="G45347" t="s">
        <v>11</v>
      </c>
    </row>
    <row r="45348" spans="1:7" x14ac:dyDescent="0.25">
      <c r="A45348">
        <v>97971</v>
      </c>
      <c r="B45348" t="s">
        <v>10</v>
      </c>
      <c r="C45348" t="s">
        <v>22975</v>
      </c>
      <c r="D45348" s="1">
        <v>43657</v>
      </c>
      <c r="E45348" t="s">
        <v>22976</v>
      </c>
      <c r="F45348" t="s">
        <v>11</v>
      </c>
      <c r="G45348" t="s">
        <v>11</v>
      </c>
    </row>
    <row r="45349" spans="1:7" x14ac:dyDescent="0.25">
      <c r="A45349">
        <v>97971</v>
      </c>
      <c r="B45349" t="s">
        <v>10</v>
      </c>
      <c r="C45349" t="s">
        <v>22975</v>
      </c>
      <c r="D45349" s="1">
        <v>43657</v>
      </c>
      <c r="E45349" t="s">
        <v>22976</v>
      </c>
      <c r="F45349" t="s">
        <v>11</v>
      </c>
      <c r="G45349" t="s">
        <v>11</v>
      </c>
    </row>
    <row r="45350" spans="1:7" x14ac:dyDescent="0.25">
      <c r="A45350">
        <v>97971</v>
      </c>
      <c r="B45350" t="s">
        <v>10</v>
      </c>
      <c r="C45350" t="s">
        <v>22975</v>
      </c>
      <c r="D45350" s="1">
        <v>44705</v>
      </c>
      <c r="E45350" t="s">
        <v>22976</v>
      </c>
      <c r="F45350" t="s">
        <v>11</v>
      </c>
      <c r="G45350" t="s">
        <v>11</v>
      </c>
    </row>
    <row r="45351" spans="1:7" x14ac:dyDescent="0.25">
      <c r="A45351">
        <v>97971</v>
      </c>
      <c r="B45351" t="s">
        <v>10</v>
      </c>
      <c r="C45351" t="s">
        <v>22975</v>
      </c>
      <c r="D45351" s="1">
        <v>44705</v>
      </c>
      <c r="E45351" t="s">
        <v>22976</v>
      </c>
      <c r="F45351" t="s">
        <v>11</v>
      </c>
      <c r="G45351" t="s">
        <v>11</v>
      </c>
    </row>
    <row r="45352" spans="1:7" x14ac:dyDescent="0.25">
      <c r="A45352">
        <v>97971</v>
      </c>
      <c r="B45352" t="s">
        <v>10</v>
      </c>
      <c r="C45352" t="s">
        <v>22975</v>
      </c>
      <c r="D45352" s="1">
        <v>43643</v>
      </c>
      <c r="E45352" t="s">
        <v>22976</v>
      </c>
      <c r="F45352" t="s">
        <v>11</v>
      </c>
      <c r="G45352" t="s">
        <v>11</v>
      </c>
    </row>
    <row r="45353" spans="1:7" x14ac:dyDescent="0.25">
      <c r="A45353">
        <v>97971</v>
      </c>
      <c r="B45353" t="s">
        <v>10</v>
      </c>
      <c r="C45353" t="s">
        <v>22977</v>
      </c>
      <c r="D45353" s="1">
        <v>43952</v>
      </c>
      <c r="E45353" t="s">
        <v>22978</v>
      </c>
      <c r="F45353" t="s">
        <v>11</v>
      </c>
      <c r="G45353" t="s">
        <v>11</v>
      </c>
    </row>
    <row r="45354" spans="1:7" x14ac:dyDescent="0.25">
      <c r="A45354">
        <v>97971</v>
      </c>
      <c r="B45354" t="s">
        <v>9</v>
      </c>
      <c r="C45354" t="s">
        <v>22977</v>
      </c>
      <c r="D45354" s="1">
        <v>44705</v>
      </c>
      <c r="E45354" t="s">
        <v>22978</v>
      </c>
      <c r="F45354" t="s">
        <v>11</v>
      </c>
      <c r="G45354" t="s">
        <v>11</v>
      </c>
    </row>
    <row r="45355" spans="1:7" x14ac:dyDescent="0.25">
      <c r="A45355">
        <v>97974</v>
      </c>
      <c r="B45355" t="s">
        <v>10</v>
      </c>
      <c r="C45355" t="s">
        <v>22975</v>
      </c>
      <c r="D45355" s="1">
        <v>43635</v>
      </c>
      <c r="E45355" t="s">
        <v>22976</v>
      </c>
      <c r="F45355" t="s">
        <v>11</v>
      </c>
      <c r="G45355" t="s">
        <v>11</v>
      </c>
    </row>
    <row r="45356" spans="1:7" x14ac:dyDescent="0.25">
      <c r="A45356">
        <v>97974</v>
      </c>
      <c r="B45356" t="s">
        <v>9</v>
      </c>
      <c r="C45356" t="s">
        <v>22977</v>
      </c>
      <c r="D45356" s="1">
        <v>43684</v>
      </c>
      <c r="E45356" t="s">
        <v>22978</v>
      </c>
      <c r="F45356" t="s">
        <v>11</v>
      </c>
      <c r="G45356" t="s">
        <v>11</v>
      </c>
    </row>
    <row r="45357" spans="1:7" x14ac:dyDescent="0.25">
      <c r="A45357">
        <v>97975</v>
      </c>
      <c r="B45357" t="s">
        <v>10</v>
      </c>
      <c r="C45357" t="s">
        <v>22975</v>
      </c>
      <c r="D45357" s="1">
        <v>43635</v>
      </c>
      <c r="E45357" t="s">
        <v>22976</v>
      </c>
      <c r="F45357" t="s">
        <v>11</v>
      </c>
      <c r="G45357" t="s">
        <v>11</v>
      </c>
    </row>
    <row r="45358" spans="1:7" x14ac:dyDescent="0.25">
      <c r="A45358">
        <v>97975</v>
      </c>
      <c r="B45358" t="s">
        <v>9</v>
      </c>
      <c r="C45358" t="s">
        <v>22977</v>
      </c>
      <c r="D45358" s="1">
        <v>43684</v>
      </c>
      <c r="E45358" t="s">
        <v>22978</v>
      </c>
      <c r="F45358" t="s">
        <v>11</v>
      </c>
      <c r="G45358" t="s">
        <v>11</v>
      </c>
    </row>
    <row r="45359" spans="1:7" x14ac:dyDescent="0.25">
      <c r="A45359">
        <v>97976</v>
      </c>
      <c r="B45359" t="s">
        <v>10</v>
      </c>
      <c r="C45359" t="s">
        <v>22975</v>
      </c>
      <c r="D45359" s="1">
        <v>43635</v>
      </c>
      <c r="E45359" t="s">
        <v>22976</v>
      </c>
      <c r="F45359" t="s">
        <v>11</v>
      </c>
      <c r="G45359" t="s">
        <v>11</v>
      </c>
    </row>
    <row r="45360" spans="1:7" x14ac:dyDescent="0.25">
      <c r="A45360">
        <v>97976</v>
      </c>
      <c r="B45360" t="s">
        <v>9</v>
      </c>
      <c r="C45360" t="s">
        <v>22977</v>
      </c>
      <c r="D45360" s="1">
        <v>43684</v>
      </c>
      <c r="E45360" t="s">
        <v>22978</v>
      </c>
      <c r="F45360" t="s">
        <v>11</v>
      </c>
      <c r="G45360" t="s">
        <v>11</v>
      </c>
    </row>
    <row r="45361" spans="1:7" x14ac:dyDescent="0.25">
      <c r="A45361">
        <v>97982</v>
      </c>
      <c r="B45361" t="s">
        <v>10</v>
      </c>
      <c r="C45361" t="s">
        <v>22975</v>
      </c>
      <c r="D45361" s="1">
        <v>43636</v>
      </c>
      <c r="E45361" t="s">
        <v>22976</v>
      </c>
      <c r="F45361" t="s">
        <v>11</v>
      </c>
      <c r="G45361" t="s">
        <v>11</v>
      </c>
    </row>
    <row r="45362" spans="1:7" x14ac:dyDescent="0.25">
      <c r="A45362">
        <v>97982</v>
      </c>
      <c r="B45362" t="s">
        <v>9</v>
      </c>
      <c r="C45362" t="s">
        <v>22977</v>
      </c>
      <c r="D45362" s="1">
        <v>43911</v>
      </c>
      <c r="E45362" t="s">
        <v>22978</v>
      </c>
      <c r="F45362" t="s">
        <v>11</v>
      </c>
      <c r="G45362" t="s">
        <v>11</v>
      </c>
    </row>
    <row r="45363" spans="1:7" x14ac:dyDescent="0.25">
      <c r="A45363">
        <v>97988</v>
      </c>
      <c r="B45363" t="s">
        <v>10</v>
      </c>
      <c r="C45363" t="s">
        <v>22975</v>
      </c>
      <c r="D45363" s="1">
        <v>43649</v>
      </c>
      <c r="E45363" t="s">
        <v>22976</v>
      </c>
      <c r="F45363" t="s">
        <v>11</v>
      </c>
      <c r="G45363" t="s">
        <v>11</v>
      </c>
    </row>
    <row r="45364" spans="1:7" x14ac:dyDescent="0.25">
      <c r="A45364">
        <v>97988</v>
      </c>
      <c r="B45364" t="s">
        <v>9</v>
      </c>
      <c r="C45364" t="s">
        <v>22977</v>
      </c>
      <c r="D45364" s="1">
        <v>43812</v>
      </c>
      <c r="E45364" t="s">
        <v>22978</v>
      </c>
      <c r="F45364" t="s">
        <v>11</v>
      </c>
      <c r="G45364" t="s">
        <v>11</v>
      </c>
    </row>
    <row r="45365" spans="1:7" x14ac:dyDescent="0.25">
      <c r="A45365">
        <v>97989</v>
      </c>
      <c r="B45365" t="s">
        <v>10</v>
      </c>
      <c r="C45365" t="s">
        <v>22975</v>
      </c>
      <c r="D45365" s="1">
        <v>43649</v>
      </c>
      <c r="E45365" t="s">
        <v>22976</v>
      </c>
      <c r="F45365" t="s">
        <v>11</v>
      </c>
      <c r="G45365" t="s">
        <v>11</v>
      </c>
    </row>
    <row r="45366" spans="1:7" x14ac:dyDescent="0.25">
      <c r="A45366">
        <v>97989</v>
      </c>
      <c r="B45366" t="s">
        <v>9</v>
      </c>
      <c r="C45366" t="s">
        <v>22977</v>
      </c>
      <c r="D45366" s="1">
        <v>43812</v>
      </c>
      <c r="E45366" t="s">
        <v>22978</v>
      </c>
      <c r="F45366" t="s">
        <v>11</v>
      </c>
      <c r="G45366" t="s">
        <v>11</v>
      </c>
    </row>
    <row r="45367" spans="1:7" x14ac:dyDescent="0.25">
      <c r="A45367">
        <v>97990</v>
      </c>
      <c r="B45367" t="s">
        <v>10</v>
      </c>
      <c r="C45367" t="s">
        <v>22975</v>
      </c>
      <c r="D45367" s="1">
        <v>43656</v>
      </c>
      <c r="E45367" t="s">
        <v>22976</v>
      </c>
      <c r="F45367" t="s">
        <v>11</v>
      </c>
      <c r="G45367" t="s">
        <v>11</v>
      </c>
    </row>
    <row r="45368" spans="1:7" x14ac:dyDescent="0.25">
      <c r="A45368">
        <v>97990</v>
      </c>
      <c r="B45368" t="s">
        <v>10</v>
      </c>
      <c r="C45368" t="s">
        <v>22975</v>
      </c>
      <c r="D45368" s="1">
        <v>45453</v>
      </c>
      <c r="E45368" t="s">
        <v>22976</v>
      </c>
      <c r="F45368" t="s">
        <v>11</v>
      </c>
      <c r="G45368" t="s">
        <v>11</v>
      </c>
    </row>
    <row r="45369" spans="1:7" x14ac:dyDescent="0.25">
      <c r="A45369">
        <v>97990</v>
      </c>
      <c r="B45369" t="s">
        <v>10</v>
      </c>
      <c r="C45369" t="s">
        <v>22975</v>
      </c>
      <c r="D45369" s="1">
        <v>45453</v>
      </c>
      <c r="E45369" t="s">
        <v>22976</v>
      </c>
      <c r="F45369" t="s">
        <v>11</v>
      </c>
      <c r="G45369" t="s">
        <v>11</v>
      </c>
    </row>
    <row r="45370" spans="1:7" x14ac:dyDescent="0.25">
      <c r="A45370">
        <v>97990</v>
      </c>
      <c r="B45370" t="s">
        <v>10</v>
      </c>
      <c r="C45370" t="s">
        <v>22977</v>
      </c>
      <c r="D45370" s="1">
        <v>43827</v>
      </c>
      <c r="E45370" t="s">
        <v>22978</v>
      </c>
      <c r="F45370" t="s">
        <v>11</v>
      </c>
      <c r="G45370" t="s">
        <v>11</v>
      </c>
    </row>
    <row r="45371" spans="1:7" x14ac:dyDescent="0.25">
      <c r="A45371">
        <v>97990</v>
      </c>
      <c r="B45371" t="s">
        <v>9</v>
      </c>
      <c r="C45371" t="s">
        <v>22977</v>
      </c>
      <c r="D45371" s="1">
        <v>45453</v>
      </c>
      <c r="E45371" t="s">
        <v>22978</v>
      </c>
      <c r="F45371" t="s">
        <v>11</v>
      </c>
      <c r="G45371" t="s">
        <v>11</v>
      </c>
    </row>
    <row r="45372" spans="1:7" x14ac:dyDescent="0.25">
      <c r="A45372">
        <v>97994</v>
      </c>
      <c r="B45372" t="s">
        <v>10</v>
      </c>
      <c r="C45372" t="s">
        <v>22975</v>
      </c>
      <c r="D45372" s="1">
        <v>44837</v>
      </c>
      <c r="E45372" t="s">
        <v>22976</v>
      </c>
      <c r="F45372" t="s">
        <v>11</v>
      </c>
      <c r="G45372" t="s">
        <v>11</v>
      </c>
    </row>
    <row r="45373" spans="1:7" x14ac:dyDescent="0.25">
      <c r="A45373">
        <v>97994</v>
      </c>
      <c r="B45373" t="s">
        <v>10</v>
      </c>
      <c r="C45373" t="s">
        <v>22975</v>
      </c>
      <c r="D45373" s="1">
        <v>43644</v>
      </c>
      <c r="E45373" t="s">
        <v>22976</v>
      </c>
      <c r="F45373" t="s">
        <v>11</v>
      </c>
      <c r="G45373" t="s">
        <v>11</v>
      </c>
    </row>
    <row r="45374" spans="1:7" x14ac:dyDescent="0.25">
      <c r="A45374">
        <v>97994</v>
      </c>
      <c r="B45374" t="s">
        <v>10</v>
      </c>
      <c r="C45374" t="s">
        <v>22977</v>
      </c>
      <c r="D45374" s="1">
        <v>43944</v>
      </c>
      <c r="E45374" t="s">
        <v>22978</v>
      </c>
      <c r="F45374" t="s">
        <v>11</v>
      </c>
      <c r="G45374" t="s">
        <v>11</v>
      </c>
    </row>
    <row r="45375" spans="1:7" x14ac:dyDescent="0.25">
      <c r="A45375">
        <v>97994</v>
      </c>
      <c r="B45375" t="s">
        <v>9</v>
      </c>
      <c r="C45375" t="s">
        <v>22977</v>
      </c>
      <c r="D45375" s="1">
        <v>44837</v>
      </c>
      <c r="E45375" t="s">
        <v>22978</v>
      </c>
      <c r="F45375" t="s">
        <v>11</v>
      </c>
      <c r="G45375" t="s">
        <v>11</v>
      </c>
    </row>
    <row r="45376" spans="1:7" x14ac:dyDescent="0.25">
      <c r="A45376">
        <v>97995</v>
      </c>
      <c r="B45376" t="s">
        <v>10</v>
      </c>
      <c r="C45376" t="s">
        <v>22975</v>
      </c>
      <c r="D45376" s="1">
        <v>43648</v>
      </c>
      <c r="E45376" t="s">
        <v>22976</v>
      </c>
      <c r="F45376" t="s">
        <v>11</v>
      </c>
      <c r="G45376" t="s">
        <v>11</v>
      </c>
    </row>
    <row r="45377" spans="1:7" x14ac:dyDescent="0.25">
      <c r="A45377">
        <v>97995</v>
      </c>
      <c r="B45377" t="s">
        <v>9</v>
      </c>
      <c r="C45377" t="s">
        <v>22977</v>
      </c>
      <c r="D45377" s="1">
        <v>43983</v>
      </c>
      <c r="E45377" t="s">
        <v>22978</v>
      </c>
      <c r="F45377" t="s">
        <v>11</v>
      </c>
      <c r="G45377" t="s">
        <v>11</v>
      </c>
    </row>
    <row r="45378" spans="1:7" x14ac:dyDescent="0.25">
      <c r="A45378">
        <v>97996</v>
      </c>
      <c r="B45378" t="s">
        <v>10</v>
      </c>
      <c r="C45378" t="s">
        <v>22975</v>
      </c>
      <c r="D45378" s="1">
        <v>43648</v>
      </c>
      <c r="E45378" t="s">
        <v>22976</v>
      </c>
      <c r="F45378" t="s">
        <v>11</v>
      </c>
      <c r="G45378" t="s">
        <v>11</v>
      </c>
    </row>
    <row r="45379" spans="1:7" x14ac:dyDescent="0.25">
      <c r="A45379">
        <v>97996</v>
      </c>
      <c r="B45379" t="s">
        <v>9</v>
      </c>
      <c r="C45379" t="s">
        <v>22977</v>
      </c>
      <c r="D45379" s="1">
        <v>44305</v>
      </c>
      <c r="E45379" t="s">
        <v>22978</v>
      </c>
      <c r="F45379" t="s">
        <v>11</v>
      </c>
      <c r="G45379" t="s">
        <v>11</v>
      </c>
    </row>
    <row r="45380" spans="1:7" x14ac:dyDescent="0.25">
      <c r="A45380">
        <v>97997</v>
      </c>
      <c r="B45380" t="s">
        <v>10</v>
      </c>
      <c r="C45380" t="s">
        <v>22975</v>
      </c>
      <c r="D45380" s="1">
        <v>43648</v>
      </c>
      <c r="E45380" t="s">
        <v>22976</v>
      </c>
      <c r="F45380" t="s">
        <v>11</v>
      </c>
      <c r="G45380" t="s">
        <v>11</v>
      </c>
    </row>
    <row r="45381" spans="1:7" x14ac:dyDescent="0.25">
      <c r="A45381">
        <v>97997</v>
      </c>
      <c r="B45381" t="s">
        <v>9</v>
      </c>
      <c r="C45381" t="s">
        <v>22977</v>
      </c>
      <c r="D45381" s="1">
        <v>44305</v>
      </c>
      <c r="E45381" t="s">
        <v>22978</v>
      </c>
      <c r="F45381" t="s">
        <v>11</v>
      </c>
      <c r="G45381" t="s">
        <v>11</v>
      </c>
    </row>
    <row r="45382" spans="1:7" x14ac:dyDescent="0.25">
      <c r="A45382">
        <v>97998</v>
      </c>
      <c r="B45382" t="s">
        <v>10</v>
      </c>
      <c r="C45382" t="s">
        <v>22975</v>
      </c>
      <c r="D45382" s="1">
        <v>43648</v>
      </c>
      <c r="E45382" t="s">
        <v>22976</v>
      </c>
      <c r="F45382" t="s">
        <v>11</v>
      </c>
      <c r="G45382" t="s">
        <v>11</v>
      </c>
    </row>
    <row r="45383" spans="1:7" x14ac:dyDescent="0.25">
      <c r="A45383">
        <v>97998</v>
      </c>
      <c r="B45383" t="s">
        <v>9</v>
      </c>
      <c r="C45383" t="s">
        <v>22977</v>
      </c>
      <c r="D45383" s="1">
        <v>44305</v>
      </c>
      <c r="E45383" t="s">
        <v>22978</v>
      </c>
      <c r="F45383" t="s">
        <v>11</v>
      </c>
      <c r="G45383" t="s">
        <v>11</v>
      </c>
    </row>
    <row r="45384" spans="1:7" x14ac:dyDescent="0.25">
      <c r="A45384">
        <v>98001</v>
      </c>
      <c r="B45384" t="s">
        <v>10</v>
      </c>
      <c r="C45384" t="s">
        <v>22975</v>
      </c>
      <c r="D45384" s="1">
        <v>43656</v>
      </c>
      <c r="E45384" t="s">
        <v>22976</v>
      </c>
      <c r="F45384" t="s">
        <v>11</v>
      </c>
      <c r="G45384" t="s">
        <v>11</v>
      </c>
    </row>
    <row r="45385" spans="1:7" x14ac:dyDescent="0.25">
      <c r="A45385">
        <v>98001</v>
      </c>
      <c r="B45385" t="s">
        <v>9</v>
      </c>
      <c r="C45385" t="s">
        <v>22977</v>
      </c>
      <c r="D45385" s="1">
        <v>43957</v>
      </c>
      <c r="E45385" t="s">
        <v>22978</v>
      </c>
      <c r="F45385" t="s">
        <v>11</v>
      </c>
      <c r="G45385" t="s">
        <v>11</v>
      </c>
    </row>
    <row r="45386" spans="1:7" x14ac:dyDescent="0.25">
      <c r="A45386">
        <v>98002</v>
      </c>
      <c r="B45386" t="s">
        <v>10</v>
      </c>
      <c r="C45386" t="s">
        <v>22975</v>
      </c>
      <c r="D45386" s="1">
        <v>43656</v>
      </c>
      <c r="E45386" t="s">
        <v>22976</v>
      </c>
      <c r="F45386" t="s">
        <v>11</v>
      </c>
      <c r="G45386" t="s">
        <v>11</v>
      </c>
    </row>
    <row r="45387" spans="1:7" x14ac:dyDescent="0.25">
      <c r="A45387">
        <v>98002</v>
      </c>
      <c r="B45387" t="s">
        <v>9</v>
      </c>
      <c r="C45387" t="s">
        <v>22977</v>
      </c>
      <c r="D45387" s="1">
        <v>43957</v>
      </c>
      <c r="E45387" t="s">
        <v>22978</v>
      </c>
      <c r="F45387" t="s">
        <v>11</v>
      </c>
      <c r="G45387" t="s">
        <v>11</v>
      </c>
    </row>
    <row r="45388" spans="1:7" x14ac:dyDescent="0.25">
      <c r="A45388">
        <v>98003</v>
      </c>
      <c r="B45388" t="s">
        <v>10</v>
      </c>
      <c r="C45388" t="s">
        <v>22975</v>
      </c>
      <c r="D45388" s="1">
        <v>43656</v>
      </c>
      <c r="E45388" t="s">
        <v>22976</v>
      </c>
      <c r="F45388" t="s">
        <v>11</v>
      </c>
      <c r="G45388" t="s">
        <v>11</v>
      </c>
    </row>
    <row r="45389" spans="1:7" x14ac:dyDescent="0.25">
      <c r="A45389">
        <v>98003</v>
      </c>
      <c r="B45389" t="s">
        <v>9</v>
      </c>
      <c r="C45389" t="s">
        <v>22977</v>
      </c>
      <c r="D45389" s="1">
        <v>43957</v>
      </c>
      <c r="E45389" t="s">
        <v>22978</v>
      </c>
      <c r="F45389" t="s">
        <v>11</v>
      </c>
      <c r="G45389" t="s">
        <v>11</v>
      </c>
    </row>
    <row r="45390" spans="1:7" x14ac:dyDescent="0.25">
      <c r="A45390">
        <v>98004</v>
      </c>
      <c r="B45390" t="s">
        <v>10</v>
      </c>
      <c r="C45390" t="s">
        <v>22975</v>
      </c>
      <c r="D45390" s="1">
        <v>43651</v>
      </c>
      <c r="E45390" t="s">
        <v>22976</v>
      </c>
      <c r="F45390" t="s">
        <v>11</v>
      </c>
      <c r="G45390" t="s">
        <v>11</v>
      </c>
    </row>
    <row r="45391" spans="1:7" x14ac:dyDescent="0.25">
      <c r="A45391">
        <v>98004</v>
      </c>
      <c r="B45391" t="s">
        <v>9</v>
      </c>
      <c r="C45391" t="s">
        <v>22977</v>
      </c>
      <c r="D45391" s="1">
        <v>43677</v>
      </c>
      <c r="E45391" t="s">
        <v>22978</v>
      </c>
      <c r="F45391" t="s">
        <v>11</v>
      </c>
      <c r="G45391" t="s">
        <v>11</v>
      </c>
    </row>
    <row r="45392" spans="1:7" x14ac:dyDescent="0.25">
      <c r="A45392">
        <v>98005</v>
      </c>
      <c r="B45392" t="s">
        <v>10</v>
      </c>
      <c r="C45392" t="s">
        <v>22975</v>
      </c>
      <c r="D45392" s="1">
        <v>43651</v>
      </c>
      <c r="E45392" t="s">
        <v>22976</v>
      </c>
      <c r="F45392" t="s">
        <v>11</v>
      </c>
      <c r="G45392" t="s">
        <v>11</v>
      </c>
    </row>
    <row r="45393" spans="1:7" x14ac:dyDescent="0.25">
      <c r="A45393">
        <v>98005</v>
      </c>
      <c r="B45393" t="s">
        <v>9</v>
      </c>
      <c r="C45393" t="s">
        <v>22977</v>
      </c>
      <c r="D45393" s="1">
        <v>43677</v>
      </c>
      <c r="E45393" t="s">
        <v>22978</v>
      </c>
      <c r="F45393" t="s">
        <v>11</v>
      </c>
      <c r="G45393" t="s">
        <v>11</v>
      </c>
    </row>
    <row r="45394" spans="1:7" x14ac:dyDescent="0.25">
      <c r="A45394">
        <v>98007</v>
      </c>
      <c r="B45394" t="s">
        <v>10</v>
      </c>
      <c r="C45394" t="s">
        <v>22975</v>
      </c>
      <c r="D45394" s="1">
        <v>43649</v>
      </c>
      <c r="E45394" t="s">
        <v>22976</v>
      </c>
      <c r="F45394" t="s">
        <v>11</v>
      </c>
      <c r="G45394" t="s">
        <v>11</v>
      </c>
    </row>
    <row r="45395" spans="1:7" x14ac:dyDescent="0.25">
      <c r="A45395">
        <v>98007</v>
      </c>
      <c r="B45395" t="s">
        <v>10</v>
      </c>
      <c r="C45395" t="s">
        <v>22975</v>
      </c>
      <c r="D45395" s="1">
        <v>45350</v>
      </c>
      <c r="E45395" t="s">
        <v>22976</v>
      </c>
      <c r="F45395" t="s">
        <v>11</v>
      </c>
      <c r="G45395" t="s">
        <v>11</v>
      </c>
    </row>
    <row r="45396" spans="1:7" x14ac:dyDescent="0.25">
      <c r="A45396">
        <v>98007</v>
      </c>
      <c r="B45396" t="s">
        <v>10</v>
      </c>
      <c r="C45396" t="s">
        <v>22975</v>
      </c>
      <c r="D45396" s="1">
        <v>45350</v>
      </c>
      <c r="E45396" t="s">
        <v>22976</v>
      </c>
      <c r="F45396" t="s">
        <v>11</v>
      </c>
      <c r="G45396" t="s">
        <v>11</v>
      </c>
    </row>
    <row r="45397" spans="1:7" x14ac:dyDescent="0.25">
      <c r="A45397">
        <v>98007</v>
      </c>
      <c r="B45397" t="s">
        <v>10</v>
      </c>
      <c r="C45397" t="s">
        <v>22977</v>
      </c>
      <c r="D45397" s="1">
        <v>43908</v>
      </c>
      <c r="E45397" t="s">
        <v>22978</v>
      </c>
      <c r="F45397" t="s">
        <v>11</v>
      </c>
      <c r="G45397" t="s">
        <v>11</v>
      </c>
    </row>
    <row r="45398" spans="1:7" x14ac:dyDescent="0.25">
      <c r="A45398">
        <v>98007</v>
      </c>
      <c r="B45398" t="s">
        <v>9</v>
      </c>
      <c r="C45398" t="s">
        <v>22977</v>
      </c>
      <c r="D45398" s="1">
        <v>45350</v>
      </c>
      <c r="E45398" t="s">
        <v>22978</v>
      </c>
      <c r="F45398" t="s">
        <v>11</v>
      </c>
      <c r="G45398" t="s">
        <v>11</v>
      </c>
    </row>
    <row r="45399" spans="1:7" x14ac:dyDescent="0.25">
      <c r="A45399">
        <v>98009</v>
      </c>
      <c r="B45399" t="s">
        <v>10</v>
      </c>
      <c r="C45399" t="s">
        <v>22975</v>
      </c>
      <c r="D45399" s="1">
        <v>43648</v>
      </c>
      <c r="E45399" t="s">
        <v>22976</v>
      </c>
      <c r="F45399" t="s">
        <v>11</v>
      </c>
      <c r="G45399" t="s">
        <v>11</v>
      </c>
    </row>
    <row r="45400" spans="1:7" x14ac:dyDescent="0.25">
      <c r="A45400">
        <v>98009</v>
      </c>
      <c r="B45400" t="s">
        <v>9</v>
      </c>
      <c r="C45400" t="s">
        <v>22977</v>
      </c>
      <c r="D45400" s="1">
        <v>43936</v>
      </c>
      <c r="E45400" t="s">
        <v>22978</v>
      </c>
      <c r="F45400" t="s">
        <v>11</v>
      </c>
      <c r="G45400" t="s">
        <v>11</v>
      </c>
    </row>
    <row r="45401" spans="1:7" x14ac:dyDescent="0.25">
      <c r="A45401">
        <v>98013</v>
      </c>
      <c r="B45401" t="s">
        <v>10</v>
      </c>
      <c r="C45401" t="s">
        <v>22975</v>
      </c>
      <c r="D45401" s="1">
        <v>43650</v>
      </c>
      <c r="E45401" t="s">
        <v>22976</v>
      </c>
      <c r="F45401" t="s">
        <v>11</v>
      </c>
      <c r="G45401" t="s">
        <v>11</v>
      </c>
    </row>
    <row r="45402" spans="1:7" x14ac:dyDescent="0.25">
      <c r="A45402">
        <v>98013</v>
      </c>
      <c r="B45402" t="s">
        <v>9</v>
      </c>
      <c r="C45402" t="s">
        <v>22977</v>
      </c>
      <c r="D45402" s="1">
        <v>44630</v>
      </c>
      <c r="E45402" t="s">
        <v>22978</v>
      </c>
      <c r="F45402" t="s">
        <v>11</v>
      </c>
      <c r="G45402" t="s">
        <v>11</v>
      </c>
    </row>
    <row r="45403" spans="1:7" x14ac:dyDescent="0.25">
      <c r="A45403">
        <v>98014</v>
      </c>
      <c r="B45403" t="s">
        <v>10</v>
      </c>
      <c r="C45403" t="s">
        <v>22975</v>
      </c>
      <c r="D45403" s="1">
        <v>43650</v>
      </c>
      <c r="E45403" t="s">
        <v>22976</v>
      </c>
      <c r="F45403" t="s">
        <v>11</v>
      </c>
      <c r="G45403" t="s">
        <v>11</v>
      </c>
    </row>
    <row r="45404" spans="1:7" x14ac:dyDescent="0.25">
      <c r="A45404">
        <v>98014</v>
      </c>
      <c r="B45404" t="s">
        <v>9</v>
      </c>
      <c r="C45404" t="s">
        <v>22977</v>
      </c>
      <c r="D45404" s="1">
        <v>44630</v>
      </c>
      <c r="E45404" t="s">
        <v>22978</v>
      </c>
      <c r="F45404" t="s">
        <v>11</v>
      </c>
      <c r="G45404" t="s">
        <v>11</v>
      </c>
    </row>
    <row r="45405" spans="1:7" x14ac:dyDescent="0.25">
      <c r="A45405">
        <v>98016</v>
      </c>
      <c r="B45405" t="s">
        <v>10</v>
      </c>
      <c r="C45405" t="s">
        <v>22975</v>
      </c>
      <c r="D45405" s="1">
        <v>43650</v>
      </c>
      <c r="E45405" t="s">
        <v>22976</v>
      </c>
      <c r="F45405" t="s">
        <v>11</v>
      </c>
      <c r="G45405" t="s">
        <v>11</v>
      </c>
    </row>
    <row r="45406" spans="1:7" x14ac:dyDescent="0.25">
      <c r="A45406">
        <v>98016</v>
      </c>
      <c r="B45406" t="s">
        <v>9</v>
      </c>
      <c r="C45406" t="s">
        <v>22977</v>
      </c>
      <c r="D45406" s="1">
        <v>44630</v>
      </c>
      <c r="E45406" t="s">
        <v>22978</v>
      </c>
      <c r="F45406" t="s">
        <v>11</v>
      </c>
      <c r="G45406" t="s">
        <v>11</v>
      </c>
    </row>
    <row r="45407" spans="1:7" x14ac:dyDescent="0.25">
      <c r="A45407">
        <v>98017</v>
      </c>
      <c r="B45407" t="s">
        <v>10</v>
      </c>
      <c r="C45407" t="s">
        <v>22975</v>
      </c>
      <c r="D45407" s="1">
        <v>43650</v>
      </c>
      <c r="E45407" t="s">
        <v>22976</v>
      </c>
      <c r="F45407" t="s">
        <v>11</v>
      </c>
      <c r="G45407" t="s">
        <v>11</v>
      </c>
    </row>
    <row r="45408" spans="1:7" x14ac:dyDescent="0.25">
      <c r="A45408">
        <v>98017</v>
      </c>
      <c r="B45408" t="s">
        <v>9</v>
      </c>
      <c r="C45408" t="s">
        <v>22977</v>
      </c>
      <c r="D45408" s="1">
        <v>44819</v>
      </c>
      <c r="E45408" t="s">
        <v>22978</v>
      </c>
      <c r="F45408" t="s">
        <v>11</v>
      </c>
      <c r="G45408" t="s">
        <v>11</v>
      </c>
    </row>
    <row r="45409" spans="1:7" x14ac:dyDescent="0.25">
      <c r="A45409">
        <v>98028</v>
      </c>
      <c r="B45409" t="s">
        <v>10</v>
      </c>
      <c r="C45409" t="s">
        <v>22975</v>
      </c>
      <c r="D45409" s="1">
        <v>43654</v>
      </c>
      <c r="E45409" t="s">
        <v>22976</v>
      </c>
      <c r="F45409" t="s">
        <v>11</v>
      </c>
      <c r="G45409" t="s">
        <v>11</v>
      </c>
    </row>
    <row r="45410" spans="1:7" x14ac:dyDescent="0.25">
      <c r="A45410">
        <v>98028</v>
      </c>
      <c r="B45410" t="s">
        <v>10</v>
      </c>
      <c r="C45410" t="s">
        <v>22975</v>
      </c>
      <c r="D45410" s="1">
        <v>44035</v>
      </c>
      <c r="E45410" t="s">
        <v>22976</v>
      </c>
      <c r="F45410" t="s">
        <v>11</v>
      </c>
      <c r="G45410" t="s">
        <v>11</v>
      </c>
    </row>
    <row r="45411" spans="1:7" x14ac:dyDescent="0.25">
      <c r="A45411">
        <v>98028</v>
      </c>
      <c r="B45411" t="s">
        <v>10</v>
      </c>
      <c r="C45411" t="s">
        <v>22975</v>
      </c>
      <c r="D45411" s="1">
        <v>44035</v>
      </c>
      <c r="E45411" t="s">
        <v>22976</v>
      </c>
      <c r="F45411" t="s">
        <v>11</v>
      </c>
      <c r="G45411" t="s">
        <v>11</v>
      </c>
    </row>
    <row r="45412" spans="1:7" x14ac:dyDescent="0.25">
      <c r="A45412">
        <v>98028</v>
      </c>
      <c r="B45412" t="s">
        <v>10</v>
      </c>
      <c r="C45412" t="s">
        <v>22977</v>
      </c>
      <c r="D45412" s="1">
        <v>43683</v>
      </c>
      <c r="E45412" t="s">
        <v>22978</v>
      </c>
      <c r="F45412" t="s">
        <v>11</v>
      </c>
      <c r="G45412" t="s">
        <v>11</v>
      </c>
    </row>
    <row r="45413" spans="1:7" x14ac:dyDescent="0.25">
      <c r="A45413">
        <v>98028</v>
      </c>
      <c r="B45413" t="s">
        <v>9</v>
      </c>
      <c r="C45413" t="s">
        <v>22977</v>
      </c>
      <c r="D45413" s="1">
        <v>44539</v>
      </c>
      <c r="E45413" t="s">
        <v>22978</v>
      </c>
      <c r="F45413" t="s">
        <v>11</v>
      </c>
      <c r="G45413" t="s">
        <v>11</v>
      </c>
    </row>
    <row r="45414" spans="1:7" x14ac:dyDescent="0.25">
      <c r="A45414">
        <v>98029</v>
      </c>
      <c r="B45414" t="s">
        <v>10</v>
      </c>
      <c r="C45414" t="s">
        <v>22975</v>
      </c>
      <c r="D45414" s="1">
        <v>43654</v>
      </c>
      <c r="E45414" t="s">
        <v>22976</v>
      </c>
      <c r="F45414" t="s">
        <v>11</v>
      </c>
      <c r="G45414" t="s">
        <v>11</v>
      </c>
    </row>
    <row r="45415" spans="1:7" x14ac:dyDescent="0.25">
      <c r="A45415">
        <v>98029</v>
      </c>
      <c r="B45415" t="s">
        <v>10</v>
      </c>
      <c r="C45415" t="s">
        <v>22975</v>
      </c>
      <c r="D45415" s="1">
        <v>44035</v>
      </c>
      <c r="E45415" t="s">
        <v>22976</v>
      </c>
      <c r="F45415" t="s">
        <v>11</v>
      </c>
      <c r="G45415" t="s">
        <v>11</v>
      </c>
    </row>
    <row r="45416" spans="1:7" x14ac:dyDescent="0.25">
      <c r="A45416">
        <v>98029</v>
      </c>
      <c r="B45416" t="s">
        <v>10</v>
      </c>
      <c r="C45416" t="s">
        <v>22975</v>
      </c>
      <c r="D45416" s="1">
        <v>44035</v>
      </c>
      <c r="E45416" t="s">
        <v>22976</v>
      </c>
      <c r="F45416" t="s">
        <v>11</v>
      </c>
      <c r="G45416" t="s">
        <v>11</v>
      </c>
    </row>
    <row r="45417" spans="1:7" x14ac:dyDescent="0.25">
      <c r="A45417">
        <v>98029</v>
      </c>
      <c r="B45417" t="s">
        <v>10</v>
      </c>
      <c r="C45417" t="s">
        <v>22977</v>
      </c>
      <c r="D45417" s="1">
        <v>43683</v>
      </c>
      <c r="E45417" t="s">
        <v>22978</v>
      </c>
      <c r="F45417" t="s">
        <v>11</v>
      </c>
      <c r="G45417" t="s">
        <v>11</v>
      </c>
    </row>
    <row r="45418" spans="1:7" x14ac:dyDescent="0.25">
      <c r="A45418">
        <v>98029</v>
      </c>
      <c r="B45418" t="s">
        <v>9</v>
      </c>
      <c r="C45418" t="s">
        <v>22977</v>
      </c>
      <c r="D45418" s="1">
        <v>44348</v>
      </c>
      <c r="E45418" t="s">
        <v>22978</v>
      </c>
      <c r="F45418" t="s">
        <v>11</v>
      </c>
      <c r="G45418" t="s">
        <v>11</v>
      </c>
    </row>
    <row r="45419" spans="1:7" x14ac:dyDescent="0.25">
      <c r="A45419">
        <v>98030</v>
      </c>
      <c r="B45419" t="s">
        <v>10</v>
      </c>
      <c r="C45419" t="s">
        <v>22975</v>
      </c>
      <c r="D45419" s="1">
        <v>43654</v>
      </c>
      <c r="E45419" t="s">
        <v>22976</v>
      </c>
      <c r="F45419" t="s">
        <v>11</v>
      </c>
      <c r="G45419" t="s">
        <v>11</v>
      </c>
    </row>
    <row r="45420" spans="1:7" x14ac:dyDescent="0.25">
      <c r="A45420">
        <v>98030</v>
      </c>
      <c r="B45420" t="s">
        <v>10</v>
      </c>
      <c r="C45420" t="s">
        <v>22975</v>
      </c>
      <c r="D45420" s="1">
        <v>44035</v>
      </c>
      <c r="E45420" t="s">
        <v>22976</v>
      </c>
      <c r="F45420" t="s">
        <v>11</v>
      </c>
      <c r="G45420" t="s">
        <v>11</v>
      </c>
    </row>
    <row r="45421" spans="1:7" x14ac:dyDescent="0.25">
      <c r="A45421">
        <v>98030</v>
      </c>
      <c r="B45421" t="s">
        <v>10</v>
      </c>
      <c r="C45421" t="s">
        <v>22975</v>
      </c>
      <c r="D45421" s="1">
        <v>44035</v>
      </c>
      <c r="E45421" t="s">
        <v>22976</v>
      </c>
      <c r="F45421" t="s">
        <v>11</v>
      </c>
      <c r="G45421" t="s">
        <v>11</v>
      </c>
    </row>
    <row r="45422" spans="1:7" x14ac:dyDescent="0.25">
      <c r="A45422">
        <v>98030</v>
      </c>
      <c r="B45422" t="s">
        <v>10</v>
      </c>
      <c r="C45422" t="s">
        <v>22977</v>
      </c>
      <c r="D45422" s="1">
        <v>43683</v>
      </c>
      <c r="E45422" t="s">
        <v>22978</v>
      </c>
      <c r="F45422" t="s">
        <v>11</v>
      </c>
      <c r="G45422" t="s">
        <v>11</v>
      </c>
    </row>
    <row r="45423" spans="1:7" x14ac:dyDescent="0.25">
      <c r="A45423">
        <v>98030</v>
      </c>
      <c r="B45423" t="s">
        <v>9</v>
      </c>
      <c r="C45423" t="s">
        <v>22977</v>
      </c>
      <c r="D45423" s="1">
        <v>44502</v>
      </c>
      <c r="E45423" t="s">
        <v>22978</v>
      </c>
      <c r="F45423" t="s">
        <v>11</v>
      </c>
      <c r="G45423" t="s">
        <v>11</v>
      </c>
    </row>
    <row r="45424" spans="1:7" x14ac:dyDescent="0.25">
      <c r="A45424">
        <v>98031</v>
      </c>
      <c r="B45424" t="s">
        <v>10</v>
      </c>
      <c r="C45424" t="s">
        <v>22975</v>
      </c>
      <c r="D45424" s="1">
        <v>43654</v>
      </c>
      <c r="E45424" t="s">
        <v>22976</v>
      </c>
      <c r="F45424" t="s">
        <v>11</v>
      </c>
      <c r="G45424" t="s">
        <v>11</v>
      </c>
    </row>
    <row r="45425" spans="1:7" x14ac:dyDescent="0.25">
      <c r="A45425">
        <v>98031</v>
      </c>
      <c r="B45425" t="s">
        <v>10</v>
      </c>
      <c r="C45425" t="s">
        <v>22975</v>
      </c>
      <c r="D45425" s="1">
        <v>44035</v>
      </c>
      <c r="E45425" t="s">
        <v>22976</v>
      </c>
      <c r="F45425" t="s">
        <v>11</v>
      </c>
      <c r="G45425" t="s">
        <v>11</v>
      </c>
    </row>
    <row r="45426" spans="1:7" x14ac:dyDescent="0.25">
      <c r="A45426">
        <v>98031</v>
      </c>
      <c r="B45426" t="s">
        <v>10</v>
      </c>
      <c r="C45426" t="s">
        <v>22975</v>
      </c>
      <c r="D45426" s="1">
        <v>44035</v>
      </c>
      <c r="E45426" t="s">
        <v>22976</v>
      </c>
      <c r="F45426" t="s">
        <v>11</v>
      </c>
      <c r="G45426" t="s">
        <v>11</v>
      </c>
    </row>
    <row r="45427" spans="1:7" x14ac:dyDescent="0.25">
      <c r="A45427">
        <v>98031</v>
      </c>
      <c r="B45427" t="s">
        <v>10</v>
      </c>
      <c r="C45427" t="s">
        <v>22977</v>
      </c>
      <c r="D45427" s="1">
        <v>43683</v>
      </c>
      <c r="E45427" t="s">
        <v>22978</v>
      </c>
      <c r="F45427" t="s">
        <v>11</v>
      </c>
      <c r="G45427" t="s">
        <v>11</v>
      </c>
    </row>
    <row r="45428" spans="1:7" x14ac:dyDescent="0.25">
      <c r="A45428">
        <v>98031</v>
      </c>
      <c r="B45428" t="s">
        <v>9</v>
      </c>
      <c r="C45428" t="s">
        <v>22977</v>
      </c>
      <c r="D45428" s="1">
        <v>44540</v>
      </c>
      <c r="E45428" t="s">
        <v>22978</v>
      </c>
      <c r="F45428" t="s">
        <v>11</v>
      </c>
      <c r="G45428" t="s">
        <v>11</v>
      </c>
    </row>
    <row r="45429" spans="1:7" x14ac:dyDescent="0.25">
      <c r="A45429">
        <v>98032</v>
      </c>
      <c r="B45429" t="s">
        <v>10</v>
      </c>
      <c r="C45429" t="s">
        <v>22975</v>
      </c>
      <c r="D45429" s="1">
        <v>43654</v>
      </c>
      <c r="E45429" t="s">
        <v>22976</v>
      </c>
      <c r="F45429" t="s">
        <v>11</v>
      </c>
      <c r="G45429" t="s">
        <v>11</v>
      </c>
    </row>
    <row r="45430" spans="1:7" x14ac:dyDescent="0.25">
      <c r="A45430">
        <v>98032</v>
      </c>
      <c r="B45430" t="s">
        <v>10</v>
      </c>
      <c r="C45430" t="s">
        <v>22975</v>
      </c>
      <c r="D45430" s="1">
        <v>44035</v>
      </c>
      <c r="E45430" t="s">
        <v>22976</v>
      </c>
      <c r="F45430" t="s">
        <v>11</v>
      </c>
      <c r="G45430" t="s">
        <v>11</v>
      </c>
    </row>
    <row r="45431" spans="1:7" x14ac:dyDescent="0.25">
      <c r="A45431">
        <v>98032</v>
      </c>
      <c r="B45431" t="s">
        <v>10</v>
      </c>
      <c r="C45431" t="s">
        <v>22975</v>
      </c>
      <c r="D45431" s="1">
        <v>44035</v>
      </c>
      <c r="E45431" t="s">
        <v>22976</v>
      </c>
      <c r="F45431" t="s">
        <v>11</v>
      </c>
      <c r="G45431" t="s">
        <v>11</v>
      </c>
    </row>
    <row r="45432" spans="1:7" x14ac:dyDescent="0.25">
      <c r="A45432">
        <v>98032</v>
      </c>
      <c r="B45432" t="s">
        <v>10</v>
      </c>
      <c r="C45432" t="s">
        <v>22977</v>
      </c>
      <c r="D45432" s="1">
        <v>43683</v>
      </c>
      <c r="E45432" t="s">
        <v>22978</v>
      </c>
      <c r="F45432" t="s">
        <v>11</v>
      </c>
      <c r="G45432" t="s">
        <v>11</v>
      </c>
    </row>
    <row r="45433" spans="1:7" x14ac:dyDescent="0.25">
      <c r="A45433">
        <v>98032</v>
      </c>
      <c r="B45433" t="s">
        <v>9</v>
      </c>
      <c r="C45433" t="s">
        <v>22977</v>
      </c>
      <c r="D45433" s="1">
        <v>44545</v>
      </c>
      <c r="E45433" t="s">
        <v>22978</v>
      </c>
      <c r="F45433" t="s">
        <v>11</v>
      </c>
      <c r="G45433" t="s">
        <v>11</v>
      </c>
    </row>
    <row r="45434" spans="1:7" x14ac:dyDescent="0.25">
      <c r="A45434">
        <v>98033</v>
      </c>
      <c r="B45434" t="s">
        <v>10</v>
      </c>
      <c r="C45434" t="s">
        <v>22975</v>
      </c>
      <c r="D45434" s="1">
        <v>43654</v>
      </c>
      <c r="E45434" t="s">
        <v>22976</v>
      </c>
      <c r="F45434" t="s">
        <v>11</v>
      </c>
      <c r="G45434" t="s">
        <v>11</v>
      </c>
    </row>
    <row r="45435" spans="1:7" x14ac:dyDescent="0.25">
      <c r="A45435">
        <v>98033</v>
      </c>
      <c r="B45435" t="s">
        <v>10</v>
      </c>
      <c r="C45435" t="s">
        <v>22975</v>
      </c>
      <c r="D45435" s="1">
        <v>44035</v>
      </c>
      <c r="E45435" t="s">
        <v>22976</v>
      </c>
      <c r="F45435" t="s">
        <v>11</v>
      </c>
      <c r="G45435" t="s">
        <v>11</v>
      </c>
    </row>
    <row r="45436" spans="1:7" x14ac:dyDescent="0.25">
      <c r="A45436">
        <v>98033</v>
      </c>
      <c r="B45436" t="s">
        <v>10</v>
      </c>
      <c r="C45436" t="s">
        <v>22975</v>
      </c>
      <c r="D45436" s="1">
        <v>44035</v>
      </c>
      <c r="E45436" t="s">
        <v>22976</v>
      </c>
      <c r="F45436" t="s">
        <v>11</v>
      </c>
      <c r="G45436" t="s">
        <v>11</v>
      </c>
    </row>
    <row r="45437" spans="1:7" x14ac:dyDescent="0.25">
      <c r="A45437">
        <v>98033</v>
      </c>
      <c r="B45437" t="s">
        <v>10</v>
      </c>
      <c r="C45437" t="s">
        <v>22977</v>
      </c>
      <c r="D45437" s="1">
        <v>43683</v>
      </c>
      <c r="E45437" t="s">
        <v>22978</v>
      </c>
      <c r="F45437" t="s">
        <v>11</v>
      </c>
      <c r="G45437" t="s">
        <v>11</v>
      </c>
    </row>
    <row r="45438" spans="1:7" x14ac:dyDescent="0.25">
      <c r="A45438">
        <v>98033</v>
      </c>
      <c r="B45438" t="s">
        <v>9</v>
      </c>
      <c r="C45438" t="s">
        <v>22977</v>
      </c>
      <c r="D45438" s="1">
        <v>44545</v>
      </c>
      <c r="E45438" t="s">
        <v>22978</v>
      </c>
      <c r="F45438" t="s">
        <v>11</v>
      </c>
      <c r="G45438" t="s">
        <v>11</v>
      </c>
    </row>
    <row r="45439" spans="1:7" x14ac:dyDescent="0.25">
      <c r="A45439">
        <v>98034</v>
      </c>
      <c r="B45439" t="s">
        <v>10</v>
      </c>
      <c r="C45439" t="s">
        <v>22975</v>
      </c>
      <c r="D45439" s="1">
        <v>43650</v>
      </c>
      <c r="E45439" t="s">
        <v>22976</v>
      </c>
      <c r="F45439" t="s">
        <v>11</v>
      </c>
      <c r="G45439" t="s">
        <v>11</v>
      </c>
    </row>
    <row r="45440" spans="1:7" x14ac:dyDescent="0.25">
      <c r="A45440">
        <v>98034</v>
      </c>
      <c r="B45440" t="s">
        <v>9</v>
      </c>
      <c r="C45440" t="s">
        <v>22977</v>
      </c>
      <c r="D45440" s="1">
        <v>43924</v>
      </c>
      <c r="E45440" t="s">
        <v>22978</v>
      </c>
      <c r="F45440" t="s">
        <v>11</v>
      </c>
      <c r="G45440" t="s">
        <v>11</v>
      </c>
    </row>
    <row r="45441" spans="1:7" x14ac:dyDescent="0.25">
      <c r="A45441">
        <v>98036</v>
      </c>
      <c r="B45441" t="s">
        <v>10</v>
      </c>
      <c r="C45441" t="s">
        <v>22975</v>
      </c>
      <c r="D45441" s="1">
        <v>43651</v>
      </c>
      <c r="E45441" t="s">
        <v>22976</v>
      </c>
      <c r="F45441" t="s">
        <v>11</v>
      </c>
      <c r="G45441" t="s">
        <v>11</v>
      </c>
    </row>
    <row r="45442" spans="1:7" x14ac:dyDescent="0.25">
      <c r="A45442">
        <v>98036</v>
      </c>
      <c r="B45442" t="s">
        <v>9</v>
      </c>
      <c r="C45442" t="s">
        <v>22977</v>
      </c>
      <c r="D45442" s="1">
        <v>44305</v>
      </c>
      <c r="E45442" t="s">
        <v>22978</v>
      </c>
      <c r="F45442" t="s">
        <v>11</v>
      </c>
      <c r="G45442" t="s">
        <v>11</v>
      </c>
    </row>
    <row r="45443" spans="1:7" x14ac:dyDescent="0.25">
      <c r="A45443">
        <v>98037</v>
      </c>
      <c r="B45443" t="s">
        <v>10</v>
      </c>
      <c r="C45443" t="s">
        <v>22975</v>
      </c>
      <c r="D45443" s="1">
        <v>43656</v>
      </c>
      <c r="E45443" t="s">
        <v>22976</v>
      </c>
      <c r="F45443" t="s">
        <v>11</v>
      </c>
      <c r="G45443" t="s">
        <v>11</v>
      </c>
    </row>
    <row r="45444" spans="1:7" x14ac:dyDescent="0.25">
      <c r="A45444">
        <v>98037</v>
      </c>
      <c r="B45444" t="s">
        <v>9</v>
      </c>
      <c r="C45444" t="s">
        <v>22977</v>
      </c>
      <c r="D45444" s="1">
        <v>44148</v>
      </c>
      <c r="E45444" t="s">
        <v>22978</v>
      </c>
      <c r="F45444" t="s">
        <v>11</v>
      </c>
      <c r="G45444" t="s">
        <v>11</v>
      </c>
    </row>
    <row r="45445" spans="1:7" x14ac:dyDescent="0.25">
      <c r="A45445">
        <v>98038</v>
      </c>
      <c r="B45445" t="s">
        <v>10</v>
      </c>
      <c r="C45445" t="s">
        <v>22975</v>
      </c>
      <c r="D45445" s="1">
        <v>43656</v>
      </c>
      <c r="E45445" t="s">
        <v>22976</v>
      </c>
      <c r="F45445" t="s">
        <v>11</v>
      </c>
      <c r="G45445" t="s">
        <v>11</v>
      </c>
    </row>
    <row r="45446" spans="1:7" x14ac:dyDescent="0.25">
      <c r="A45446">
        <v>98038</v>
      </c>
      <c r="B45446" t="s">
        <v>9</v>
      </c>
      <c r="C45446" t="s">
        <v>22977</v>
      </c>
      <c r="D45446" s="1">
        <v>44148</v>
      </c>
      <c r="E45446" t="s">
        <v>22978</v>
      </c>
      <c r="F45446" t="s">
        <v>11</v>
      </c>
      <c r="G45446" t="s">
        <v>11</v>
      </c>
    </row>
    <row r="45447" spans="1:7" x14ac:dyDescent="0.25">
      <c r="A45447">
        <v>98039</v>
      </c>
      <c r="B45447" t="s">
        <v>10</v>
      </c>
      <c r="C45447" t="s">
        <v>22975</v>
      </c>
      <c r="D45447" s="1">
        <v>43656</v>
      </c>
      <c r="E45447" t="s">
        <v>22976</v>
      </c>
      <c r="F45447" t="s">
        <v>11</v>
      </c>
      <c r="G45447" t="s">
        <v>11</v>
      </c>
    </row>
    <row r="45448" spans="1:7" x14ac:dyDescent="0.25">
      <c r="A45448">
        <v>98039</v>
      </c>
      <c r="B45448" t="s">
        <v>9</v>
      </c>
      <c r="C45448" t="s">
        <v>22977</v>
      </c>
      <c r="D45448" s="1">
        <v>43712</v>
      </c>
      <c r="E45448" t="s">
        <v>22978</v>
      </c>
      <c r="F45448" t="s">
        <v>11</v>
      </c>
      <c r="G45448" t="s">
        <v>11</v>
      </c>
    </row>
    <row r="45449" spans="1:7" x14ac:dyDescent="0.25">
      <c r="A45449">
        <v>98040</v>
      </c>
      <c r="B45449" t="s">
        <v>10</v>
      </c>
      <c r="C45449" t="s">
        <v>22975</v>
      </c>
      <c r="D45449" s="1">
        <v>43654</v>
      </c>
      <c r="E45449" t="s">
        <v>22976</v>
      </c>
      <c r="F45449" t="s">
        <v>11</v>
      </c>
      <c r="G45449" t="s">
        <v>11</v>
      </c>
    </row>
    <row r="45450" spans="1:7" x14ac:dyDescent="0.25">
      <c r="A45450">
        <v>98040</v>
      </c>
      <c r="B45450" t="s">
        <v>10</v>
      </c>
      <c r="C45450" t="s">
        <v>22975</v>
      </c>
      <c r="D45450" s="1">
        <v>43977</v>
      </c>
      <c r="E45450" t="s">
        <v>22976</v>
      </c>
      <c r="F45450" t="s">
        <v>11</v>
      </c>
      <c r="G45450" t="s">
        <v>11</v>
      </c>
    </row>
    <row r="45451" spans="1:7" x14ac:dyDescent="0.25">
      <c r="A45451">
        <v>98040</v>
      </c>
      <c r="B45451" t="s">
        <v>9</v>
      </c>
      <c r="C45451" t="s">
        <v>22977</v>
      </c>
      <c r="D45451" s="1">
        <v>44230</v>
      </c>
      <c r="E45451" t="s">
        <v>22978</v>
      </c>
      <c r="F45451" t="s">
        <v>11</v>
      </c>
      <c r="G45451" t="s">
        <v>11</v>
      </c>
    </row>
    <row r="45452" spans="1:7" x14ac:dyDescent="0.25">
      <c r="A45452">
        <v>98043</v>
      </c>
      <c r="B45452" t="s">
        <v>10</v>
      </c>
      <c r="C45452" t="s">
        <v>22975</v>
      </c>
      <c r="D45452" s="1">
        <v>43656</v>
      </c>
      <c r="E45452" t="s">
        <v>22976</v>
      </c>
      <c r="F45452" t="s">
        <v>11</v>
      </c>
      <c r="G45452" t="s">
        <v>11</v>
      </c>
    </row>
    <row r="45453" spans="1:7" x14ac:dyDescent="0.25">
      <c r="A45453">
        <v>98043</v>
      </c>
      <c r="B45453" t="s">
        <v>9</v>
      </c>
      <c r="C45453" t="s">
        <v>22977</v>
      </c>
      <c r="D45453" s="1">
        <v>43986</v>
      </c>
      <c r="E45453" t="s">
        <v>22978</v>
      </c>
      <c r="F45453" t="s">
        <v>11</v>
      </c>
      <c r="G45453" t="s">
        <v>11</v>
      </c>
    </row>
    <row r="45454" spans="1:7" x14ac:dyDescent="0.25">
      <c r="A45454">
        <v>98045</v>
      </c>
      <c r="B45454" t="s">
        <v>10</v>
      </c>
      <c r="C45454" t="s">
        <v>22975</v>
      </c>
      <c r="D45454" s="1">
        <v>43655</v>
      </c>
      <c r="E45454" t="s">
        <v>22976</v>
      </c>
      <c r="F45454" t="s">
        <v>11</v>
      </c>
      <c r="G45454" t="s">
        <v>11</v>
      </c>
    </row>
    <row r="45455" spans="1:7" x14ac:dyDescent="0.25">
      <c r="A45455">
        <v>98045</v>
      </c>
      <c r="B45455" t="s">
        <v>9</v>
      </c>
      <c r="C45455" t="s">
        <v>22977</v>
      </c>
      <c r="D45455" s="1">
        <v>44300</v>
      </c>
      <c r="E45455" t="s">
        <v>22978</v>
      </c>
      <c r="F45455" t="s">
        <v>11</v>
      </c>
      <c r="G45455" t="s">
        <v>11</v>
      </c>
    </row>
    <row r="45456" spans="1:7" x14ac:dyDescent="0.25">
      <c r="A45456">
        <v>98048</v>
      </c>
      <c r="B45456" t="s">
        <v>10</v>
      </c>
      <c r="C45456" t="s">
        <v>22975</v>
      </c>
      <c r="D45456" s="1">
        <v>43657</v>
      </c>
      <c r="E45456" t="s">
        <v>22976</v>
      </c>
      <c r="F45456" t="s">
        <v>11</v>
      </c>
      <c r="G45456" t="s">
        <v>11</v>
      </c>
    </row>
    <row r="45457" spans="1:7" x14ac:dyDescent="0.25">
      <c r="A45457">
        <v>98048</v>
      </c>
      <c r="B45457" t="s">
        <v>9</v>
      </c>
      <c r="C45457" t="s">
        <v>22977</v>
      </c>
      <c r="D45457" s="1">
        <v>43768</v>
      </c>
      <c r="E45457" t="s">
        <v>22978</v>
      </c>
      <c r="F45457" t="s">
        <v>11</v>
      </c>
      <c r="G45457" t="s">
        <v>11</v>
      </c>
    </row>
    <row r="45458" spans="1:7" x14ac:dyDescent="0.25">
      <c r="A45458">
        <v>98049</v>
      </c>
      <c r="B45458" t="s">
        <v>10</v>
      </c>
      <c r="C45458" t="s">
        <v>22975</v>
      </c>
      <c r="D45458" s="1">
        <v>43657</v>
      </c>
      <c r="E45458" t="s">
        <v>22976</v>
      </c>
      <c r="F45458" t="s">
        <v>11</v>
      </c>
      <c r="G45458" t="s">
        <v>11</v>
      </c>
    </row>
    <row r="45459" spans="1:7" x14ac:dyDescent="0.25">
      <c r="A45459">
        <v>98049</v>
      </c>
      <c r="B45459" t="s">
        <v>9</v>
      </c>
      <c r="C45459" t="s">
        <v>22977</v>
      </c>
      <c r="D45459" s="1">
        <v>43952</v>
      </c>
      <c r="E45459" t="s">
        <v>22978</v>
      </c>
      <c r="F45459" t="s">
        <v>11</v>
      </c>
      <c r="G45459" t="s">
        <v>11</v>
      </c>
    </row>
    <row r="45460" spans="1:7" x14ac:dyDescent="0.25">
      <c r="A45460">
        <v>98050</v>
      </c>
      <c r="B45460" t="s">
        <v>10</v>
      </c>
      <c r="C45460" t="s">
        <v>22975</v>
      </c>
      <c r="D45460" s="1">
        <v>43657</v>
      </c>
      <c r="E45460" t="s">
        <v>22976</v>
      </c>
      <c r="F45460" t="s">
        <v>11</v>
      </c>
      <c r="G45460" t="s">
        <v>11</v>
      </c>
    </row>
    <row r="45461" spans="1:7" x14ac:dyDescent="0.25">
      <c r="A45461">
        <v>98050</v>
      </c>
      <c r="B45461" t="s">
        <v>9</v>
      </c>
      <c r="C45461" t="s">
        <v>22977</v>
      </c>
      <c r="D45461" s="1">
        <v>44144</v>
      </c>
      <c r="E45461" t="s">
        <v>22978</v>
      </c>
      <c r="F45461" t="s">
        <v>11</v>
      </c>
      <c r="G45461" t="s">
        <v>11</v>
      </c>
    </row>
    <row r="45462" spans="1:7" x14ac:dyDescent="0.25">
      <c r="A45462">
        <v>98052</v>
      </c>
      <c r="B45462" t="s">
        <v>10</v>
      </c>
      <c r="C45462" t="s">
        <v>22975</v>
      </c>
      <c r="D45462" s="1">
        <v>44105</v>
      </c>
      <c r="E45462" t="s">
        <v>22976</v>
      </c>
      <c r="F45462" t="s">
        <v>11</v>
      </c>
      <c r="G45462" t="s">
        <v>11</v>
      </c>
    </row>
    <row r="45463" spans="1:7" x14ac:dyDescent="0.25">
      <c r="A45463">
        <v>98052</v>
      </c>
      <c r="B45463" t="s">
        <v>9</v>
      </c>
      <c r="C45463" t="s">
        <v>22977</v>
      </c>
      <c r="D45463" s="1">
        <v>44154</v>
      </c>
      <c r="E45463" t="s">
        <v>22978</v>
      </c>
      <c r="F45463" t="s">
        <v>11</v>
      </c>
      <c r="G45463" t="s">
        <v>11</v>
      </c>
    </row>
    <row r="45464" spans="1:7" x14ac:dyDescent="0.25">
      <c r="A45464">
        <v>98055</v>
      </c>
      <c r="B45464" t="s">
        <v>10</v>
      </c>
      <c r="C45464" t="s">
        <v>22975</v>
      </c>
      <c r="D45464" s="1">
        <v>43658</v>
      </c>
      <c r="E45464" t="s">
        <v>22976</v>
      </c>
      <c r="F45464" t="s">
        <v>11</v>
      </c>
      <c r="G45464" t="s">
        <v>11</v>
      </c>
    </row>
    <row r="45465" spans="1:7" x14ac:dyDescent="0.25">
      <c r="A45465">
        <v>98055</v>
      </c>
      <c r="B45465" t="s">
        <v>9</v>
      </c>
      <c r="C45465" t="s">
        <v>22977</v>
      </c>
      <c r="D45465" s="1">
        <v>43905</v>
      </c>
      <c r="E45465" t="s">
        <v>22978</v>
      </c>
      <c r="F45465" t="s">
        <v>11</v>
      </c>
      <c r="G45465" t="s">
        <v>11</v>
      </c>
    </row>
    <row r="45466" spans="1:7" x14ac:dyDescent="0.25">
      <c r="A45466">
        <v>98056</v>
      </c>
      <c r="B45466" t="s">
        <v>10</v>
      </c>
      <c r="C45466" t="s">
        <v>22975</v>
      </c>
      <c r="D45466" s="1">
        <v>43658</v>
      </c>
      <c r="E45466" t="s">
        <v>22976</v>
      </c>
      <c r="F45466" t="s">
        <v>11</v>
      </c>
      <c r="G45466" t="s">
        <v>11</v>
      </c>
    </row>
    <row r="45467" spans="1:7" x14ac:dyDescent="0.25">
      <c r="A45467">
        <v>98056</v>
      </c>
      <c r="B45467" t="s">
        <v>9</v>
      </c>
      <c r="C45467" t="s">
        <v>22977</v>
      </c>
      <c r="D45467" s="1">
        <v>43885</v>
      </c>
      <c r="E45467" t="s">
        <v>22978</v>
      </c>
      <c r="F45467" t="s">
        <v>11</v>
      </c>
      <c r="G45467" t="s">
        <v>11</v>
      </c>
    </row>
    <row r="45468" spans="1:7" x14ac:dyDescent="0.25">
      <c r="A45468">
        <v>98057</v>
      </c>
      <c r="B45468" t="s">
        <v>10</v>
      </c>
      <c r="C45468" t="s">
        <v>22975</v>
      </c>
      <c r="D45468" s="1">
        <v>43662</v>
      </c>
      <c r="E45468" t="s">
        <v>22976</v>
      </c>
      <c r="F45468" t="s">
        <v>11</v>
      </c>
      <c r="G45468" t="s">
        <v>11</v>
      </c>
    </row>
    <row r="45469" spans="1:7" x14ac:dyDescent="0.25">
      <c r="A45469">
        <v>98057</v>
      </c>
      <c r="B45469" t="s">
        <v>10</v>
      </c>
      <c r="C45469" t="s">
        <v>22975</v>
      </c>
      <c r="D45469" s="1">
        <v>43726</v>
      </c>
      <c r="E45469" t="s">
        <v>22976</v>
      </c>
      <c r="F45469" t="s">
        <v>11</v>
      </c>
      <c r="G45469" t="s">
        <v>11</v>
      </c>
    </row>
    <row r="45470" spans="1:7" x14ac:dyDescent="0.25">
      <c r="A45470">
        <v>98057</v>
      </c>
      <c r="B45470" t="s">
        <v>10</v>
      </c>
      <c r="C45470" t="s">
        <v>22975</v>
      </c>
      <c r="D45470" s="1">
        <v>43726</v>
      </c>
      <c r="E45470" t="s">
        <v>22976</v>
      </c>
      <c r="F45470" t="s">
        <v>11</v>
      </c>
      <c r="G45470" t="s">
        <v>11</v>
      </c>
    </row>
    <row r="45471" spans="1:7" x14ac:dyDescent="0.25">
      <c r="A45471">
        <v>98057</v>
      </c>
      <c r="B45471" t="s">
        <v>9</v>
      </c>
      <c r="C45471" t="s">
        <v>22977</v>
      </c>
      <c r="D45471" s="1">
        <v>43819</v>
      </c>
      <c r="E45471" t="s">
        <v>22978</v>
      </c>
      <c r="F45471" t="s">
        <v>11</v>
      </c>
      <c r="G45471" t="s">
        <v>11</v>
      </c>
    </row>
    <row r="45472" spans="1:7" x14ac:dyDescent="0.25">
      <c r="A45472">
        <v>98058</v>
      </c>
      <c r="B45472" t="s">
        <v>10</v>
      </c>
      <c r="C45472" t="s">
        <v>22975</v>
      </c>
      <c r="D45472" s="1">
        <v>43661</v>
      </c>
      <c r="E45472" t="s">
        <v>22976</v>
      </c>
      <c r="F45472" t="s">
        <v>11</v>
      </c>
      <c r="G45472" t="s">
        <v>11</v>
      </c>
    </row>
    <row r="45473" spans="1:7" x14ac:dyDescent="0.25">
      <c r="A45473">
        <v>98058</v>
      </c>
      <c r="B45473" t="s">
        <v>9</v>
      </c>
      <c r="C45473" t="s">
        <v>22977</v>
      </c>
      <c r="D45473" s="1">
        <v>43794</v>
      </c>
      <c r="E45473" t="s">
        <v>22978</v>
      </c>
      <c r="F45473" t="s">
        <v>11</v>
      </c>
      <c r="G45473" t="s">
        <v>11</v>
      </c>
    </row>
    <row r="45474" spans="1:7" x14ac:dyDescent="0.25">
      <c r="A45474">
        <v>98059</v>
      </c>
      <c r="B45474" t="s">
        <v>10</v>
      </c>
      <c r="C45474" t="s">
        <v>22975</v>
      </c>
      <c r="D45474" s="1">
        <v>43661</v>
      </c>
      <c r="E45474" t="s">
        <v>22976</v>
      </c>
      <c r="F45474" t="s">
        <v>11</v>
      </c>
      <c r="G45474" t="s">
        <v>11</v>
      </c>
    </row>
    <row r="45475" spans="1:7" x14ac:dyDescent="0.25">
      <c r="A45475">
        <v>98059</v>
      </c>
      <c r="B45475" t="s">
        <v>9</v>
      </c>
      <c r="C45475" t="s">
        <v>22977</v>
      </c>
      <c r="D45475" s="1">
        <v>43794</v>
      </c>
      <c r="E45475" t="s">
        <v>22978</v>
      </c>
      <c r="F45475" t="s">
        <v>11</v>
      </c>
      <c r="G45475" t="s">
        <v>11</v>
      </c>
    </row>
    <row r="45476" spans="1:7" x14ac:dyDescent="0.25">
      <c r="A45476">
        <v>98060</v>
      </c>
      <c r="B45476" t="s">
        <v>10</v>
      </c>
      <c r="C45476" t="s">
        <v>22975</v>
      </c>
      <c r="D45476" s="1">
        <v>43661</v>
      </c>
      <c r="E45476" t="s">
        <v>22976</v>
      </c>
      <c r="F45476" t="s">
        <v>11</v>
      </c>
      <c r="G45476" t="s">
        <v>11</v>
      </c>
    </row>
    <row r="45477" spans="1:7" x14ac:dyDescent="0.25">
      <c r="A45477">
        <v>98060</v>
      </c>
      <c r="B45477" t="s">
        <v>9</v>
      </c>
      <c r="C45477" t="s">
        <v>22977</v>
      </c>
      <c r="D45477" s="1">
        <v>43794</v>
      </c>
      <c r="E45477" t="s">
        <v>22978</v>
      </c>
      <c r="F45477" t="s">
        <v>11</v>
      </c>
      <c r="G45477" t="s">
        <v>11</v>
      </c>
    </row>
    <row r="45478" spans="1:7" x14ac:dyDescent="0.25">
      <c r="A45478">
        <v>98061</v>
      </c>
      <c r="B45478" t="s">
        <v>10</v>
      </c>
      <c r="C45478" t="s">
        <v>22975</v>
      </c>
      <c r="D45478" s="1">
        <v>43661</v>
      </c>
      <c r="E45478" t="s">
        <v>22976</v>
      </c>
      <c r="F45478" t="s">
        <v>11</v>
      </c>
      <c r="G45478" t="s">
        <v>11</v>
      </c>
    </row>
    <row r="45479" spans="1:7" x14ac:dyDescent="0.25">
      <c r="A45479">
        <v>98061</v>
      </c>
      <c r="B45479" t="s">
        <v>9</v>
      </c>
      <c r="C45479" t="s">
        <v>22977</v>
      </c>
      <c r="D45479" s="1">
        <v>43794</v>
      </c>
      <c r="E45479" t="s">
        <v>22978</v>
      </c>
      <c r="F45479" t="s">
        <v>11</v>
      </c>
      <c r="G45479" t="s">
        <v>11</v>
      </c>
    </row>
    <row r="45480" spans="1:7" x14ac:dyDescent="0.25">
      <c r="A45480">
        <v>98062</v>
      </c>
      <c r="B45480" t="s">
        <v>10</v>
      </c>
      <c r="C45480" t="s">
        <v>22975</v>
      </c>
      <c r="D45480" s="1">
        <v>45293</v>
      </c>
      <c r="E45480" t="s">
        <v>22976</v>
      </c>
      <c r="F45480" t="s">
        <v>11</v>
      </c>
      <c r="G45480" t="s">
        <v>11</v>
      </c>
    </row>
    <row r="45481" spans="1:7" x14ac:dyDescent="0.25">
      <c r="A45481">
        <v>98062</v>
      </c>
      <c r="B45481" t="s">
        <v>10</v>
      </c>
      <c r="C45481" t="s">
        <v>22975</v>
      </c>
      <c r="D45481" s="1">
        <v>45293</v>
      </c>
      <c r="E45481" t="s">
        <v>22976</v>
      </c>
      <c r="F45481" t="s">
        <v>11</v>
      </c>
      <c r="G45481" t="s">
        <v>11</v>
      </c>
    </row>
    <row r="45482" spans="1:7" x14ac:dyDescent="0.25">
      <c r="A45482">
        <v>98062</v>
      </c>
      <c r="B45482" t="s">
        <v>10</v>
      </c>
      <c r="C45482" t="s">
        <v>22975</v>
      </c>
      <c r="D45482" s="1">
        <v>44658</v>
      </c>
      <c r="E45482" t="s">
        <v>22976</v>
      </c>
      <c r="F45482" t="s">
        <v>11</v>
      </c>
      <c r="G45482" t="s">
        <v>11</v>
      </c>
    </row>
    <row r="45483" spans="1:7" x14ac:dyDescent="0.25">
      <c r="A45483">
        <v>98062</v>
      </c>
      <c r="B45483" t="s">
        <v>10</v>
      </c>
      <c r="C45483" t="s">
        <v>22975</v>
      </c>
      <c r="D45483" s="1">
        <v>44659</v>
      </c>
      <c r="E45483" t="s">
        <v>22976</v>
      </c>
      <c r="F45483" t="s">
        <v>11</v>
      </c>
      <c r="G45483" t="s">
        <v>11</v>
      </c>
    </row>
    <row r="45484" spans="1:7" x14ac:dyDescent="0.25">
      <c r="A45484">
        <v>98062</v>
      </c>
      <c r="B45484" t="s">
        <v>10</v>
      </c>
      <c r="C45484" t="s">
        <v>22975</v>
      </c>
      <c r="D45484" s="1">
        <v>43663</v>
      </c>
      <c r="E45484" t="s">
        <v>22976</v>
      </c>
      <c r="F45484" t="s">
        <v>11</v>
      </c>
      <c r="G45484" t="s">
        <v>11</v>
      </c>
    </row>
    <row r="45485" spans="1:7" x14ac:dyDescent="0.25">
      <c r="A45485">
        <v>98062</v>
      </c>
      <c r="B45485" t="s">
        <v>10</v>
      </c>
      <c r="C45485" t="s">
        <v>22977</v>
      </c>
      <c r="D45485" s="1">
        <v>44659</v>
      </c>
      <c r="E45485" t="s">
        <v>22978</v>
      </c>
      <c r="F45485" t="s">
        <v>11</v>
      </c>
      <c r="G45485" t="s">
        <v>11</v>
      </c>
    </row>
    <row r="45486" spans="1:7" x14ac:dyDescent="0.25">
      <c r="A45486">
        <v>98062</v>
      </c>
      <c r="B45486" t="s">
        <v>10</v>
      </c>
      <c r="C45486" t="s">
        <v>22977</v>
      </c>
      <c r="D45486" s="1">
        <v>43998</v>
      </c>
      <c r="E45486" t="s">
        <v>22978</v>
      </c>
      <c r="F45486" t="s">
        <v>11</v>
      </c>
      <c r="G45486" t="s">
        <v>11</v>
      </c>
    </row>
    <row r="45487" spans="1:7" x14ac:dyDescent="0.25">
      <c r="A45487">
        <v>98062</v>
      </c>
      <c r="B45487" t="s">
        <v>9</v>
      </c>
      <c r="C45487" t="s">
        <v>22977</v>
      </c>
      <c r="D45487" s="1">
        <v>45293</v>
      </c>
      <c r="E45487" t="s">
        <v>22978</v>
      </c>
      <c r="F45487" t="s">
        <v>11</v>
      </c>
      <c r="G45487" t="s">
        <v>11</v>
      </c>
    </row>
    <row r="45488" spans="1:7" x14ac:dyDescent="0.25">
      <c r="A45488">
        <v>98068</v>
      </c>
      <c r="B45488" t="s">
        <v>10</v>
      </c>
      <c r="C45488" t="s">
        <v>22975</v>
      </c>
      <c r="D45488" s="1">
        <v>43663</v>
      </c>
      <c r="E45488" t="s">
        <v>22976</v>
      </c>
      <c r="F45488" t="s">
        <v>11</v>
      </c>
      <c r="G45488" t="s">
        <v>11</v>
      </c>
    </row>
    <row r="45489" spans="1:7" x14ac:dyDescent="0.25">
      <c r="A45489">
        <v>98068</v>
      </c>
      <c r="B45489" t="s">
        <v>9</v>
      </c>
      <c r="C45489" t="s">
        <v>22977</v>
      </c>
      <c r="D45489" s="1">
        <v>43943</v>
      </c>
      <c r="E45489" t="s">
        <v>22978</v>
      </c>
      <c r="F45489" t="s">
        <v>11</v>
      </c>
      <c r="G45489" t="s">
        <v>11</v>
      </c>
    </row>
    <row r="45490" spans="1:7" x14ac:dyDescent="0.25">
      <c r="A45490">
        <v>98069</v>
      </c>
      <c r="B45490" t="s">
        <v>10</v>
      </c>
      <c r="C45490" t="s">
        <v>22975</v>
      </c>
      <c r="D45490" s="1">
        <v>43663</v>
      </c>
      <c r="E45490" t="s">
        <v>22976</v>
      </c>
      <c r="F45490" t="s">
        <v>11</v>
      </c>
      <c r="G45490" t="s">
        <v>11</v>
      </c>
    </row>
    <row r="45491" spans="1:7" x14ac:dyDescent="0.25">
      <c r="A45491">
        <v>98069</v>
      </c>
      <c r="B45491" t="s">
        <v>9</v>
      </c>
      <c r="C45491" t="s">
        <v>22977</v>
      </c>
      <c r="D45491" s="1">
        <v>44064</v>
      </c>
      <c r="E45491" t="s">
        <v>22978</v>
      </c>
      <c r="F45491" t="s">
        <v>11</v>
      </c>
      <c r="G45491" t="s">
        <v>11</v>
      </c>
    </row>
    <row r="45492" spans="1:7" x14ac:dyDescent="0.25">
      <c r="A45492">
        <v>98070</v>
      </c>
      <c r="B45492" t="s">
        <v>10</v>
      </c>
      <c r="C45492" t="s">
        <v>22975</v>
      </c>
      <c r="D45492" s="1">
        <v>43663</v>
      </c>
      <c r="E45492" t="s">
        <v>22976</v>
      </c>
      <c r="F45492" t="s">
        <v>11</v>
      </c>
      <c r="G45492" t="s">
        <v>11</v>
      </c>
    </row>
    <row r="45493" spans="1:7" x14ac:dyDescent="0.25">
      <c r="A45493">
        <v>98070</v>
      </c>
      <c r="B45493" t="s">
        <v>9</v>
      </c>
      <c r="C45493" t="s">
        <v>22977</v>
      </c>
      <c r="D45493" s="1">
        <v>44429</v>
      </c>
      <c r="E45493" t="s">
        <v>22978</v>
      </c>
      <c r="F45493" t="s">
        <v>11</v>
      </c>
      <c r="G45493" t="s">
        <v>11</v>
      </c>
    </row>
    <row r="45494" spans="1:7" x14ac:dyDescent="0.25">
      <c r="A45494">
        <v>98072</v>
      </c>
      <c r="B45494" t="s">
        <v>10</v>
      </c>
      <c r="C45494" t="s">
        <v>22975</v>
      </c>
      <c r="D45494" s="1">
        <v>43672</v>
      </c>
      <c r="E45494" t="s">
        <v>22976</v>
      </c>
      <c r="F45494" t="s">
        <v>11</v>
      </c>
      <c r="G45494" t="s">
        <v>11</v>
      </c>
    </row>
    <row r="45495" spans="1:7" x14ac:dyDescent="0.25">
      <c r="A45495">
        <v>98072</v>
      </c>
      <c r="B45495" t="s">
        <v>9</v>
      </c>
      <c r="C45495" t="s">
        <v>22977</v>
      </c>
      <c r="D45495" s="1">
        <v>43817</v>
      </c>
      <c r="E45495" t="s">
        <v>22978</v>
      </c>
      <c r="F45495" t="s">
        <v>11</v>
      </c>
      <c r="G45495" t="s">
        <v>11</v>
      </c>
    </row>
    <row r="45496" spans="1:7" x14ac:dyDescent="0.25">
      <c r="A45496">
        <v>98073</v>
      </c>
      <c r="B45496" t="s">
        <v>10</v>
      </c>
      <c r="C45496" t="s">
        <v>22975</v>
      </c>
      <c r="D45496" s="1">
        <v>43672</v>
      </c>
      <c r="E45496" t="s">
        <v>22976</v>
      </c>
      <c r="F45496" t="s">
        <v>11</v>
      </c>
      <c r="G45496" t="s">
        <v>11</v>
      </c>
    </row>
    <row r="45497" spans="1:7" x14ac:dyDescent="0.25">
      <c r="A45497">
        <v>98073</v>
      </c>
      <c r="B45497" t="s">
        <v>9</v>
      </c>
      <c r="C45497" t="s">
        <v>22977</v>
      </c>
      <c r="D45497" s="1">
        <v>43817</v>
      </c>
      <c r="E45497" t="s">
        <v>22978</v>
      </c>
      <c r="F45497" t="s">
        <v>11</v>
      </c>
      <c r="G45497" t="s">
        <v>11</v>
      </c>
    </row>
    <row r="45498" spans="1:7" x14ac:dyDescent="0.25">
      <c r="A45498">
        <v>98074</v>
      </c>
      <c r="B45498" t="s">
        <v>10</v>
      </c>
      <c r="C45498" t="s">
        <v>22975</v>
      </c>
      <c r="D45498" s="1">
        <v>43747</v>
      </c>
      <c r="E45498" t="s">
        <v>22976</v>
      </c>
      <c r="F45498" t="s">
        <v>11</v>
      </c>
      <c r="G45498" t="s">
        <v>11</v>
      </c>
    </row>
    <row r="45499" spans="1:7" x14ac:dyDescent="0.25">
      <c r="A45499">
        <v>98074</v>
      </c>
      <c r="B45499" t="s">
        <v>9</v>
      </c>
      <c r="C45499" t="s">
        <v>22977</v>
      </c>
      <c r="D45499" s="1">
        <v>44986</v>
      </c>
      <c r="E45499" t="s">
        <v>22978</v>
      </c>
      <c r="F45499" t="s">
        <v>11</v>
      </c>
      <c r="G45499" t="s">
        <v>11</v>
      </c>
    </row>
    <row r="45500" spans="1:7" x14ac:dyDescent="0.25">
      <c r="A45500">
        <v>98076</v>
      </c>
      <c r="B45500" t="s">
        <v>10</v>
      </c>
      <c r="C45500" t="s">
        <v>22975</v>
      </c>
      <c r="D45500" s="1">
        <v>43675</v>
      </c>
      <c r="E45500" t="s">
        <v>22976</v>
      </c>
      <c r="F45500" t="s">
        <v>11</v>
      </c>
      <c r="G45500" t="s">
        <v>11</v>
      </c>
    </row>
    <row r="45501" spans="1:7" x14ac:dyDescent="0.25">
      <c r="A45501">
        <v>98076</v>
      </c>
      <c r="B45501" t="s">
        <v>9</v>
      </c>
      <c r="C45501" t="s">
        <v>22977</v>
      </c>
      <c r="D45501" s="1">
        <v>43734</v>
      </c>
      <c r="E45501" t="s">
        <v>22978</v>
      </c>
      <c r="F45501" t="s">
        <v>11</v>
      </c>
      <c r="G45501" t="s">
        <v>11</v>
      </c>
    </row>
    <row r="45502" spans="1:7" x14ac:dyDescent="0.25">
      <c r="A45502">
        <v>98077</v>
      </c>
      <c r="B45502" t="s">
        <v>10</v>
      </c>
      <c r="C45502" t="s">
        <v>22975</v>
      </c>
      <c r="D45502" s="1">
        <v>43671</v>
      </c>
      <c r="E45502" t="s">
        <v>22976</v>
      </c>
      <c r="F45502" t="s">
        <v>11</v>
      </c>
      <c r="G45502" t="s">
        <v>11</v>
      </c>
    </row>
    <row r="45503" spans="1:7" x14ac:dyDescent="0.25">
      <c r="A45503">
        <v>98077</v>
      </c>
      <c r="B45503" t="s">
        <v>9</v>
      </c>
      <c r="C45503" t="s">
        <v>22977</v>
      </c>
      <c r="D45503" s="1">
        <v>43755</v>
      </c>
      <c r="E45503" t="s">
        <v>22978</v>
      </c>
      <c r="F45503" t="s">
        <v>11</v>
      </c>
      <c r="G45503" t="s">
        <v>11</v>
      </c>
    </row>
    <row r="45504" spans="1:7" x14ac:dyDescent="0.25">
      <c r="A45504">
        <v>98078</v>
      </c>
      <c r="B45504" t="s">
        <v>10</v>
      </c>
      <c r="C45504" t="s">
        <v>22975</v>
      </c>
      <c r="D45504" s="1">
        <v>43671</v>
      </c>
      <c r="E45504" t="s">
        <v>22976</v>
      </c>
      <c r="F45504" t="s">
        <v>11</v>
      </c>
      <c r="G45504" t="s">
        <v>11</v>
      </c>
    </row>
    <row r="45505" spans="1:7" x14ac:dyDescent="0.25">
      <c r="A45505">
        <v>98078</v>
      </c>
      <c r="B45505" t="s">
        <v>9</v>
      </c>
      <c r="C45505" t="s">
        <v>22977</v>
      </c>
      <c r="D45505" s="1">
        <v>43755</v>
      </c>
      <c r="E45505" t="s">
        <v>22978</v>
      </c>
      <c r="F45505" t="s">
        <v>11</v>
      </c>
      <c r="G45505" t="s">
        <v>11</v>
      </c>
    </row>
    <row r="45506" spans="1:7" x14ac:dyDescent="0.25">
      <c r="A45506">
        <v>98079</v>
      </c>
      <c r="B45506" t="s">
        <v>10</v>
      </c>
      <c r="C45506" t="s">
        <v>22975</v>
      </c>
      <c r="D45506" s="1">
        <v>43669</v>
      </c>
      <c r="E45506" t="s">
        <v>22976</v>
      </c>
      <c r="F45506" t="s">
        <v>11</v>
      </c>
      <c r="G45506" t="s">
        <v>11</v>
      </c>
    </row>
    <row r="45507" spans="1:7" x14ac:dyDescent="0.25">
      <c r="A45507">
        <v>98079</v>
      </c>
      <c r="B45507" t="s">
        <v>9</v>
      </c>
      <c r="C45507" t="s">
        <v>22977</v>
      </c>
      <c r="D45507" s="1">
        <v>43867</v>
      </c>
      <c r="E45507" t="s">
        <v>22978</v>
      </c>
      <c r="F45507" t="s">
        <v>11</v>
      </c>
      <c r="G45507" t="s">
        <v>11</v>
      </c>
    </row>
    <row r="45508" spans="1:7" x14ac:dyDescent="0.25">
      <c r="A45508">
        <v>98083</v>
      </c>
      <c r="B45508" t="s">
        <v>10</v>
      </c>
      <c r="C45508" t="s">
        <v>22975</v>
      </c>
      <c r="D45508" s="1">
        <v>43957</v>
      </c>
      <c r="E45508" t="s">
        <v>22976</v>
      </c>
      <c r="F45508" t="s">
        <v>11</v>
      </c>
      <c r="G45508" t="s">
        <v>11</v>
      </c>
    </row>
    <row r="45509" spans="1:7" x14ac:dyDescent="0.25">
      <c r="A45509">
        <v>98083</v>
      </c>
      <c r="B45509" t="s">
        <v>10</v>
      </c>
      <c r="C45509" t="s">
        <v>22975</v>
      </c>
      <c r="D45509" s="1">
        <v>43957</v>
      </c>
      <c r="E45509" t="s">
        <v>22976</v>
      </c>
      <c r="F45509" t="s">
        <v>11</v>
      </c>
      <c r="G45509" t="s">
        <v>11</v>
      </c>
    </row>
    <row r="45510" spans="1:7" x14ac:dyDescent="0.25">
      <c r="A45510">
        <v>98083</v>
      </c>
      <c r="B45510" t="s">
        <v>10</v>
      </c>
      <c r="C45510" t="s">
        <v>22975</v>
      </c>
      <c r="D45510" s="1">
        <v>43670</v>
      </c>
      <c r="E45510" t="s">
        <v>22976</v>
      </c>
      <c r="F45510" t="s">
        <v>11</v>
      </c>
      <c r="G45510" t="s">
        <v>11</v>
      </c>
    </row>
    <row r="45511" spans="1:7" x14ac:dyDescent="0.25">
      <c r="A45511">
        <v>98083</v>
      </c>
      <c r="B45511" t="s">
        <v>10</v>
      </c>
      <c r="C45511" t="s">
        <v>22977</v>
      </c>
      <c r="D45511" s="1">
        <v>43871</v>
      </c>
      <c r="E45511" t="s">
        <v>22978</v>
      </c>
      <c r="F45511" t="s">
        <v>11</v>
      </c>
      <c r="G45511" t="s">
        <v>11</v>
      </c>
    </row>
    <row r="45512" spans="1:7" x14ac:dyDescent="0.25">
      <c r="A45512">
        <v>98083</v>
      </c>
      <c r="B45512" t="s">
        <v>9</v>
      </c>
      <c r="C45512" t="s">
        <v>22977</v>
      </c>
      <c r="D45512" s="1">
        <v>44201</v>
      </c>
      <c r="E45512" t="s">
        <v>22978</v>
      </c>
      <c r="F45512" t="s">
        <v>11</v>
      </c>
      <c r="G45512" t="s">
        <v>11</v>
      </c>
    </row>
    <row r="45513" spans="1:7" x14ac:dyDescent="0.25">
      <c r="A45513">
        <v>98084</v>
      </c>
      <c r="B45513" t="s">
        <v>10</v>
      </c>
      <c r="C45513" t="s">
        <v>22975</v>
      </c>
      <c r="D45513" s="1">
        <v>45489</v>
      </c>
      <c r="E45513" t="s">
        <v>22976</v>
      </c>
      <c r="F45513" t="s">
        <v>11</v>
      </c>
      <c r="G45513" t="s">
        <v>11</v>
      </c>
    </row>
    <row r="45514" spans="1:7" x14ac:dyDescent="0.25">
      <c r="A45514">
        <v>98084</v>
      </c>
      <c r="B45514" t="s">
        <v>10</v>
      </c>
      <c r="C45514" t="s">
        <v>22975</v>
      </c>
      <c r="D45514" s="1">
        <v>45489</v>
      </c>
      <c r="E45514" t="s">
        <v>22976</v>
      </c>
      <c r="F45514" t="s">
        <v>11</v>
      </c>
      <c r="G45514" t="s">
        <v>11</v>
      </c>
    </row>
    <row r="45515" spans="1:7" x14ac:dyDescent="0.25">
      <c r="A45515">
        <v>98084</v>
      </c>
      <c r="B45515" t="s">
        <v>10</v>
      </c>
      <c r="C45515" t="s">
        <v>22975</v>
      </c>
      <c r="D45515" s="1">
        <v>43669</v>
      </c>
      <c r="E45515" t="s">
        <v>22976</v>
      </c>
      <c r="F45515" t="s">
        <v>11</v>
      </c>
      <c r="G45515" t="s">
        <v>11</v>
      </c>
    </row>
    <row r="45516" spans="1:7" x14ac:dyDescent="0.25">
      <c r="A45516">
        <v>98084</v>
      </c>
      <c r="B45516" t="s">
        <v>10</v>
      </c>
      <c r="C45516" t="s">
        <v>22977</v>
      </c>
      <c r="D45516" s="1">
        <v>43829</v>
      </c>
      <c r="E45516" t="s">
        <v>22978</v>
      </c>
      <c r="F45516" t="s">
        <v>11</v>
      </c>
      <c r="G45516" t="s">
        <v>11</v>
      </c>
    </row>
    <row r="45517" spans="1:7" x14ac:dyDescent="0.25">
      <c r="A45517">
        <v>98084</v>
      </c>
      <c r="B45517" t="s">
        <v>9</v>
      </c>
      <c r="C45517" t="s">
        <v>22977</v>
      </c>
      <c r="D45517" s="1">
        <v>45565</v>
      </c>
      <c r="E45517" t="s">
        <v>22978</v>
      </c>
      <c r="F45517" t="s">
        <v>11</v>
      </c>
      <c r="G45517" t="s">
        <v>11</v>
      </c>
    </row>
    <row r="45518" spans="1:7" x14ac:dyDescent="0.25">
      <c r="A45518">
        <v>98085</v>
      </c>
      <c r="B45518" t="s">
        <v>10</v>
      </c>
      <c r="C45518" t="s">
        <v>22975</v>
      </c>
      <c r="D45518" s="1">
        <v>45489</v>
      </c>
      <c r="E45518" t="s">
        <v>22976</v>
      </c>
      <c r="F45518" t="s">
        <v>11</v>
      </c>
      <c r="G45518" t="s">
        <v>11</v>
      </c>
    </row>
    <row r="45519" spans="1:7" x14ac:dyDescent="0.25">
      <c r="A45519">
        <v>98085</v>
      </c>
      <c r="B45519" t="s">
        <v>10</v>
      </c>
      <c r="C45519" t="s">
        <v>22975</v>
      </c>
      <c r="D45519" s="1">
        <v>45489</v>
      </c>
      <c r="E45519" t="s">
        <v>22976</v>
      </c>
      <c r="F45519" t="s">
        <v>11</v>
      </c>
      <c r="G45519" t="s">
        <v>11</v>
      </c>
    </row>
    <row r="45520" spans="1:7" x14ac:dyDescent="0.25">
      <c r="A45520">
        <v>98085</v>
      </c>
      <c r="B45520" t="s">
        <v>10</v>
      </c>
      <c r="C45520" t="s">
        <v>22975</v>
      </c>
      <c r="D45520" s="1">
        <v>43669</v>
      </c>
      <c r="E45520" t="s">
        <v>22976</v>
      </c>
      <c r="F45520" t="s">
        <v>11</v>
      </c>
      <c r="G45520" t="s">
        <v>11</v>
      </c>
    </row>
    <row r="45521" spans="1:7" x14ac:dyDescent="0.25">
      <c r="A45521">
        <v>98085</v>
      </c>
      <c r="B45521" t="s">
        <v>10</v>
      </c>
      <c r="C45521" t="s">
        <v>22977</v>
      </c>
      <c r="D45521" s="1">
        <v>43829</v>
      </c>
      <c r="E45521" t="s">
        <v>22978</v>
      </c>
      <c r="F45521" t="s">
        <v>11</v>
      </c>
      <c r="G45521" t="s">
        <v>11</v>
      </c>
    </row>
    <row r="45522" spans="1:7" x14ac:dyDescent="0.25">
      <c r="A45522">
        <v>98085</v>
      </c>
      <c r="B45522" t="s">
        <v>9</v>
      </c>
      <c r="C45522" t="s">
        <v>22977</v>
      </c>
      <c r="D45522" s="1">
        <v>45590</v>
      </c>
      <c r="E45522" t="s">
        <v>22978</v>
      </c>
      <c r="F45522" t="s">
        <v>11</v>
      </c>
      <c r="G45522" t="s">
        <v>11</v>
      </c>
    </row>
    <row r="45523" spans="1:7" x14ac:dyDescent="0.25">
      <c r="A45523">
        <v>98086</v>
      </c>
      <c r="B45523" t="s">
        <v>10</v>
      </c>
      <c r="C45523" t="s">
        <v>22975</v>
      </c>
      <c r="D45523" s="1">
        <v>45489</v>
      </c>
      <c r="E45523" t="s">
        <v>22976</v>
      </c>
      <c r="F45523" t="s">
        <v>11</v>
      </c>
      <c r="G45523" t="s">
        <v>11</v>
      </c>
    </row>
    <row r="45524" spans="1:7" x14ac:dyDescent="0.25">
      <c r="A45524">
        <v>98086</v>
      </c>
      <c r="B45524" t="s">
        <v>10</v>
      </c>
      <c r="C45524" t="s">
        <v>22975</v>
      </c>
      <c r="D45524" s="1">
        <v>45489</v>
      </c>
      <c r="E45524" t="s">
        <v>22976</v>
      </c>
      <c r="F45524" t="s">
        <v>11</v>
      </c>
      <c r="G45524" t="s">
        <v>11</v>
      </c>
    </row>
    <row r="45525" spans="1:7" x14ac:dyDescent="0.25">
      <c r="A45525">
        <v>98086</v>
      </c>
      <c r="B45525" t="s">
        <v>10</v>
      </c>
      <c r="C45525" t="s">
        <v>22975</v>
      </c>
      <c r="D45525" s="1">
        <v>43669</v>
      </c>
      <c r="E45525" t="s">
        <v>22976</v>
      </c>
      <c r="F45525" t="s">
        <v>11</v>
      </c>
      <c r="G45525" t="s">
        <v>11</v>
      </c>
    </row>
    <row r="45526" spans="1:7" x14ac:dyDescent="0.25">
      <c r="A45526">
        <v>98086</v>
      </c>
      <c r="B45526" t="s">
        <v>10</v>
      </c>
      <c r="C45526" t="s">
        <v>22977</v>
      </c>
      <c r="D45526" s="1">
        <v>43829</v>
      </c>
      <c r="E45526" t="s">
        <v>22978</v>
      </c>
      <c r="F45526" t="s">
        <v>11</v>
      </c>
      <c r="G45526" t="s">
        <v>11</v>
      </c>
    </row>
    <row r="45527" spans="1:7" x14ac:dyDescent="0.25">
      <c r="A45527">
        <v>98086</v>
      </c>
      <c r="B45527" t="s">
        <v>9</v>
      </c>
      <c r="C45527" t="s">
        <v>22977</v>
      </c>
      <c r="D45527" s="1">
        <v>45590</v>
      </c>
      <c r="E45527" t="s">
        <v>22978</v>
      </c>
      <c r="F45527" t="s">
        <v>11</v>
      </c>
      <c r="G45527" t="s">
        <v>11</v>
      </c>
    </row>
    <row r="45528" spans="1:7" x14ac:dyDescent="0.25">
      <c r="A45528">
        <v>98087</v>
      </c>
      <c r="B45528" t="s">
        <v>10</v>
      </c>
      <c r="C45528" t="s">
        <v>22975</v>
      </c>
      <c r="D45528" s="1">
        <v>44105</v>
      </c>
      <c r="E45528" t="s">
        <v>22976</v>
      </c>
      <c r="F45528" t="s">
        <v>11</v>
      </c>
      <c r="G45528" t="s">
        <v>11</v>
      </c>
    </row>
    <row r="45529" spans="1:7" x14ac:dyDescent="0.25">
      <c r="A45529">
        <v>98087</v>
      </c>
      <c r="B45529" t="s">
        <v>9</v>
      </c>
      <c r="C45529" t="s">
        <v>22977</v>
      </c>
      <c r="D45529" s="1">
        <v>44131</v>
      </c>
      <c r="E45529" t="s">
        <v>22978</v>
      </c>
      <c r="F45529" t="s">
        <v>11</v>
      </c>
      <c r="G45529" t="s">
        <v>11</v>
      </c>
    </row>
    <row r="45530" spans="1:7" x14ac:dyDescent="0.25">
      <c r="A45530">
        <v>98090</v>
      </c>
      <c r="B45530" t="s">
        <v>10</v>
      </c>
      <c r="C45530" t="s">
        <v>22975</v>
      </c>
      <c r="D45530" s="1">
        <v>43669</v>
      </c>
      <c r="E45530" t="s">
        <v>22976</v>
      </c>
      <c r="F45530" t="s">
        <v>11</v>
      </c>
      <c r="G45530" t="s">
        <v>11</v>
      </c>
    </row>
    <row r="45531" spans="1:7" x14ac:dyDescent="0.25">
      <c r="A45531">
        <v>98090</v>
      </c>
      <c r="B45531" t="s">
        <v>9</v>
      </c>
      <c r="C45531" t="s">
        <v>22977</v>
      </c>
      <c r="D45531" s="1">
        <v>43773</v>
      </c>
      <c r="E45531" t="s">
        <v>22978</v>
      </c>
      <c r="F45531" t="s">
        <v>11</v>
      </c>
      <c r="G45531" t="s">
        <v>11</v>
      </c>
    </row>
    <row r="45532" spans="1:7" x14ac:dyDescent="0.25">
      <c r="A45532">
        <v>98091</v>
      </c>
      <c r="B45532" t="s">
        <v>10</v>
      </c>
      <c r="C45532" t="s">
        <v>22975</v>
      </c>
      <c r="D45532" s="1">
        <v>43671</v>
      </c>
      <c r="E45532" t="s">
        <v>22976</v>
      </c>
      <c r="F45532" t="s">
        <v>11</v>
      </c>
      <c r="G45532" t="s">
        <v>11</v>
      </c>
    </row>
    <row r="45533" spans="1:7" x14ac:dyDescent="0.25">
      <c r="A45533">
        <v>98091</v>
      </c>
      <c r="B45533" t="s">
        <v>9</v>
      </c>
      <c r="C45533" t="s">
        <v>22977</v>
      </c>
      <c r="D45533" s="1">
        <v>43886</v>
      </c>
      <c r="E45533" t="s">
        <v>22978</v>
      </c>
      <c r="F45533" t="s">
        <v>11</v>
      </c>
      <c r="G45533" t="s">
        <v>11</v>
      </c>
    </row>
    <row r="45534" spans="1:7" x14ac:dyDescent="0.25">
      <c r="A45534">
        <v>98092</v>
      </c>
      <c r="B45534" t="s">
        <v>10</v>
      </c>
      <c r="C45534" t="s">
        <v>22975</v>
      </c>
      <c r="D45534" s="1">
        <v>45433</v>
      </c>
      <c r="E45534" t="s">
        <v>22976</v>
      </c>
      <c r="F45534" t="s">
        <v>11</v>
      </c>
      <c r="G45534" t="s">
        <v>11</v>
      </c>
    </row>
    <row r="45535" spans="1:7" x14ac:dyDescent="0.25">
      <c r="A45535">
        <v>98092</v>
      </c>
      <c r="B45535" t="s">
        <v>10</v>
      </c>
      <c r="C45535" t="s">
        <v>22975</v>
      </c>
      <c r="D45535" s="1">
        <v>43671</v>
      </c>
      <c r="E45535" t="s">
        <v>22976</v>
      </c>
      <c r="F45535" t="s">
        <v>11</v>
      </c>
      <c r="G45535" t="s">
        <v>11</v>
      </c>
    </row>
    <row r="45536" spans="1:7" x14ac:dyDescent="0.25">
      <c r="A45536">
        <v>98092</v>
      </c>
      <c r="B45536" t="s">
        <v>10</v>
      </c>
      <c r="C45536" t="s">
        <v>22977</v>
      </c>
      <c r="D45536" s="1">
        <v>43718</v>
      </c>
      <c r="E45536" t="s">
        <v>22978</v>
      </c>
      <c r="F45536" t="s">
        <v>11</v>
      </c>
      <c r="G45536" t="s">
        <v>11</v>
      </c>
    </row>
    <row r="45537" spans="1:7" x14ac:dyDescent="0.25">
      <c r="A45537">
        <v>98092</v>
      </c>
      <c r="B45537" t="s">
        <v>9</v>
      </c>
      <c r="C45537" t="s">
        <v>22977</v>
      </c>
      <c r="D45537" s="1">
        <v>45433</v>
      </c>
      <c r="E45537" t="s">
        <v>22978</v>
      </c>
      <c r="F45537" t="s">
        <v>11</v>
      </c>
      <c r="G45537" t="s">
        <v>11</v>
      </c>
    </row>
    <row r="45538" spans="1:7" x14ac:dyDescent="0.25">
      <c r="A45538">
        <v>98093</v>
      </c>
      <c r="B45538" t="s">
        <v>10</v>
      </c>
      <c r="C45538" t="s">
        <v>22975</v>
      </c>
      <c r="D45538" s="1">
        <v>45433</v>
      </c>
      <c r="E45538" t="s">
        <v>22976</v>
      </c>
      <c r="F45538" t="s">
        <v>11</v>
      </c>
      <c r="G45538" t="s">
        <v>11</v>
      </c>
    </row>
    <row r="45539" spans="1:7" x14ac:dyDescent="0.25">
      <c r="A45539">
        <v>98093</v>
      </c>
      <c r="B45539" t="s">
        <v>10</v>
      </c>
      <c r="C45539" t="s">
        <v>22975</v>
      </c>
      <c r="D45539" s="1">
        <v>43671</v>
      </c>
      <c r="E45539" t="s">
        <v>22976</v>
      </c>
      <c r="F45539" t="s">
        <v>11</v>
      </c>
      <c r="G45539" t="s">
        <v>11</v>
      </c>
    </row>
    <row r="45540" spans="1:7" x14ac:dyDescent="0.25">
      <c r="A45540">
        <v>98093</v>
      </c>
      <c r="B45540" t="s">
        <v>10</v>
      </c>
      <c r="C45540" t="s">
        <v>22977</v>
      </c>
      <c r="D45540" s="1">
        <v>43718</v>
      </c>
      <c r="E45540" t="s">
        <v>22978</v>
      </c>
      <c r="F45540" t="s">
        <v>11</v>
      </c>
      <c r="G45540" t="s">
        <v>11</v>
      </c>
    </row>
    <row r="45541" spans="1:7" x14ac:dyDescent="0.25">
      <c r="A45541">
        <v>98093</v>
      </c>
      <c r="B45541" t="s">
        <v>9</v>
      </c>
      <c r="C45541" t="s">
        <v>22977</v>
      </c>
      <c r="D45541" s="1">
        <v>45433</v>
      </c>
      <c r="E45541" t="s">
        <v>22978</v>
      </c>
      <c r="F45541" t="s">
        <v>11</v>
      </c>
      <c r="G45541" t="s">
        <v>11</v>
      </c>
    </row>
    <row r="45542" spans="1:7" x14ac:dyDescent="0.25">
      <c r="A45542">
        <v>98094</v>
      </c>
      <c r="B45542" t="s">
        <v>10</v>
      </c>
      <c r="C45542" t="s">
        <v>22975</v>
      </c>
      <c r="D45542" s="1">
        <v>43675</v>
      </c>
      <c r="E45542" t="s">
        <v>22976</v>
      </c>
      <c r="F45542" t="s">
        <v>11</v>
      </c>
      <c r="G45542" t="s">
        <v>11</v>
      </c>
    </row>
    <row r="45543" spans="1:7" x14ac:dyDescent="0.25">
      <c r="A45543">
        <v>98094</v>
      </c>
      <c r="B45543" t="s">
        <v>9</v>
      </c>
      <c r="C45543" t="s">
        <v>22977</v>
      </c>
      <c r="D45543" s="1">
        <v>44218</v>
      </c>
      <c r="E45543" t="s">
        <v>22978</v>
      </c>
      <c r="F45543" t="s">
        <v>11</v>
      </c>
      <c r="G45543" t="s">
        <v>11</v>
      </c>
    </row>
    <row r="45544" spans="1:7" x14ac:dyDescent="0.25">
      <c r="A45544">
        <v>98096</v>
      </c>
      <c r="B45544" t="s">
        <v>10</v>
      </c>
      <c r="C45544" t="s">
        <v>22975</v>
      </c>
      <c r="D45544" s="1">
        <v>43672</v>
      </c>
      <c r="E45544" t="s">
        <v>22976</v>
      </c>
      <c r="F45544" t="s">
        <v>11</v>
      </c>
      <c r="G45544" t="s">
        <v>11</v>
      </c>
    </row>
    <row r="45545" spans="1:7" x14ac:dyDescent="0.25">
      <c r="A45545">
        <v>98096</v>
      </c>
      <c r="B45545" t="s">
        <v>9</v>
      </c>
      <c r="C45545" t="s">
        <v>22977</v>
      </c>
      <c r="D45545" s="1">
        <v>43875</v>
      </c>
      <c r="E45545" t="s">
        <v>22978</v>
      </c>
      <c r="F45545" t="s">
        <v>11</v>
      </c>
      <c r="G45545" t="s">
        <v>11</v>
      </c>
    </row>
    <row r="45546" spans="1:7" x14ac:dyDescent="0.25">
      <c r="A45546">
        <v>98097</v>
      </c>
      <c r="B45546" t="s">
        <v>10</v>
      </c>
      <c r="C45546" t="s">
        <v>22975</v>
      </c>
      <c r="D45546" s="1">
        <v>43672</v>
      </c>
      <c r="E45546" t="s">
        <v>22976</v>
      </c>
      <c r="F45546" t="s">
        <v>11</v>
      </c>
      <c r="G45546" t="s">
        <v>11</v>
      </c>
    </row>
    <row r="45547" spans="1:7" x14ac:dyDescent="0.25">
      <c r="A45547">
        <v>98097</v>
      </c>
      <c r="B45547" t="s">
        <v>9</v>
      </c>
      <c r="C45547" t="s">
        <v>22977</v>
      </c>
      <c r="D45547" s="1">
        <v>43875</v>
      </c>
      <c r="E45547" t="s">
        <v>22978</v>
      </c>
      <c r="F45547" t="s">
        <v>11</v>
      </c>
      <c r="G45547" t="s">
        <v>11</v>
      </c>
    </row>
    <row r="45548" spans="1:7" x14ac:dyDescent="0.25">
      <c r="A45548">
        <v>98098</v>
      </c>
      <c r="B45548" t="s">
        <v>10</v>
      </c>
      <c r="C45548" t="s">
        <v>22975</v>
      </c>
      <c r="D45548" s="1">
        <v>43671</v>
      </c>
      <c r="E45548" t="s">
        <v>22976</v>
      </c>
      <c r="F45548" t="s">
        <v>11</v>
      </c>
      <c r="G45548" t="s">
        <v>11</v>
      </c>
    </row>
    <row r="45549" spans="1:7" x14ac:dyDescent="0.25">
      <c r="A45549">
        <v>98098</v>
      </c>
      <c r="B45549" t="s">
        <v>9</v>
      </c>
      <c r="C45549" t="s">
        <v>22977</v>
      </c>
      <c r="D45549" s="1">
        <v>44202</v>
      </c>
      <c r="E45549" t="s">
        <v>22978</v>
      </c>
      <c r="F45549" t="s">
        <v>11</v>
      </c>
      <c r="G45549" t="s">
        <v>11</v>
      </c>
    </row>
    <row r="45550" spans="1:7" x14ac:dyDescent="0.25">
      <c r="A45550">
        <v>98099</v>
      </c>
      <c r="B45550" t="s">
        <v>10</v>
      </c>
      <c r="C45550" t="s">
        <v>22975</v>
      </c>
      <c r="D45550" s="1">
        <v>43671</v>
      </c>
      <c r="E45550" t="s">
        <v>22976</v>
      </c>
      <c r="F45550" t="s">
        <v>11</v>
      </c>
      <c r="G45550" t="s">
        <v>11</v>
      </c>
    </row>
    <row r="45551" spans="1:7" x14ac:dyDescent="0.25">
      <c r="A45551">
        <v>98099</v>
      </c>
      <c r="B45551" t="s">
        <v>9</v>
      </c>
      <c r="C45551" t="s">
        <v>22977</v>
      </c>
      <c r="D45551" s="1">
        <v>43873</v>
      </c>
      <c r="E45551" t="s">
        <v>22978</v>
      </c>
      <c r="F45551" t="s">
        <v>11</v>
      </c>
      <c r="G45551" t="s">
        <v>11</v>
      </c>
    </row>
    <row r="45552" spans="1:7" x14ac:dyDescent="0.25">
      <c r="A45552">
        <v>98100</v>
      </c>
      <c r="B45552" t="s">
        <v>10</v>
      </c>
      <c r="C45552" t="s">
        <v>22975</v>
      </c>
      <c r="D45552" s="1">
        <v>43671</v>
      </c>
      <c r="E45552" t="s">
        <v>22976</v>
      </c>
      <c r="F45552" t="s">
        <v>11</v>
      </c>
      <c r="G45552" t="s">
        <v>11</v>
      </c>
    </row>
    <row r="45553" spans="1:7" x14ac:dyDescent="0.25">
      <c r="A45553">
        <v>98100</v>
      </c>
      <c r="B45553" t="s">
        <v>9</v>
      </c>
      <c r="C45553" t="s">
        <v>22977</v>
      </c>
      <c r="D45553" s="1">
        <v>43871</v>
      </c>
      <c r="E45553" t="s">
        <v>22978</v>
      </c>
      <c r="F45553" t="s">
        <v>11</v>
      </c>
      <c r="G45553" t="s">
        <v>11</v>
      </c>
    </row>
    <row r="45554" spans="1:7" x14ac:dyDescent="0.25">
      <c r="A45554">
        <v>98101</v>
      </c>
      <c r="B45554" t="s">
        <v>10</v>
      </c>
      <c r="C45554" t="s">
        <v>22975</v>
      </c>
      <c r="D45554" s="1">
        <v>43675</v>
      </c>
      <c r="E45554" t="s">
        <v>22976</v>
      </c>
      <c r="F45554" t="s">
        <v>11</v>
      </c>
      <c r="G45554" t="s">
        <v>11</v>
      </c>
    </row>
    <row r="45555" spans="1:7" x14ac:dyDescent="0.25">
      <c r="A45555">
        <v>98101</v>
      </c>
      <c r="B45555" t="s">
        <v>9</v>
      </c>
      <c r="C45555" t="s">
        <v>22977</v>
      </c>
      <c r="D45555" s="1">
        <v>44159</v>
      </c>
      <c r="E45555" t="s">
        <v>22978</v>
      </c>
      <c r="F45555" t="s">
        <v>11</v>
      </c>
      <c r="G45555" t="s">
        <v>11</v>
      </c>
    </row>
    <row r="45556" spans="1:7" x14ac:dyDescent="0.25">
      <c r="A45556">
        <v>98102</v>
      </c>
      <c r="B45556" t="s">
        <v>10</v>
      </c>
      <c r="C45556" t="s">
        <v>22975</v>
      </c>
      <c r="D45556" s="1">
        <v>43675</v>
      </c>
      <c r="E45556" t="s">
        <v>22976</v>
      </c>
      <c r="F45556" t="s">
        <v>11</v>
      </c>
      <c r="G45556" t="s">
        <v>11</v>
      </c>
    </row>
    <row r="45557" spans="1:7" x14ac:dyDescent="0.25">
      <c r="A45557">
        <v>98102</v>
      </c>
      <c r="B45557" t="s">
        <v>9</v>
      </c>
      <c r="C45557" t="s">
        <v>22977</v>
      </c>
      <c r="D45557" s="1">
        <v>44159</v>
      </c>
      <c r="E45557" t="s">
        <v>22978</v>
      </c>
      <c r="F45557" t="s">
        <v>11</v>
      </c>
      <c r="G45557" t="s">
        <v>11</v>
      </c>
    </row>
    <row r="45558" spans="1:7" x14ac:dyDescent="0.25">
      <c r="A45558">
        <v>98103</v>
      </c>
      <c r="B45558" t="s">
        <v>10</v>
      </c>
      <c r="C45558" t="s">
        <v>22975</v>
      </c>
      <c r="D45558" s="1">
        <v>43672</v>
      </c>
      <c r="E45558" t="s">
        <v>22976</v>
      </c>
      <c r="F45558" t="s">
        <v>11</v>
      </c>
      <c r="G45558" t="s">
        <v>11</v>
      </c>
    </row>
    <row r="45559" spans="1:7" x14ac:dyDescent="0.25">
      <c r="A45559">
        <v>98103</v>
      </c>
      <c r="B45559" t="s">
        <v>9</v>
      </c>
      <c r="C45559" t="s">
        <v>22977</v>
      </c>
      <c r="D45559" s="1">
        <v>43923</v>
      </c>
      <c r="E45559" t="s">
        <v>22978</v>
      </c>
      <c r="F45559" t="s">
        <v>11</v>
      </c>
      <c r="G45559" t="s">
        <v>11</v>
      </c>
    </row>
    <row r="45560" spans="1:7" x14ac:dyDescent="0.25">
      <c r="A45560">
        <v>98104</v>
      </c>
      <c r="B45560" t="s">
        <v>10</v>
      </c>
      <c r="C45560" t="s">
        <v>22975</v>
      </c>
      <c r="D45560" s="1">
        <v>43672</v>
      </c>
      <c r="E45560" t="s">
        <v>22976</v>
      </c>
      <c r="F45560" t="s">
        <v>11</v>
      </c>
      <c r="G45560" t="s">
        <v>11</v>
      </c>
    </row>
    <row r="45561" spans="1:7" x14ac:dyDescent="0.25">
      <c r="A45561">
        <v>98104</v>
      </c>
      <c r="B45561" t="s">
        <v>9</v>
      </c>
      <c r="C45561" t="s">
        <v>22977</v>
      </c>
      <c r="D45561" s="1">
        <v>43844</v>
      </c>
      <c r="E45561" t="s">
        <v>22978</v>
      </c>
      <c r="F45561" t="s">
        <v>11</v>
      </c>
      <c r="G45561" t="s">
        <v>11</v>
      </c>
    </row>
    <row r="45562" spans="1:7" x14ac:dyDescent="0.25">
      <c r="A45562">
        <v>98105</v>
      </c>
      <c r="B45562" t="s">
        <v>10</v>
      </c>
      <c r="C45562" t="s">
        <v>22975</v>
      </c>
      <c r="D45562" s="1">
        <v>43675</v>
      </c>
      <c r="E45562" t="s">
        <v>22976</v>
      </c>
      <c r="F45562" t="s">
        <v>11</v>
      </c>
      <c r="G45562" t="s">
        <v>11</v>
      </c>
    </row>
    <row r="45563" spans="1:7" x14ac:dyDescent="0.25">
      <c r="A45563">
        <v>98105</v>
      </c>
      <c r="B45563" t="s">
        <v>9</v>
      </c>
      <c r="C45563" t="s">
        <v>22977</v>
      </c>
      <c r="D45563" s="1">
        <v>43880</v>
      </c>
      <c r="E45563" t="s">
        <v>22978</v>
      </c>
      <c r="F45563" t="s">
        <v>11</v>
      </c>
      <c r="G45563" t="s">
        <v>11</v>
      </c>
    </row>
    <row r="45564" spans="1:7" x14ac:dyDescent="0.25">
      <c r="A45564">
        <v>98106</v>
      </c>
      <c r="B45564" t="s">
        <v>10</v>
      </c>
      <c r="C45564" t="s">
        <v>22975</v>
      </c>
      <c r="D45564" s="1">
        <v>43675</v>
      </c>
      <c r="E45564" t="s">
        <v>22976</v>
      </c>
      <c r="F45564" t="s">
        <v>11</v>
      </c>
      <c r="G45564" t="s">
        <v>11</v>
      </c>
    </row>
    <row r="45565" spans="1:7" x14ac:dyDescent="0.25">
      <c r="A45565">
        <v>98106</v>
      </c>
      <c r="B45565" t="s">
        <v>9</v>
      </c>
      <c r="C45565" t="s">
        <v>22977</v>
      </c>
      <c r="D45565" s="1">
        <v>43907</v>
      </c>
      <c r="E45565" t="s">
        <v>22978</v>
      </c>
      <c r="F45565" t="s">
        <v>11</v>
      </c>
      <c r="G45565" t="s">
        <v>11</v>
      </c>
    </row>
    <row r="45566" spans="1:7" x14ac:dyDescent="0.25">
      <c r="A45566">
        <v>98107</v>
      </c>
      <c r="B45566" t="s">
        <v>10</v>
      </c>
      <c r="C45566" t="s">
        <v>22975</v>
      </c>
      <c r="D45566" s="1">
        <v>43676</v>
      </c>
      <c r="E45566" t="s">
        <v>22976</v>
      </c>
      <c r="F45566" t="s">
        <v>11</v>
      </c>
      <c r="G45566" t="s">
        <v>11</v>
      </c>
    </row>
    <row r="45567" spans="1:7" x14ac:dyDescent="0.25">
      <c r="A45567">
        <v>98107</v>
      </c>
      <c r="B45567" t="s">
        <v>9</v>
      </c>
      <c r="C45567" t="s">
        <v>22977</v>
      </c>
      <c r="D45567" s="1">
        <v>43745</v>
      </c>
      <c r="E45567" t="s">
        <v>22978</v>
      </c>
      <c r="F45567" t="s">
        <v>11</v>
      </c>
      <c r="G45567" t="s">
        <v>11</v>
      </c>
    </row>
    <row r="45568" spans="1:7" x14ac:dyDescent="0.25">
      <c r="A45568">
        <v>98108</v>
      </c>
      <c r="B45568" t="s">
        <v>10</v>
      </c>
      <c r="C45568" t="s">
        <v>22975</v>
      </c>
      <c r="D45568" s="1">
        <v>43675</v>
      </c>
      <c r="E45568" t="s">
        <v>22976</v>
      </c>
      <c r="F45568" t="s">
        <v>11</v>
      </c>
      <c r="G45568" t="s">
        <v>11</v>
      </c>
    </row>
    <row r="45569" spans="1:7" x14ac:dyDescent="0.25">
      <c r="A45569">
        <v>98108</v>
      </c>
      <c r="B45569" t="s">
        <v>9</v>
      </c>
      <c r="C45569" t="s">
        <v>22977</v>
      </c>
      <c r="D45569" s="1">
        <v>43911</v>
      </c>
      <c r="E45569" t="s">
        <v>22978</v>
      </c>
      <c r="F45569" t="s">
        <v>11</v>
      </c>
      <c r="G45569" t="s">
        <v>11</v>
      </c>
    </row>
    <row r="45570" spans="1:7" x14ac:dyDescent="0.25">
      <c r="A45570">
        <v>98110</v>
      </c>
      <c r="B45570" t="s">
        <v>10</v>
      </c>
      <c r="C45570" t="s">
        <v>22975</v>
      </c>
      <c r="D45570" s="1">
        <v>43676</v>
      </c>
      <c r="E45570" t="s">
        <v>22976</v>
      </c>
      <c r="F45570" t="s">
        <v>11</v>
      </c>
      <c r="G45570" t="s">
        <v>11</v>
      </c>
    </row>
    <row r="45571" spans="1:7" x14ac:dyDescent="0.25">
      <c r="A45571">
        <v>98110</v>
      </c>
      <c r="B45571" t="s">
        <v>9</v>
      </c>
      <c r="C45571" t="s">
        <v>22977</v>
      </c>
      <c r="D45571" s="1">
        <v>43740</v>
      </c>
      <c r="E45571" t="s">
        <v>22978</v>
      </c>
      <c r="F45571" t="s">
        <v>11</v>
      </c>
      <c r="G45571" t="s">
        <v>11</v>
      </c>
    </row>
    <row r="45572" spans="1:7" x14ac:dyDescent="0.25">
      <c r="A45572">
        <v>98113</v>
      </c>
      <c r="B45572" t="s">
        <v>9</v>
      </c>
      <c r="C45572" t="s">
        <v>22977</v>
      </c>
      <c r="D45572" s="1">
        <v>43768</v>
      </c>
      <c r="E45572" t="s">
        <v>22978</v>
      </c>
      <c r="F45572" t="s">
        <v>11</v>
      </c>
      <c r="G45572" t="s">
        <v>11</v>
      </c>
    </row>
    <row r="45573" spans="1:7" x14ac:dyDescent="0.25">
      <c r="A45573">
        <v>98115</v>
      </c>
      <c r="B45573" t="s">
        <v>10</v>
      </c>
      <c r="C45573" t="s">
        <v>22975</v>
      </c>
      <c r="D45573" s="1">
        <v>44215</v>
      </c>
      <c r="E45573" t="s">
        <v>22976</v>
      </c>
      <c r="F45573" t="s">
        <v>11</v>
      </c>
      <c r="G45573" t="s">
        <v>11</v>
      </c>
    </row>
    <row r="45574" spans="1:7" x14ac:dyDescent="0.25">
      <c r="A45574">
        <v>98115</v>
      </c>
      <c r="B45574" t="s">
        <v>10</v>
      </c>
      <c r="C45574" t="s">
        <v>22975</v>
      </c>
      <c r="D45574" s="1">
        <v>43677</v>
      </c>
      <c r="E45574" t="s">
        <v>22976</v>
      </c>
      <c r="F45574" t="s">
        <v>11</v>
      </c>
      <c r="G45574" t="s">
        <v>11</v>
      </c>
    </row>
    <row r="45575" spans="1:7" x14ac:dyDescent="0.25">
      <c r="A45575">
        <v>98115</v>
      </c>
      <c r="B45575" t="s">
        <v>9</v>
      </c>
      <c r="C45575" t="s">
        <v>22977</v>
      </c>
      <c r="D45575" s="1">
        <v>44389</v>
      </c>
      <c r="E45575" t="s">
        <v>22978</v>
      </c>
      <c r="F45575" t="s">
        <v>11</v>
      </c>
      <c r="G45575" t="s">
        <v>11</v>
      </c>
    </row>
    <row r="45576" spans="1:7" x14ac:dyDescent="0.25">
      <c r="A45576">
        <v>98116</v>
      </c>
      <c r="B45576" t="s">
        <v>10</v>
      </c>
      <c r="C45576" t="s">
        <v>22975</v>
      </c>
      <c r="D45576" s="1">
        <v>43677</v>
      </c>
      <c r="E45576" t="s">
        <v>22976</v>
      </c>
      <c r="F45576" t="s">
        <v>11</v>
      </c>
      <c r="G45576" t="s">
        <v>11</v>
      </c>
    </row>
    <row r="45577" spans="1:7" x14ac:dyDescent="0.25">
      <c r="A45577">
        <v>98116</v>
      </c>
      <c r="B45577" t="s">
        <v>9</v>
      </c>
      <c r="C45577" t="s">
        <v>22977</v>
      </c>
      <c r="D45577" s="1">
        <v>43876</v>
      </c>
      <c r="E45577" t="s">
        <v>22978</v>
      </c>
      <c r="F45577" t="s">
        <v>11</v>
      </c>
      <c r="G45577" t="s">
        <v>11</v>
      </c>
    </row>
    <row r="45578" spans="1:7" x14ac:dyDescent="0.25">
      <c r="A45578">
        <v>98132</v>
      </c>
      <c r="B45578" t="s">
        <v>10</v>
      </c>
      <c r="C45578" t="s">
        <v>22975</v>
      </c>
      <c r="D45578" s="1">
        <v>43684</v>
      </c>
      <c r="E45578" t="s">
        <v>22976</v>
      </c>
      <c r="F45578" t="s">
        <v>11</v>
      </c>
      <c r="G45578" t="s">
        <v>11</v>
      </c>
    </row>
    <row r="45579" spans="1:7" x14ac:dyDescent="0.25">
      <c r="A45579">
        <v>98132</v>
      </c>
      <c r="B45579" t="s">
        <v>9</v>
      </c>
      <c r="C45579" t="s">
        <v>22977</v>
      </c>
      <c r="D45579" s="1">
        <v>43984</v>
      </c>
      <c r="E45579" t="s">
        <v>22978</v>
      </c>
      <c r="F45579" t="s">
        <v>10302</v>
      </c>
      <c r="G45579" t="s">
        <v>11</v>
      </c>
    </row>
    <row r="45580" spans="1:7" x14ac:dyDescent="0.25">
      <c r="A45580">
        <v>98133</v>
      </c>
      <c r="B45580" t="s">
        <v>10</v>
      </c>
      <c r="C45580" t="s">
        <v>22975</v>
      </c>
      <c r="D45580" s="1">
        <v>43684</v>
      </c>
      <c r="E45580" t="s">
        <v>22976</v>
      </c>
      <c r="F45580" t="s">
        <v>11</v>
      </c>
      <c r="G45580" t="s">
        <v>11</v>
      </c>
    </row>
    <row r="45581" spans="1:7" x14ac:dyDescent="0.25">
      <c r="A45581">
        <v>98133</v>
      </c>
      <c r="B45581" t="s">
        <v>9</v>
      </c>
      <c r="C45581" t="s">
        <v>22977</v>
      </c>
      <c r="D45581" s="1">
        <v>43889</v>
      </c>
      <c r="E45581" t="s">
        <v>22978</v>
      </c>
      <c r="F45581" t="s">
        <v>11</v>
      </c>
      <c r="G45581" t="s">
        <v>11</v>
      </c>
    </row>
    <row r="45582" spans="1:7" x14ac:dyDescent="0.25">
      <c r="A45582">
        <v>98134</v>
      </c>
      <c r="B45582" t="s">
        <v>10</v>
      </c>
      <c r="C45582" t="s">
        <v>22975</v>
      </c>
      <c r="D45582" s="1">
        <v>43684</v>
      </c>
      <c r="E45582" t="s">
        <v>22976</v>
      </c>
      <c r="F45582" t="s">
        <v>11</v>
      </c>
      <c r="G45582" t="s">
        <v>11</v>
      </c>
    </row>
    <row r="45583" spans="1:7" x14ac:dyDescent="0.25">
      <c r="A45583">
        <v>98134</v>
      </c>
      <c r="B45583" t="s">
        <v>9</v>
      </c>
      <c r="C45583" t="s">
        <v>22977</v>
      </c>
      <c r="D45583" s="1">
        <v>43889</v>
      </c>
      <c r="E45583" t="s">
        <v>22978</v>
      </c>
      <c r="F45583" t="s">
        <v>11</v>
      </c>
      <c r="G45583" t="s">
        <v>11</v>
      </c>
    </row>
    <row r="45584" spans="1:7" x14ac:dyDescent="0.25">
      <c r="A45584">
        <v>98135</v>
      </c>
      <c r="B45584" t="s">
        <v>10</v>
      </c>
      <c r="C45584" t="s">
        <v>22975</v>
      </c>
      <c r="D45584" s="1">
        <v>43684</v>
      </c>
      <c r="E45584" t="s">
        <v>22976</v>
      </c>
      <c r="F45584" t="s">
        <v>11</v>
      </c>
      <c r="G45584" t="s">
        <v>11</v>
      </c>
    </row>
    <row r="45585" spans="1:7" x14ac:dyDescent="0.25">
      <c r="A45585">
        <v>98135</v>
      </c>
      <c r="B45585" t="s">
        <v>9</v>
      </c>
      <c r="C45585" t="s">
        <v>22977</v>
      </c>
      <c r="D45585" s="1">
        <v>43889</v>
      </c>
      <c r="E45585" t="s">
        <v>22978</v>
      </c>
      <c r="F45585" t="s">
        <v>11</v>
      </c>
      <c r="G45585" t="s">
        <v>11</v>
      </c>
    </row>
    <row r="45586" spans="1:7" x14ac:dyDescent="0.25">
      <c r="A45586">
        <v>98136</v>
      </c>
      <c r="B45586" t="s">
        <v>10</v>
      </c>
      <c r="C45586" t="s">
        <v>22975</v>
      </c>
      <c r="D45586" s="1">
        <v>43684</v>
      </c>
      <c r="E45586" t="s">
        <v>22976</v>
      </c>
      <c r="F45586" t="s">
        <v>11</v>
      </c>
      <c r="G45586" t="s">
        <v>11</v>
      </c>
    </row>
    <row r="45587" spans="1:7" x14ac:dyDescent="0.25">
      <c r="A45587">
        <v>98136</v>
      </c>
      <c r="B45587" t="s">
        <v>9</v>
      </c>
      <c r="C45587" t="s">
        <v>22977</v>
      </c>
      <c r="D45587" s="1">
        <v>43889</v>
      </c>
      <c r="E45587" t="s">
        <v>22978</v>
      </c>
      <c r="F45587" t="s">
        <v>11</v>
      </c>
      <c r="G45587" t="s">
        <v>11</v>
      </c>
    </row>
    <row r="45588" spans="1:7" x14ac:dyDescent="0.25">
      <c r="A45588">
        <v>98138</v>
      </c>
      <c r="B45588" t="s">
        <v>10</v>
      </c>
      <c r="C45588" t="s">
        <v>22975</v>
      </c>
      <c r="D45588" s="1">
        <v>43691</v>
      </c>
      <c r="E45588" t="s">
        <v>22976</v>
      </c>
      <c r="F45588" t="s">
        <v>11</v>
      </c>
      <c r="G45588" t="s">
        <v>11</v>
      </c>
    </row>
    <row r="45589" spans="1:7" x14ac:dyDescent="0.25">
      <c r="A45589">
        <v>98138</v>
      </c>
      <c r="B45589" t="s">
        <v>9</v>
      </c>
      <c r="C45589" t="s">
        <v>22977</v>
      </c>
      <c r="D45589" s="1">
        <v>44476</v>
      </c>
      <c r="E45589" t="s">
        <v>22978</v>
      </c>
      <c r="F45589" t="s">
        <v>11</v>
      </c>
      <c r="G45589" t="s">
        <v>11</v>
      </c>
    </row>
    <row r="45590" spans="1:7" x14ac:dyDescent="0.25">
      <c r="A45590">
        <v>98139</v>
      </c>
      <c r="B45590" t="s">
        <v>10</v>
      </c>
      <c r="C45590" t="s">
        <v>22975</v>
      </c>
      <c r="D45590" s="1">
        <v>43683</v>
      </c>
      <c r="E45590" t="s">
        <v>22976</v>
      </c>
      <c r="F45590" t="s">
        <v>11</v>
      </c>
      <c r="G45590" t="s">
        <v>11</v>
      </c>
    </row>
    <row r="45591" spans="1:7" x14ac:dyDescent="0.25">
      <c r="A45591">
        <v>98139</v>
      </c>
      <c r="B45591" t="s">
        <v>9</v>
      </c>
      <c r="C45591" t="s">
        <v>22977</v>
      </c>
      <c r="D45591" s="1">
        <v>45481</v>
      </c>
      <c r="E45591" t="s">
        <v>22978</v>
      </c>
      <c r="F45591" t="s">
        <v>11</v>
      </c>
      <c r="G45591" t="s">
        <v>11</v>
      </c>
    </row>
    <row r="45592" spans="1:7" x14ac:dyDescent="0.25">
      <c r="A45592">
        <v>98140</v>
      </c>
      <c r="B45592" t="s">
        <v>10</v>
      </c>
      <c r="C45592" t="s">
        <v>22975</v>
      </c>
      <c r="D45592" s="1">
        <v>44207</v>
      </c>
      <c r="E45592" t="s">
        <v>22976</v>
      </c>
      <c r="F45592" t="s">
        <v>11</v>
      </c>
      <c r="G45592" t="s">
        <v>11</v>
      </c>
    </row>
    <row r="45593" spans="1:7" x14ac:dyDescent="0.25">
      <c r="A45593">
        <v>98140</v>
      </c>
      <c r="B45593" t="s">
        <v>9</v>
      </c>
      <c r="C45593" t="s">
        <v>22977</v>
      </c>
      <c r="D45593" s="1">
        <v>44221</v>
      </c>
      <c r="E45593" t="s">
        <v>22978</v>
      </c>
      <c r="F45593" t="s">
        <v>11</v>
      </c>
      <c r="G45593" t="s">
        <v>11</v>
      </c>
    </row>
    <row r="45594" spans="1:7" x14ac:dyDescent="0.25">
      <c r="A45594">
        <v>98141</v>
      </c>
      <c r="B45594" t="s">
        <v>10</v>
      </c>
      <c r="C45594" t="s">
        <v>22975</v>
      </c>
      <c r="D45594" s="1">
        <v>44207</v>
      </c>
      <c r="E45594" t="s">
        <v>22976</v>
      </c>
      <c r="F45594" t="s">
        <v>11</v>
      </c>
      <c r="G45594" t="s">
        <v>11</v>
      </c>
    </row>
    <row r="45595" spans="1:7" x14ac:dyDescent="0.25">
      <c r="A45595">
        <v>98141</v>
      </c>
      <c r="B45595" t="s">
        <v>9</v>
      </c>
      <c r="C45595" t="s">
        <v>22977</v>
      </c>
      <c r="D45595" s="1">
        <v>44221</v>
      </c>
      <c r="E45595" t="s">
        <v>22978</v>
      </c>
      <c r="F45595" t="s">
        <v>11</v>
      </c>
      <c r="G45595" t="s">
        <v>11</v>
      </c>
    </row>
    <row r="45596" spans="1:7" x14ac:dyDescent="0.25">
      <c r="A45596">
        <v>98142</v>
      </c>
      <c r="B45596" t="s">
        <v>10</v>
      </c>
      <c r="C45596" t="s">
        <v>22975</v>
      </c>
      <c r="D45596" s="1">
        <v>43684</v>
      </c>
      <c r="E45596" t="s">
        <v>22976</v>
      </c>
      <c r="F45596" t="s">
        <v>11</v>
      </c>
      <c r="G45596" t="s">
        <v>11</v>
      </c>
    </row>
    <row r="45597" spans="1:7" x14ac:dyDescent="0.25">
      <c r="A45597">
        <v>98142</v>
      </c>
      <c r="B45597" t="s">
        <v>9</v>
      </c>
      <c r="C45597" t="s">
        <v>22977</v>
      </c>
      <c r="D45597" s="1">
        <v>44012</v>
      </c>
      <c r="E45597" t="s">
        <v>22978</v>
      </c>
      <c r="F45597" t="s">
        <v>11</v>
      </c>
      <c r="G45597" t="s">
        <v>11</v>
      </c>
    </row>
    <row r="45598" spans="1:7" x14ac:dyDescent="0.25">
      <c r="A45598">
        <v>98143</v>
      </c>
      <c r="B45598" t="s">
        <v>10</v>
      </c>
      <c r="C45598" t="s">
        <v>22975</v>
      </c>
      <c r="D45598" s="1">
        <v>43686</v>
      </c>
      <c r="E45598" t="s">
        <v>22976</v>
      </c>
      <c r="F45598" t="s">
        <v>11</v>
      </c>
      <c r="G45598" t="s">
        <v>11</v>
      </c>
    </row>
    <row r="45599" spans="1:7" x14ac:dyDescent="0.25">
      <c r="A45599">
        <v>98143</v>
      </c>
      <c r="B45599" t="s">
        <v>9</v>
      </c>
      <c r="C45599" t="s">
        <v>22977</v>
      </c>
      <c r="D45599" s="1">
        <v>43867</v>
      </c>
      <c r="E45599" t="s">
        <v>22978</v>
      </c>
      <c r="F45599" t="s">
        <v>11</v>
      </c>
      <c r="G45599" t="s">
        <v>11</v>
      </c>
    </row>
    <row r="45600" spans="1:7" x14ac:dyDescent="0.25">
      <c r="A45600">
        <v>98145</v>
      </c>
      <c r="B45600" t="s">
        <v>9</v>
      </c>
      <c r="C45600" t="s">
        <v>22977</v>
      </c>
      <c r="D45600" s="1">
        <v>43861</v>
      </c>
      <c r="E45600" t="s">
        <v>22978</v>
      </c>
      <c r="F45600" t="s">
        <v>11</v>
      </c>
      <c r="G45600" t="s">
        <v>11</v>
      </c>
    </row>
    <row r="45601" spans="1:7" x14ac:dyDescent="0.25">
      <c r="A45601">
        <v>98147</v>
      </c>
      <c r="B45601" t="s">
        <v>9</v>
      </c>
      <c r="C45601" t="s">
        <v>22977</v>
      </c>
      <c r="D45601" s="1">
        <v>43861</v>
      </c>
      <c r="E45601" t="s">
        <v>22978</v>
      </c>
      <c r="F45601" t="s">
        <v>11</v>
      </c>
      <c r="G45601" t="s">
        <v>11</v>
      </c>
    </row>
    <row r="45602" spans="1:7" x14ac:dyDescent="0.25">
      <c r="A45602">
        <v>98150</v>
      </c>
      <c r="B45602" t="s">
        <v>9</v>
      </c>
      <c r="C45602" t="s">
        <v>22977</v>
      </c>
      <c r="D45602" s="1">
        <v>43861</v>
      </c>
      <c r="E45602" t="s">
        <v>22978</v>
      </c>
      <c r="F45602" t="s">
        <v>11</v>
      </c>
      <c r="G45602" t="s">
        <v>11</v>
      </c>
    </row>
    <row r="45603" spans="1:7" x14ac:dyDescent="0.25">
      <c r="A45603">
        <v>98151</v>
      </c>
      <c r="B45603" t="s">
        <v>9</v>
      </c>
      <c r="C45603" t="s">
        <v>22977</v>
      </c>
      <c r="D45603" s="1">
        <v>43861</v>
      </c>
      <c r="E45603" t="s">
        <v>22978</v>
      </c>
      <c r="F45603" t="s">
        <v>11</v>
      </c>
      <c r="G45603" t="s">
        <v>11</v>
      </c>
    </row>
    <row r="45604" spans="1:7" x14ac:dyDescent="0.25">
      <c r="A45604">
        <v>98152</v>
      </c>
      <c r="B45604" t="s">
        <v>10</v>
      </c>
      <c r="C45604" t="s">
        <v>22975</v>
      </c>
      <c r="D45604" s="1">
        <v>43691</v>
      </c>
      <c r="E45604" t="s">
        <v>22976</v>
      </c>
      <c r="F45604" t="s">
        <v>11</v>
      </c>
      <c r="G45604" t="s">
        <v>11</v>
      </c>
    </row>
    <row r="45605" spans="1:7" x14ac:dyDescent="0.25">
      <c r="A45605">
        <v>98152</v>
      </c>
      <c r="B45605" t="s">
        <v>9</v>
      </c>
      <c r="C45605" t="s">
        <v>22977</v>
      </c>
      <c r="D45605" s="1">
        <v>44406</v>
      </c>
      <c r="E45605" t="s">
        <v>22978</v>
      </c>
      <c r="F45605" t="s">
        <v>11</v>
      </c>
      <c r="G45605" t="s">
        <v>11</v>
      </c>
    </row>
    <row r="45606" spans="1:7" x14ac:dyDescent="0.25">
      <c r="A45606">
        <v>98154</v>
      </c>
      <c r="B45606" t="s">
        <v>10</v>
      </c>
      <c r="C45606" t="s">
        <v>22975</v>
      </c>
      <c r="D45606" s="1">
        <v>43705</v>
      </c>
      <c r="E45606" t="s">
        <v>22976</v>
      </c>
      <c r="F45606" t="s">
        <v>11</v>
      </c>
      <c r="G45606" t="s">
        <v>11</v>
      </c>
    </row>
    <row r="45607" spans="1:7" x14ac:dyDescent="0.25">
      <c r="A45607">
        <v>98154</v>
      </c>
      <c r="B45607" t="s">
        <v>9</v>
      </c>
      <c r="C45607" t="s">
        <v>22977</v>
      </c>
      <c r="D45607" s="1">
        <v>44448</v>
      </c>
      <c r="E45607" t="s">
        <v>22978</v>
      </c>
      <c r="F45607" t="s">
        <v>11</v>
      </c>
      <c r="G45607" t="s">
        <v>11</v>
      </c>
    </row>
    <row r="45608" spans="1:7" x14ac:dyDescent="0.25">
      <c r="A45608">
        <v>98155</v>
      </c>
      <c r="B45608" t="s">
        <v>10</v>
      </c>
      <c r="C45608" t="s">
        <v>22975</v>
      </c>
      <c r="D45608" s="1">
        <v>43691</v>
      </c>
      <c r="E45608" t="s">
        <v>22976</v>
      </c>
      <c r="F45608" t="s">
        <v>11</v>
      </c>
      <c r="G45608" t="s">
        <v>11</v>
      </c>
    </row>
    <row r="45609" spans="1:7" x14ac:dyDescent="0.25">
      <c r="A45609">
        <v>98155</v>
      </c>
      <c r="B45609" t="s">
        <v>9</v>
      </c>
      <c r="C45609" t="s">
        <v>22977</v>
      </c>
      <c r="D45609" s="1">
        <v>43770</v>
      </c>
      <c r="E45609" t="s">
        <v>22978</v>
      </c>
      <c r="F45609" t="s">
        <v>11</v>
      </c>
      <c r="G45609" t="s">
        <v>11</v>
      </c>
    </row>
    <row r="45610" spans="1:7" x14ac:dyDescent="0.25">
      <c r="A45610">
        <v>98156</v>
      </c>
      <c r="B45610" t="s">
        <v>10</v>
      </c>
      <c r="C45610" t="s">
        <v>22975</v>
      </c>
      <c r="D45610" s="1">
        <v>43693</v>
      </c>
      <c r="E45610" t="s">
        <v>22976</v>
      </c>
      <c r="F45610" t="s">
        <v>11</v>
      </c>
      <c r="G45610" t="s">
        <v>11</v>
      </c>
    </row>
    <row r="45611" spans="1:7" x14ac:dyDescent="0.25">
      <c r="A45611">
        <v>98156</v>
      </c>
      <c r="B45611" t="s">
        <v>9</v>
      </c>
      <c r="C45611" t="s">
        <v>22977</v>
      </c>
      <c r="D45611" s="1">
        <v>43916</v>
      </c>
      <c r="E45611" t="s">
        <v>22978</v>
      </c>
      <c r="F45611" t="s">
        <v>11</v>
      </c>
      <c r="G45611" t="s">
        <v>11</v>
      </c>
    </row>
    <row r="45612" spans="1:7" x14ac:dyDescent="0.25">
      <c r="A45612">
        <v>98157</v>
      </c>
      <c r="B45612" t="s">
        <v>10</v>
      </c>
      <c r="C45612" t="s">
        <v>22975</v>
      </c>
      <c r="D45612" s="1">
        <v>43693</v>
      </c>
      <c r="E45612" t="s">
        <v>22976</v>
      </c>
      <c r="F45612" t="s">
        <v>11</v>
      </c>
      <c r="G45612" t="s">
        <v>11</v>
      </c>
    </row>
    <row r="45613" spans="1:7" x14ac:dyDescent="0.25">
      <c r="A45613">
        <v>98157</v>
      </c>
      <c r="B45613" t="s">
        <v>9</v>
      </c>
      <c r="C45613" t="s">
        <v>22977</v>
      </c>
      <c r="D45613" s="1">
        <v>43916</v>
      </c>
      <c r="E45613" t="s">
        <v>22978</v>
      </c>
      <c r="F45613" t="s">
        <v>11</v>
      </c>
      <c r="G45613" t="s">
        <v>11</v>
      </c>
    </row>
    <row r="45614" spans="1:7" x14ac:dyDescent="0.25">
      <c r="A45614">
        <v>98158</v>
      </c>
      <c r="B45614" t="s">
        <v>10</v>
      </c>
      <c r="C45614" t="s">
        <v>22975</v>
      </c>
      <c r="D45614" s="1">
        <v>43808</v>
      </c>
      <c r="E45614" t="s">
        <v>22976</v>
      </c>
      <c r="F45614" t="s">
        <v>11</v>
      </c>
      <c r="G45614" t="s">
        <v>11</v>
      </c>
    </row>
    <row r="45615" spans="1:7" x14ac:dyDescent="0.25">
      <c r="A45615">
        <v>98158</v>
      </c>
      <c r="B45615" t="s">
        <v>9</v>
      </c>
      <c r="C45615" t="s">
        <v>22977</v>
      </c>
      <c r="D45615" s="1">
        <v>43857</v>
      </c>
      <c r="E45615" t="s">
        <v>22978</v>
      </c>
      <c r="F45615" t="s">
        <v>11</v>
      </c>
      <c r="G45615" t="s">
        <v>11</v>
      </c>
    </row>
    <row r="45616" spans="1:7" x14ac:dyDescent="0.25">
      <c r="A45616">
        <v>98159</v>
      </c>
      <c r="B45616" t="s">
        <v>10</v>
      </c>
      <c r="C45616" t="s">
        <v>22975</v>
      </c>
      <c r="D45616" s="1">
        <v>43808</v>
      </c>
      <c r="E45616" t="s">
        <v>22976</v>
      </c>
      <c r="F45616" t="s">
        <v>11</v>
      </c>
      <c r="G45616" t="s">
        <v>11</v>
      </c>
    </row>
    <row r="45617" spans="1:7" x14ac:dyDescent="0.25">
      <c r="A45617">
        <v>98159</v>
      </c>
      <c r="B45617" t="s">
        <v>9</v>
      </c>
      <c r="C45617" t="s">
        <v>22977</v>
      </c>
      <c r="D45617" s="1">
        <v>43857</v>
      </c>
      <c r="E45617" t="s">
        <v>22978</v>
      </c>
      <c r="F45617" t="s">
        <v>11</v>
      </c>
      <c r="G45617" t="s">
        <v>11</v>
      </c>
    </row>
    <row r="45618" spans="1:7" x14ac:dyDescent="0.25">
      <c r="A45618">
        <v>98160</v>
      </c>
      <c r="B45618" t="s">
        <v>10</v>
      </c>
      <c r="C45618" t="s">
        <v>22975</v>
      </c>
      <c r="D45618" s="1">
        <v>43692</v>
      </c>
      <c r="E45618" t="s">
        <v>22976</v>
      </c>
      <c r="F45618" t="s">
        <v>11</v>
      </c>
      <c r="G45618" t="s">
        <v>11</v>
      </c>
    </row>
    <row r="45619" spans="1:7" x14ac:dyDescent="0.25">
      <c r="A45619">
        <v>98160</v>
      </c>
      <c r="B45619" t="s">
        <v>9</v>
      </c>
      <c r="C45619" t="s">
        <v>22977</v>
      </c>
      <c r="D45619" s="1">
        <v>43955</v>
      </c>
      <c r="E45619" t="s">
        <v>22978</v>
      </c>
      <c r="F45619" t="s">
        <v>11</v>
      </c>
      <c r="G45619" t="s">
        <v>11</v>
      </c>
    </row>
    <row r="45620" spans="1:7" x14ac:dyDescent="0.25">
      <c r="A45620">
        <v>98161</v>
      </c>
      <c r="B45620" t="s">
        <v>10</v>
      </c>
      <c r="C45620" t="s">
        <v>22975</v>
      </c>
      <c r="D45620" s="1">
        <v>43692</v>
      </c>
      <c r="E45620" t="s">
        <v>22976</v>
      </c>
      <c r="F45620" t="s">
        <v>11</v>
      </c>
      <c r="G45620" t="s">
        <v>11</v>
      </c>
    </row>
    <row r="45621" spans="1:7" x14ac:dyDescent="0.25">
      <c r="A45621">
        <v>98161</v>
      </c>
      <c r="B45621" t="s">
        <v>9</v>
      </c>
      <c r="C45621" t="s">
        <v>22977</v>
      </c>
      <c r="D45621" s="1">
        <v>43955</v>
      </c>
      <c r="E45621" t="s">
        <v>22978</v>
      </c>
      <c r="F45621" t="s">
        <v>11</v>
      </c>
      <c r="G45621" t="s">
        <v>11</v>
      </c>
    </row>
    <row r="45622" spans="1:7" x14ac:dyDescent="0.25">
      <c r="A45622">
        <v>98162</v>
      </c>
      <c r="B45622" t="s">
        <v>10</v>
      </c>
      <c r="C45622" t="s">
        <v>22975</v>
      </c>
      <c r="D45622" s="1">
        <v>43692</v>
      </c>
      <c r="E45622" t="s">
        <v>22976</v>
      </c>
      <c r="F45622" t="s">
        <v>11</v>
      </c>
      <c r="G45622" t="s">
        <v>11</v>
      </c>
    </row>
    <row r="45623" spans="1:7" x14ac:dyDescent="0.25">
      <c r="A45623">
        <v>98162</v>
      </c>
      <c r="B45623" t="s">
        <v>10</v>
      </c>
      <c r="C45623" t="s">
        <v>22975</v>
      </c>
      <c r="D45623" s="1">
        <v>44271</v>
      </c>
      <c r="E45623" t="s">
        <v>22976</v>
      </c>
      <c r="F45623" t="s">
        <v>11</v>
      </c>
      <c r="G45623" t="s">
        <v>11</v>
      </c>
    </row>
    <row r="45624" spans="1:7" x14ac:dyDescent="0.25">
      <c r="A45624">
        <v>98162</v>
      </c>
      <c r="B45624" t="s">
        <v>9</v>
      </c>
      <c r="C45624" t="s">
        <v>22977</v>
      </c>
      <c r="D45624" s="1">
        <v>44593</v>
      </c>
      <c r="E45624" t="s">
        <v>22978</v>
      </c>
      <c r="F45624" t="s">
        <v>11</v>
      </c>
      <c r="G45624" t="s">
        <v>11</v>
      </c>
    </row>
    <row r="45625" spans="1:7" x14ac:dyDescent="0.25">
      <c r="A45625">
        <v>98163</v>
      </c>
      <c r="B45625" t="s">
        <v>10</v>
      </c>
      <c r="C45625" t="s">
        <v>22975</v>
      </c>
      <c r="D45625" s="1">
        <v>43692</v>
      </c>
      <c r="E45625" t="s">
        <v>22976</v>
      </c>
      <c r="F45625" t="s">
        <v>11</v>
      </c>
      <c r="G45625" t="s">
        <v>11</v>
      </c>
    </row>
    <row r="45626" spans="1:7" x14ac:dyDescent="0.25">
      <c r="A45626">
        <v>98163</v>
      </c>
      <c r="B45626" t="s">
        <v>9</v>
      </c>
      <c r="C45626" t="s">
        <v>22977</v>
      </c>
      <c r="D45626" s="1">
        <v>43966</v>
      </c>
      <c r="E45626" t="s">
        <v>22978</v>
      </c>
      <c r="F45626" t="s">
        <v>11</v>
      </c>
      <c r="G45626" t="s">
        <v>11</v>
      </c>
    </row>
    <row r="45627" spans="1:7" x14ac:dyDescent="0.25">
      <c r="A45627">
        <v>98164</v>
      </c>
      <c r="B45627" t="s">
        <v>10</v>
      </c>
      <c r="C45627" t="s">
        <v>22975</v>
      </c>
      <c r="D45627" s="1">
        <v>43692</v>
      </c>
      <c r="E45627" t="s">
        <v>22976</v>
      </c>
      <c r="F45627" t="s">
        <v>11</v>
      </c>
      <c r="G45627" t="s">
        <v>11</v>
      </c>
    </row>
    <row r="45628" spans="1:7" x14ac:dyDescent="0.25">
      <c r="A45628">
        <v>98164</v>
      </c>
      <c r="B45628" t="s">
        <v>9</v>
      </c>
      <c r="C45628" t="s">
        <v>22977</v>
      </c>
      <c r="D45628" s="1">
        <v>43955</v>
      </c>
      <c r="E45628" t="s">
        <v>22978</v>
      </c>
      <c r="F45628" t="s">
        <v>11</v>
      </c>
      <c r="G45628" t="s">
        <v>11</v>
      </c>
    </row>
    <row r="45629" spans="1:7" x14ac:dyDescent="0.25">
      <c r="A45629">
        <v>98169</v>
      </c>
      <c r="B45629" t="s">
        <v>10</v>
      </c>
      <c r="C45629" t="s">
        <v>22975</v>
      </c>
      <c r="D45629" s="1">
        <v>43698</v>
      </c>
      <c r="E45629" t="s">
        <v>22976</v>
      </c>
      <c r="F45629" t="s">
        <v>11</v>
      </c>
      <c r="G45629" t="s">
        <v>11</v>
      </c>
    </row>
    <row r="45630" spans="1:7" x14ac:dyDescent="0.25">
      <c r="A45630">
        <v>98169</v>
      </c>
      <c r="B45630" t="s">
        <v>9</v>
      </c>
      <c r="C45630" t="s">
        <v>22977</v>
      </c>
      <c r="D45630" s="1">
        <v>44145</v>
      </c>
      <c r="E45630" t="s">
        <v>22978</v>
      </c>
      <c r="F45630" t="s">
        <v>11</v>
      </c>
      <c r="G45630" t="s">
        <v>11</v>
      </c>
    </row>
    <row r="45631" spans="1:7" x14ac:dyDescent="0.25">
      <c r="A45631">
        <v>98170</v>
      </c>
      <c r="B45631" t="s">
        <v>10</v>
      </c>
      <c r="C45631" t="s">
        <v>22975</v>
      </c>
      <c r="D45631" s="1">
        <v>43699</v>
      </c>
      <c r="E45631" t="s">
        <v>22976</v>
      </c>
      <c r="F45631" t="s">
        <v>11</v>
      </c>
      <c r="G45631" t="s">
        <v>11</v>
      </c>
    </row>
    <row r="45632" spans="1:7" x14ac:dyDescent="0.25">
      <c r="A45632">
        <v>98170</v>
      </c>
      <c r="B45632" t="s">
        <v>9</v>
      </c>
      <c r="C45632" t="s">
        <v>22977</v>
      </c>
      <c r="D45632" s="1">
        <v>44145</v>
      </c>
      <c r="E45632" t="s">
        <v>22978</v>
      </c>
      <c r="F45632" t="s">
        <v>11</v>
      </c>
      <c r="G45632" t="s">
        <v>11</v>
      </c>
    </row>
    <row r="45633" spans="1:7" x14ac:dyDescent="0.25">
      <c r="A45633">
        <v>98171</v>
      </c>
      <c r="B45633" t="s">
        <v>10</v>
      </c>
      <c r="C45633" t="s">
        <v>22975</v>
      </c>
      <c r="D45633" s="1">
        <v>43697</v>
      </c>
      <c r="E45633" t="s">
        <v>22976</v>
      </c>
      <c r="F45633" t="s">
        <v>11</v>
      </c>
      <c r="G45633" t="s">
        <v>11</v>
      </c>
    </row>
    <row r="45634" spans="1:7" x14ac:dyDescent="0.25">
      <c r="A45634">
        <v>98171</v>
      </c>
      <c r="B45634" t="s">
        <v>10</v>
      </c>
      <c r="C45634" t="s">
        <v>22975</v>
      </c>
      <c r="D45634" s="1">
        <v>44833</v>
      </c>
      <c r="E45634" t="s">
        <v>22976</v>
      </c>
      <c r="F45634" t="s">
        <v>11</v>
      </c>
      <c r="G45634" t="s">
        <v>11</v>
      </c>
    </row>
    <row r="45635" spans="1:7" x14ac:dyDescent="0.25">
      <c r="A45635">
        <v>98171</v>
      </c>
      <c r="B45635" t="s">
        <v>10</v>
      </c>
      <c r="C45635" t="s">
        <v>22977</v>
      </c>
      <c r="D45635" s="1">
        <v>43903</v>
      </c>
      <c r="E45635" t="s">
        <v>22978</v>
      </c>
      <c r="F45635" t="s">
        <v>11</v>
      </c>
      <c r="G45635" t="s">
        <v>11</v>
      </c>
    </row>
    <row r="45636" spans="1:7" x14ac:dyDescent="0.25">
      <c r="A45636">
        <v>98171</v>
      </c>
      <c r="B45636" t="s">
        <v>9</v>
      </c>
      <c r="C45636" t="s">
        <v>22977</v>
      </c>
      <c r="D45636" s="1">
        <v>44833</v>
      </c>
      <c r="E45636" t="s">
        <v>22978</v>
      </c>
      <c r="F45636" t="s">
        <v>11</v>
      </c>
      <c r="G45636" t="s">
        <v>11</v>
      </c>
    </row>
    <row r="45637" spans="1:7" x14ac:dyDescent="0.25">
      <c r="A45637">
        <v>98172</v>
      </c>
      <c r="B45637" t="s">
        <v>10</v>
      </c>
      <c r="C45637" t="s">
        <v>22975</v>
      </c>
      <c r="D45637" s="1">
        <v>43700</v>
      </c>
      <c r="E45637" t="s">
        <v>22976</v>
      </c>
      <c r="F45637" t="s">
        <v>11</v>
      </c>
      <c r="G45637" t="s">
        <v>11</v>
      </c>
    </row>
    <row r="45638" spans="1:7" x14ac:dyDescent="0.25">
      <c r="A45638">
        <v>98172</v>
      </c>
      <c r="B45638" t="s">
        <v>9</v>
      </c>
      <c r="C45638" t="s">
        <v>22977</v>
      </c>
      <c r="D45638" s="1">
        <v>44166</v>
      </c>
      <c r="E45638" t="s">
        <v>22978</v>
      </c>
      <c r="F45638" t="s">
        <v>11</v>
      </c>
      <c r="G45638" t="s">
        <v>11</v>
      </c>
    </row>
    <row r="45639" spans="1:7" x14ac:dyDescent="0.25">
      <c r="A45639">
        <v>98173</v>
      </c>
      <c r="B45639" t="s">
        <v>10</v>
      </c>
      <c r="C45639" t="s">
        <v>22975</v>
      </c>
      <c r="D45639" s="1">
        <v>43699</v>
      </c>
      <c r="E45639" t="s">
        <v>22976</v>
      </c>
      <c r="F45639" t="s">
        <v>11</v>
      </c>
      <c r="G45639" t="s">
        <v>11</v>
      </c>
    </row>
    <row r="45640" spans="1:7" x14ac:dyDescent="0.25">
      <c r="A45640">
        <v>98173</v>
      </c>
      <c r="B45640" t="s">
        <v>9</v>
      </c>
      <c r="C45640" t="s">
        <v>22977</v>
      </c>
      <c r="D45640" s="1">
        <v>43717</v>
      </c>
      <c r="E45640" t="s">
        <v>22978</v>
      </c>
      <c r="F45640" t="s">
        <v>11</v>
      </c>
      <c r="G45640" t="s">
        <v>11</v>
      </c>
    </row>
    <row r="45641" spans="1:7" x14ac:dyDescent="0.25">
      <c r="A45641">
        <v>98174</v>
      </c>
      <c r="B45641" t="s">
        <v>10</v>
      </c>
      <c r="C45641" t="s">
        <v>22975</v>
      </c>
      <c r="D45641" s="1">
        <v>43700</v>
      </c>
      <c r="E45641" t="s">
        <v>22976</v>
      </c>
      <c r="F45641" t="s">
        <v>11</v>
      </c>
      <c r="G45641" t="s">
        <v>11</v>
      </c>
    </row>
    <row r="45642" spans="1:7" x14ac:dyDescent="0.25">
      <c r="A45642">
        <v>98174</v>
      </c>
      <c r="B45642" t="s">
        <v>9</v>
      </c>
      <c r="C45642" t="s">
        <v>22977</v>
      </c>
      <c r="D45642" s="1">
        <v>44033</v>
      </c>
      <c r="E45642" t="s">
        <v>22978</v>
      </c>
      <c r="F45642" t="s">
        <v>11</v>
      </c>
      <c r="G45642" t="s">
        <v>11</v>
      </c>
    </row>
    <row r="45643" spans="1:7" x14ac:dyDescent="0.25">
      <c r="A45643">
        <v>98175</v>
      </c>
      <c r="B45643" t="s">
        <v>10</v>
      </c>
      <c r="C45643" t="s">
        <v>22975</v>
      </c>
      <c r="D45643" s="1">
        <v>43700</v>
      </c>
      <c r="E45643" t="s">
        <v>22976</v>
      </c>
      <c r="F45643" t="s">
        <v>11</v>
      </c>
      <c r="G45643" t="s">
        <v>11</v>
      </c>
    </row>
    <row r="45644" spans="1:7" x14ac:dyDescent="0.25">
      <c r="A45644">
        <v>98175</v>
      </c>
      <c r="B45644" t="s">
        <v>9</v>
      </c>
      <c r="C45644" t="s">
        <v>22977</v>
      </c>
      <c r="D45644" s="1">
        <v>44033</v>
      </c>
      <c r="E45644" t="s">
        <v>22978</v>
      </c>
      <c r="F45644" t="s">
        <v>11</v>
      </c>
      <c r="G45644" t="s">
        <v>11</v>
      </c>
    </row>
    <row r="45645" spans="1:7" x14ac:dyDescent="0.25">
      <c r="A45645">
        <v>98176</v>
      </c>
      <c r="B45645" t="s">
        <v>10</v>
      </c>
      <c r="C45645" t="s">
        <v>22975</v>
      </c>
      <c r="D45645" s="1">
        <v>43700</v>
      </c>
      <c r="E45645" t="s">
        <v>22976</v>
      </c>
      <c r="F45645" t="s">
        <v>11</v>
      </c>
      <c r="G45645" t="s">
        <v>11</v>
      </c>
    </row>
    <row r="45646" spans="1:7" x14ac:dyDescent="0.25">
      <c r="A45646">
        <v>98176</v>
      </c>
      <c r="B45646" t="s">
        <v>9</v>
      </c>
      <c r="C45646" t="s">
        <v>22977</v>
      </c>
      <c r="D45646" s="1">
        <v>44033</v>
      </c>
      <c r="E45646" t="s">
        <v>22978</v>
      </c>
      <c r="F45646" t="s">
        <v>11</v>
      </c>
      <c r="G45646" t="s">
        <v>11</v>
      </c>
    </row>
    <row r="45647" spans="1:7" x14ac:dyDescent="0.25">
      <c r="A45647">
        <v>98178</v>
      </c>
      <c r="B45647" t="s">
        <v>10</v>
      </c>
      <c r="C45647" t="s">
        <v>22975</v>
      </c>
      <c r="D45647" s="1">
        <v>43699</v>
      </c>
      <c r="E45647" t="s">
        <v>22976</v>
      </c>
      <c r="F45647" t="s">
        <v>11</v>
      </c>
      <c r="G45647" t="s">
        <v>11</v>
      </c>
    </row>
    <row r="45648" spans="1:7" x14ac:dyDescent="0.25">
      <c r="A45648">
        <v>98178</v>
      </c>
      <c r="B45648" t="s">
        <v>9</v>
      </c>
      <c r="C45648" t="s">
        <v>22977</v>
      </c>
      <c r="D45648" s="1">
        <v>43900</v>
      </c>
      <c r="E45648" t="s">
        <v>22978</v>
      </c>
      <c r="F45648" t="s">
        <v>11</v>
      </c>
      <c r="G45648" t="s">
        <v>11</v>
      </c>
    </row>
    <row r="45649" spans="1:7" x14ac:dyDescent="0.25">
      <c r="A45649">
        <v>98179</v>
      </c>
      <c r="B45649" t="s">
        <v>10</v>
      </c>
      <c r="C45649" t="s">
        <v>22975</v>
      </c>
      <c r="D45649" s="1">
        <v>43700</v>
      </c>
      <c r="E45649" t="s">
        <v>22976</v>
      </c>
      <c r="F45649" t="s">
        <v>11</v>
      </c>
      <c r="G45649" t="s">
        <v>11</v>
      </c>
    </row>
    <row r="45650" spans="1:7" x14ac:dyDescent="0.25">
      <c r="A45650">
        <v>98179</v>
      </c>
      <c r="B45650" t="s">
        <v>9</v>
      </c>
      <c r="C45650" t="s">
        <v>22977</v>
      </c>
      <c r="D45650" s="1">
        <v>43740</v>
      </c>
      <c r="E45650" t="s">
        <v>22978</v>
      </c>
      <c r="F45650" t="s">
        <v>11</v>
      </c>
      <c r="G45650" t="s">
        <v>11</v>
      </c>
    </row>
    <row r="45651" spans="1:7" x14ac:dyDescent="0.25">
      <c r="A45651">
        <v>9818</v>
      </c>
      <c r="B45651" t="s">
        <v>10</v>
      </c>
      <c r="C45651" t="s">
        <v>22975</v>
      </c>
      <c r="D45651" s="1">
        <v>36739</v>
      </c>
      <c r="E45651" t="s">
        <v>22976</v>
      </c>
      <c r="F45651" t="s">
        <v>11</v>
      </c>
      <c r="G45651" t="s">
        <v>11</v>
      </c>
    </row>
    <row r="45652" spans="1:7" x14ac:dyDescent="0.25">
      <c r="A45652">
        <v>9818</v>
      </c>
      <c r="B45652" t="s">
        <v>10</v>
      </c>
      <c r="C45652" t="s">
        <v>22975</v>
      </c>
      <c r="D45652" s="1">
        <v>36741</v>
      </c>
      <c r="E45652" t="s">
        <v>22976</v>
      </c>
      <c r="F45652" t="s">
        <v>11</v>
      </c>
      <c r="G45652" t="s">
        <v>11</v>
      </c>
    </row>
    <row r="45653" spans="1:7" x14ac:dyDescent="0.25">
      <c r="A45653">
        <v>9818</v>
      </c>
      <c r="B45653" t="s">
        <v>10</v>
      </c>
      <c r="C45653" t="s">
        <v>22975</v>
      </c>
      <c r="D45653" s="1">
        <v>38911</v>
      </c>
      <c r="E45653" t="s">
        <v>22976</v>
      </c>
      <c r="F45653" t="s">
        <v>11</v>
      </c>
      <c r="G45653" t="s">
        <v>11</v>
      </c>
    </row>
    <row r="45654" spans="1:7" x14ac:dyDescent="0.25">
      <c r="A45654">
        <v>9818</v>
      </c>
      <c r="B45654" t="s">
        <v>10</v>
      </c>
      <c r="C45654" t="s">
        <v>22975</v>
      </c>
      <c r="D45654" s="1">
        <v>36361</v>
      </c>
      <c r="E45654" t="s">
        <v>22976</v>
      </c>
      <c r="F45654" t="s">
        <v>11</v>
      </c>
      <c r="G45654" t="s">
        <v>11</v>
      </c>
    </row>
    <row r="45655" spans="1:7" x14ac:dyDescent="0.25">
      <c r="A45655">
        <v>9818</v>
      </c>
      <c r="B45655" t="s">
        <v>10</v>
      </c>
      <c r="C45655" t="s">
        <v>22975</v>
      </c>
      <c r="D45655" s="1">
        <v>38923</v>
      </c>
      <c r="E45655" t="s">
        <v>22976</v>
      </c>
      <c r="F45655" t="s">
        <v>11</v>
      </c>
      <c r="G45655" t="s">
        <v>11</v>
      </c>
    </row>
    <row r="45656" spans="1:7" x14ac:dyDescent="0.25">
      <c r="A45656">
        <v>9818</v>
      </c>
      <c r="B45656" t="s">
        <v>10</v>
      </c>
      <c r="C45656" t="s">
        <v>22977</v>
      </c>
      <c r="D45656" s="1">
        <v>36865</v>
      </c>
      <c r="E45656" t="s">
        <v>22978</v>
      </c>
      <c r="F45656" t="s">
        <v>11</v>
      </c>
      <c r="G45656" t="s">
        <v>11</v>
      </c>
    </row>
    <row r="45657" spans="1:7" x14ac:dyDescent="0.25">
      <c r="A45657">
        <v>9818</v>
      </c>
      <c r="B45657" t="s">
        <v>10</v>
      </c>
      <c r="C45657" t="s">
        <v>22977</v>
      </c>
      <c r="D45657" s="1">
        <v>36363</v>
      </c>
      <c r="E45657" t="s">
        <v>22978</v>
      </c>
      <c r="F45657" t="s">
        <v>11</v>
      </c>
      <c r="G45657" t="s">
        <v>11</v>
      </c>
    </row>
    <row r="45658" spans="1:7" x14ac:dyDescent="0.25">
      <c r="A45658">
        <v>9818</v>
      </c>
      <c r="B45658" t="s">
        <v>10</v>
      </c>
      <c r="C45658" t="s">
        <v>22977</v>
      </c>
      <c r="D45658" s="1">
        <v>32873</v>
      </c>
      <c r="E45658" t="s">
        <v>22978</v>
      </c>
      <c r="F45658" t="s">
        <v>11</v>
      </c>
      <c r="G45658" t="s">
        <v>11</v>
      </c>
    </row>
    <row r="45659" spans="1:7" x14ac:dyDescent="0.25">
      <c r="A45659">
        <v>9818</v>
      </c>
      <c r="B45659" t="s">
        <v>9</v>
      </c>
      <c r="C45659" t="s">
        <v>22977</v>
      </c>
      <c r="D45659" s="1">
        <v>38924</v>
      </c>
      <c r="E45659" t="s">
        <v>22978</v>
      </c>
      <c r="F45659" t="s">
        <v>11</v>
      </c>
      <c r="G45659" t="s">
        <v>11</v>
      </c>
    </row>
    <row r="45660" spans="1:7" x14ac:dyDescent="0.25">
      <c r="A45660">
        <v>98180</v>
      </c>
      <c r="B45660" t="s">
        <v>10</v>
      </c>
      <c r="C45660" t="s">
        <v>22975</v>
      </c>
      <c r="D45660" s="1">
        <v>43700</v>
      </c>
      <c r="E45660" t="s">
        <v>22976</v>
      </c>
      <c r="F45660" t="s">
        <v>11</v>
      </c>
      <c r="G45660" t="s">
        <v>11</v>
      </c>
    </row>
    <row r="45661" spans="1:7" x14ac:dyDescent="0.25">
      <c r="A45661">
        <v>98180</v>
      </c>
      <c r="B45661" t="s">
        <v>9</v>
      </c>
      <c r="C45661" t="s">
        <v>22977</v>
      </c>
      <c r="D45661" s="1">
        <v>43782</v>
      </c>
      <c r="E45661" t="s">
        <v>22978</v>
      </c>
      <c r="F45661" t="s">
        <v>11</v>
      </c>
      <c r="G45661" t="s">
        <v>11</v>
      </c>
    </row>
    <row r="45662" spans="1:7" x14ac:dyDescent="0.25">
      <c r="A45662">
        <v>98181</v>
      </c>
      <c r="B45662" t="s">
        <v>10</v>
      </c>
      <c r="C45662" t="s">
        <v>22975</v>
      </c>
      <c r="D45662" s="1">
        <v>44076</v>
      </c>
      <c r="E45662" t="s">
        <v>22976</v>
      </c>
      <c r="F45662" t="s">
        <v>11</v>
      </c>
      <c r="G45662" t="s">
        <v>11</v>
      </c>
    </row>
    <row r="45663" spans="1:7" x14ac:dyDescent="0.25">
      <c r="A45663">
        <v>98181</v>
      </c>
      <c r="B45663" t="s">
        <v>10</v>
      </c>
      <c r="C45663" t="s">
        <v>22975</v>
      </c>
      <c r="D45663" s="1">
        <v>44447</v>
      </c>
      <c r="E45663" t="s">
        <v>22976</v>
      </c>
      <c r="F45663" t="s">
        <v>11</v>
      </c>
      <c r="G45663" t="s">
        <v>11</v>
      </c>
    </row>
    <row r="45664" spans="1:7" x14ac:dyDescent="0.25">
      <c r="A45664">
        <v>98181</v>
      </c>
      <c r="B45664" t="s">
        <v>10</v>
      </c>
      <c r="C45664" t="s">
        <v>22975</v>
      </c>
      <c r="D45664" s="1">
        <v>43700</v>
      </c>
      <c r="E45664" t="s">
        <v>22976</v>
      </c>
      <c r="F45664" t="s">
        <v>11</v>
      </c>
      <c r="G45664" t="s">
        <v>11</v>
      </c>
    </row>
    <row r="45665" spans="1:7" x14ac:dyDescent="0.25">
      <c r="A45665">
        <v>98181</v>
      </c>
      <c r="B45665" t="s">
        <v>9</v>
      </c>
      <c r="C45665" t="s">
        <v>22977</v>
      </c>
      <c r="D45665" s="1">
        <v>45047</v>
      </c>
      <c r="E45665" t="s">
        <v>22978</v>
      </c>
      <c r="F45665" t="s">
        <v>11</v>
      </c>
      <c r="G45665" t="s">
        <v>11</v>
      </c>
    </row>
    <row r="45666" spans="1:7" x14ac:dyDescent="0.25">
      <c r="A45666">
        <v>98183</v>
      </c>
      <c r="B45666" t="s">
        <v>10</v>
      </c>
      <c r="C45666" t="s">
        <v>22975</v>
      </c>
      <c r="D45666" s="1">
        <v>43704</v>
      </c>
      <c r="E45666" t="s">
        <v>22976</v>
      </c>
      <c r="F45666" t="s">
        <v>11</v>
      </c>
      <c r="G45666" t="s">
        <v>11</v>
      </c>
    </row>
    <row r="45667" spans="1:7" x14ac:dyDescent="0.25">
      <c r="A45667">
        <v>98183</v>
      </c>
      <c r="B45667" t="s">
        <v>9</v>
      </c>
      <c r="C45667" t="s">
        <v>22977</v>
      </c>
      <c r="D45667" s="1">
        <v>44509</v>
      </c>
      <c r="E45667" t="s">
        <v>22978</v>
      </c>
      <c r="F45667" t="s">
        <v>11</v>
      </c>
      <c r="G45667" t="s">
        <v>11</v>
      </c>
    </row>
    <row r="45668" spans="1:7" x14ac:dyDescent="0.25">
      <c r="A45668">
        <v>98186</v>
      </c>
      <c r="B45668" t="s">
        <v>10</v>
      </c>
      <c r="C45668" t="s">
        <v>22975</v>
      </c>
      <c r="D45668" s="1">
        <v>44348</v>
      </c>
      <c r="E45668" t="s">
        <v>22976</v>
      </c>
      <c r="F45668" t="s">
        <v>11</v>
      </c>
      <c r="G45668" t="s">
        <v>11</v>
      </c>
    </row>
    <row r="45669" spans="1:7" x14ac:dyDescent="0.25">
      <c r="A45669">
        <v>98186</v>
      </c>
      <c r="B45669" t="s">
        <v>9</v>
      </c>
      <c r="C45669" t="s">
        <v>22977</v>
      </c>
      <c r="D45669" s="1">
        <v>44554</v>
      </c>
      <c r="E45669" t="s">
        <v>22978</v>
      </c>
      <c r="F45669" t="s">
        <v>11</v>
      </c>
      <c r="G45669" t="s">
        <v>11</v>
      </c>
    </row>
    <row r="45670" spans="1:7" x14ac:dyDescent="0.25">
      <c r="A45670">
        <v>98187</v>
      </c>
      <c r="B45670" t="s">
        <v>10</v>
      </c>
      <c r="C45670" t="s">
        <v>22975</v>
      </c>
      <c r="D45670" s="1">
        <v>44348</v>
      </c>
      <c r="E45670" t="s">
        <v>22976</v>
      </c>
      <c r="F45670" t="s">
        <v>11</v>
      </c>
      <c r="G45670" t="s">
        <v>11</v>
      </c>
    </row>
    <row r="45671" spans="1:7" x14ac:dyDescent="0.25">
      <c r="A45671">
        <v>98187</v>
      </c>
      <c r="B45671" t="s">
        <v>9</v>
      </c>
      <c r="C45671" t="s">
        <v>22977</v>
      </c>
      <c r="D45671" s="1">
        <v>44554</v>
      </c>
      <c r="E45671" t="s">
        <v>22978</v>
      </c>
      <c r="F45671" t="s">
        <v>11</v>
      </c>
      <c r="G45671" t="s">
        <v>11</v>
      </c>
    </row>
    <row r="45672" spans="1:7" x14ac:dyDescent="0.25">
      <c r="A45672">
        <v>98190</v>
      </c>
      <c r="B45672" t="s">
        <v>10</v>
      </c>
      <c r="C45672" t="s">
        <v>22975</v>
      </c>
      <c r="D45672" s="1">
        <v>43707</v>
      </c>
      <c r="E45672" t="s">
        <v>22976</v>
      </c>
      <c r="F45672" t="s">
        <v>11</v>
      </c>
      <c r="G45672" t="s">
        <v>11</v>
      </c>
    </row>
    <row r="45673" spans="1:7" x14ac:dyDescent="0.25">
      <c r="A45673">
        <v>98190</v>
      </c>
      <c r="B45673" t="s">
        <v>9</v>
      </c>
      <c r="C45673" t="s">
        <v>22977</v>
      </c>
      <c r="D45673" s="1">
        <v>45107</v>
      </c>
      <c r="E45673" t="s">
        <v>22978</v>
      </c>
      <c r="F45673" t="s">
        <v>11</v>
      </c>
      <c r="G45673" t="s">
        <v>11</v>
      </c>
    </row>
    <row r="45674" spans="1:7" x14ac:dyDescent="0.25">
      <c r="A45674">
        <v>98191</v>
      </c>
      <c r="B45674" t="s">
        <v>10</v>
      </c>
      <c r="C45674" t="s">
        <v>22975</v>
      </c>
      <c r="D45674" s="1">
        <v>43707</v>
      </c>
      <c r="E45674" t="s">
        <v>22976</v>
      </c>
      <c r="F45674" t="s">
        <v>11</v>
      </c>
      <c r="G45674" t="s">
        <v>11</v>
      </c>
    </row>
    <row r="45675" spans="1:7" x14ac:dyDescent="0.25">
      <c r="A45675">
        <v>98191</v>
      </c>
      <c r="B45675" t="s">
        <v>9</v>
      </c>
      <c r="C45675" t="s">
        <v>22977</v>
      </c>
      <c r="D45675" s="1">
        <v>45107</v>
      </c>
      <c r="E45675" t="s">
        <v>22978</v>
      </c>
      <c r="F45675" t="s">
        <v>11</v>
      </c>
      <c r="G45675" t="s">
        <v>11</v>
      </c>
    </row>
    <row r="45676" spans="1:7" x14ac:dyDescent="0.25">
      <c r="A45676">
        <v>98192</v>
      </c>
      <c r="B45676" t="s">
        <v>10</v>
      </c>
      <c r="C45676" t="s">
        <v>22975</v>
      </c>
      <c r="D45676" s="1">
        <v>43707</v>
      </c>
      <c r="E45676" t="s">
        <v>22976</v>
      </c>
      <c r="F45676" t="s">
        <v>11</v>
      </c>
      <c r="G45676" t="s">
        <v>11</v>
      </c>
    </row>
    <row r="45677" spans="1:7" x14ac:dyDescent="0.25">
      <c r="A45677">
        <v>98192</v>
      </c>
      <c r="B45677" t="s">
        <v>9</v>
      </c>
      <c r="C45677" t="s">
        <v>22977</v>
      </c>
      <c r="D45677" s="1">
        <v>45107</v>
      </c>
      <c r="E45677" t="s">
        <v>22978</v>
      </c>
      <c r="F45677" t="s">
        <v>11</v>
      </c>
      <c r="G45677" t="s">
        <v>11</v>
      </c>
    </row>
    <row r="45678" spans="1:7" x14ac:dyDescent="0.25">
      <c r="A45678">
        <v>98193</v>
      </c>
      <c r="B45678" t="s">
        <v>10</v>
      </c>
      <c r="C45678" t="s">
        <v>22975</v>
      </c>
      <c r="D45678" s="1">
        <v>43707</v>
      </c>
      <c r="E45678" t="s">
        <v>22976</v>
      </c>
      <c r="F45678" t="s">
        <v>11</v>
      </c>
      <c r="G45678" t="s">
        <v>11</v>
      </c>
    </row>
    <row r="45679" spans="1:7" x14ac:dyDescent="0.25">
      <c r="A45679">
        <v>98193</v>
      </c>
      <c r="B45679" t="s">
        <v>9</v>
      </c>
      <c r="C45679" t="s">
        <v>22977</v>
      </c>
      <c r="D45679" s="1">
        <v>45107</v>
      </c>
      <c r="E45679" t="s">
        <v>22978</v>
      </c>
      <c r="F45679" t="s">
        <v>11</v>
      </c>
      <c r="G45679" t="s">
        <v>11</v>
      </c>
    </row>
    <row r="45680" spans="1:7" x14ac:dyDescent="0.25">
      <c r="A45680">
        <v>98194</v>
      </c>
      <c r="B45680" t="s">
        <v>10</v>
      </c>
      <c r="C45680" t="s">
        <v>22975</v>
      </c>
      <c r="D45680" s="1">
        <v>43706</v>
      </c>
      <c r="E45680" t="s">
        <v>22976</v>
      </c>
      <c r="F45680" t="s">
        <v>11</v>
      </c>
      <c r="G45680" t="s">
        <v>11</v>
      </c>
    </row>
    <row r="45681" spans="1:7" x14ac:dyDescent="0.25">
      <c r="A45681">
        <v>98194</v>
      </c>
      <c r="B45681" t="s">
        <v>9</v>
      </c>
      <c r="C45681" t="s">
        <v>22977</v>
      </c>
      <c r="D45681" s="1">
        <v>44068</v>
      </c>
      <c r="E45681" t="s">
        <v>22978</v>
      </c>
      <c r="F45681" t="s">
        <v>11</v>
      </c>
      <c r="G45681" t="s">
        <v>11</v>
      </c>
    </row>
    <row r="45682" spans="1:7" x14ac:dyDescent="0.25">
      <c r="A45682">
        <v>98197</v>
      </c>
      <c r="B45682" t="s">
        <v>10</v>
      </c>
      <c r="C45682" t="s">
        <v>22975</v>
      </c>
      <c r="D45682" s="1">
        <v>43727</v>
      </c>
      <c r="E45682" t="s">
        <v>22976</v>
      </c>
      <c r="F45682" t="s">
        <v>11</v>
      </c>
      <c r="G45682" t="s">
        <v>11</v>
      </c>
    </row>
    <row r="45683" spans="1:7" x14ac:dyDescent="0.25">
      <c r="A45683">
        <v>98197</v>
      </c>
      <c r="B45683" t="s">
        <v>9</v>
      </c>
      <c r="C45683" t="s">
        <v>22977</v>
      </c>
      <c r="D45683" s="1">
        <v>44505</v>
      </c>
      <c r="E45683" t="s">
        <v>22978</v>
      </c>
      <c r="F45683" t="s">
        <v>11</v>
      </c>
      <c r="G45683" t="s">
        <v>11</v>
      </c>
    </row>
    <row r="45684" spans="1:7" x14ac:dyDescent="0.25">
      <c r="A45684">
        <v>98198</v>
      </c>
      <c r="B45684" t="s">
        <v>10</v>
      </c>
      <c r="C45684" t="s">
        <v>22975</v>
      </c>
      <c r="D45684" s="1">
        <v>43714</v>
      </c>
      <c r="E45684" t="s">
        <v>22976</v>
      </c>
      <c r="F45684" t="s">
        <v>11</v>
      </c>
      <c r="G45684" t="s">
        <v>11</v>
      </c>
    </row>
    <row r="45685" spans="1:7" x14ac:dyDescent="0.25">
      <c r="A45685">
        <v>98198</v>
      </c>
      <c r="B45685" t="s">
        <v>9</v>
      </c>
      <c r="C45685" t="s">
        <v>22977</v>
      </c>
      <c r="D45685" s="1">
        <v>44078</v>
      </c>
      <c r="E45685" t="s">
        <v>22978</v>
      </c>
      <c r="F45685" t="s">
        <v>11</v>
      </c>
      <c r="G45685" t="s">
        <v>11</v>
      </c>
    </row>
    <row r="45686" spans="1:7" x14ac:dyDescent="0.25">
      <c r="A45686">
        <v>98199</v>
      </c>
      <c r="B45686" t="s">
        <v>10</v>
      </c>
      <c r="C45686" t="s">
        <v>22975</v>
      </c>
      <c r="D45686" s="1">
        <v>43714</v>
      </c>
      <c r="E45686" t="s">
        <v>22976</v>
      </c>
      <c r="F45686" t="s">
        <v>11</v>
      </c>
      <c r="G45686" t="s">
        <v>11</v>
      </c>
    </row>
    <row r="45687" spans="1:7" x14ac:dyDescent="0.25">
      <c r="A45687">
        <v>98199</v>
      </c>
      <c r="B45687" t="s">
        <v>9</v>
      </c>
      <c r="C45687" t="s">
        <v>22977</v>
      </c>
      <c r="D45687" s="1">
        <v>44078</v>
      </c>
      <c r="E45687" t="s">
        <v>22978</v>
      </c>
      <c r="F45687" t="s">
        <v>11</v>
      </c>
      <c r="G45687" t="s">
        <v>11</v>
      </c>
    </row>
    <row r="45688" spans="1:7" x14ac:dyDescent="0.25">
      <c r="A45688">
        <v>9820</v>
      </c>
      <c r="B45688" t="s">
        <v>10</v>
      </c>
      <c r="C45688" t="s">
        <v>22975</v>
      </c>
      <c r="D45688" s="1">
        <v>44939</v>
      </c>
      <c r="E45688" t="s">
        <v>22976</v>
      </c>
      <c r="F45688" t="s">
        <v>11</v>
      </c>
      <c r="G45688" t="s">
        <v>11</v>
      </c>
    </row>
    <row r="45689" spans="1:7" x14ac:dyDescent="0.25">
      <c r="A45689">
        <v>9820</v>
      </c>
      <c r="B45689" t="s">
        <v>10</v>
      </c>
      <c r="C45689" t="s">
        <v>22975</v>
      </c>
      <c r="D45689" s="1">
        <v>38320</v>
      </c>
      <c r="E45689" t="s">
        <v>22976</v>
      </c>
      <c r="F45689" t="s">
        <v>11</v>
      </c>
      <c r="G45689" t="s">
        <v>11</v>
      </c>
    </row>
    <row r="45690" spans="1:7" x14ac:dyDescent="0.25">
      <c r="A45690">
        <v>9820</v>
      </c>
      <c r="B45690" t="s">
        <v>10</v>
      </c>
      <c r="C45690" t="s">
        <v>22977</v>
      </c>
      <c r="D45690" s="1">
        <v>38636</v>
      </c>
      <c r="E45690" t="s">
        <v>22978</v>
      </c>
      <c r="F45690" t="s">
        <v>11</v>
      </c>
      <c r="G45690" t="s">
        <v>11</v>
      </c>
    </row>
    <row r="45691" spans="1:7" x14ac:dyDescent="0.25">
      <c r="A45691">
        <v>9820</v>
      </c>
      <c r="B45691" t="s">
        <v>10</v>
      </c>
      <c r="C45691" t="s">
        <v>22977</v>
      </c>
      <c r="D45691" s="1">
        <v>32873</v>
      </c>
      <c r="E45691" t="s">
        <v>22978</v>
      </c>
      <c r="F45691" t="s">
        <v>11</v>
      </c>
      <c r="G45691" t="s">
        <v>11</v>
      </c>
    </row>
    <row r="45692" spans="1:7" x14ac:dyDescent="0.25">
      <c r="A45692">
        <v>9820</v>
      </c>
      <c r="B45692" t="s">
        <v>9</v>
      </c>
      <c r="C45692" t="s">
        <v>22977</v>
      </c>
      <c r="D45692" s="1">
        <v>45482</v>
      </c>
      <c r="E45692" t="s">
        <v>22978</v>
      </c>
      <c r="F45692" t="s">
        <v>11</v>
      </c>
      <c r="G45692" t="s">
        <v>11</v>
      </c>
    </row>
    <row r="45693" spans="1:7" x14ac:dyDescent="0.25">
      <c r="A45693">
        <v>98201</v>
      </c>
      <c r="B45693" t="s">
        <v>10</v>
      </c>
      <c r="C45693" t="s">
        <v>22975</v>
      </c>
      <c r="D45693" s="1">
        <v>43713</v>
      </c>
      <c r="E45693" t="s">
        <v>22976</v>
      </c>
      <c r="F45693" t="s">
        <v>11</v>
      </c>
      <c r="G45693" t="s">
        <v>11</v>
      </c>
    </row>
    <row r="45694" spans="1:7" x14ac:dyDescent="0.25">
      <c r="A45694">
        <v>98201</v>
      </c>
      <c r="B45694" t="s">
        <v>9</v>
      </c>
      <c r="C45694" t="s">
        <v>22977</v>
      </c>
      <c r="D45694" s="1">
        <v>44168</v>
      </c>
      <c r="E45694" t="s">
        <v>22978</v>
      </c>
      <c r="F45694" t="s">
        <v>11</v>
      </c>
      <c r="G45694" t="s">
        <v>11</v>
      </c>
    </row>
    <row r="45695" spans="1:7" x14ac:dyDescent="0.25">
      <c r="A45695">
        <v>98203</v>
      </c>
      <c r="B45695" t="s">
        <v>10</v>
      </c>
      <c r="C45695" t="s">
        <v>22975</v>
      </c>
      <c r="D45695" s="1">
        <v>43713</v>
      </c>
      <c r="E45695" t="s">
        <v>22976</v>
      </c>
      <c r="F45695" t="s">
        <v>11</v>
      </c>
      <c r="G45695" t="s">
        <v>11</v>
      </c>
    </row>
    <row r="45696" spans="1:7" x14ac:dyDescent="0.25">
      <c r="A45696">
        <v>98203</v>
      </c>
      <c r="B45696" t="s">
        <v>9</v>
      </c>
      <c r="C45696" t="s">
        <v>22977</v>
      </c>
      <c r="D45696" s="1">
        <v>43891</v>
      </c>
      <c r="E45696" t="s">
        <v>22978</v>
      </c>
      <c r="F45696" t="s">
        <v>11</v>
      </c>
      <c r="G45696" t="s">
        <v>11</v>
      </c>
    </row>
    <row r="45697" spans="1:7" x14ac:dyDescent="0.25">
      <c r="A45697">
        <v>98206</v>
      </c>
      <c r="B45697" t="s">
        <v>10</v>
      </c>
      <c r="C45697" t="s">
        <v>22975</v>
      </c>
      <c r="D45697" s="1">
        <v>43713</v>
      </c>
      <c r="E45697" t="s">
        <v>22976</v>
      </c>
      <c r="F45697" t="s">
        <v>11</v>
      </c>
      <c r="G45697" t="s">
        <v>11</v>
      </c>
    </row>
    <row r="45698" spans="1:7" x14ac:dyDescent="0.25">
      <c r="A45698">
        <v>98206</v>
      </c>
      <c r="B45698" t="s">
        <v>9</v>
      </c>
      <c r="C45698" t="s">
        <v>22977</v>
      </c>
      <c r="D45698" s="1">
        <v>43878</v>
      </c>
      <c r="E45698" t="s">
        <v>22978</v>
      </c>
      <c r="F45698" t="s">
        <v>11</v>
      </c>
      <c r="G45698" t="s">
        <v>11</v>
      </c>
    </row>
    <row r="45699" spans="1:7" x14ac:dyDescent="0.25">
      <c r="A45699">
        <v>98207</v>
      </c>
      <c r="B45699" t="s">
        <v>10</v>
      </c>
      <c r="C45699" t="s">
        <v>22975</v>
      </c>
      <c r="D45699" s="1">
        <v>43727</v>
      </c>
      <c r="E45699" t="s">
        <v>22976</v>
      </c>
      <c r="F45699" t="s">
        <v>11</v>
      </c>
      <c r="G45699" t="s">
        <v>11</v>
      </c>
    </row>
    <row r="45700" spans="1:7" x14ac:dyDescent="0.25">
      <c r="A45700">
        <v>98207</v>
      </c>
      <c r="B45700" t="s">
        <v>9</v>
      </c>
      <c r="C45700" t="s">
        <v>22977</v>
      </c>
      <c r="D45700" s="1">
        <v>44913</v>
      </c>
      <c r="E45700" t="s">
        <v>22978</v>
      </c>
      <c r="F45700" t="s">
        <v>11</v>
      </c>
      <c r="G45700" t="s">
        <v>11</v>
      </c>
    </row>
    <row r="45701" spans="1:7" x14ac:dyDescent="0.25">
      <c r="A45701">
        <v>98208</v>
      </c>
      <c r="B45701" t="s">
        <v>10</v>
      </c>
      <c r="C45701" t="s">
        <v>22975</v>
      </c>
      <c r="D45701" s="1">
        <v>43714</v>
      </c>
      <c r="E45701" t="s">
        <v>22976</v>
      </c>
      <c r="F45701" t="s">
        <v>11</v>
      </c>
      <c r="G45701" t="s">
        <v>11</v>
      </c>
    </row>
    <row r="45702" spans="1:7" x14ac:dyDescent="0.25">
      <c r="A45702">
        <v>98208</v>
      </c>
      <c r="B45702" t="s">
        <v>9</v>
      </c>
      <c r="C45702" t="s">
        <v>22977</v>
      </c>
      <c r="D45702" s="1">
        <v>43891</v>
      </c>
      <c r="E45702" t="s">
        <v>22978</v>
      </c>
      <c r="F45702" t="s">
        <v>11</v>
      </c>
      <c r="G45702" t="s">
        <v>11</v>
      </c>
    </row>
    <row r="45703" spans="1:7" x14ac:dyDescent="0.25">
      <c r="A45703">
        <v>98210</v>
      </c>
      <c r="B45703" t="s">
        <v>10</v>
      </c>
      <c r="C45703" t="s">
        <v>22975</v>
      </c>
      <c r="D45703" s="1">
        <v>43717</v>
      </c>
      <c r="E45703" t="s">
        <v>22976</v>
      </c>
      <c r="F45703" t="s">
        <v>11</v>
      </c>
      <c r="G45703" t="s">
        <v>11</v>
      </c>
    </row>
    <row r="45704" spans="1:7" x14ac:dyDescent="0.25">
      <c r="A45704">
        <v>98210</v>
      </c>
      <c r="B45704" t="s">
        <v>9</v>
      </c>
      <c r="C45704" t="s">
        <v>22977</v>
      </c>
      <c r="D45704" s="1">
        <v>43787</v>
      </c>
      <c r="E45704" t="s">
        <v>22978</v>
      </c>
      <c r="F45704" t="s">
        <v>11</v>
      </c>
      <c r="G45704" t="s">
        <v>11</v>
      </c>
    </row>
    <row r="45705" spans="1:7" x14ac:dyDescent="0.25">
      <c r="A45705">
        <v>98213</v>
      </c>
      <c r="B45705" t="s">
        <v>10</v>
      </c>
      <c r="C45705" t="s">
        <v>22975</v>
      </c>
      <c r="D45705" s="1">
        <v>43719</v>
      </c>
      <c r="E45705" t="s">
        <v>22976</v>
      </c>
      <c r="F45705" t="s">
        <v>11</v>
      </c>
      <c r="G45705" t="s">
        <v>11</v>
      </c>
    </row>
    <row r="45706" spans="1:7" x14ac:dyDescent="0.25">
      <c r="A45706">
        <v>98213</v>
      </c>
      <c r="B45706" t="s">
        <v>9</v>
      </c>
      <c r="C45706" t="s">
        <v>22977</v>
      </c>
      <c r="D45706" s="1">
        <v>44477</v>
      </c>
      <c r="E45706" t="s">
        <v>22978</v>
      </c>
      <c r="F45706" t="s">
        <v>11</v>
      </c>
      <c r="G45706" t="s">
        <v>11</v>
      </c>
    </row>
    <row r="45707" spans="1:7" x14ac:dyDescent="0.25">
      <c r="A45707">
        <v>98214</v>
      </c>
      <c r="B45707" t="s">
        <v>10</v>
      </c>
      <c r="C45707" t="s">
        <v>22975</v>
      </c>
      <c r="D45707" s="1">
        <v>44139</v>
      </c>
      <c r="E45707" t="s">
        <v>22976</v>
      </c>
      <c r="F45707" t="s">
        <v>11</v>
      </c>
      <c r="G45707" t="s">
        <v>11</v>
      </c>
    </row>
    <row r="45708" spans="1:7" x14ac:dyDescent="0.25">
      <c r="A45708">
        <v>98214</v>
      </c>
      <c r="B45708" t="s">
        <v>9</v>
      </c>
      <c r="C45708" t="s">
        <v>22977</v>
      </c>
      <c r="D45708" s="1">
        <v>44242</v>
      </c>
      <c r="E45708" t="s">
        <v>22978</v>
      </c>
      <c r="F45708" t="s">
        <v>11</v>
      </c>
      <c r="G45708" t="s">
        <v>11</v>
      </c>
    </row>
    <row r="45709" spans="1:7" x14ac:dyDescent="0.25">
      <c r="A45709">
        <v>98215</v>
      </c>
      <c r="B45709" t="s">
        <v>10</v>
      </c>
      <c r="C45709" t="s">
        <v>22975</v>
      </c>
      <c r="D45709" s="1">
        <v>44139</v>
      </c>
      <c r="E45709" t="s">
        <v>22976</v>
      </c>
      <c r="F45709" t="s">
        <v>11</v>
      </c>
      <c r="G45709" t="s">
        <v>11</v>
      </c>
    </row>
    <row r="45710" spans="1:7" x14ac:dyDescent="0.25">
      <c r="A45710">
        <v>98215</v>
      </c>
      <c r="B45710" t="s">
        <v>9</v>
      </c>
      <c r="C45710" t="s">
        <v>22977</v>
      </c>
      <c r="D45710" s="1">
        <v>44242</v>
      </c>
      <c r="E45710" t="s">
        <v>22978</v>
      </c>
      <c r="F45710" t="s">
        <v>11</v>
      </c>
      <c r="G45710" t="s">
        <v>11</v>
      </c>
    </row>
    <row r="45711" spans="1:7" x14ac:dyDescent="0.25">
      <c r="A45711">
        <v>98218</v>
      </c>
      <c r="B45711" t="s">
        <v>10</v>
      </c>
      <c r="C45711" t="s">
        <v>22975</v>
      </c>
      <c r="D45711" s="1">
        <v>43719</v>
      </c>
      <c r="E45711" t="s">
        <v>22976</v>
      </c>
      <c r="F45711" t="s">
        <v>11</v>
      </c>
      <c r="G45711" t="s">
        <v>11</v>
      </c>
    </row>
    <row r="45712" spans="1:7" x14ac:dyDescent="0.25">
      <c r="A45712">
        <v>98218</v>
      </c>
      <c r="B45712" t="s">
        <v>10</v>
      </c>
      <c r="C45712" t="s">
        <v>22975</v>
      </c>
      <c r="D45712" s="1">
        <v>45187</v>
      </c>
      <c r="E45712" t="s">
        <v>22976</v>
      </c>
      <c r="F45712" t="s">
        <v>11</v>
      </c>
      <c r="G45712" t="s">
        <v>11</v>
      </c>
    </row>
    <row r="45713" spans="1:7" x14ac:dyDescent="0.25">
      <c r="A45713">
        <v>98218</v>
      </c>
      <c r="B45713" t="s">
        <v>10</v>
      </c>
      <c r="C45713" t="s">
        <v>22975</v>
      </c>
      <c r="D45713" s="1">
        <v>45187</v>
      </c>
      <c r="E45713" t="s">
        <v>22976</v>
      </c>
      <c r="F45713" t="s">
        <v>11</v>
      </c>
      <c r="G45713" t="s">
        <v>11</v>
      </c>
    </row>
    <row r="45714" spans="1:7" x14ac:dyDescent="0.25">
      <c r="A45714">
        <v>98218</v>
      </c>
      <c r="B45714" t="s">
        <v>10</v>
      </c>
      <c r="C45714" t="s">
        <v>22977</v>
      </c>
      <c r="D45714" s="1">
        <v>44067</v>
      </c>
      <c r="E45714" t="s">
        <v>22978</v>
      </c>
      <c r="F45714" t="s">
        <v>11</v>
      </c>
      <c r="G45714" t="s">
        <v>11</v>
      </c>
    </row>
    <row r="45715" spans="1:7" x14ac:dyDescent="0.25">
      <c r="A45715">
        <v>98218</v>
      </c>
      <c r="B45715" t="s">
        <v>9</v>
      </c>
      <c r="C45715" t="s">
        <v>22977</v>
      </c>
      <c r="D45715" s="1">
        <v>45187</v>
      </c>
      <c r="E45715" t="s">
        <v>22978</v>
      </c>
      <c r="F45715" t="s">
        <v>11</v>
      </c>
      <c r="G45715" t="s">
        <v>11</v>
      </c>
    </row>
    <row r="45716" spans="1:7" x14ac:dyDescent="0.25">
      <c r="A45716">
        <v>9822</v>
      </c>
      <c r="B45716" t="s">
        <v>10</v>
      </c>
      <c r="C45716" t="s">
        <v>22975</v>
      </c>
      <c r="D45716" s="1">
        <v>40245</v>
      </c>
      <c r="E45716" t="s">
        <v>22976</v>
      </c>
      <c r="F45716" t="s">
        <v>11</v>
      </c>
      <c r="G45716" t="s">
        <v>11</v>
      </c>
    </row>
    <row r="45717" spans="1:7" x14ac:dyDescent="0.25">
      <c r="A45717">
        <v>9822</v>
      </c>
      <c r="B45717" t="s">
        <v>10</v>
      </c>
      <c r="C45717" t="s">
        <v>22977</v>
      </c>
      <c r="D45717" s="1">
        <v>32873</v>
      </c>
      <c r="E45717" t="s">
        <v>22978</v>
      </c>
      <c r="F45717" t="s">
        <v>11</v>
      </c>
      <c r="G45717" t="s">
        <v>11</v>
      </c>
    </row>
    <row r="45718" spans="1:7" x14ac:dyDescent="0.25">
      <c r="A45718">
        <v>9822</v>
      </c>
      <c r="B45718" t="s">
        <v>9</v>
      </c>
      <c r="C45718" t="s">
        <v>22977</v>
      </c>
      <c r="D45718" s="1">
        <v>40269</v>
      </c>
      <c r="E45718" t="s">
        <v>22978</v>
      </c>
      <c r="F45718" t="s">
        <v>11</v>
      </c>
      <c r="G45718" t="s">
        <v>11</v>
      </c>
    </row>
    <row r="45719" spans="1:7" x14ac:dyDescent="0.25">
      <c r="A45719">
        <v>98221</v>
      </c>
      <c r="B45719" t="s">
        <v>10</v>
      </c>
      <c r="C45719" t="s">
        <v>22975</v>
      </c>
      <c r="D45719" s="1">
        <v>43719</v>
      </c>
      <c r="E45719" t="s">
        <v>22976</v>
      </c>
      <c r="F45719" t="s">
        <v>11</v>
      </c>
      <c r="G45719" t="s">
        <v>11</v>
      </c>
    </row>
    <row r="45720" spans="1:7" x14ac:dyDescent="0.25">
      <c r="A45720">
        <v>98221</v>
      </c>
      <c r="B45720" t="s">
        <v>9</v>
      </c>
      <c r="C45720" t="s">
        <v>22977</v>
      </c>
      <c r="D45720" s="1">
        <v>43885</v>
      </c>
      <c r="E45720" t="s">
        <v>22978</v>
      </c>
      <c r="F45720" t="s">
        <v>11</v>
      </c>
      <c r="G45720" t="s">
        <v>11</v>
      </c>
    </row>
    <row r="45721" spans="1:7" x14ac:dyDescent="0.25">
      <c r="A45721">
        <v>98226</v>
      </c>
      <c r="B45721" t="s">
        <v>10</v>
      </c>
      <c r="C45721" t="s">
        <v>22975</v>
      </c>
      <c r="D45721" s="1">
        <v>43720</v>
      </c>
      <c r="E45721" t="s">
        <v>22976</v>
      </c>
      <c r="F45721" t="s">
        <v>11</v>
      </c>
      <c r="G45721" t="s">
        <v>11</v>
      </c>
    </row>
    <row r="45722" spans="1:7" x14ac:dyDescent="0.25">
      <c r="A45722">
        <v>98226</v>
      </c>
      <c r="B45722" t="s">
        <v>10</v>
      </c>
      <c r="C45722" t="s">
        <v>22975</v>
      </c>
      <c r="D45722" s="1">
        <v>44455</v>
      </c>
      <c r="E45722" t="s">
        <v>22976</v>
      </c>
      <c r="F45722" t="s">
        <v>11</v>
      </c>
      <c r="G45722" t="s">
        <v>11</v>
      </c>
    </row>
    <row r="45723" spans="1:7" x14ac:dyDescent="0.25">
      <c r="A45723">
        <v>98226</v>
      </c>
      <c r="B45723" t="s">
        <v>10</v>
      </c>
      <c r="C45723" t="s">
        <v>22975</v>
      </c>
      <c r="D45723" s="1">
        <v>44455</v>
      </c>
      <c r="E45723" t="s">
        <v>22976</v>
      </c>
      <c r="F45723" t="s">
        <v>11</v>
      </c>
      <c r="G45723" t="s">
        <v>11</v>
      </c>
    </row>
    <row r="45724" spans="1:7" x14ac:dyDescent="0.25">
      <c r="A45724">
        <v>98226</v>
      </c>
      <c r="B45724" t="s">
        <v>10</v>
      </c>
      <c r="C45724" t="s">
        <v>22977</v>
      </c>
      <c r="D45724" s="1">
        <v>44238</v>
      </c>
      <c r="E45724" t="s">
        <v>22978</v>
      </c>
      <c r="F45724" t="s">
        <v>11</v>
      </c>
      <c r="G45724" t="s">
        <v>11</v>
      </c>
    </row>
    <row r="45725" spans="1:7" x14ac:dyDescent="0.25">
      <c r="A45725">
        <v>98226</v>
      </c>
      <c r="B45725" t="s">
        <v>9</v>
      </c>
      <c r="C45725" t="s">
        <v>22977</v>
      </c>
      <c r="D45725" s="1">
        <v>44455</v>
      </c>
      <c r="E45725" t="s">
        <v>22978</v>
      </c>
      <c r="F45725" t="s">
        <v>11</v>
      </c>
      <c r="G45725" t="s">
        <v>11</v>
      </c>
    </row>
    <row r="45726" spans="1:7" x14ac:dyDescent="0.25">
      <c r="A45726">
        <v>9823</v>
      </c>
      <c r="B45726" t="s">
        <v>10</v>
      </c>
      <c r="C45726" t="s">
        <v>22975</v>
      </c>
      <c r="D45726" s="1">
        <v>44137</v>
      </c>
      <c r="E45726" t="s">
        <v>22976</v>
      </c>
      <c r="F45726" t="s">
        <v>11</v>
      </c>
      <c r="G45726" t="s">
        <v>11</v>
      </c>
    </row>
    <row r="45727" spans="1:7" x14ac:dyDescent="0.25">
      <c r="A45727">
        <v>9823</v>
      </c>
      <c r="B45727" t="s">
        <v>10</v>
      </c>
      <c r="C45727" t="s">
        <v>22975</v>
      </c>
      <c r="D45727" s="1">
        <v>44137</v>
      </c>
      <c r="E45727" t="s">
        <v>22976</v>
      </c>
      <c r="F45727" t="s">
        <v>11</v>
      </c>
      <c r="G45727" t="s">
        <v>11</v>
      </c>
    </row>
    <row r="45728" spans="1:7" x14ac:dyDescent="0.25">
      <c r="A45728">
        <v>9823</v>
      </c>
      <c r="B45728" t="s">
        <v>10</v>
      </c>
      <c r="C45728" t="s">
        <v>22975</v>
      </c>
      <c r="D45728" s="1">
        <v>36810</v>
      </c>
      <c r="E45728" t="s">
        <v>22976</v>
      </c>
      <c r="F45728" t="s">
        <v>11</v>
      </c>
      <c r="G45728" t="s">
        <v>11</v>
      </c>
    </row>
    <row r="45729" spans="1:7" x14ac:dyDescent="0.25">
      <c r="A45729">
        <v>9823</v>
      </c>
      <c r="B45729" t="s">
        <v>10</v>
      </c>
      <c r="C45729" t="s">
        <v>22975</v>
      </c>
      <c r="D45729" s="1">
        <v>36823</v>
      </c>
      <c r="E45729" t="s">
        <v>22976</v>
      </c>
      <c r="F45729" t="s">
        <v>11</v>
      </c>
      <c r="G45729" t="s">
        <v>11</v>
      </c>
    </row>
    <row r="45730" spans="1:7" x14ac:dyDescent="0.25">
      <c r="A45730">
        <v>9823</v>
      </c>
      <c r="B45730" t="s">
        <v>10</v>
      </c>
      <c r="C45730" t="s">
        <v>22980</v>
      </c>
      <c r="D45730" s="1">
        <v>35318</v>
      </c>
      <c r="E45730" t="s">
        <v>22981</v>
      </c>
      <c r="F45730" t="s">
        <v>11</v>
      </c>
      <c r="G45730" t="s">
        <v>11</v>
      </c>
    </row>
    <row r="45731" spans="1:7" x14ac:dyDescent="0.25">
      <c r="A45731">
        <v>9823</v>
      </c>
      <c r="B45731" t="s">
        <v>10</v>
      </c>
      <c r="C45731" t="s">
        <v>22977</v>
      </c>
      <c r="D45731" s="1">
        <v>37390</v>
      </c>
      <c r="E45731" t="s">
        <v>22978</v>
      </c>
      <c r="F45731" t="s">
        <v>11</v>
      </c>
      <c r="G45731" t="s">
        <v>11</v>
      </c>
    </row>
    <row r="45732" spans="1:7" x14ac:dyDescent="0.25">
      <c r="A45732">
        <v>9823</v>
      </c>
      <c r="B45732" t="s">
        <v>10</v>
      </c>
      <c r="C45732" t="s">
        <v>22977</v>
      </c>
      <c r="D45732" s="1">
        <v>32873</v>
      </c>
      <c r="E45732" t="s">
        <v>22978</v>
      </c>
      <c r="F45732" t="s">
        <v>11</v>
      </c>
      <c r="G45732" t="s">
        <v>11</v>
      </c>
    </row>
    <row r="45733" spans="1:7" x14ac:dyDescent="0.25">
      <c r="A45733">
        <v>9823</v>
      </c>
      <c r="B45733" t="s">
        <v>9</v>
      </c>
      <c r="C45733" t="s">
        <v>22977</v>
      </c>
      <c r="D45733" s="1">
        <v>44138</v>
      </c>
      <c r="E45733" t="s">
        <v>22978</v>
      </c>
      <c r="F45733" t="s">
        <v>11</v>
      </c>
      <c r="G45733" t="s">
        <v>11</v>
      </c>
    </row>
    <row r="45734" spans="1:7" x14ac:dyDescent="0.25">
      <c r="A45734">
        <v>98230</v>
      </c>
      <c r="B45734" t="s">
        <v>10</v>
      </c>
      <c r="C45734" t="s">
        <v>22975</v>
      </c>
      <c r="D45734" s="1">
        <v>43720</v>
      </c>
      <c r="E45734" t="s">
        <v>22976</v>
      </c>
      <c r="F45734" t="s">
        <v>11</v>
      </c>
      <c r="G45734" t="s">
        <v>11</v>
      </c>
    </row>
    <row r="45735" spans="1:7" x14ac:dyDescent="0.25">
      <c r="A45735">
        <v>98230</v>
      </c>
      <c r="B45735" t="s">
        <v>9</v>
      </c>
      <c r="C45735" t="s">
        <v>22977</v>
      </c>
      <c r="D45735" s="1">
        <v>43770</v>
      </c>
      <c r="E45735" t="s">
        <v>22978</v>
      </c>
      <c r="F45735" t="s">
        <v>11</v>
      </c>
      <c r="G45735" t="s">
        <v>11</v>
      </c>
    </row>
    <row r="45736" spans="1:7" x14ac:dyDescent="0.25">
      <c r="A45736">
        <v>98235</v>
      </c>
      <c r="B45736" t="s">
        <v>10</v>
      </c>
      <c r="C45736" t="s">
        <v>22975</v>
      </c>
      <c r="D45736" s="1">
        <v>43726</v>
      </c>
      <c r="E45736" t="s">
        <v>22976</v>
      </c>
      <c r="F45736" t="s">
        <v>11</v>
      </c>
      <c r="G45736" t="s">
        <v>11</v>
      </c>
    </row>
    <row r="45737" spans="1:7" x14ac:dyDescent="0.25">
      <c r="A45737">
        <v>98235</v>
      </c>
      <c r="B45737" t="s">
        <v>9</v>
      </c>
      <c r="C45737" t="s">
        <v>22977</v>
      </c>
      <c r="D45737" s="1">
        <v>44001</v>
      </c>
      <c r="E45737" t="s">
        <v>22978</v>
      </c>
      <c r="F45737" t="s">
        <v>11</v>
      </c>
      <c r="G45737" t="s">
        <v>11</v>
      </c>
    </row>
    <row r="45738" spans="1:7" x14ac:dyDescent="0.25">
      <c r="A45738">
        <v>98236</v>
      </c>
      <c r="B45738" t="s">
        <v>10</v>
      </c>
      <c r="C45738" t="s">
        <v>22975</v>
      </c>
      <c r="D45738" s="1">
        <v>43726</v>
      </c>
      <c r="E45738" t="s">
        <v>22976</v>
      </c>
      <c r="F45738" t="s">
        <v>11</v>
      </c>
      <c r="G45738" t="s">
        <v>11</v>
      </c>
    </row>
    <row r="45739" spans="1:7" x14ac:dyDescent="0.25">
      <c r="A45739">
        <v>98236</v>
      </c>
      <c r="B45739" t="s">
        <v>9</v>
      </c>
      <c r="C45739" t="s">
        <v>22977</v>
      </c>
      <c r="D45739" s="1">
        <v>44001</v>
      </c>
      <c r="E45739" t="s">
        <v>22978</v>
      </c>
      <c r="F45739" t="s">
        <v>11</v>
      </c>
      <c r="G45739" t="s">
        <v>11</v>
      </c>
    </row>
    <row r="45740" spans="1:7" x14ac:dyDescent="0.25">
      <c r="A45740">
        <v>98239</v>
      </c>
      <c r="B45740" t="s">
        <v>10</v>
      </c>
      <c r="C45740" t="s">
        <v>22975</v>
      </c>
      <c r="D45740" s="1">
        <v>44824</v>
      </c>
      <c r="E45740" t="s">
        <v>22976</v>
      </c>
      <c r="F45740" t="s">
        <v>11</v>
      </c>
      <c r="G45740" t="s">
        <v>11</v>
      </c>
    </row>
    <row r="45741" spans="1:7" x14ac:dyDescent="0.25">
      <c r="A45741">
        <v>98239</v>
      </c>
      <c r="B45741" t="s">
        <v>9</v>
      </c>
      <c r="C45741" t="s">
        <v>22977</v>
      </c>
      <c r="D45741" s="1">
        <v>44825</v>
      </c>
      <c r="E45741" t="s">
        <v>22978</v>
      </c>
      <c r="F45741" t="s">
        <v>11</v>
      </c>
      <c r="G45741" t="s">
        <v>11</v>
      </c>
    </row>
    <row r="45742" spans="1:7" x14ac:dyDescent="0.25">
      <c r="A45742">
        <v>9824</v>
      </c>
      <c r="B45742" t="s">
        <v>9</v>
      </c>
      <c r="C45742" t="s">
        <v>22977</v>
      </c>
      <c r="D45742" s="1">
        <v>32873</v>
      </c>
      <c r="E45742" t="s">
        <v>22978</v>
      </c>
      <c r="F45742" t="s">
        <v>11</v>
      </c>
      <c r="G45742" t="s">
        <v>11</v>
      </c>
    </row>
    <row r="45743" spans="1:7" x14ac:dyDescent="0.25">
      <c r="A45743">
        <v>98240</v>
      </c>
      <c r="B45743" t="s">
        <v>10</v>
      </c>
      <c r="C45743" t="s">
        <v>22975</v>
      </c>
      <c r="D45743" s="1">
        <v>44824</v>
      </c>
      <c r="E45743" t="s">
        <v>22976</v>
      </c>
      <c r="F45743" t="s">
        <v>11</v>
      </c>
      <c r="G45743" t="s">
        <v>11</v>
      </c>
    </row>
    <row r="45744" spans="1:7" x14ac:dyDescent="0.25">
      <c r="A45744">
        <v>98240</v>
      </c>
      <c r="B45744" t="s">
        <v>9</v>
      </c>
      <c r="C45744" t="s">
        <v>22977</v>
      </c>
      <c r="D45744" s="1">
        <v>44825</v>
      </c>
      <c r="E45744" t="s">
        <v>22978</v>
      </c>
      <c r="F45744" t="s">
        <v>11</v>
      </c>
      <c r="G45744" t="s">
        <v>11</v>
      </c>
    </row>
    <row r="45745" spans="1:7" x14ac:dyDescent="0.25">
      <c r="A45745">
        <v>98241</v>
      </c>
      <c r="B45745" t="s">
        <v>10</v>
      </c>
      <c r="C45745" t="s">
        <v>22975</v>
      </c>
      <c r="D45745" s="1">
        <v>43727</v>
      </c>
      <c r="E45745" t="s">
        <v>22976</v>
      </c>
      <c r="F45745" t="s">
        <v>11</v>
      </c>
      <c r="G45745" t="s">
        <v>11</v>
      </c>
    </row>
    <row r="45746" spans="1:7" x14ac:dyDescent="0.25">
      <c r="A45746">
        <v>98241</v>
      </c>
      <c r="B45746" t="s">
        <v>9</v>
      </c>
      <c r="C45746" t="s">
        <v>22977</v>
      </c>
      <c r="D45746" s="1">
        <v>43754</v>
      </c>
      <c r="E45746" t="s">
        <v>22978</v>
      </c>
      <c r="F45746" t="s">
        <v>11</v>
      </c>
      <c r="G45746" t="s">
        <v>11</v>
      </c>
    </row>
    <row r="45747" spans="1:7" x14ac:dyDescent="0.25">
      <c r="A45747">
        <v>98243</v>
      </c>
      <c r="B45747" t="s">
        <v>10</v>
      </c>
      <c r="C45747" t="s">
        <v>22975</v>
      </c>
      <c r="D45747" s="1">
        <v>45336</v>
      </c>
      <c r="E45747" t="s">
        <v>22976</v>
      </c>
      <c r="F45747" t="s">
        <v>11</v>
      </c>
      <c r="G45747" t="s">
        <v>11</v>
      </c>
    </row>
    <row r="45748" spans="1:7" x14ac:dyDescent="0.25">
      <c r="A45748">
        <v>98243</v>
      </c>
      <c r="B45748" t="s">
        <v>10</v>
      </c>
      <c r="C45748" t="s">
        <v>22975</v>
      </c>
      <c r="D45748" s="1">
        <v>45336</v>
      </c>
      <c r="E45748" t="s">
        <v>22976</v>
      </c>
      <c r="F45748" t="s">
        <v>11</v>
      </c>
      <c r="G45748" t="s">
        <v>11</v>
      </c>
    </row>
    <row r="45749" spans="1:7" x14ac:dyDescent="0.25">
      <c r="A45749">
        <v>98243</v>
      </c>
      <c r="B45749" t="s">
        <v>10</v>
      </c>
      <c r="C45749" t="s">
        <v>22975</v>
      </c>
      <c r="D45749" s="1">
        <v>43733</v>
      </c>
      <c r="E45749" t="s">
        <v>22976</v>
      </c>
      <c r="F45749" t="s">
        <v>11</v>
      </c>
      <c r="G45749" t="s">
        <v>11</v>
      </c>
    </row>
    <row r="45750" spans="1:7" x14ac:dyDescent="0.25">
      <c r="A45750">
        <v>98243</v>
      </c>
      <c r="B45750" t="s">
        <v>10</v>
      </c>
      <c r="C45750" t="s">
        <v>22977</v>
      </c>
      <c r="D45750" s="1">
        <v>43789</v>
      </c>
      <c r="E45750" t="s">
        <v>22978</v>
      </c>
      <c r="F45750" t="s">
        <v>11</v>
      </c>
      <c r="G45750" t="s">
        <v>11</v>
      </c>
    </row>
    <row r="45751" spans="1:7" x14ac:dyDescent="0.25">
      <c r="A45751">
        <v>98243</v>
      </c>
      <c r="B45751" t="s">
        <v>9</v>
      </c>
      <c r="C45751" t="s">
        <v>22977</v>
      </c>
      <c r="D45751" s="1">
        <v>45558</v>
      </c>
      <c r="E45751" t="s">
        <v>22978</v>
      </c>
      <c r="F45751" t="s">
        <v>11</v>
      </c>
      <c r="G45751" t="s">
        <v>11</v>
      </c>
    </row>
    <row r="45752" spans="1:7" x14ac:dyDescent="0.25">
      <c r="A45752">
        <v>98245</v>
      </c>
      <c r="B45752" t="s">
        <v>10</v>
      </c>
      <c r="C45752" t="s">
        <v>22975</v>
      </c>
      <c r="D45752" s="1">
        <v>43734</v>
      </c>
      <c r="E45752" t="s">
        <v>22976</v>
      </c>
      <c r="F45752" t="s">
        <v>11</v>
      </c>
      <c r="G45752" t="s">
        <v>11</v>
      </c>
    </row>
    <row r="45753" spans="1:7" x14ac:dyDescent="0.25">
      <c r="A45753">
        <v>98245</v>
      </c>
      <c r="B45753" t="s">
        <v>9</v>
      </c>
      <c r="C45753" t="s">
        <v>22977</v>
      </c>
      <c r="D45753" s="1">
        <v>44218</v>
      </c>
      <c r="E45753" t="s">
        <v>22978</v>
      </c>
      <c r="F45753" t="s">
        <v>11</v>
      </c>
      <c r="G45753" t="s">
        <v>11</v>
      </c>
    </row>
    <row r="45754" spans="1:7" x14ac:dyDescent="0.25">
      <c r="A45754">
        <v>98246</v>
      </c>
      <c r="B45754" t="s">
        <v>10</v>
      </c>
      <c r="C45754" t="s">
        <v>22975</v>
      </c>
      <c r="D45754" s="1">
        <v>43728</v>
      </c>
      <c r="E45754" t="s">
        <v>22976</v>
      </c>
      <c r="F45754" t="s">
        <v>11</v>
      </c>
      <c r="G45754" t="s">
        <v>11</v>
      </c>
    </row>
    <row r="45755" spans="1:7" x14ac:dyDescent="0.25">
      <c r="A45755">
        <v>98246</v>
      </c>
      <c r="B45755" t="s">
        <v>9</v>
      </c>
      <c r="C45755" t="s">
        <v>22977</v>
      </c>
      <c r="D45755" s="1">
        <v>43992</v>
      </c>
      <c r="E45755" t="s">
        <v>22978</v>
      </c>
      <c r="F45755" t="s">
        <v>11</v>
      </c>
      <c r="G45755" t="s">
        <v>11</v>
      </c>
    </row>
    <row r="45756" spans="1:7" x14ac:dyDescent="0.25">
      <c r="A45756">
        <v>98247</v>
      </c>
      <c r="B45756" t="s">
        <v>10</v>
      </c>
      <c r="C45756" t="s">
        <v>22975</v>
      </c>
      <c r="D45756" s="1">
        <v>43731</v>
      </c>
      <c r="E45756" t="s">
        <v>22976</v>
      </c>
      <c r="F45756" t="s">
        <v>11</v>
      </c>
      <c r="G45756" t="s">
        <v>11</v>
      </c>
    </row>
    <row r="45757" spans="1:7" x14ac:dyDescent="0.25">
      <c r="A45757">
        <v>98247</v>
      </c>
      <c r="B45757" t="s">
        <v>9</v>
      </c>
      <c r="C45757" t="s">
        <v>22977</v>
      </c>
      <c r="D45757" s="1">
        <v>44378</v>
      </c>
      <c r="E45757" t="s">
        <v>22978</v>
      </c>
      <c r="F45757" t="s">
        <v>11</v>
      </c>
      <c r="G45757" t="s">
        <v>11</v>
      </c>
    </row>
    <row r="45758" spans="1:7" x14ac:dyDescent="0.25">
      <c r="A45758">
        <v>98249</v>
      </c>
      <c r="B45758" t="s">
        <v>10</v>
      </c>
      <c r="C45758" t="s">
        <v>22975</v>
      </c>
      <c r="D45758" s="1">
        <v>43731</v>
      </c>
      <c r="E45758" t="s">
        <v>22976</v>
      </c>
      <c r="F45758" t="s">
        <v>11</v>
      </c>
      <c r="G45758" t="s">
        <v>11</v>
      </c>
    </row>
    <row r="45759" spans="1:7" x14ac:dyDescent="0.25">
      <c r="A45759">
        <v>98249</v>
      </c>
      <c r="B45759" t="s">
        <v>9</v>
      </c>
      <c r="C45759" t="s">
        <v>22977</v>
      </c>
      <c r="D45759" s="1">
        <v>44414</v>
      </c>
      <c r="E45759" t="s">
        <v>22978</v>
      </c>
      <c r="F45759" t="s">
        <v>11</v>
      </c>
      <c r="G45759" t="s">
        <v>11</v>
      </c>
    </row>
    <row r="45760" spans="1:7" x14ac:dyDescent="0.25">
      <c r="A45760">
        <v>9825</v>
      </c>
      <c r="B45760" t="s">
        <v>10</v>
      </c>
      <c r="C45760" t="s">
        <v>22975</v>
      </c>
      <c r="D45760" s="1">
        <v>43629</v>
      </c>
      <c r="E45760" t="s">
        <v>22976</v>
      </c>
      <c r="F45760" t="s">
        <v>11</v>
      </c>
      <c r="G45760" t="s">
        <v>11</v>
      </c>
    </row>
    <row r="45761" spans="1:7" x14ac:dyDescent="0.25">
      <c r="A45761">
        <v>9825</v>
      </c>
      <c r="B45761" t="s">
        <v>10</v>
      </c>
      <c r="C45761" t="s">
        <v>22977</v>
      </c>
      <c r="D45761" s="1">
        <v>32873</v>
      </c>
      <c r="E45761" t="s">
        <v>22978</v>
      </c>
      <c r="F45761" t="s">
        <v>11</v>
      </c>
      <c r="G45761" t="s">
        <v>11</v>
      </c>
    </row>
    <row r="45762" spans="1:7" x14ac:dyDescent="0.25">
      <c r="A45762">
        <v>9825</v>
      </c>
      <c r="B45762" t="s">
        <v>9</v>
      </c>
      <c r="C45762" t="s">
        <v>22977</v>
      </c>
      <c r="D45762" s="1">
        <v>44211</v>
      </c>
      <c r="E45762" t="s">
        <v>22978</v>
      </c>
      <c r="F45762" t="s">
        <v>11</v>
      </c>
      <c r="G45762" t="s">
        <v>11</v>
      </c>
    </row>
    <row r="45763" spans="1:7" x14ac:dyDescent="0.25">
      <c r="A45763">
        <v>98250</v>
      </c>
      <c r="B45763" t="s">
        <v>10</v>
      </c>
      <c r="C45763" t="s">
        <v>22975</v>
      </c>
      <c r="D45763" s="1">
        <v>43731</v>
      </c>
      <c r="E45763" t="s">
        <v>22976</v>
      </c>
      <c r="F45763" t="s">
        <v>11</v>
      </c>
      <c r="G45763" t="s">
        <v>11</v>
      </c>
    </row>
    <row r="45764" spans="1:7" x14ac:dyDescent="0.25">
      <c r="A45764">
        <v>98250</v>
      </c>
      <c r="B45764" t="s">
        <v>10</v>
      </c>
      <c r="C45764" t="s">
        <v>22979</v>
      </c>
      <c r="D45764" s="1">
        <v>44039</v>
      </c>
      <c r="E45764" t="s">
        <v>22979</v>
      </c>
      <c r="F45764" t="s">
        <v>11</v>
      </c>
      <c r="G45764" t="s">
        <v>11</v>
      </c>
    </row>
    <row r="45765" spans="1:7" x14ac:dyDescent="0.25">
      <c r="A45765">
        <v>98250</v>
      </c>
      <c r="B45765" t="s">
        <v>10</v>
      </c>
      <c r="C45765" t="s">
        <v>22977</v>
      </c>
      <c r="D45765" s="1">
        <v>43857</v>
      </c>
      <c r="E45765" t="s">
        <v>22978</v>
      </c>
      <c r="F45765" t="s">
        <v>11</v>
      </c>
      <c r="G45765" t="s">
        <v>11</v>
      </c>
    </row>
    <row r="45766" spans="1:7" x14ac:dyDescent="0.25">
      <c r="A45766">
        <v>98250</v>
      </c>
      <c r="B45766" t="s">
        <v>9</v>
      </c>
      <c r="C45766" t="s">
        <v>22977</v>
      </c>
      <c r="D45766" s="1">
        <v>44160</v>
      </c>
      <c r="E45766" t="s">
        <v>22978</v>
      </c>
      <c r="F45766" t="s">
        <v>11</v>
      </c>
      <c r="G45766" t="s">
        <v>11</v>
      </c>
    </row>
    <row r="45767" spans="1:7" x14ac:dyDescent="0.25">
      <c r="A45767">
        <v>98251</v>
      </c>
      <c r="B45767" t="s">
        <v>10</v>
      </c>
      <c r="C45767" t="s">
        <v>22975</v>
      </c>
      <c r="D45767" s="1">
        <v>43733</v>
      </c>
      <c r="E45767" t="s">
        <v>22976</v>
      </c>
      <c r="F45767" t="s">
        <v>11</v>
      </c>
      <c r="G45767" t="s">
        <v>11</v>
      </c>
    </row>
    <row r="45768" spans="1:7" x14ac:dyDescent="0.25">
      <c r="A45768">
        <v>98251</v>
      </c>
      <c r="B45768" t="s">
        <v>9</v>
      </c>
      <c r="C45768" t="s">
        <v>22977</v>
      </c>
      <c r="D45768" s="1">
        <v>43798</v>
      </c>
      <c r="E45768" t="s">
        <v>22978</v>
      </c>
      <c r="F45768" t="s">
        <v>11</v>
      </c>
      <c r="G45768" t="s">
        <v>11</v>
      </c>
    </row>
    <row r="45769" spans="1:7" x14ac:dyDescent="0.25">
      <c r="A45769">
        <v>98258</v>
      </c>
      <c r="B45769" t="s">
        <v>10</v>
      </c>
      <c r="C45769" t="s">
        <v>22975</v>
      </c>
      <c r="D45769" s="1">
        <v>44256</v>
      </c>
      <c r="E45769" t="s">
        <v>22976</v>
      </c>
      <c r="F45769" t="s">
        <v>11</v>
      </c>
      <c r="G45769" t="s">
        <v>11</v>
      </c>
    </row>
    <row r="45770" spans="1:7" x14ac:dyDescent="0.25">
      <c r="A45770">
        <v>98258</v>
      </c>
      <c r="B45770" t="s">
        <v>9</v>
      </c>
      <c r="C45770" t="s">
        <v>22977</v>
      </c>
      <c r="D45770" s="1">
        <v>44712</v>
      </c>
      <c r="E45770" t="s">
        <v>22978</v>
      </c>
      <c r="F45770" t="s">
        <v>11</v>
      </c>
      <c r="G45770" t="s">
        <v>11</v>
      </c>
    </row>
    <row r="45771" spans="1:7" x14ac:dyDescent="0.25">
      <c r="A45771">
        <v>98259</v>
      </c>
      <c r="B45771" t="s">
        <v>10</v>
      </c>
      <c r="C45771" t="s">
        <v>22975</v>
      </c>
      <c r="D45771" s="1">
        <v>44256</v>
      </c>
      <c r="E45771" t="s">
        <v>22976</v>
      </c>
      <c r="F45771" t="s">
        <v>11</v>
      </c>
      <c r="G45771" t="s">
        <v>11</v>
      </c>
    </row>
    <row r="45772" spans="1:7" x14ac:dyDescent="0.25">
      <c r="A45772">
        <v>98259</v>
      </c>
      <c r="B45772" t="s">
        <v>9</v>
      </c>
      <c r="C45772" t="s">
        <v>22977</v>
      </c>
      <c r="D45772" s="1">
        <v>44680</v>
      </c>
      <c r="E45772" t="s">
        <v>22978</v>
      </c>
      <c r="F45772" t="s">
        <v>11</v>
      </c>
      <c r="G45772" t="s">
        <v>11</v>
      </c>
    </row>
    <row r="45773" spans="1:7" x14ac:dyDescent="0.25">
      <c r="A45773">
        <v>9826</v>
      </c>
      <c r="B45773" t="s">
        <v>10</v>
      </c>
      <c r="C45773" t="s">
        <v>22975</v>
      </c>
      <c r="D45773" s="1">
        <v>41250</v>
      </c>
      <c r="E45773" t="s">
        <v>22976</v>
      </c>
      <c r="F45773" t="s">
        <v>11</v>
      </c>
      <c r="G45773" t="s">
        <v>11</v>
      </c>
    </row>
    <row r="45774" spans="1:7" x14ac:dyDescent="0.25">
      <c r="A45774">
        <v>9826</v>
      </c>
      <c r="B45774" t="s">
        <v>10</v>
      </c>
      <c r="C45774" t="s">
        <v>22977</v>
      </c>
      <c r="D45774" s="1">
        <v>32873</v>
      </c>
      <c r="E45774" t="s">
        <v>22978</v>
      </c>
      <c r="F45774" t="s">
        <v>11</v>
      </c>
      <c r="G45774" t="s">
        <v>11</v>
      </c>
    </row>
    <row r="45775" spans="1:7" x14ac:dyDescent="0.25">
      <c r="A45775">
        <v>9826</v>
      </c>
      <c r="B45775" t="s">
        <v>9</v>
      </c>
      <c r="C45775" t="s">
        <v>22977</v>
      </c>
      <c r="D45775" s="1">
        <v>41303</v>
      </c>
      <c r="E45775" t="s">
        <v>22978</v>
      </c>
      <c r="F45775" t="s">
        <v>11</v>
      </c>
      <c r="G45775" t="s">
        <v>11</v>
      </c>
    </row>
    <row r="45776" spans="1:7" x14ac:dyDescent="0.25">
      <c r="A45776">
        <v>98260</v>
      </c>
      <c r="B45776" t="s">
        <v>10</v>
      </c>
      <c r="C45776" t="s">
        <v>22975</v>
      </c>
      <c r="D45776" s="1">
        <v>44204</v>
      </c>
      <c r="E45776" t="s">
        <v>22976</v>
      </c>
      <c r="F45776" t="s">
        <v>11</v>
      </c>
      <c r="G45776" t="s">
        <v>11</v>
      </c>
    </row>
    <row r="45777" spans="1:7" x14ac:dyDescent="0.25">
      <c r="A45777">
        <v>98260</v>
      </c>
      <c r="B45777" t="s">
        <v>9</v>
      </c>
      <c r="C45777" t="s">
        <v>22977</v>
      </c>
      <c r="D45777" s="1">
        <v>44207</v>
      </c>
      <c r="E45777" t="s">
        <v>22978</v>
      </c>
      <c r="F45777" t="s">
        <v>11</v>
      </c>
      <c r="G45777" t="s">
        <v>11</v>
      </c>
    </row>
    <row r="45778" spans="1:7" x14ac:dyDescent="0.25">
      <c r="A45778">
        <v>98261</v>
      </c>
      <c r="B45778" t="s">
        <v>10</v>
      </c>
      <c r="C45778" t="s">
        <v>22975</v>
      </c>
      <c r="D45778" s="1">
        <v>43733</v>
      </c>
      <c r="E45778" t="s">
        <v>22976</v>
      </c>
      <c r="F45778" t="s">
        <v>11</v>
      </c>
      <c r="G45778" t="s">
        <v>11</v>
      </c>
    </row>
    <row r="45779" spans="1:7" x14ac:dyDescent="0.25">
      <c r="A45779">
        <v>98261</v>
      </c>
      <c r="B45779" t="s">
        <v>9</v>
      </c>
      <c r="C45779" t="s">
        <v>22977</v>
      </c>
      <c r="D45779" s="1">
        <v>43867</v>
      </c>
      <c r="E45779" t="s">
        <v>22978</v>
      </c>
      <c r="F45779" t="s">
        <v>11</v>
      </c>
      <c r="G45779" t="s">
        <v>11</v>
      </c>
    </row>
    <row r="45780" spans="1:7" x14ac:dyDescent="0.25">
      <c r="A45780">
        <v>98262</v>
      </c>
      <c r="B45780" t="s">
        <v>9</v>
      </c>
      <c r="C45780" t="s">
        <v>22977</v>
      </c>
      <c r="D45780" s="1">
        <v>44896</v>
      </c>
      <c r="E45780" t="s">
        <v>22978</v>
      </c>
      <c r="F45780" t="s">
        <v>11</v>
      </c>
      <c r="G45780" t="s">
        <v>11</v>
      </c>
    </row>
    <row r="45781" spans="1:7" x14ac:dyDescent="0.25">
      <c r="A45781">
        <v>98263</v>
      </c>
      <c r="B45781" t="s">
        <v>10</v>
      </c>
      <c r="C45781" t="s">
        <v>22975</v>
      </c>
      <c r="D45781" s="1">
        <v>43734</v>
      </c>
      <c r="E45781" t="s">
        <v>22976</v>
      </c>
      <c r="F45781" t="s">
        <v>11</v>
      </c>
      <c r="G45781" t="s">
        <v>11</v>
      </c>
    </row>
    <row r="45782" spans="1:7" x14ac:dyDescent="0.25">
      <c r="A45782">
        <v>98263</v>
      </c>
      <c r="B45782" t="s">
        <v>9</v>
      </c>
      <c r="C45782" t="s">
        <v>22977</v>
      </c>
      <c r="D45782" s="1">
        <v>43944</v>
      </c>
      <c r="E45782" t="s">
        <v>22978</v>
      </c>
      <c r="F45782" t="s">
        <v>11</v>
      </c>
      <c r="G45782" t="s">
        <v>11</v>
      </c>
    </row>
    <row r="45783" spans="1:7" x14ac:dyDescent="0.25">
      <c r="A45783">
        <v>98265</v>
      </c>
      <c r="B45783" t="s">
        <v>10</v>
      </c>
      <c r="C45783" t="s">
        <v>22975</v>
      </c>
      <c r="D45783" s="1">
        <v>43734</v>
      </c>
      <c r="E45783" t="s">
        <v>22976</v>
      </c>
      <c r="F45783" t="s">
        <v>11</v>
      </c>
      <c r="G45783" t="s">
        <v>11</v>
      </c>
    </row>
    <row r="45784" spans="1:7" x14ac:dyDescent="0.25">
      <c r="A45784">
        <v>98265</v>
      </c>
      <c r="B45784" t="s">
        <v>9</v>
      </c>
      <c r="C45784" t="s">
        <v>22977</v>
      </c>
      <c r="D45784" s="1">
        <v>43944</v>
      </c>
      <c r="E45784" t="s">
        <v>22978</v>
      </c>
      <c r="F45784" t="s">
        <v>11</v>
      </c>
      <c r="G45784" t="s">
        <v>11</v>
      </c>
    </row>
    <row r="45785" spans="1:7" x14ac:dyDescent="0.25">
      <c r="A45785">
        <v>98266</v>
      </c>
      <c r="B45785" t="s">
        <v>10</v>
      </c>
      <c r="C45785" t="s">
        <v>22975</v>
      </c>
      <c r="D45785" s="1">
        <v>43734</v>
      </c>
      <c r="E45785" t="s">
        <v>22976</v>
      </c>
      <c r="F45785" t="s">
        <v>11</v>
      </c>
      <c r="G45785" t="s">
        <v>11</v>
      </c>
    </row>
    <row r="45786" spans="1:7" x14ac:dyDescent="0.25">
      <c r="A45786">
        <v>98266</v>
      </c>
      <c r="B45786" t="s">
        <v>9</v>
      </c>
      <c r="C45786" t="s">
        <v>22977</v>
      </c>
      <c r="D45786" s="1">
        <v>43944</v>
      </c>
      <c r="E45786" t="s">
        <v>22978</v>
      </c>
      <c r="F45786" t="s">
        <v>11</v>
      </c>
      <c r="G45786" t="s">
        <v>11</v>
      </c>
    </row>
    <row r="45787" spans="1:7" x14ac:dyDescent="0.25">
      <c r="A45787">
        <v>98267</v>
      </c>
      <c r="B45787" t="s">
        <v>10</v>
      </c>
      <c r="C45787" t="s">
        <v>22975</v>
      </c>
      <c r="D45787" s="1">
        <v>43734</v>
      </c>
      <c r="E45787" t="s">
        <v>22976</v>
      </c>
      <c r="F45787" t="s">
        <v>11</v>
      </c>
      <c r="G45787" t="s">
        <v>11</v>
      </c>
    </row>
    <row r="45788" spans="1:7" x14ac:dyDescent="0.25">
      <c r="A45788">
        <v>98267</v>
      </c>
      <c r="B45788" t="s">
        <v>9</v>
      </c>
      <c r="C45788" t="s">
        <v>22977</v>
      </c>
      <c r="D45788" s="1">
        <v>43944</v>
      </c>
      <c r="E45788" t="s">
        <v>22978</v>
      </c>
      <c r="F45788" t="s">
        <v>11</v>
      </c>
      <c r="G45788" t="s">
        <v>11</v>
      </c>
    </row>
    <row r="45789" spans="1:7" x14ac:dyDescent="0.25">
      <c r="A45789">
        <v>98268</v>
      </c>
      <c r="B45789" t="s">
        <v>10</v>
      </c>
      <c r="C45789" t="s">
        <v>22975</v>
      </c>
      <c r="D45789" s="1">
        <v>43734</v>
      </c>
      <c r="E45789" t="s">
        <v>22976</v>
      </c>
      <c r="F45789" t="s">
        <v>11</v>
      </c>
      <c r="G45789" t="s">
        <v>11</v>
      </c>
    </row>
    <row r="45790" spans="1:7" x14ac:dyDescent="0.25">
      <c r="A45790">
        <v>98268</v>
      </c>
      <c r="B45790" t="s">
        <v>9</v>
      </c>
      <c r="C45790" t="s">
        <v>22977</v>
      </c>
      <c r="D45790" s="1">
        <v>43944</v>
      </c>
      <c r="E45790" t="s">
        <v>22978</v>
      </c>
      <c r="F45790" t="s">
        <v>11</v>
      </c>
      <c r="G45790" t="s">
        <v>11</v>
      </c>
    </row>
    <row r="45791" spans="1:7" x14ac:dyDescent="0.25">
      <c r="A45791">
        <v>98269</v>
      </c>
      <c r="B45791" t="s">
        <v>10</v>
      </c>
      <c r="C45791" t="s">
        <v>22975</v>
      </c>
      <c r="D45791" s="1">
        <v>43734</v>
      </c>
      <c r="E45791" t="s">
        <v>22976</v>
      </c>
      <c r="F45791" t="s">
        <v>11</v>
      </c>
      <c r="G45791" t="s">
        <v>11</v>
      </c>
    </row>
    <row r="45792" spans="1:7" x14ac:dyDescent="0.25">
      <c r="A45792">
        <v>98269</v>
      </c>
      <c r="B45792" t="s">
        <v>9</v>
      </c>
      <c r="C45792" t="s">
        <v>22977</v>
      </c>
      <c r="D45792" s="1">
        <v>43944</v>
      </c>
      <c r="E45792" t="s">
        <v>22978</v>
      </c>
      <c r="F45792" t="s">
        <v>11</v>
      </c>
      <c r="G45792" t="s">
        <v>11</v>
      </c>
    </row>
    <row r="45793" spans="1:7" x14ac:dyDescent="0.25">
      <c r="A45793">
        <v>9827</v>
      </c>
      <c r="B45793" t="s">
        <v>10</v>
      </c>
      <c r="C45793" t="s">
        <v>22975</v>
      </c>
      <c r="D45793" s="1">
        <v>41253</v>
      </c>
      <c r="E45793" t="s">
        <v>22976</v>
      </c>
      <c r="F45793" t="s">
        <v>11</v>
      </c>
      <c r="G45793" t="s">
        <v>11</v>
      </c>
    </row>
    <row r="45794" spans="1:7" x14ac:dyDescent="0.25">
      <c r="A45794">
        <v>9827</v>
      </c>
      <c r="B45794" t="s">
        <v>10</v>
      </c>
      <c r="C45794" t="s">
        <v>22977</v>
      </c>
      <c r="D45794" s="1">
        <v>32873</v>
      </c>
      <c r="E45794" t="s">
        <v>22978</v>
      </c>
      <c r="F45794" t="s">
        <v>11</v>
      </c>
      <c r="G45794" t="s">
        <v>11</v>
      </c>
    </row>
    <row r="45795" spans="1:7" x14ac:dyDescent="0.25">
      <c r="A45795">
        <v>9827</v>
      </c>
      <c r="B45795" t="s">
        <v>9</v>
      </c>
      <c r="C45795" t="s">
        <v>22977</v>
      </c>
      <c r="D45795" s="1">
        <v>41295</v>
      </c>
      <c r="E45795" t="s">
        <v>22978</v>
      </c>
      <c r="F45795" t="s">
        <v>11</v>
      </c>
      <c r="G45795" t="s">
        <v>11</v>
      </c>
    </row>
    <row r="45796" spans="1:7" x14ac:dyDescent="0.25">
      <c r="A45796">
        <v>98274</v>
      </c>
      <c r="B45796" t="s">
        <v>10</v>
      </c>
      <c r="C45796" t="s">
        <v>22975</v>
      </c>
      <c r="D45796" s="1">
        <v>43738</v>
      </c>
      <c r="E45796" t="s">
        <v>22976</v>
      </c>
      <c r="F45796" t="s">
        <v>11</v>
      </c>
      <c r="G45796" t="s">
        <v>11</v>
      </c>
    </row>
    <row r="45797" spans="1:7" x14ac:dyDescent="0.25">
      <c r="A45797">
        <v>98274</v>
      </c>
      <c r="B45797" t="s">
        <v>9</v>
      </c>
      <c r="C45797" t="s">
        <v>22977</v>
      </c>
      <c r="D45797" s="1">
        <v>43819</v>
      </c>
      <c r="E45797" t="s">
        <v>22978</v>
      </c>
      <c r="F45797" t="s">
        <v>11</v>
      </c>
      <c r="G45797" t="s">
        <v>11</v>
      </c>
    </row>
    <row r="45798" spans="1:7" x14ac:dyDescent="0.25">
      <c r="A45798">
        <v>98279</v>
      </c>
      <c r="B45798" t="s">
        <v>10</v>
      </c>
      <c r="C45798" t="s">
        <v>22975</v>
      </c>
      <c r="D45798" s="1">
        <v>43738</v>
      </c>
      <c r="E45798" t="s">
        <v>22976</v>
      </c>
      <c r="F45798" t="s">
        <v>11</v>
      </c>
      <c r="G45798" t="s">
        <v>11</v>
      </c>
    </row>
    <row r="45799" spans="1:7" x14ac:dyDescent="0.25">
      <c r="A45799">
        <v>98279</v>
      </c>
      <c r="B45799" t="s">
        <v>9</v>
      </c>
      <c r="C45799" t="s">
        <v>22977</v>
      </c>
      <c r="D45799" s="1">
        <v>43831</v>
      </c>
      <c r="E45799" t="s">
        <v>22978</v>
      </c>
      <c r="F45799" t="s">
        <v>11</v>
      </c>
      <c r="G45799" t="s">
        <v>11</v>
      </c>
    </row>
    <row r="45800" spans="1:7" x14ac:dyDescent="0.25">
      <c r="A45800">
        <v>9828</v>
      </c>
      <c r="B45800" t="s">
        <v>9</v>
      </c>
      <c r="C45800" t="s">
        <v>22977</v>
      </c>
      <c r="D45800" s="1">
        <v>32873</v>
      </c>
      <c r="E45800" t="s">
        <v>22978</v>
      </c>
      <c r="F45800" t="s">
        <v>11</v>
      </c>
      <c r="G45800" t="s">
        <v>11</v>
      </c>
    </row>
    <row r="45801" spans="1:7" x14ac:dyDescent="0.25">
      <c r="A45801">
        <v>98280</v>
      </c>
      <c r="B45801" t="s">
        <v>10</v>
      </c>
      <c r="C45801" t="s">
        <v>22975</v>
      </c>
      <c r="D45801" s="1">
        <v>43782</v>
      </c>
      <c r="E45801" t="s">
        <v>22976</v>
      </c>
      <c r="F45801" t="s">
        <v>11</v>
      </c>
      <c r="G45801" t="s">
        <v>11</v>
      </c>
    </row>
    <row r="45802" spans="1:7" x14ac:dyDescent="0.25">
      <c r="A45802">
        <v>98280</v>
      </c>
      <c r="B45802" t="s">
        <v>9</v>
      </c>
      <c r="C45802" t="s">
        <v>22977</v>
      </c>
      <c r="D45802" s="1">
        <v>44041</v>
      </c>
      <c r="E45802" t="s">
        <v>22978</v>
      </c>
      <c r="F45802" t="s">
        <v>11</v>
      </c>
      <c r="G45802" t="s">
        <v>11</v>
      </c>
    </row>
    <row r="45803" spans="1:7" x14ac:dyDescent="0.25">
      <c r="A45803">
        <v>98281</v>
      </c>
      <c r="B45803" t="s">
        <v>10</v>
      </c>
      <c r="C45803" t="s">
        <v>22975</v>
      </c>
      <c r="D45803" s="1">
        <v>44824</v>
      </c>
      <c r="E45803" t="s">
        <v>22976</v>
      </c>
      <c r="F45803" t="s">
        <v>11</v>
      </c>
      <c r="G45803" t="s">
        <v>11</v>
      </c>
    </row>
    <row r="45804" spans="1:7" x14ac:dyDescent="0.25">
      <c r="A45804">
        <v>98281</v>
      </c>
      <c r="B45804" t="s">
        <v>9</v>
      </c>
      <c r="C45804" t="s">
        <v>22977</v>
      </c>
      <c r="D45804" s="1">
        <v>44825</v>
      </c>
      <c r="E45804" t="s">
        <v>22978</v>
      </c>
      <c r="F45804" t="s">
        <v>11</v>
      </c>
      <c r="G45804" t="s">
        <v>11</v>
      </c>
    </row>
    <row r="45805" spans="1:7" x14ac:dyDescent="0.25">
      <c r="A45805">
        <v>98282</v>
      </c>
      <c r="B45805" t="s">
        <v>10</v>
      </c>
      <c r="C45805" t="s">
        <v>22975</v>
      </c>
      <c r="D45805" s="1">
        <v>44824</v>
      </c>
      <c r="E45805" t="s">
        <v>22976</v>
      </c>
      <c r="F45805" t="s">
        <v>11</v>
      </c>
      <c r="G45805" t="s">
        <v>11</v>
      </c>
    </row>
    <row r="45806" spans="1:7" x14ac:dyDescent="0.25">
      <c r="A45806">
        <v>98282</v>
      </c>
      <c r="B45806" t="s">
        <v>9</v>
      </c>
      <c r="C45806" t="s">
        <v>22977</v>
      </c>
      <c r="D45806" s="1">
        <v>44825</v>
      </c>
      <c r="E45806" t="s">
        <v>22978</v>
      </c>
      <c r="F45806" t="s">
        <v>11</v>
      </c>
      <c r="G45806" t="s">
        <v>11</v>
      </c>
    </row>
    <row r="45807" spans="1:7" x14ac:dyDescent="0.25">
      <c r="A45807">
        <v>98283</v>
      </c>
      <c r="B45807" t="s">
        <v>10</v>
      </c>
      <c r="C45807" t="s">
        <v>22975</v>
      </c>
      <c r="D45807" s="1">
        <v>43739</v>
      </c>
      <c r="E45807" t="s">
        <v>22976</v>
      </c>
      <c r="F45807" t="s">
        <v>11</v>
      </c>
      <c r="G45807" t="s">
        <v>11</v>
      </c>
    </row>
    <row r="45808" spans="1:7" x14ac:dyDescent="0.25">
      <c r="A45808">
        <v>98283</v>
      </c>
      <c r="B45808" t="s">
        <v>9</v>
      </c>
      <c r="C45808" t="s">
        <v>22977</v>
      </c>
      <c r="D45808" s="1">
        <v>44090</v>
      </c>
      <c r="E45808" t="s">
        <v>22978</v>
      </c>
      <c r="F45808" t="s">
        <v>11</v>
      </c>
      <c r="G45808" t="s">
        <v>11</v>
      </c>
    </row>
    <row r="45809" spans="1:7" x14ac:dyDescent="0.25">
      <c r="A45809">
        <v>98284</v>
      </c>
      <c r="B45809" t="s">
        <v>10</v>
      </c>
      <c r="C45809" t="s">
        <v>22975</v>
      </c>
      <c r="D45809" s="1">
        <v>43739</v>
      </c>
      <c r="E45809" t="s">
        <v>22976</v>
      </c>
      <c r="F45809" t="s">
        <v>11</v>
      </c>
      <c r="G45809" t="s">
        <v>11</v>
      </c>
    </row>
    <row r="45810" spans="1:7" x14ac:dyDescent="0.25">
      <c r="A45810">
        <v>98284</v>
      </c>
      <c r="B45810" t="s">
        <v>9</v>
      </c>
      <c r="C45810" t="s">
        <v>22977</v>
      </c>
      <c r="D45810" s="1">
        <v>44090</v>
      </c>
      <c r="E45810" t="s">
        <v>22978</v>
      </c>
      <c r="F45810" t="s">
        <v>11</v>
      </c>
      <c r="G45810" t="s">
        <v>11</v>
      </c>
    </row>
    <row r="45811" spans="1:7" x14ac:dyDescent="0.25">
      <c r="A45811">
        <v>98285</v>
      </c>
      <c r="B45811" t="s">
        <v>10</v>
      </c>
      <c r="C45811" t="s">
        <v>22975</v>
      </c>
      <c r="D45811" s="1">
        <v>43739</v>
      </c>
      <c r="E45811" t="s">
        <v>22976</v>
      </c>
      <c r="F45811" t="s">
        <v>11</v>
      </c>
      <c r="G45811" t="s">
        <v>11</v>
      </c>
    </row>
    <row r="45812" spans="1:7" x14ac:dyDescent="0.25">
      <c r="A45812">
        <v>98285</v>
      </c>
      <c r="B45812" t="s">
        <v>9</v>
      </c>
      <c r="C45812" t="s">
        <v>22977</v>
      </c>
      <c r="D45812" s="1">
        <v>44335</v>
      </c>
      <c r="E45812" t="s">
        <v>22978</v>
      </c>
      <c r="F45812" t="s">
        <v>11</v>
      </c>
      <c r="G45812" t="s">
        <v>11</v>
      </c>
    </row>
    <row r="45813" spans="1:7" x14ac:dyDescent="0.25">
      <c r="A45813">
        <v>98289</v>
      </c>
      <c r="B45813" t="s">
        <v>10</v>
      </c>
      <c r="C45813" t="s">
        <v>22975</v>
      </c>
      <c r="D45813" s="1">
        <v>43739</v>
      </c>
      <c r="E45813" t="s">
        <v>22976</v>
      </c>
      <c r="F45813" t="s">
        <v>11</v>
      </c>
      <c r="G45813" t="s">
        <v>11</v>
      </c>
    </row>
    <row r="45814" spans="1:7" x14ac:dyDescent="0.25">
      <c r="A45814">
        <v>98289</v>
      </c>
      <c r="B45814" t="s">
        <v>10</v>
      </c>
      <c r="C45814" t="s">
        <v>22975</v>
      </c>
      <c r="D45814" s="1">
        <v>44742</v>
      </c>
      <c r="E45814" t="s">
        <v>22976</v>
      </c>
      <c r="F45814" t="s">
        <v>11</v>
      </c>
      <c r="G45814" t="s">
        <v>11</v>
      </c>
    </row>
    <row r="45815" spans="1:7" x14ac:dyDescent="0.25">
      <c r="A45815">
        <v>98289</v>
      </c>
      <c r="B45815" t="s">
        <v>10</v>
      </c>
      <c r="C45815" t="s">
        <v>22977</v>
      </c>
      <c r="D45815" s="1">
        <v>43845</v>
      </c>
      <c r="E45815" t="s">
        <v>22978</v>
      </c>
      <c r="F45815" t="s">
        <v>11</v>
      </c>
      <c r="G45815" t="s">
        <v>11</v>
      </c>
    </row>
    <row r="45816" spans="1:7" x14ac:dyDescent="0.25">
      <c r="A45816">
        <v>98289</v>
      </c>
      <c r="B45816" t="s">
        <v>9</v>
      </c>
      <c r="C45816" t="s">
        <v>22977</v>
      </c>
      <c r="D45816" s="1">
        <v>45000</v>
      </c>
      <c r="E45816" t="s">
        <v>22978</v>
      </c>
      <c r="F45816" t="s">
        <v>11</v>
      </c>
      <c r="G45816" t="s">
        <v>11</v>
      </c>
    </row>
    <row r="45817" spans="1:7" x14ac:dyDescent="0.25">
      <c r="A45817">
        <v>9829</v>
      </c>
      <c r="B45817" t="s">
        <v>9</v>
      </c>
      <c r="C45817" t="s">
        <v>22977</v>
      </c>
      <c r="D45817" s="1">
        <v>32873</v>
      </c>
      <c r="E45817" t="s">
        <v>22978</v>
      </c>
      <c r="F45817" t="s">
        <v>11</v>
      </c>
      <c r="G45817" t="s">
        <v>11</v>
      </c>
    </row>
    <row r="45818" spans="1:7" x14ac:dyDescent="0.25">
      <c r="A45818">
        <v>98290</v>
      </c>
      <c r="B45818" t="s">
        <v>10</v>
      </c>
      <c r="C45818" t="s">
        <v>22975</v>
      </c>
      <c r="D45818" s="1">
        <v>43742</v>
      </c>
      <c r="E45818" t="s">
        <v>22976</v>
      </c>
      <c r="F45818" t="s">
        <v>11</v>
      </c>
      <c r="G45818" t="s">
        <v>11</v>
      </c>
    </row>
    <row r="45819" spans="1:7" x14ac:dyDescent="0.25">
      <c r="A45819">
        <v>98290</v>
      </c>
      <c r="B45819" t="s">
        <v>10</v>
      </c>
      <c r="C45819" t="s">
        <v>22975</v>
      </c>
      <c r="D45819" s="1">
        <v>43858</v>
      </c>
      <c r="E45819" t="s">
        <v>22976</v>
      </c>
      <c r="F45819" t="s">
        <v>11</v>
      </c>
      <c r="G45819" t="s">
        <v>11</v>
      </c>
    </row>
    <row r="45820" spans="1:7" x14ac:dyDescent="0.25">
      <c r="A45820">
        <v>98290</v>
      </c>
      <c r="B45820" t="s">
        <v>10</v>
      </c>
      <c r="C45820" t="s">
        <v>22975</v>
      </c>
      <c r="D45820" s="1">
        <v>43858</v>
      </c>
      <c r="E45820" t="s">
        <v>22976</v>
      </c>
      <c r="F45820" t="s">
        <v>11</v>
      </c>
      <c r="G45820" t="s">
        <v>11</v>
      </c>
    </row>
    <row r="45821" spans="1:7" x14ac:dyDescent="0.25">
      <c r="A45821">
        <v>98290</v>
      </c>
      <c r="B45821" t="s">
        <v>9</v>
      </c>
      <c r="C45821" t="s">
        <v>22977</v>
      </c>
      <c r="D45821" s="1">
        <v>44091</v>
      </c>
      <c r="E45821" t="s">
        <v>22978</v>
      </c>
      <c r="F45821" t="s">
        <v>11</v>
      </c>
      <c r="G45821" t="s">
        <v>11</v>
      </c>
    </row>
    <row r="45822" spans="1:7" x14ac:dyDescent="0.25">
      <c r="A45822">
        <v>98291</v>
      </c>
      <c r="B45822" t="s">
        <v>10</v>
      </c>
      <c r="C45822" t="s">
        <v>22975</v>
      </c>
      <c r="D45822" s="1">
        <v>43742</v>
      </c>
      <c r="E45822" t="s">
        <v>22976</v>
      </c>
      <c r="F45822" t="s">
        <v>11</v>
      </c>
      <c r="G45822" t="s">
        <v>11</v>
      </c>
    </row>
    <row r="45823" spans="1:7" x14ac:dyDescent="0.25">
      <c r="A45823">
        <v>98291</v>
      </c>
      <c r="B45823" t="s">
        <v>10</v>
      </c>
      <c r="C45823" t="s">
        <v>22975</v>
      </c>
      <c r="D45823" s="1">
        <v>43858</v>
      </c>
      <c r="E45823" t="s">
        <v>22976</v>
      </c>
      <c r="F45823" t="s">
        <v>11</v>
      </c>
      <c r="G45823" t="s">
        <v>11</v>
      </c>
    </row>
    <row r="45824" spans="1:7" x14ac:dyDescent="0.25">
      <c r="A45824">
        <v>98291</v>
      </c>
      <c r="B45824" t="s">
        <v>10</v>
      </c>
      <c r="C45824" t="s">
        <v>22975</v>
      </c>
      <c r="D45824" s="1">
        <v>43858</v>
      </c>
      <c r="E45824" t="s">
        <v>22976</v>
      </c>
      <c r="F45824" t="s">
        <v>11</v>
      </c>
      <c r="G45824" t="s">
        <v>11</v>
      </c>
    </row>
    <row r="45825" spans="1:7" x14ac:dyDescent="0.25">
      <c r="A45825">
        <v>98291</v>
      </c>
      <c r="B45825" t="s">
        <v>9</v>
      </c>
      <c r="C45825" t="s">
        <v>22977</v>
      </c>
      <c r="D45825" s="1">
        <v>44091</v>
      </c>
      <c r="E45825" t="s">
        <v>22978</v>
      </c>
      <c r="F45825" t="s">
        <v>11</v>
      </c>
      <c r="G45825" t="s">
        <v>11</v>
      </c>
    </row>
    <row r="45826" spans="1:7" x14ac:dyDescent="0.25">
      <c r="A45826">
        <v>98292</v>
      </c>
      <c r="B45826" t="s">
        <v>10</v>
      </c>
      <c r="C45826" t="s">
        <v>22975</v>
      </c>
      <c r="D45826" s="1">
        <v>43742</v>
      </c>
      <c r="E45826" t="s">
        <v>22976</v>
      </c>
      <c r="F45826" t="s">
        <v>11</v>
      </c>
      <c r="G45826" t="s">
        <v>11</v>
      </c>
    </row>
    <row r="45827" spans="1:7" x14ac:dyDescent="0.25">
      <c r="A45827">
        <v>98292</v>
      </c>
      <c r="B45827" t="s">
        <v>10</v>
      </c>
      <c r="C45827" t="s">
        <v>22975</v>
      </c>
      <c r="D45827" s="1">
        <v>43858</v>
      </c>
      <c r="E45827" t="s">
        <v>22976</v>
      </c>
      <c r="F45827" t="s">
        <v>11</v>
      </c>
      <c r="G45827" t="s">
        <v>11</v>
      </c>
    </row>
    <row r="45828" spans="1:7" x14ac:dyDescent="0.25">
      <c r="A45828">
        <v>98292</v>
      </c>
      <c r="B45828" t="s">
        <v>10</v>
      </c>
      <c r="C45828" t="s">
        <v>22975</v>
      </c>
      <c r="D45828" s="1">
        <v>43858</v>
      </c>
      <c r="E45828" t="s">
        <v>22976</v>
      </c>
      <c r="F45828" t="s">
        <v>11</v>
      </c>
      <c r="G45828" t="s">
        <v>11</v>
      </c>
    </row>
    <row r="45829" spans="1:7" x14ac:dyDescent="0.25">
      <c r="A45829">
        <v>98292</v>
      </c>
      <c r="B45829" t="s">
        <v>9</v>
      </c>
      <c r="C45829" t="s">
        <v>22977</v>
      </c>
      <c r="D45829" s="1">
        <v>44091</v>
      </c>
      <c r="E45829" t="s">
        <v>22978</v>
      </c>
      <c r="F45829" t="s">
        <v>11</v>
      </c>
      <c r="G45829" t="s">
        <v>11</v>
      </c>
    </row>
    <row r="45830" spans="1:7" x14ac:dyDescent="0.25">
      <c r="A45830">
        <v>98294</v>
      </c>
      <c r="B45830" t="s">
        <v>10</v>
      </c>
      <c r="C45830" t="s">
        <v>22975</v>
      </c>
      <c r="D45830" s="1">
        <v>43741</v>
      </c>
      <c r="E45830" t="s">
        <v>22976</v>
      </c>
      <c r="F45830" t="s">
        <v>11</v>
      </c>
      <c r="G45830" t="s">
        <v>11</v>
      </c>
    </row>
    <row r="45831" spans="1:7" x14ac:dyDescent="0.25">
      <c r="A45831">
        <v>98294</v>
      </c>
      <c r="B45831" t="s">
        <v>9</v>
      </c>
      <c r="C45831" t="s">
        <v>22977</v>
      </c>
      <c r="D45831" s="1">
        <v>43814</v>
      </c>
      <c r="E45831" t="s">
        <v>22978</v>
      </c>
      <c r="F45831" t="s">
        <v>11</v>
      </c>
      <c r="G45831" t="s">
        <v>11</v>
      </c>
    </row>
    <row r="45832" spans="1:7" x14ac:dyDescent="0.25">
      <c r="A45832">
        <v>98295</v>
      </c>
      <c r="B45832" t="s">
        <v>10</v>
      </c>
      <c r="C45832" t="s">
        <v>22975</v>
      </c>
      <c r="D45832" s="1">
        <v>43741</v>
      </c>
      <c r="E45832" t="s">
        <v>22976</v>
      </c>
      <c r="F45832" t="s">
        <v>11</v>
      </c>
      <c r="G45832" t="s">
        <v>11</v>
      </c>
    </row>
    <row r="45833" spans="1:7" x14ac:dyDescent="0.25">
      <c r="A45833">
        <v>98295</v>
      </c>
      <c r="B45833" t="s">
        <v>9</v>
      </c>
      <c r="C45833" t="s">
        <v>22977</v>
      </c>
      <c r="D45833" s="1">
        <v>43891</v>
      </c>
      <c r="E45833" t="s">
        <v>22978</v>
      </c>
      <c r="F45833" t="s">
        <v>11</v>
      </c>
      <c r="G45833" t="s">
        <v>11</v>
      </c>
    </row>
    <row r="45834" spans="1:7" x14ac:dyDescent="0.25">
      <c r="A45834">
        <v>98296</v>
      </c>
      <c r="B45834" t="s">
        <v>10</v>
      </c>
      <c r="C45834" t="s">
        <v>22975</v>
      </c>
      <c r="D45834" s="1">
        <v>43746</v>
      </c>
      <c r="E45834" t="s">
        <v>22976</v>
      </c>
      <c r="F45834" t="s">
        <v>11</v>
      </c>
      <c r="G45834" t="s">
        <v>11</v>
      </c>
    </row>
    <row r="45835" spans="1:7" x14ac:dyDescent="0.25">
      <c r="A45835">
        <v>98296</v>
      </c>
      <c r="B45835" t="s">
        <v>9</v>
      </c>
      <c r="C45835" t="s">
        <v>22977</v>
      </c>
      <c r="D45835" s="1">
        <v>43809</v>
      </c>
      <c r="E45835" t="s">
        <v>22978</v>
      </c>
      <c r="F45835" t="s">
        <v>11</v>
      </c>
      <c r="G45835" t="s">
        <v>11</v>
      </c>
    </row>
    <row r="45836" spans="1:7" x14ac:dyDescent="0.25">
      <c r="A45836">
        <v>98297</v>
      </c>
      <c r="B45836" t="s">
        <v>10</v>
      </c>
      <c r="C45836" t="s">
        <v>22975</v>
      </c>
      <c r="D45836" s="1">
        <v>43746</v>
      </c>
      <c r="E45836" t="s">
        <v>22976</v>
      </c>
      <c r="F45836" t="s">
        <v>11</v>
      </c>
      <c r="G45836" t="s">
        <v>11</v>
      </c>
    </row>
    <row r="45837" spans="1:7" x14ac:dyDescent="0.25">
      <c r="A45837">
        <v>98297</v>
      </c>
      <c r="B45837" t="s">
        <v>9</v>
      </c>
      <c r="C45837" t="s">
        <v>22977</v>
      </c>
      <c r="D45837" s="1">
        <v>43809</v>
      </c>
      <c r="E45837" t="s">
        <v>22978</v>
      </c>
      <c r="F45837" t="s">
        <v>11</v>
      </c>
      <c r="G45837" t="s">
        <v>11</v>
      </c>
    </row>
    <row r="45838" spans="1:7" x14ac:dyDescent="0.25">
      <c r="A45838">
        <v>98298</v>
      </c>
      <c r="B45838" t="s">
        <v>10</v>
      </c>
      <c r="C45838" t="s">
        <v>22975</v>
      </c>
      <c r="D45838" s="1">
        <v>43742</v>
      </c>
      <c r="E45838" t="s">
        <v>22976</v>
      </c>
      <c r="F45838" t="s">
        <v>11</v>
      </c>
      <c r="G45838" t="s">
        <v>11</v>
      </c>
    </row>
    <row r="45839" spans="1:7" x14ac:dyDescent="0.25">
      <c r="A45839">
        <v>98298</v>
      </c>
      <c r="B45839" t="s">
        <v>9</v>
      </c>
      <c r="C45839" t="s">
        <v>22977</v>
      </c>
      <c r="D45839" s="1">
        <v>44047</v>
      </c>
      <c r="E45839" t="s">
        <v>22978</v>
      </c>
      <c r="F45839" t="s">
        <v>11</v>
      </c>
      <c r="G45839" t="s">
        <v>11</v>
      </c>
    </row>
    <row r="45840" spans="1:7" x14ac:dyDescent="0.25">
      <c r="A45840">
        <v>98299</v>
      </c>
      <c r="B45840" t="s">
        <v>10</v>
      </c>
      <c r="C45840" t="s">
        <v>22975</v>
      </c>
      <c r="D45840" s="1">
        <v>43748</v>
      </c>
      <c r="E45840" t="s">
        <v>22976</v>
      </c>
      <c r="F45840" t="s">
        <v>11</v>
      </c>
      <c r="G45840" t="s">
        <v>11</v>
      </c>
    </row>
    <row r="45841" spans="1:7" x14ac:dyDescent="0.25">
      <c r="A45841">
        <v>98299</v>
      </c>
      <c r="B45841" t="s">
        <v>10</v>
      </c>
      <c r="C45841" t="s">
        <v>22975</v>
      </c>
      <c r="D45841" s="1">
        <v>44277</v>
      </c>
      <c r="E45841" t="s">
        <v>22976</v>
      </c>
      <c r="F45841" t="s">
        <v>11</v>
      </c>
      <c r="G45841" t="s">
        <v>11</v>
      </c>
    </row>
    <row r="45842" spans="1:7" x14ac:dyDescent="0.25">
      <c r="A45842">
        <v>98299</v>
      </c>
      <c r="B45842" t="s">
        <v>10</v>
      </c>
      <c r="C45842" t="s">
        <v>22975</v>
      </c>
      <c r="D45842" s="1">
        <v>44277</v>
      </c>
      <c r="E45842" t="s">
        <v>22976</v>
      </c>
      <c r="F45842" t="s">
        <v>11</v>
      </c>
      <c r="G45842" t="s">
        <v>11</v>
      </c>
    </row>
    <row r="45843" spans="1:7" x14ac:dyDescent="0.25">
      <c r="A45843">
        <v>98299</v>
      </c>
      <c r="B45843" t="s">
        <v>9</v>
      </c>
      <c r="C45843" t="s">
        <v>22977</v>
      </c>
      <c r="D45843" s="1">
        <v>44573</v>
      </c>
      <c r="E45843" t="s">
        <v>22978</v>
      </c>
      <c r="F45843" t="s">
        <v>11</v>
      </c>
      <c r="G45843" t="s">
        <v>11</v>
      </c>
    </row>
    <row r="45844" spans="1:7" x14ac:dyDescent="0.25">
      <c r="A45844">
        <v>9830</v>
      </c>
      <c r="B45844" t="s">
        <v>9</v>
      </c>
      <c r="C45844" t="s">
        <v>22977</v>
      </c>
      <c r="D45844" s="1">
        <v>32873</v>
      </c>
      <c r="E45844" t="s">
        <v>22978</v>
      </c>
      <c r="F45844" t="s">
        <v>11</v>
      </c>
      <c r="G45844" t="s">
        <v>11</v>
      </c>
    </row>
    <row r="45845" spans="1:7" x14ac:dyDescent="0.25">
      <c r="A45845">
        <v>98300</v>
      </c>
      <c r="B45845" t="s">
        <v>10</v>
      </c>
      <c r="C45845" t="s">
        <v>22975</v>
      </c>
      <c r="D45845" s="1">
        <v>43747</v>
      </c>
      <c r="E45845" t="s">
        <v>22976</v>
      </c>
      <c r="F45845" t="s">
        <v>11</v>
      </c>
      <c r="G45845" t="s">
        <v>11</v>
      </c>
    </row>
    <row r="45846" spans="1:7" x14ac:dyDescent="0.25">
      <c r="A45846">
        <v>98300</v>
      </c>
      <c r="B45846" t="s">
        <v>9</v>
      </c>
      <c r="C45846" t="s">
        <v>22977</v>
      </c>
      <c r="D45846" s="1">
        <v>43970</v>
      </c>
      <c r="E45846" t="s">
        <v>22978</v>
      </c>
      <c r="F45846" t="s">
        <v>11</v>
      </c>
      <c r="G45846" t="s">
        <v>11</v>
      </c>
    </row>
    <row r="45847" spans="1:7" x14ac:dyDescent="0.25">
      <c r="A45847">
        <v>98302</v>
      </c>
      <c r="B45847" t="s">
        <v>10</v>
      </c>
      <c r="C45847" t="s">
        <v>22975</v>
      </c>
      <c r="D45847" s="1">
        <v>43747</v>
      </c>
      <c r="E45847" t="s">
        <v>22976</v>
      </c>
      <c r="F45847" t="s">
        <v>11</v>
      </c>
      <c r="G45847" t="s">
        <v>11</v>
      </c>
    </row>
    <row r="45848" spans="1:7" x14ac:dyDescent="0.25">
      <c r="A45848">
        <v>98302</v>
      </c>
      <c r="B45848" t="s">
        <v>9</v>
      </c>
      <c r="C45848" t="s">
        <v>22977</v>
      </c>
      <c r="D45848" s="1">
        <v>44148</v>
      </c>
      <c r="E45848" t="s">
        <v>22978</v>
      </c>
      <c r="F45848" t="s">
        <v>11</v>
      </c>
      <c r="G45848" t="s">
        <v>11</v>
      </c>
    </row>
    <row r="45849" spans="1:7" x14ac:dyDescent="0.25">
      <c r="A45849">
        <v>98303</v>
      </c>
      <c r="B45849" t="s">
        <v>10</v>
      </c>
      <c r="C45849" t="s">
        <v>22975</v>
      </c>
      <c r="D45849" s="1">
        <v>43747</v>
      </c>
      <c r="E45849" t="s">
        <v>22976</v>
      </c>
      <c r="F45849" t="s">
        <v>11</v>
      </c>
      <c r="G45849" t="s">
        <v>11</v>
      </c>
    </row>
    <row r="45850" spans="1:7" x14ac:dyDescent="0.25">
      <c r="A45850">
        <v>98303</v>
      </c>
      <c r="B45850" t="s">
        <v>9</v>
      </c>
      <c r="C45850" t="s">
        <v>22977</v>
      </c>
      <c r="D45850" s="1">
        <v>44148</v>
      </c>
      <c r="E45850" t="s">
        <v>22978</v>
      </c>
      <c r="F45850" t="s">
        <v>11</v>
      </c>
      <c r="G45850" t="s">
        <v>11</v>
      </c>
    </row>
    <row r="45851" spans="1:7" x14ac:dyDescent="0.25">
      <c r="A45851">
        <v>98304</v>
      </c>
      <c r="B45851" t="s">
        <v>10</v>
      </c>
      <c r="C45851" t="s">
        <v>22975</v>
      </c>
      <c r="D45851" s="1">
        <v>43935</v>
      </c>
      <c r="E45851" t="s">
        <v>22976</v>
      </c>
      <c r="F45851" t="s">
        <v>11</v>
      </c>
      <c r="G45851" t="s">
        <v>11</v>
      </c>
    </row>
    <row r="45852" spans="1:7" x14ac:dyDescent="0.25">
      <c r="A45852">
        <v>98304</v>
      </c>
      <c r="B45852" t="s">
        <v>9</v>
      </c>
      <c r="C45852" t="s">
        <v>22977</v>
      </c>
      <c r="D45852" s="1">
        <v>43935</v>
      </c>
      <c r="E45852" t="s">
        <v>22978</v>
      </c>
      <c r="F45852" t="s">
        <v>11</v>
      </c>
      <c r="G45852" t="s">
        <v>11</v>
      </c>
    </row>
    <row r="45853" spans="1:7" x14ac:dyDescent="0.25">
      <c r="A45853">
        <v>98305</v>
      </c>
      <c r="B45853" t="s">
        <v>10</v>
      </c>
      <c r="C45853" t="s">
        <v>22975</v>
      </c>
      <c r="D45853" s="1">
        <v>43746</v>
      </c>
      <c r="E45853" t="s">
        <v>22976</v>
      </c>
      <c r="F45853" t="s">
        <v>11</v>
      </c>
      <c r="G45853" t="s">
        <v>11</v>
      </c>
    </row>
    <row r="45854" spans="1:7" x14ac:dyDescent="0.25">
      <c r="A45854">
        <v>98305</v>
      </c>
      <c r="B45854" t="s">
        <v>9</v>
      </c>
      <c r="C45854" t="s">
        <v>22977</v>
      </c>
      <c r="D45854" s="1">
        <v>44687</v>
      </c>
      <c r="E45854" t="s">
        <v>22978</v>
      </c>
      <c r="F45854" t="s">
        <v>11</v>
      </c>
      <c r="G45854" t="s">
        <v>11</v>
      </c>
    </row>
    <row r="45855" spans="1:7" x14ac:dyDescent="0.25">
      <c r="A45855">
        <v>98306</v>
      </c>
      <c r="B45855" t="s">
        <v>10</v>
      </c>
      <c r="C45855" t="s">
        <v>22975</v>
      </c>
      <c r="D45855" s="1">
        <v>43746</v>
      </c>
      <c r="E45855" t="s">
        <v>22976</v>
      </c>
      <c r="F45855" t="s">
        <v>11</v>
      </c>
      <c r="G45855" t="s">
        <v>11</v>
      </c>
    </row>
    <row r="45856" spans="1:7" x14ac:dyDescent="0.25">
      <c r="A45856">
        <v>98306</v>
      </c>
      <c r="B45856" t="s">
        <v>9</v>
      </c>
      <c r="C45856" t="s">
        <v>22977</v>
      </c>
      <c r="D45856" s="1">
        <v>44238</v>
      </c>
      <c r="E45856" t="s">
        <v>22978</v>
      </c>
      <c r="F45856" t="s">
        <v>11</v>
      </c>
      <c r="G45856" t="s">
        <v>11</v>
      </c>
    </row>
    <row r="45857" spans="1:7" x14ac:dyDescent="0.25">
      <c r="A45857">
        <v>98307</v>
      </c>
      <c r="B45857" t="s">
        <v>10</v>
      </c>
      <c r="C45857" t="s">
        <v>22975</v>
      </c>
      <c r="D45857" s="1">
        <v>43746</v>
      </c>
      <c r="E45857" t="s">
        <v>22976</v>
      </c>
      <c r="F45857" t="s">
        <v>11</v>
      </c>
      <c r="G45857" t="s">
        <v>11</v>
      </c>
    </row>
    <row r="45858" spans="1:7" x14ac:dyDescent="0.25">
      <c r="A45858">
        <v>98307</v>
      </c>
      <c r="B45858" t="s">
        <v>9</v>
      </c>
      <c r="C45858" t="s">
        <v>22977</v>
      </c>
      <c r="D45858" s="1">
        <v>43952</v>
      </c>
      <c r="E45858" t="s">
        <v>22978</v>
      </c>
      <c r="F45858" t="s">
        <v>11</v>
      </c>
      <c r="G45858" t="s">
        <v>11</v>
      </c>
    </row>
    <row r="45859" spans="1:7" x14ac:dyDescent="0.25">
      <c r="A45859">
        <v>98308</v>
      </c>
      <c r="B45859" t="s">
        <v>10</v>
      </c>
      <c r="C45859" t="s">
        <v>22975</v>
      </c>
      <c r="D45859" s="1">
        <v>43746</v>
      </c>
      <c r="E45859" t="s">
        <v>22976</v>
      </c>
      <c r="F45859" t="s">
        <v>11</v>
      </c>
      <c r="G45859" t="s">
        <v>11</v>
      </c>
    </row>
    <row r="45860" spans="1:7" x14ac:dyDescent="0.25">
      <c r="A45860">
        <v>98308</v>
      </c>
      <c r="B45860" t="s">
        <v>9</v>
      </c>
      <c r="C45860" t="s">
        <v>22977</v>
      </c>
      <c r="D45860" s="1">
        <v>44302</v>
      </c>
      <c r="E45860" t="s">
        <v>22978</v>
      </c>
      <c r="F45860" t="s">
        <v>11</v>
      </c>
      <c r="G45860" t="s">
        <v>11</v>
      </c>
    </row>
    <row r="45861" spans="1:7" x14ac:dyDescent="0.25">
      <c r="A45861">
        <v>9831</v>
      </c>
      <c r="B45861" t="s">
        <v>10</v>
      </c>
      <c r="C45861" t="s">
        <v>22975</v>
      </c>
      <c r="D45861" s="1">
        <v>43628</v>
      </c>
      <c r="E45861" t="s">
        <v>22976</v>
      </c>
      <c r="F45861" t="s">
        <v>11</v>
      </c>
      <c r="G45861" t="s">
        <v>11</v>
      </c>
    </row>
    <row r="45862" spans="1:7" x14ac:dyDescent="0.25">
      <c r="A45862">
        <v>9831</v>
      </c>
      <c r="B45862" t="s">
        <v>10</v>
      </c>
      <c r="C45862" t="s">
        <v>22977</v>
      </c>
      <c r="D45862" s="1">
        <v>32873</v>
      </c>
      <c r="E45862" t="s">
        <v>22978</v>
      </c>
      <c r="F45862" t="s">
        <v>11</v>
      </c>
      <c r="G45862" t="s">
        <v>11</v>
      </c>
    </row>
    <row r="45863" spans="1:7" x14ac:dyDescent="0.25">
      <c r="A45863">
        <v>9831</v>
      </c>
      <c r="B45863" t="s">
        <v>9</v>
      </c>
      <c r="C45863" t="s">
        <v>22977</v>
      </c>
      <c r="D45863" s="1">
        <v>44173</v>
      </c>
      <c r="E45863" t="s">
        <v>22978</v>
      </c>
      <c r="F45863" t="s">
        <v>11</v>
      </c>
      <c r="G45863" t="s">
        <v>11</v>
      </c>
    </row>
    <row r="45864" spans="1:7" x14ac:dyDescent="0.25">
      <c r="A45864">
        <v>98313</v>
      </c>
      <c r="B45864" t="s">
        <v>10</v>
      </c>
      <c r="C45864" t="s">
        <v>22975</v>
      </c>
      <c r="D45864" s="1">
        <v>43749</v>
      </c>
      <c r="E45864" t="s">
        <v>22976</v>
      </c>
      <c r="F45864" t="s">
        <v>11</v>
      </c>
      <c r="G45864" t="s">
        <v>11</v>
      </c>
    </row>
    <row r="45865" spans="1:7" x14ac:dyDescent="0.25">
      <c r="A45865">
        <v>98313</v>
      </c>
      <c r="B45865" t="s">
        <v>10</v>
      </c>
      <c r="C45865" t="s">
        <v>22975</v>
      </c>
      <c r="D45865" s="1">
        <v>45428</v>
      </c>
      <c r="E45865" t="s">
        <v>22976</v>
      </c>
      <c r="F45865" t="s">
        <v>11</v>
      </c>
      <c r="G45865" t="s">
        <v>11</v>
      </c>
    </row>
    <row r="45866" spans="1:7" x14ac:dyDescent="0.25">
      <c r="A45866">
        <v>98313</v>
      </c>
      <c r="B45866" t="s">
        <v>10</v>
      </c>
      <c r="C45866" t="s">
        <v>22975</v>
      </c>
      <c r="D45866" s="1">
        <v>45428</v>
      </c>
      <c r="E45866" t="s">
        <v>22976</v>
      </c>
      <c r="F45866" t="s">
        <v>11</v>
      </c>
      <c r="G45866" t="s">
        <v>11</v>
      </c>
    </row>
    <row r="45867" spans="1:7" x14ac:dyDescent="0.25">
      <c r="A45867">
        <v>98313</v>
      </c>
      <c r="B45867" t="s">
        <v>10</v>
      </c>
      <c r="C45867" t="s">
        <v>22977</v>
      </c>
      <c r="D45867" s="1">
        <v>44769</v>
      </c>
      <c r="E45867" t="s">
        <v>22978</v>
      </c>
      <c r="F45867" t="s">
        <v>11</v>
      </c>
      <c r="G45867" t="s">
        <v>11</v>
      </c>
    </row>
    <row r="45868" spans="1:7" x14ac:dyDescent="0.25">
      <c r="A45868">
        <v>98313</v>
      </c>
      <c r="B45868" t="s">
        <v>9</v>
      </c>
      <c r="C45868" t="s">
        <v>22977</v>
      </c>
      <c r="D45868" s="1">
        <v>45428</v>
      </c>
      <c r="E45868" t="s">
        <v>22978</v>
      </c>
      <c r="F45868" t="s">
        <v>11</v>
      </c>
      <c r="G45868" t="s">
        <v>11</v>
      </c>
    </row>
    <row r="45869" spans="1:7" x14ac:dyDescent="0.25">
      <c r="A45869">
        <v>98316</v>
      </c>
      <c r="B45869" t="s">
        <v>10</v>
      </c>
      <c r="C45869" t="s">
        <v>22975</v>
      </c>
      <c r="D45869" s="1">
        <v>44658</v>
      </c>
      <c r="E45869" t="s">
        <v>22976</v>
      </c>
      <c r="F45869" t="s">
        <v>11</v>
      </c>
      <c r="G45869" t="s">
        <v>11</v>
      </c>
    </row>
    <row r="45870" spans="1:7" x14ac:dyDescent="0.25">
      <c r="A45870">
        <v>98316</v>
      </c>
      <c r="B45870" t="s">
        <v>10</v>
      </c>
      <c r="C45870" t="s">
        <v>22975</v>
      </c>
      <c r="D45870" s="1">
        <v>43753</v>
      </c>
      <c r="E45870" t="s">
        <v>22976</v>
      </c>
      <c r="F45870" t="s">
        <v>11</v>
      </c>
      <c r="G45870" t="s">
        <v>11</v>
      </c>
    </row>
    <row r="45871" spans="1:7" x14ac:dyDescent="0.25">
      <c r="A45871">
        <v>98316</v>
      </c>
      <c r="B45871" t="s">
        <v>10</v>
      </c>
      <c r="C45871" t="s">
        <v>22977</v>
      </c>
      <c r="D45871" s="1">
        <v>43837</v>
      </c>
      <c r="E45871" t="s">
        <v>22978</v>
      </c>
      <c r="F45871" t="s">
        <v>11</v>
      </c>
      <c r="G45871" t="s">
        <v>11</v>
      </c>
    </row>
    <row r="45872" spans="1:7" x14ac:dyDescent="0.25">
      <c r="A45872">
        <v>98316</v>
      </c>
      <c r="B45872" t="s">
        <v>9</v>
      </c>
      <c r="C45872" t="s">
        <v>22977</v>
      </c>
      <c r="D45872" s="1">
        <v>44658</v>
      </c>
      <c r="E45872" t="s">
        <v>22978</v>
      </c>
      <c r="F45872" t="s">
        <v>11</v>
      </c>
      <c r="G45872" t="s">
        <v>11</v>
      </c>
    </row>
    <row r="45873" spans="1:7" x14ac:dyDescent="0.25">
      <c r="A45873">
        <v>98320</v>
      </c>
      <c r="B45873" t="s">
        <v>10</v>
      </c>
      <c r="C45873" t="s">
        <v>22975</v>
      </c>
      <c r="D45873" s="1">
        <v>43763</v>
      </c>
      <c r="E45873" t="s">
        <v>22976</v>
      </c>
      <c r="F45873" t="s">
        <v>11</v>
      </c>
      <c r="G45873" t="s">
        <v>11</v>
      </c>
    </row>
    <row r="45874" spans="1:7" x14ac:dyDescent="0.25">
      <c r="A45874">
        <v>98320</v>
      </c>
      <c r="B45874" t="s">
        <v>9</v>
      </c>
      <c r="C45874" t="s">
        <v>22977</v>
      </c>
      <c r="D45874" s="1">
        <v>43808</v>
      </c>
      <c r="E45874" t="s">
        <v>22978</v>
      </c>
      <c r="F45874" t="s">
        <v>11</v>
      </c>
      <c r="G45874" t="s">
        <v>11</v>
      </c>
    </row>
    <row r="45875" spans="1:7" x14ac:dyDescent="0.25">
      <c r="A45875">
        <v>98321</v>
      </c>
      <c r="B45875" t="s">
        <v>10</v>
      </c>
      <c r="C45875" t="s">
        <v>22975</v>
      </c>
      <c r="D45875" s="1">
        <v>43763</v>
      </c>
      <c r="E45875" t="s">
        <v>22976</v>
      </c>
      <c r="F45875" t="s">
        <v>11</v>
      </c>
      <c r="G45875" t="s">
        <v>11</v>
      </c>
    </row>
    <row r="45876" spans="1:7" x14ac:dyDescent="0.25">
      <c r="A45876">
        <v>98321</v>
      </c>
      <c r="B45876" t="s">
        <v>9</v>
      </c>
      <c r="C45876" t="s">
        <v>22977</v>
      </c>
      <c r="D45876" s="1">
        <v>43808</v>
      </c>
      <c r="E45876" t="s">
        <v>22978</v>
      </c>
      <c r="F45876" t="s">
        <v>11</v>
      </c>
      <c r="G45876" t="s">
        <v>11</v>
      </c>
    </row>
    <row r="45877" spans="1:7" x14ac:dyDescent="0.25">
      <c r="A45877">
        <v>98322</v>
      </c>
      <c r="B45877" t="s">
        <v>10</v>
      </c>
      <c r="C45877" t="s">
        <v>22975</v>
      </c>
      <c r="D45877" s="1">
        <v>43763</v>
      </c>
      <c r="E45877" t="s">
        <v>22976</v>
      </c>
      <c r="F45877" t="s">
        <v>11</v>
      </c>
      <c r="G45877" t="s">
        <v>11</v>
      </c>
    </row>
    <row r="45878" spans="1:7" x14ac:dyDescent="0.25">
      <c r="A45878">
        <v>98322</v>
      </c>
      <c r="B45878" t="s">
        <v>9</v>
      </c>
      <c r="C45878" t="s">
        <v>22977</v>
      </c>
      <c r="D45878" s="1">
        <v>43808</v>
      </c>
      <c r="E45878" t="s">
        <v>22978</v>
      </c>
      <c r="F45878" t="s">
        <v>11</v>
      </c>
      <c r="G45878" t="s">
        <v>11</v>
      </c>
    </row>
    <row r="45879" spans="1:7" x14ac:dyDescent="0.25">
      <c r="A45879">
        <v>98324</v>
      </c>
      <c r="B45879" t="s">
        <v>10</v>
      </c>
      <c r="C45879" t="s">
        <v>22975</v>
      </c>
      <c r="D45879" s="1">
        <v>45177</v>
      </c>
      <c r="E45879" t="s">
        <v>22976</v>
      </c>
      <c r="F45879" t="s">
        <v>11</v>
      </c>
      <c r="G45879" t="s">
        <v>11</v>
      </c>
    </row>
    <row r="45880" spans="1:7" x14ac:dyDescent="0.25">
      <c r="A45880">
        <v>98324</v>
      </c>
      <c r="B45880" t="s">
        <v>10</v>
      </c>
      <c r="C45880" t="s">
        <v>22975</v>
      </c>
      <c r="D45880" s="1">
        <v>45177</v>
      </c>
      <c r="E45880" t="s">
        <v>22976</v>
      </c>
      <c r="F45880" t="s">
        <v>11</v>
      </c>
      <c r="G45880" t="s">
        <v>11</v>
      </c>
    </row>
    <row r="45881" spans="1:7" x14ac:dyDescent="0.25">
      <c r="A45881">
        <v>98324</v>
      </c>
      <c r="B45881" t="s">
        <v>10</v>
      </c>
      <c r="C45881" t="s">
        <v>22975</v>
      </c>
      <c r="D45881" s="1">
        <v>44328</v>
      </c>
      <c r="E45881" t="s">
        <v>22976</v>
      </c>
      <c r="F45881" t="s">
        <v>11</v>
      </c>
      <c r="G45881" t="s">
        <v>11</v>
      </c>
    </row>
    <row r="45882" spans="1:7" x14ac:dyDescent="0.25">
      <c r="A45882">
        <v>98324</v>
      </c>
      <c r="B45882" t="s">
        <v>10</v>
      </c>
      <c r="C45882" t="s">
        <v>22977</v>
      </c>
      <c r="D45882" s="1">
        <v>44334</v>
      </c>
      <c r="E45882" t="s">
        <v>22978</v>
      </c>
      <c r="F45882" t="s">
        <v>11</v>
      </c>
      <c r="G45882" t="s">
        <v>11</v>
      </c>
    </row>
    <row r="45883" spans="1:7" x14ac:dyDescent="0.25">
      <c r="A45883">
        <v>98324</v>
      </c>
      <c r="B45883" t="s">
        <v>9</v>
      </c>
      <c r="C45883" t="s">
        <v>22977</v>
      </c>
      <c r="D45883" s="1">
        <v>45177</v>
      </c>
      <c r="E45883" t="s">
        <v>22978</v>
      </c>
      <c r="F45883" t="s">
        <v>11</v>
      </c>
      <c r="G45883" t="s">
        <v>11</v>
      </c>
    </row>
    <row r="45884" spans="1:7" x14ac:dyDescent="0.25">
      <c r="A45884">
        <v>98325</v>
      </c>
      <c r="B45884" t="s">
        <v>10</v>
      </c>
      <c r="C45884" t="s">
        <v>22975</v>
      </c>
      <c r="D45884" s="1">
        <v>43755</v>
      </c>
      <c r="E45884" t="s">
        <v>22976</v>
      </c>
      <c r="F45884" t="s">
        <v>11</v>
      </c>
      <c r="G45884" t="s">
        <v>11</v>
      </c>
    </row>
    <row r="45885" spans="1:7" x14ac:dyDescent="0.25">
      <c r="A45885">
        <v>98325</v>
      </c>
      <c r="B45885" t="s">
        <v>9</v>
      </c>
      <c r="C45885" t="s">
        <v>22977</v>
      </c>
      <c r="D45885" s="1">
        <v>44322</v>
      </c>
      <c r="E45885" t="s">
        <v>22978</v>
      </c>
      <c r="F45885" t="s">
        <v>11</v>
      </c>
      <c r="G45885" t="s">
        <v>11</v>
      </c>
    </row>
    <row r="45886" spans="1:7" x14ac:dyDescent="0.25">
      <c r="A45886">
        <v>98326</v>
      </c>
      <c r="B45886" t="s">
        <v>10</v>
      </c>
      <c r="C45886" t="s">
        <v>22975</v>
      </c>
      <c r="D45886" s="1">
        <v>43755</v>
      </c>
      <c r="E45886" t="s">
        <v>22976</v>
      </c>
      <c r="F45886" t="s">
        <v>11</v>
      </c>
      <c r="G45886" t="s">
        <v>11</v>
      </c>
    </row>
    <row r="45887" spans="1:7" x14ac:dyDescent="0.25">
      <c r="A45887">
        <v>98326</v>
      </c>
      <c r="B45887" t="s">
        <v>9</v>
      </c>
      <c r="C45887" t="s">
        <v>22977</v>
      </c>
      <c r="D45887" s="1">
        <v>43780</v>
      </c>
      <c r="E45887" t="s">
        <v>22978</v>
      </c>
      <c r="F45887" t="s">
        <v>11</v>
      </c>
      <c r="G45887" t="s">
        <v>11</v>
      </c>
    </row>
    <row r="45888" spans="1:7" x14ac:dyDescent="0.25">
      <c r="A45888">
        <v>98327</v>
      </c>
      <c r="B45888" t="s">
        <v>10</v>
      </c>
      <c r="C45888" t="s">
        <v>22975</v>
      </c>
      <c r="D45888" s="1">
        <v>44748</v>
      </c>
      <c r="E45888" t="s">
        <v>22976</v>
      </c>
      <c r="F45888" t="s">
        <v>11</v>
      </c>
      <c r="G45888" t="s">
        <v>11</v>
      </c>
    </row>
    <row r="45889" spans="1:7" x14ac:dyDescent="0.25">
      <c r="A45889">
        <v>98327</v>
      </c>
      <c r="B45889" t="s">
        <v>10</v>
      </c>
      <c r="C45889" t="s">
        <v>22975</v>
      </c>
      <c r="D45889" s="1">
        <v>43755</v>
      </c>
      <c r="E45889" t="s">
        <v>22976</v>
      </c>
      <c r="F45889" t="s">
        <v>11</v>
      </c>
      <c r="G45889" t="s">
        <v>11</v>
      </c>
    </row>
    <row r="45890" spans="1:7" x14ac:dyDescent="0.25">
      <c r="A45890">
        <v>98327</v>
      </c>
      <c r="B45890" t="s">
        <v>10</v>
      </c>
      <c r="C45890" t="s">
        <v>22977</v>
      </c>
      <c r="D45890" s="1">
        <v>43780</v>
      </c>
      <c r="E45890" t="s">
        <v>22978</v>
      </c>
      <c r="F45890" t="s">
        <v>11</v>
      </c>
      <c r="G45890" t="s">
        <v>11</v>
      </c>
    </row>
    <row r="45891" spans="1:7" x14ac:dyDescent="0.25">
      <c r="A45891">
        <v>98327</v>
      </c>
      <c r="B45891" t="s">
        <v>9</v>
      </c>
      <c r="C45891" t="s">
        <v>22977</v>
      </c>
      <c r="D45891" s="1">
        <v>45000</v>
      </c>
      <c r="E45891" t="s">
        <v>22978</v>
      </c>
      <c r="F45891" t="s">
        <v>11</v>
      </c>
      <c r="G45891" t="s">
        <v>11</v>
      </c>
    </row>
    <row r="45892" spans="1:7" x14ac:dyDescent="0.25">
      <c r="A45892">
        <v>98328</v>
      </c>
      <c r="B45892" t="s">
        <v>10</v>
      </c>
      <c r="C45892" t="s">
        <v>22975</v>
      </c>
      <c r="D45892" s="1">
        <v>43830</v>
      </c>
      <c r="E45892" t="s">
        <v>22976</v>
      </c>
      <c r="F45892" t="s">
        <v>11</v>
      </c>
      <c r="G45892" t="s">
        <v>11</v>
      </c>
    </row>
    <row r="45893" spans="1:7" x14ac:dyDescent="0.25">
      <c r="A45893">
        <v>98328</v>
      </c>
      <c r="B45893" t="s">
        <v>9</v>
      </c>
      <c r="C45893" t="s">
        <v>22977</v>
      </c>
      <c r="D45893" s="1">
        <v>43970</v>
      </c>
      <c r="E45893" t="s">
        <v>22978</v>
      </c>
      <c r="F45893" t="s">
        <v>11</v>
      </c>
      <c r="G45893" t="s">
        <v>11</v>
      </c>
    </row>
    <row r="45894" spans="1:7" x14ac:dyDescent="0.25">
      <c r="A45894">
        <v>98335</v>
      </c>
      <c r="B45894" t="s">
        <v>10</v>
      </c>
      <c r="C45894" t="s">
        <v>22975</v>
      </c>
      <c r="D45894" s="1">
        <v>43761</v>
      </c>
      <c r="E45894" t="s">
        <v>22976</v>
      </c>
      <c r="F45894" t="s">
        <v>11</v>
      </c>
      <c r="G45894" t="s">
        <v>11</v>
      </c>
    </row>
    <row r="45895" spans="1:7" x14ac:dyDescent="0.25">
      <c r="A45895">
        <v>98335</v>
      </c>
      <c r="B45895" t="s">
        <v>9</v>
      </c>
      <c r="C45895" t="s">
        <v>22977</v>
      </c>
      <c r="D45895" s="1">
        <v>44341</v>
      </c>
      <c r="E45895" t="s">
        <v>22978</v>
      </c>
      <c r="F45895" t="s">
        <v>11</v>
      </c>
      <c r="G45895" t="s">
        <v>11</v>
      </c>
    </row>
    <row r="45896" spans="1:7" x14ac:dyDescent="0.25">
      <c r="A45896">
        <v>98336</v>
      </c>
      <c r="B45896" t="s">
        <v>10</v>
      </c>
      <c r="C45896" t="s">
        <v>22975</v>
      </c>
      <c r="D45896" s="1">
        <v>43761</v>
      </c>
      <c r="E45896" t="s">
        <v>22976</v>
      </c>
      <c r="F45896" t="s">
        <v>11</v>
      </c>
      <c r="G45896" t="s">
        <v>11</v>
      </c>
    </row>
    <row r="45897" spans="1:7" x14ac:dyDescent="0.25">
      <c r="A45897">
        <v>98336</v>
      </c>
      <c r="B45897" t="s">
        <v>9</v>
      </c>
      <c r="C45897" t="s">
        <v>22977</v>
      </c>
      <c r="D45897" s="1">
        <v>44249</v>
      </c>
      <c r="E45897" t="s">
        <v>22978</v>
      </c>
      <c r="F45897" t="s">
        <v>11</v>
      </c>
      <c r="G45897" t="s">
        <v>11</v>
      </c>
    </row>
    <row r="45898" spans="1:7" x14ac:dyDescent="0.25">
      <c r="A45898">
        <v>98337</v>
      </c>
      <c r="B45898" t="s">
        <v>10</v>
      </c>
      <c r="C45898" t="s">
        <v>22975</v>
      </c>
      <c r="D45898" s="1">
        <v>43784</v>
      </c>
      <c r="E45898" t="s">
        <v>22976</v>
      </c>
      <c r="F45898" t="s">
        <v>11</v>
      </c>
      <c r="G45898" t="s">
        <v>11</v>
      </c>
    </row>
    <row r="45899" spans="1:7" x14ac:dyDescent="0.25">
      <c r="A45899">
        <v>98337</v>
      </c>
      <c r="B45899" t="s">
        <v>10</v>
      </c>
      <c r="C45899" t="s">
        <v>22975</v>
      </c>
      <c r="D45899" s="1">
        <v>43784</v>
      </c>
      <c r="E45899" t="s">
        <v>22976</v>
      </c>
      <c r="F45899" t="s">
        <v>11</v>
      </c>
      <c r="G45899" t="s">
        <v>11</v>
      </c>
    </row>
    <row r="45900" spans="1:7" x14ac:dyDescent="0.25">
      <c r="A45900">
        <v>98337</v>
      </c>
      <c r="B45900" t="s">
        <v>10</v>
      </c>
      <c r="C45900" t="s">
        <v>22975</v>
      </c>
      <c r="D45900" s="1">
        <v>43761</v>
      </c>
      <c r="E45900" t="s">
        <v>22976</v>
      </c>
      <c r="F45900" t="s">
        <v>11</v>
      </c>
      <c r="G45900" t="s">
        <v>11</v>
      </c>
    </row>
    <row r="45901" spans="1:7" x14ac:dyDescent="0.25">
      <c r="A45901">
        <v>98337</v>
      </c>
      <c r="B45901" t="s">
        <v>9</v>
      </c>
      <c r="C45901" t="s">
        <v>22977</v>
      </c>
      <c r="D45901" s="1">
        <v>43801</v>
      </c>
      <c r="E45901" t="s">
        <v>22978</v>
      </c>
      <c r="F45901" t="s">
        <v>11</v>
      </c>
      <c r="G45901" t="s">
        <v>11</v>
      </c>
    </row>
    <row r="45902" spans="1:7" x14ac:dyDescent="0.25">
      <c r="A45902">
        <v>98339</v>
      </c>
      <c r="B45902" t="s">
        <v>10</v>
      </c>
      <c r="C45902" t="s">
        <v>22975</v>
      </c>
      <c r="D45902" s="1">
        <v>43766</v>
      </c>
      <c r="E45902" t="s">
        <v>22976</v>
      </c>
      <c r="F45902" t="s">
        <v>11</v>
      </c>
      <c r="G45902" t="s">
        <v>11</v>
      </c>
    </row>
    <row r="45903" spans="1:7" x14ac:dyDescent="0.25">
      <c r="A45903">
        <v>98339</v>
      </c>
      <c r="B45903" t="s">
        <v>9</v>
      </c>
      <c r="C45903" t="s">
        <v>22977</v>
      </c>
      <c r="D45903" s="1">
        <v>43865</v>
      </c>
      <c r="E45903" t="s">
        <v>22978</v>
      </c>
      <c r="F45903" t="s">
        <v>11</v>
      </c>
      <c r="G45903" t="s">
        <v>11</v>
      </c>
    </row>
    <row r="45904" spans="1:7" x14ac:dyDescent="0.25">
      <c r="A45904">
        <v>98342</v>
      </c>
      <c r="B45904" t="s">
        <v>10</v>
      </c>
      <c r="C45904" t="s">
        <v>22975</v>
      </c>
      <c r="D45904" s="1">
        <v>43763</v>
      </c>
      <c r="E45904" t="s">
        <v>22976</v>
      </c>
      <c r="F45904" t="s">
        <v>11</v>
      </c>
      <c r="G45904" t="s">
        <v>11</v>
      </c>
    </row>
    <row r="45905" spans="1:7" x14ac:dyDescent="0.25">
      <c r="A45905">
        <v>98342</v>
      </c>
      <c r="B45905" t="s">
        <v>9</v>
      </c>
      <c r="C45905" t="s">
        <v>22977</v>
      </c>
      <c r="D45905" s="1">
        <v>44322</v>
      </c>
      <c r="E45905" t="s">
        <v>22978</v>
      </c>
      <c r="F45905" t="s">
        <v>11</v>
      </c>
      <c r="G45905" t="s">
        <v>11</v>
      </c>
    </row>
    <row r="45906" spans="1:7" x14ac:dyDescent="0.25">
      <c r="A45906">
        <v>98343</v>
      </c>
      <c r="B45906" t="s">
        <v>10</v>
      </c>
      <c r="C45906" t="s">
        <v>22975</v>
      </c>
      <c r="D45906" s="1">
        <v>43763</v>
      </c>
      <c r="E45906" t="s">
        <v>22976</v>
      </c>
      <c r="F45906" t="s">
        <v>11</v>
      </c>
      <c r="G45906" t="s">
        <v>11</v>
      </c>
    </row>
    <row r="45907" spans="1:7" x14ac:dyDescent="0.25">
      <c r="A45907">
        <v>98343</v>
      </c>
      <c r="B45907" t="s">
        <v>9</v>
      </c>
      <c r="C45907" t="s">
        <v>22977</v>
      </c>
      <c r="D45907" s="1">
        <v>44414</v>
      </c>
      <c r="E45907" t="s">
        <v>22978</v>
      </c>
      <c r="F45907" t="s">
        <v>11</v>
      </c>
      <c r="G45907" t="s">
        <v>11</v>
      </c>
    </row>
    <row r="45908" spans="1:7" x14ac:dyDescent="0.25">
      <c r="A45908">
        <v>98344</v>
      </c>
      <c r="B45908" t="s">
        <v>10</v>
      </c>
      <c r="C45908" t="s">
        <v>22975</v>
      </c>
      <c r="D45908" s="1">
        <v>43763</v>
      </c>
      <c r="E45908" t="s">
        <v>22976</v>
      </c>
      <c r="F45908" t="s">
        <v>11</v>
      </c>
      <c r="G45908" t="s">
        <v>11</v>
      </c>
    </row>
    <row r="45909" spans="1:7" x14ac:dyDescent="0.25">
      <c r="A45909">
        <v>98344</v>
      </c>
      <c r="B45909" t="s">
        <v>9</v>
      </c>
      <c r="C45909" t="s">
        <v>22977</v>
      </c>
      <c r="D45909" s="1">
        <v>44317</v>
      </c>
      <c r="E45909" t="s">
        <v>22978</v>
      </c>
      <c r="F45909" t="s">
        <v>11</v>
      </c>
      <c r="G45909" t="s">
        <v>11</v>
      </c>
    </row>
    <row r="45910" spans="1:7" x14ac:dyDescent="0.25">
      <c r="A45910">
        <v>98349</v>
      </c>
      <c r="B45910" t="s">
        <v>10</v>
      </c>
      <c r="C45910" t="s">
        <v>22975</v>
      </c>
      <c r="D45910" s="1">
        <v>43808</v>
      </c>
      <c r="E45910" t="s">
        <v>22976</v>
      </c>
      <c r="F45910" t="s">
        <v>11</v>
      </c>
      <c r="G45910" t="s">
        <v>11</v>
      </c>
    </row>
    <row r="45911" spans="1:7" x14ac:dyDescent="0.25">
      <c r="A45911">
        <v>98349</v>
      </c>
      <c r="B45911" t="s">
        <v>9</v>
      </c>
      <c r="C45911" t="s">
        <v>22977</v>
      </c>
      <c r="D45911" s="1">
        <v>44253</v>
      </c>
      <c r="E45911" t="s">
        <v>22978</v>
      </c>
      <c r="F45911" t="s">
        <v>11</v>
      </c>
      <c r="G45911" t="s">
        <v>11</v>
      </c>
    </row>
    <row r="45912" spans="1:7" x14ac:dyDescent="0.25">
      <c r="A45912">
        <v>98350</v>
      </c>
      <c r="B45912" t="s">
        <v>10</v>
      </c>
      <c r="C45912" t="s">
        <v>22975</v>
      </c>
      <c r="D45912" s="1">
        <v>43808</v>
      </c>
      <c r="E45912" t="s">
        <v>22976</v>
      </c>
      <c r="F45912" t="s">
        <v>11</v>
      </c>
      <c r="G45912" t="s">
        <v>11</v>
      </c>
    </row>
    <row r="45913" spans="1:7" x14ac:dyDescent="0.25">
      <c r="A45913">
        <v>98350</v>
      </c>
      <c r="B45913" t="s">
        <v>9</v>
      </c>
      <c r="C45913" t="s">
        <v>22977</v>
      </c>
      <c r="D45913" s="1">
        <v>44253</v>
      </c>
      <c r="E45913" t="s">
        <v>22978</v>
      </c>
      <c r="F45913" t="s">
        <v>11</v>
      </c>
      <c r="G45913" t="s">
        <v>11</v>
      </c>
    </row>
    <row r="45914" spans="1:7" x14ac:dyDescent="0.25">
      <c r="A45914">
        <v>98351</v>
      </c>
      <c r="B45914" t="s">
        <v>10</v>
      </c>
      <c r="C45914" t="s">
        <v>22975</v>
      </c>
      <c r="D45914" s="1">
        <v>43770</v>
      </c>
      <c r="E45914" t="s">
        <v>22976</v>
      </c>
      <c r="F45914" t="s">
        <v>11</v>
      </c>
      <c r="G45914" t="s">
        <v>11</v>
      </c>
    </row>
    <row r="45915" spans="1:7" x14ac:dyDescent="0.25">
      <c r="A45915">
        <v>98351</v>
      </c>
      <c r="B45915" t="s">
        <v>10</v>
      </c>
      <c r="C45915" t="s">
        <v>22975</v>
      </c>
      <c r="D45915" s="1">
        <v>45177</v>
      </c>
      <c r="E45915" t="s">
        <v>22976</v>
      </c>
      <c r="F45915" t="s">
        <v>11</v>
      </c>
      <c r="G45915" t="s">
        <v>11</v>
      </c>
    </row>
    <row r="45916" spans="1:7" x14ac:dyDescent="0.25">
      <c r="A45916">
        <v>98351</v>
      </c>
      <c r="B45916" t="s">
        <v>10</v>
      </c>
      <c r="C45916" t="s">
        <v>22975</v>
      </c>
      <c r="D45916" s="1">
        <v>45177</v>
      </c>
      <c r="E45916" t="s">
        <v>22976</v>
      </c>
      <c r="F45916" t="s">
        <v>11</v>
      </c>
      <c r="G45916" t="s">
        <v>11</v>
      </c>
    </row>
    <row r="45917" spans="1:7" x14ac:dyDescent="0.25">
      <c r="A45917">
        <v>98351</v>
      </c>
      <c r="B45917" t="s">
        <v>10</v>
      </c>
      <c r="C45917" t="s">
        <v>22977</v>
      </c>
      <c r="D45917" s="1">
        <v>44806</v>
      </c>
      <c r="E45917" t="s">
        <v>22978</v>
      </c>
      <c r="F45917" t="s">
        <v>11</v>
      </c>
      <c r="G45917" t="s">
        <v>11</v>
      </c>
    </row>
    <row r="45918" spans="1:7" x14ac:dyDescent="0.25">
      <c r="A45918">
        <v>98351</v>
      </c>
      <c r="B45918" t="s">
        <v>9</v>
      </c>
      <c r="C45918" t="s">
        <v>22977</v>
      </c>
      <c r="D45918" s="1">
        <v>45440</v>
      </c>
      <c r="E45918" t="s">
        <v>22978</v>
      </c>
      <c r="F45918" t="s">
        <v>11</v>
      </c>
      <c r="G45918" t="s">
        <v>11</v>
      </c>
    </row>
    <row r="45919" spans="1:7" x14ac:dyDescent="0.25">
      <c r="A45919">
        <v>98354</v>
      </c>
      <c r="B45919" t="s">
        <v>10</v>
      </c>
      <c r="C45919" t="s">
        <v>22975</v>
      </c>
      <c r="D45919" s="1">
        <v>43769</v>
      </c>
      <c r="E45919" t="s">
        <v>22976</v>
      </c>
      <c r="F45919" t="s">
        <v>11</v>
      </c>
      <c r="G45919" t="s">
        <v>11</v>
      </c>
    </row>
    <row r="45920" spans="1:7" x14ac:dyDescent="0.25">
      <c r="A45920">
        <v>98354</v>
      </c>
      <c r="B45920" t="s">
        <v>9</v>
      </c>
      <c r="C45920" t="s">
        <v>22977</v>
      </c>
      <c r="D45920" s="1">
        <v>44095</v>
      </c>
      <c r="E45920" t="s">
        <v>22978</v>
      </c>
      <c r="F45920" t="s">
        <v>11</v>
      </c>
      <c r="G45920" t="s">
        <v>11</v>
      </c>
    </row>
    <row r="45921" spans="1:7" x14ac:dyDescent="0.25">
      <c r="A45921">
        <v>98355</v>
      </c>
      <c r="B45921" t="s">
        <v>10</v>
      </c>
      <c r="C45921" t="s">
        <v>22975</v>
      </c>
      <c r="D45921" s="1">
        <v>43769</v>
      </c>
      <c r="E45921" t="s">
        <v>22976</v>
      </c>
      <c r="F45921" t="s">
        <v>11</v>
      </c>
      <c r="G45921" t="s">
        <v>11</v>
      </c>
    </row>
    <row r="45922" spans="1:7" x14ac:dyDescent="0.25">
      <c r="A45922">
        <v>98355</v>
      </c>
      <c r="B45922" t="s">
        <v>9</v>
      </c>
      <c r="C45922" t="s">
        <v>22977</v>
      </c>
      <c r="D45922" s="1">
        <v>44095</v>
      </c>
      <c r="E45922" t="s">
        <v>22978</v>
      </c>
      <c r="F45922" t="s">
        <v>11</v>
      </c>
      <c r="G45922" t="s">
        <v>11</v>
      </c>
    </row>
    <row r="45923" spans="1:7" x14ac:dyDescent="0.25">
      <c r="A45923">
        <v>98356</v>
      </c>
      <c r="B45923" t="s">
        <v>10</v>
      </c>
      <c r="C45923" t="s">
        <v>22975</v>
      </c>
      <c r="D45923" s="1">
        <v>43769</v>
      </c>
      <c r="E45923" t="s">
        <v>22976</v>
      </c>
      <c r="F45923" t="s">
        <v>11</v>
      </c>
      <c r="G45923" t="s">
        <v>11</v>
      </c>
    </row>
    <row r="45924" spans="1:7" x14ac:dyDescent="0.25">
      <c r="A45924">
        <v>98356</v>
      </c>
      <c r="B45924" t="s">
        <v>9</v>
      </c>
      <c r="C45924" t="s">
        <v>22977</v>
      </c>
      <c r="D45924" s="1">
        <v>44095</v>
      </c>
      <c r="E45924" t="s">
        <v>22978</v>
      </c>
      <c r="F45924" t="s">
        <v>11</v>
      </c>
      <c r="G45924" t="s">
        <v>11</v>
      </c>
    </row>
    <row r="45925" spans="1:7" x14ac:dyDescent="0.25">
      <c r="A45925">
        <v>98357</v>
      </c>
      <c r="B45925" t="s">
        <v>10</v>
      </c>
      <c r="C45925" t="s">
        <v>22975</v>
      </c>
      <c r="D45925" s="1">
        <v>43769</v>
      </c>
      <c r="E45925" t="s">
        <v>22976</v>
      </c>
      <c r="F45925" t="s">
        <v>11</v>
      </c>
      <c r="G45925" t="s">
        <v>11</v>
      </c>
    </row>
    <row r="45926" spans="1:7" x14ac:dyDescent="0.25">
      <c r="A45926">
        <v>98357</v>
      </c>
      <c r="B45926" t="s">
        <v>9</v>
      </c>
      <c r="C45926" t="s">
        <v>22977</v>
      </c>
      <c r="D45926" s="1">
        <v>43906</v>
      </c>
      <c r="E45926" t="s">
        <v>22978</v>
      </c>
      <c r="F45926" t="s">
        <v>11</v>
      </c>
      <c r="G45926" t="s">
        <v>11</v>
      </c>
    </row>
    <row r="45927" spans="1:7" x14ac:dyDescent="0.25">
      <c r="A45927">
        <v>98367</v>
      </c>
      <c r="B45927" t="s">
        <v>10</v>
      </c>
      <c r="C45927" t="s">
        <v>22975</v>
      </c>
      <c r="D45927" s="1">
        <v>43775</v>
      </c>
      <c r="E45927" t="s">
        <v>22976</v>
      </c>
      <c r="F45927" t="s">
        <v>11</v>
      </c>
      <c r="G45927" t="s">
        <v>11</v>
      </c>
    </row>
    <row r="45928" spans="1:7" x14ac:dyDescent="0.25">
      <c r="A45928">
        <v>98367</v>
      </c>
      <c r="B45928" t="s">
        <v>9</v>
      </c>
      <c r="C45928" t="s">
        <v>22977</v>
      </c>
      <c r="D45928" s="1">
        <v>44203</v>
      </c>
      <c r="E45928" t="s">
        <v>22978</v>
      </c>
      <c r="F45928" t="s">
        <v>11</v>
      </c>
      <c r="G45928" t="s">
        <v>11</v>
      </c>
    </row>
    <row r="45929" spans="1:7" x14ac:dyDescent="0.25">
      <c r="A45929">
        <v>98368</v>
      </c>
      <c r="B45929" t="s">
        <v>10</v>
      </c>
      <c r="C45929" t="s">
        <v>22975</v>
      </c>
      <c r="D45929" s="1">
        <v>43773</v>
      </c>
      <c r="E45929" t="s">
        <v>22976</v>
      </c>
      <c r="F45929" t="s">
        <v>11</v>
      </c>
      <c r="G45929" t="s">
        <v>11</v>
      </c>
    </row>
    <row r="45930" spans="1:7" x14ac:dyDescent="0.25">
      <c r="A45930">
        <v>98368</v>
      </c>
      <c r="B45930" t="s">
        <v>9</v>
      </c>
      <c r="C45930" t="s">
        <v>22977</v>
      </c>
      <c r="D45930" s="1">
        <v>44546</v>
      </c>
      <c r="E45930" t="s">
        <v>22978</v>
      </c>
      <c r="F45930" t="s">
        <v>11</v>
      </c>
      <c r="G45930" t="s">
        <v>11</v>
      </c>
    </row>
    <row r="45931" spans="1:7" x14ac:dyDescent="0.25">
      <c r="A45931">
        <v>98369</v>
      </c>
      <c r="B45931" t="s">
        <v>10</v>
      </c>
      <c r="C45931" t="s">
        <v>22975</v>
      </c>
      <c r="D45931" s="1">
        <v>43773</v>
      </c>
      <c r="E45931" t="s">
        <v>22976</v>
      </c>
      <c r="F45931" t="s">
        <v>11</v>
      </c>
      <c r="G45931" t="s">
        <v>11</v>
      </c>
    </row>
    <row r="45932" spans="1:7" x14ac:dyDescent="0.25">
      <c r="A45932">
        <v>98369</v>
      </c>
      <c r="B45932" t="s">
        <v>9</v>
      </c>
      <c r="C45932" t="s">
        <v>22977</v>
      </c>
      <c r="D45932" s="1">
        <v>44546</v>
      </c>
      <c r="E45932" t="s">
        <v>22978</v>
      </c>
      <c r="F45932" t="s">
        <v>11</v>
      </c>
      <c r="G45932" t="s">
        <v>11</v>
      </c>
    </row>
    <row r="45933" spans="1:7" x14ac:dyDescent="0.25">
      <c r="A45933">
        <v>98370</v>
      </c>
      <c r="B45933" t="s">
        <v>10</v>
      </c>
      <c r="C45933" t="s">
        <v>22975</v>
      </c>
      <c r="D45933" s="1">
        <v>43777</v>
      </c>
      <c r="E45933" t="s">
        <v>22976</v>
      </c>
      <c r="F45933" t="s">
        <v>11</v>
      </c>
      <c r="G45933" t="s">
        <v>11</v>
      </c>
    </row>
    <row r="45934" spans="1:7" x14ac:dyDescent="0.25">
      <c r="A45934">
        <v>98370</v>
      </c>
      <c r="B45934" t="s">
        <v>9</v>
      </c>
      <c r="C45934" t="s">
        <v>22977</v>
      </c>
      <c r="D45934" s="1">
        <v>44131</v>
      </c>
      <c r="E45934" t="s">
        <v>22978</v>
      </c>
      <c r="F45934" t="s">
        <v>11</v>
      </c>
      <c r="G45934" t="s">
        <v>11</v>
      </c>
    </row>
    <row r="45935" spans="1:7" x14ac:dyDescent="0.25">
      <c r="A45935">
        <v>98371</v>
      </c>
      <c r="B45935" t="s">
        <v>10</v>
      </c>
      <c r="C45935" t="s">
        <v>22975</v>
      </c>
      <c r="D45935" s="1">
        <v>43777</v>
      </c>
      <c r="E45935" t="s">
        <v>22976</v>
      </c>
      <c r="F45935" t="s">
        <v>11</v>
      </c>
      <c r="G45935" t="s">
        <v>11</v>
      </c>
    </row>
    <row r="45936" spans="1:7" x14ac:dyDescent="0.25">
      <c r="A45936">
        <v>98371</v>
      </c>
      <c r="B45936" t="s">
        <v>9</v>
      </c>
      <c r="C45936" t="s">
        <v>22977</v>
      </c>
      <c r="D45936" s="1">
        <v>44148</v>
      </c>
      <c r="E45936" t="s">
        <v>22978</v>
      </c>
      <c r="F45936" t="s">
        <v>11</v>
      </c>
      <c r="G45936" t="s">
        <v>11</v>
      </c>
    </row>
    <row r="45937" spans="1:7" x14ac:dyDescent="0.25">
      <c r="A45937">
        <v>98373</v>
      </c>
      <c r="B45937" t="s">
        <v>10</v>
      </c>
      <c r="C45937" t="s">
        <v>22975</v>
      </c>
      <c r="D45937" s="1">
        <v>43787</v>
      </c>
      <c r="E45937" t="s">
        <v>22976</v>
      </c>
      <c r="F45937" t="s">
        <v>11</v>
      </c>
      <c r="G45937" t="s">
        <v>11</v>
      </c>
    </row>
    <row r="45938" spans="1:7" x14ac:dyDescent="0.25">
      <c r="A45938">
        <v>98373</v>
      </c>
      <c r="B45938" t="s">
        <v>9</v>
      </c>
      <c r="C45938" t="s">
        <v>22977</v>
      </c>
      <c r="D45938" s="1">
        <v>44018</v>
      </c>
      <c r="E45938" t="s">
        <v>22978</v>
      </c>
      <c r="F45938" t="s">
        <v>11</v>
      </c>
      <c r="G45938" t="s">
        <v>11</v>
      </c>
    </row>
    <row r="45939" spans="1:7" x14ac:dyDescent="0.25">
      <c r="A45939">
        <v>98374</v>
      </c>
      <c r="B45939" t="s">
        <v>10</v>
      </c>
      <c r="C45939" t="s">
        <v>22975</v>
      </c>
      <c r="D45939" s="1">
        <v>43787</v>
      </c>
      <c r="E45939" t="s">
        <v>22976</v>
      </c>
      <c r="F45939" t="s">
        <v>11</v>
      </c>
      <c r="G45939" t="s">
        <v>11</v>
      </c>
    </row>
    <row r="45940" spans="1:7" x14ac:dyDescent="0.25">
      <c r="A45940">
        <v>98374</v>
      </c>
      <c r="B45940" t="s">
        <v>9</v>
      </c>
      <c r="C45940" t="s">
        <v>22977</v>
      </c>
      <c r="D45940" s="1">
        <v>44018</v>
      </c>
      <c r="E45940" t="s">
        <v>22978</v>
      </c>
      <c r="F45940" t="s">
        <v>11</v>
      </c>
      <c r="G45940" t="s">
        <v>11</v>
      </c>
    </row>
    <row r="45941" spans="1:7" x14ac:dyDescent="0.25">
      <c r="A45941">
        <v>98377</v>
      </c>
      <c r="B45941" t="s">
        <v>10</v>
      </c>
      <c r="C45941" t="s">
        <v>22975</v>
      </c>
      <c r="D45941" s="1">
        <v>43773</v>
      </c>
      <c r="E45941" t="s">
        <v>22976</v>
      </c>
      <c r="F45941" t="s">
        <v>11</v>
      </c>
      <c r="G45941" t="s">
        <v>11</v>
      </c>
    </row>
    <row r="45942" spans="1:7" x14ac:dyDescent="0.25">
      <c r="A45942">
        <v>98377</v>
      </c>
      <c r="B45942" t="s">
        <v>9</v>
      </c>
      <c r="C45942" t="s">
        <v>22977</v>
      </c>
      <c r="D45942" s="1">
        <v>43888</v>
      </c>
      <c r="E45942" t="s">
        <v>22978</v>
      </c>
      <c r="F45942" t="s">
        <v>11</v>
      </c>
      <c r="G45942" t="s">
        <v>11</v>
      </c>
    </row>
    <row r="45943" spans="1:7" x14ac:dyDescent="0.25">
      <c r="A45943">
        <v>98378</v>
      </c>
      <c r="B45943" t="s">
        <v>10</v>
      </c>
      <c r="C45943" t="s">
        <v>22975</v>
      </c>
      <c r="D45943" s="1">
        <v>43777</v>
      </c>
      <c r="E45943" t="s">
        <v>22976</v>
      </c>
      <c r="F45943" t="s">
        <v>11</v>
      </c>
      <c r="G45943" t="s">
        <v>11</v>
      </c>
    </row>
    <row r="45944" spans="1:7" x14ac:dyDescent="0.25">
      <c r="A45944">
        <v>98378</v>
      </c>
      <c r="B45944" t="s">
        <v>10</v>
      </c>
      <c r="C45944" t="s">
        <v>22975</v>
      </c>
      <c r="D45944" s="1">
        <v>45462</v>
      </c>
      <c r="E45944" t="s">
        <v>22976</v>
      </c>
      <c r="F45944" t="s">
        <v>11</v>
      </c>
      <c r="G45944" t="s">
        <v>11</v>
      </c>
    </row>
    <row r="45945" spans="1:7" x14ac:dyDescent="0.25">
      <c r="A45945">
        <v>98378</v>
      </c>
      <c r="B45945" t="s">
        <v>10</v>
      </c>
      <c r="C45945" t="s">
        <v>22975</v>
      </c>
      <c r="D45945" s="1">
        <v>45462</v>
      </c>
      <c r="E45945" t="s">
        <v>22976</v>
      </c>
      <c r="F45945" t="s">
        <v>11</v>
      </c>
      <c r="G45945" t="s">
        <v>11</v>
      </c>
    </row>
    <row r="45946" spans="1:7" x14ac:dyDescent="0.25">
      <c r="A45946">
        <v>98378</v>
      </c>
      <c r="B45946" t="s">
        <v>10</v>
      </c>
      <c r="C45946" t="s">
        <v>22977</v>
      </c>
      <c r="D45946" s="1">
        <v>43979</v>
      </c>
      <c r="E45946" t="s">
        <v>22978</v>
      </c>
      <c r="F45946" t="s">
        <v>11</v>
      </c>
      <c r="G45946" t="s">
        <v>11</v>
      </c>
    </row>
    <row r="45947" spans="1:7" x14ac:dyDescent="0.25">
      <c r="A45947">
        <v>98378</v>
      </c>
      <c r="B45947" t="s">
        <v>9</v>
      </c>
      <c r="C45947" t="s">
        <v>22977</v>
      </c>
      <c r="D45947" s="1">
        <v>45462</v>
      </c>
      <c r="E45947" t="s">
        <v>22978</v>
      </c>
      <c r="F45947" t="s">
        <v>11</v>
      </c>
      <c r="G45947" t="s">
        <v>11</v>
      </c>
    </row>
    <row r="45948" spans="1:7" x14ac:dyDescent="0.25">
      <c r="A45948">
        <v>98379</v>
      </c>
      <c r="B45948" t="s">
        <v>10</v>
      </c>
      <c r="C45948" t="s">
        <v>22975</v>
      </c>
      <c r="D45948" s="1">
        <v>43777</v>
      </c>
      <c r="E45948" t="s">
        <v>22976</v>
      </c>
      <c r="F45948" t="s">
        <v>11</v>
      </c>
      <c r="G45948" t="s">
        <v>11</v>
      </c>
    </row>
    <row r="45949" spans="1:7" x14ac:dyDescent="0.25">
      <c r="A45949">
        <v>98379</v>
      </c>
      <c r="B45949" t="s">
        <v>10</v>
      </c>
      <c r="C45949" t="s">
        <v>22975</v>
      </c>
      <c r="D45949" s="1">
        <v>45462</v>
      </c>
      <c r="E45949" t="s">
        <v>22976</v>
      </c>
      <c r="F45949" t="s">
        <v>11</v>
      </c>
      <c r="G45949" t="s">
        <v>11</v>
      </c>
    </row>
    <row r="45950" spans="1:7" x14ac:dyDescent="0.25">
      <c r="A45950">
        <v>98379</v>
      </c>
      <c r="B45950" t="s">
        <v>10</v>
      </c>
      <c r="C45950" t="s">
        <v>22975</v>
      </c>
      <c r="D45950" s="1">
        <v>45462</v>
      </c>
      <c r="E45950" t="s">
        <v>22976</v>
      </c>
      <c r="F45950" t="s">
        <v>11</v>
      </c>
      <c r="G45950" t="s">
        <v>11</v>
      </c>
    </row>
    <row r="45951" spans="1:7" x14ac:dyDescent="0.25">
      <c r="A45951">
        <v>98379</v>
      </c>
      <c r="B45951" t="s">
        <v>10</v>
      </c>
      <c r="C45951" t="s">
        <v>22977</v>
      </c>
      <c r="D45951" s="1">
        <v>43979</v>
      </c>
      <c r="E45951" t="s">
        <v>22978</v>
      </c>
      <c r="F45951" t="s">
        <v>11</v>
      </c>
      <c r="G45951" t="s">
        <v>11</v>
      </c>
    </row>
    <row r="45952" spans="1:7" x14ac:dyDescent="0.25">
      <c r="A45952">
        <v>98379</v>
      </c>
      <c r="B45952" t="s">
        <v>9</v>
      </c>
      <c r="C45952" t="s">
        <v>22977</v>
      </c>
      <c r="D45952" s="1">
        <v>45462</v>
      </c>
      <c r="E45952" t="s">
        <v>22978</v>
      </c>
      <c r="F45952" t="s">
        <v>11</v>
      </c>
      <c r="G45952" t="s">
        <v>11</v>
      </c>
    </row>
    <row r="45953" spans="1:7" x14ac:dyDescent="0.25">
      <c r="A45953">
        <v>98380</v>
      </c>
      <c r="B45953" t="s">
        <v>10</v>
      </c>
      <c r="C45953" t="s">
        <v>22975</v>
      </c>
      <c r="D45953" s="1">
        <v>45365</v>
      </c>
      <c r="E45953" t="s">
        <v>22976</v>
      </c>
      <c r="F45953" t="s">
        <v>11</v>
      </c>
      <c r="G45953" t="s">
        <v>11</v>
      </c>
    </row>
    <row r="45954" spans="1:7" x14ac:dyDescent="0.25">
      <c r="A45954">
        <v>98380</v>
      </c>
      <c r="B45954" t="s">
        <v>10</v>
      </c>
      <c r="C45954" t="s">
        <v>22975</v>
      </c>
      <c r="D45954" s="1">
        <v>44006</v>
      </c>
      <c r="E45954" t="s">
        <v>22976</v>
      </c>
      <c r="F45954" t="s">
        <v>11</v>
      </c>
      <c r="G45954" t="s">
        <v>11</v>
      </c>
    </row>
    <row r="45955" spans="1:7" x14ac:dyDescent="0.25">
      <c r="A45955">
        <v>98380</v>
      </c>
      <c r="B45955" t="s">
        <v>10</v>
      </c>
      <c r="C45955" t="s">
        <v>22977</v>
      </c>
      <c r="D45955" s="1">
        <v>44501</v>
      </c>
      <c r="E45955" t="s">
        <v>22978</v>
      </c>
      <c r="F45955" t="s">
        <v>11</v>
      </c>
      <c r="G45955" t="s">
        <v>11</v>
      </c>
    </row>
    <row r="45956" spans="1:7" x14ac:dyDescent="0.25">
      <c r="A45956">
        <v>98380</v>
      </c>
      <c r="B45956" t="s">
        <v>9</v>
      </c>
      <c r="C45956" t="s">
        <v>22977</v>
      </c>
      <c r="D45956" s="1">
        <v>45365</v>
      </c>
      <c r="E45956" t="s">
        <v>22978</v>
      </c>
      <c r="F45956" t="s">
        <v>11</v>
      </c>
      <c r="G45956" t="s">
        <v>11</v>
      </c>
    </row>
    <row r="45957" spans="1:7" x14ac:dyDescent="0.25">
      <c r="A45957">
        <v>98382</v>
      </c>
      <c r="B45957" t="s">
        <v>10</v>
      </c>
      <c r="C45957" t="s">
        <v>22975</v>
      </c>
      <c r="D45957" s="1">
        <v>43777</v>
      </c>
      <c r="E45957" t="s">
        <v>22976</v>
      </c>
      <c r="F45957" t="s">
        <v>11</v>
      </c>
      <c r="G45957" t="s">
        <v>11</v>
      </c>
    </row>
    <row r="45958" spans="1:7" x14ac:dyDescent="0.25">
      <c r="A45958">
        <v>98382</v>
      </c>
      <c r="B45958" t="s">
        <v>9</v>
      </c>
      <c r="C45958" t="s">
        <v>22977</v>
      </c>
      <c r="D45958" s="1">
        <v>44440</v>
      </c>
      <c r="E45958" t="s">
        <v>22978</v>
      </c>
      <c r="F45958" t="s">
        <v>11</v>
      </c>
      <c r="G45958" t="s">
        <v>11</v>
      </c>
    </row>
    <row r="45959" spans="1:7" x14ac:dyDescent="0.25">
      <c r="A45959">
        <v>98383</v>
      </c>
      <c r="B45959" t="s">
        <v>10</v>
      </c>
      <c r="C45959" t="s">
        <v>22975</v>
      </c>
      <c r="D45959" s="1">
        <v>44440</v>
      </c>
      <c r="E45959" t="s">
        <v>22976</v>
      </c>
      <c r="F45959" t="s">
        <v>11</v>
      </c>
      <c r="G45959" t="s">
        <v>11</v>
      </c>
    </row>
    <row r="45960" spans="1:7" x14ac:dyDescent="0.25">
      <c r="A45960">
        <v>98383</v>
      </c>
      <c r="B45960" t="s">
        <v>9</v>
      </c>
      <c r="C45960" t="s">
        <v>22977</v>
      </c>
      <c r="D45960" s="1">
        <v>44440</v>
      </c>
      <c r="E45960" t="s">
        <v>22978</v>
      </c>
      <c r="F45960" t="s">
        <v>11</v>
      </c>
      <c r="G45960" t="s">
        <v>11</v>
      </c>
    </row>
    <row r="45961" spans="1:7" x14ac:dyDescent="0.25">
      <c r="A45961">
        <v>98384</v>
      </c>
      <c r="B45961" t="s">
        <v>10</v>
      </c>
      <c r="C45961" t="s">
        <v>22975</v>
      </c>
      <c r="D45961" s="1">
        <v>44440</v>
      </c>
      <c r="E45961" t="s">
        <v>22976</v>
      </c>
      <c r="F45961" t="s">
        <v>11</v>
      </c>
      <c r="G45961" t="s">
        <v>11</v>
      </c>
    </row>
    <row r="45962" spans="1:7" x14ac:dyDescent="0.25">
      <c r="A45962">
        <v>98384</v>
      </c>
      <c r="B45962" t="s">
        <v>9</v>
      </c>
      <c r="C45962" t="s">
        <v>22977</v>
      </c>
      <c r="D45962" s="1">
        <v>44440</v>
      </c>
      <c r="E45962" t="s">
        <v>22978</v>
      </c>
      <c r="F45962" t="s">
        <v>11</v>
      </c>
      <c r="G45962" t="s">
        <v>11</v>
      </c>
    </row>
    <row r="45963" spans="1:7" x14ac:dyDescent="0.25">
      <c r="A45963">
        <v>98386</v>
      </c>
      <c r="B45963" t="s">
        <v>10</v>
      </c>
      <c r="C45963" t="s">
        <v>22975</v>
      </c>
      <c r="D45963" s="1">
        <v>44440</v>
      </c>
      <c r="E45963" t="s">
        <v>22976</v>
      </c>
      <c r="F45963" t="s">
        <v>11</v>
      </c>
      <c r="G45963" t="s">
        <v>11</v>
      </c>
    </row>
    <row r="45964" spans="1:7" x14ac:dyDescent="0.25">
      <c r="A45964">
        <v>98386</v>
      </c>
      <c r="B45964" t="s">
        <v>9</v>
      </c>
      <c r="C45964" t="s">
        <v>22977</v>
      </c>
      <c r="D45964" s="1">
        <v>44440</v>
      </c>
      <c r="E45964" t="s">
        <v>22978</v>
      </c>
      <c r="F45964" t="s">
        <v>11</v>
      </c>
      <c r="G45964" t="s">
        <v>11</v>
      </c>
    </row>
    <row r="45965" spans="1:7" x14ac:dyDescent="0.25">
      <c r="A45965">
        <v>98387</v>
      </c>
      <c r="B45965" t="s">
        <v>10</v>
      </c>
      <c r="C45965" t="s">
        <v>22975</v>
      </c>
      <c r="D45965" s="1">
        <v>44440</v>
      </c>
      <c r="E45965" t="s">
        <v>22976</v>
      </c>
      <c r="F45965" t="s">
        <v>11</v>
      </c>
      <c r="G45965" t="s">
        <v>11</v>
      </c>
    </row>
    <row r="45966" spans="1:7" x14ac:dyDescent="0.25">
      <c r="A45966">
        <v>98387</v>
      </c>
      <c r="B45966" t="s">
        <v>9</v>
      </c>
      <c r="C45966" t="s">
        <v>22977</v>
      </c>
      <c r="D45966" s="1">
        <v>44440</v>
      </c>
      <c r="E45966" t="s">
        <v>22978</v>
      </c>
      <c r="F45966" t="s">
        <v>11</v>
      </c>
      <c r="G45966" t="s">
        <v>11</v>
      </c>
    </row>
    <row r="45967" spans="1:7" x14ac:dyDescent="0.25">
      <c r="A45967">
        <v>98388</v>
      </c>
      <c r="B45967" t="s">
        <v>10</v>
      </c>
      <c r="C45967" t="s">
        <v>22975</v>
      </c>
      <c r="D45967" s="1">
        <v>44440</v>
      </c>
      <c r="E45967" t="s">
        <v>22976</v>
      </c>
      <c r="F45967" t="s">
        <v>11</v>
      </c>
      <c r="G45967" t="s">
        <v>11</v>
      </c>
    </row>
    <row r="45968" spans="1:7" x14ac:dyDescent="0.25">
      <c r="A45968">
        <v>98388</v>
      </c>
      <c r="B45968" t="s">
        <v>9</v>
      </c>
      <c r="C45968" t="s">
        <v>22977</v>
      </c>
      <c r="D45968" s="1">
        <v>44440</v>
      </c>
      <c r="E45968" t="s">
        <v>22978</v>
      </c>
      <c r="F45968" t="s">
        <v>11</v>
      </c>
      <c r="G45968" t="s">
        <v>11</v>
      </c>
    </row>
    <row r="45969" spans="1:7" x14ac:dyDescent="0.25">
      <c r="A45969">
        <v>98389</v>
      </c>
      <c r="B45969" t="s">
        <v>10</v>
      </c>
      <c r="C45969" t="s">
        <v>22975</v>
      </c>
      <c r="D45969" s="1">
        <v>44440</v>
      </c>
      <c r="E45969" t="s">
        <v>22976</v>
      </c>
      <c r="F45969" t="s">
        <v>11</v>
      </c>
      <c r="G45969" t="s">
        <v>11</v>
      </c>
    </row>
    <row r="45970" spans="1:7" x14ac:dyDescent="0.25">
      <c r="A45970">
        <v>98389</v>
      </c>
      <c r="B45970" t="s">
        <v>9</v>
      </c>
      <c r="C45970" t="s">
        <v>22977</v>
      </c>
      <c r="D45970" s="1">
        <v>44440</v>
      </c>
      <c r="E45970" t="s">
        <v>22978</v>
      </c>
      <c r="F45970" t="s">
        <v>11</v>
      </c>
      <c r="G45970" t="s">
        <v>11</v>
      </c>
    </row>
    <row r="45971" spans="1:7" x14ac:dyDescent="0.25">
      <c r="A45971">
        <v>98401</v>
      </c>
      <c r="B45971" t="s">
        <v>10</v>
      </c>
      <c r="C45971" t="s">
        <v>22975</v>
      </c>
      <c r="D45971" s="1">
        <v>43776</v>
      </c>
      <c r="E45971" t="s">
        <v>22976</v>
      </c>
      <c r="F45971" t="s">
        <v>11</v>
      </c>
      <c r="G45971" t="s">
        <v>11</v>
      </c>
    </row>
    <row r="45972" spans="1:7" x14ac:dyDescent="0.25">
      <c r="A45972">
        <v>98401</v>
      </c>
      <c r="B45972" t="s">
        <v>9</v>
      </c>
      <c r="C45972" t="s">
        <v>22977</v>
      </c>
      <c r="D45972" s="1">
        <v>43951</v>
      </c>
      <c r="E45972" t="s">
        <v>22978</v>
      </c>
      <c r="F45972" t="s">
        <v>11</v>
      </c>
      <c r="G45972" t="s">
        <v>11</v>
      </c>
    </row>
    <row r="45973" spans="1:7" x14ac:dyDescent="0.25">
      <c r="A45973">
        <v>98402</v>
      </c>
      <c r="B45973" t="s">
        <v>9</v>
      </c>
      <c r="C45973" t="s">
        <v>22977</v>
      </c>
      <c r="D45973" s="1">
        <v>44896</v>
      </c>
      <c r="E45973" t="s">
        <v>22978</v>
      </c>
      <c r="F45973" t="s">
        <v>11</v>
      </c>
      <c r="G45973" t="s">
        <v>11</v>
      </c>
    </row>
    <row r="45974" spans="1:7" x14ac:dyDescent="0.25">
      <c r="A45974">
        <v>98404</v>
      </c>
      <c r="B45974" t="s">
        <v>10</v>
      </c>
      <c r="C45974" t="s">
        <v>22975</v>
      </c>
      <c r="D45974" s="1">
        <v>43777</v>
      </c>
      <c r="E45974" t="s">
        <v>22976</v>
      </c>
      <c r="F45974" t="s">
        <v>11</v>
      </c>
      <c r="G45974" t="s">
        <v>11</v>
      </c>
    </row>
    <row r="45975" spans="1:7" x14ac:dyDescent="0.25">
      <c r="A45975">
        <v>98404</v>
      </c>
      <c r="B45975" t="s">
        <v>10</v>
      </c>
      <c r="C45975" t="s">
        <v>22975</v>
      </c>
      <c r="D45975" s="1">
        <v>45377</v>
      </c>
      <c r="E45975" t="s">
        <v>22976</v>
      </c>
      <c r="F45975" t="s">
        <v>11</v>
      </c>
      <c r="G45975" t="s">
        <v>11</v>
      </c>
    </row>
    <row r="45976" spans="1:7" x14ac:dyDescent="0.25">
      <c r="A45976">
        <v>98404</v>
      </c>
      <c r="B45976" t="s">
        <v>10</v>
      </c>
      <c r="C45976" t="s">
        <v>22977</v>
      </c>
      <c r="D45976" s="1">
        <v>44466</v>
      </c>
      <c r="E45976" t="s">
        <v>22978</v>
      </c>
      <c r="F45976" t="s">
        <v>11</v>
      </c>
      <c r="G45976" t="s">
        <v>11</v>
      </c>
    </row>
    <row r="45977" spans="1:7" x14ac:dyDescent="0.25">
      <c r="A45977">
        <v>98404</v>
      </c>
      <c r="B45977" t="s">
        <v>9</v>
      </c>
      <c r="C45977" t="s">
        <v>22977</v>
      </c>
      <c r="D45977" s="1">
        <v>45377</v>
      </c>
      <c r="E45977" t="s">
        <v>22978</v>
      </c>
      <c r="F45977" t="s">
        <v>11</v>
      </c>
      <c r="G45977" t="s">
        <v>11</v>
      </c>
    </row>
    <row r="45978" spans="1:7" x14ac:dyDescent="0.25">
      <c r="A45978">
        <v>98405</v>
      </c>
      <c r="B45978" t="s">
        <v>10</v>
      </c>
      <c r="C45978" t="s">
        <v>22975</v>
      </c>
      <c r="D45978" s="1">
        <v>43787</v>
      </c>
      <c r="E45978" t="s">
        <v>22976</v>
      </c>
      <c r="F45978" t="s">
        <v>11</v>
      </c>
      <c r="G45978" t="s">
        <v>11</v>
      </c>
    </row>
    <row r="45979" spans="1:7" x14ac:dyDescent="0.25">
      <c r="A45979">
        <v>98405</v>
      </c>
      <c r="B45979" t="s">
        <v>9</v>
      </c>
      <c r="C45979" t="s">
        <v>22977</v>
      </c>
      <c r="D45979" s="1">
        <v>43796</v>
      </c>
      <c r="E45979" t="s">
        <v>22978</v>
      </c>
      <c r="F45979" t="s">
        <v>11</v>
      </c>
      <c r="G45979" t="s">
        <v>11</v>
      </c>
    </row>
    <row r="45980" spans="1:7" x14ac:dyDescent="0.25">
      <c r="A45980">
        <v>98406</v>
      </c>
      <c r="B45980" t="s">
        <v>10</v>
      </c>
      <c r="C45980" t="s">
        <v>22975</v>
      </c>
      <c r="D45980" s="1">
        <v>43787</v>
      </c>
      <c r="E45980" t="s">
        <v>22976</v>
      </c>
      <c r="F45980" t="s">
        <v>11</v>
      </c>
      <c r="G45980" t="s">
        <v>11</v>
      </c>
    </row>
    <row r="45981" spans="1:7" x14ac:dyDescent="0.25">
      <c r="A45981">
        <v>98406</v>
      </c>
      <c r="B45981" t="s">
        <v>9</v>
      </c>
      <c r="C45981" t="s">
        <v>22977</v>
      </c>
      <c r="D45981" s="1">
        <v>43796</v>
      </c>
      <c r="E45981" t="s">
        <v>22978</v>
      </c>
      <c r="F45981" t="s">
        <v>11</v>
      </c>
      <c r="G45981" t="s">
        <v>11</v>
      </c>
    </row>
    <row r="45982" spans="1:7" x14ac:dyDescent="0.25">
      <c r="A45982">
        <v>98409</v>
      </c>
      <c r="B45982" t="s">
        <v>10</v>
      </c>
      <c r="C45982" t="s">
        <v>22975</v>
      </c>
      <c r="D45982" s="1">
        <v>43781</v>
      </c>
      <c r="E45982" t="s">
        <v>22976</v>
      </c>
      <c r="F45982" t="s">
        <v>11</v>
      </c>
      <c r="G45982" t="s">
        <v>11</v>
      </c>
    </row>
    <row r="45983" spans="1:7" x14ac:dyDescent="0.25">
      <c r="A45983">
        <v>98409</v>
      </c>
      <c r="B45983" t="s">
        <v>9</v>
      </c>
      <c r="C45983" t="s">
        <v>22977</v>
      </c>
      <c r="D45983" s="1">
        <v>44035</v>
      </c>
      <c r="E45983" t="s">
        <v>22978</v>
      </c>
      <c r="F45983" t="s">
        <v>11</v>
      </c>
      <c r="G45983" t="s">
        <v>11</v>
      </c>
    </row>
    <row r="45984" spans="1:7" x14ac:dyDescent="0.25">
      <c r="A45984">
        <v>98410</v>
      </c>
      <c r="B45984" t="s">
        <v>10</v>
      </c>
      <c r="C45984" t="s">
        <v>22975</v>
      </c>
      <c r="D45984" s="1">
        <v>43783</v>
      </c>
      <c r="E45984" t="s">
        <v>22976</v>
      </c>
      <c r="F45984" t="s">
        <v>11</v>
      </c>
      <c r="G45984" t="s">
        <v>11</v>
      </c>
    </row>
    <row r="45985" spans="1:7" x14ac:dyDescent="0.25">
      <c r="A45985">
        <v>98410</v>
      </c>
      <c r="B45985" t="s">
        <v>9</v>
      </c>
      <c r="C45985" t="s">
        <v>22977</v>
      </c>
      <c r="D45985" s="1">
        <v>43866</v>
      </c>
      <c r="E45985" t="s">
        <v>22978</v>
      </c>
      <c r="F45985" t="s">
        <v>11</v>
      </c>
      <c r="G45985" t="s">
        <v>11</v>
      </c>
    </row>
    <row r="45986" spans="1:7" x14ac:dyDescent="0.25">
      <c r="A45986">
        <v>98411</v>
      </c>
      <c r="B45986" t="s">
        <v>10</v>
      </c>
      <c r="C45986" t="s">
        <v>22975</v>
      </c>
      <c r="D45986" s="1">
        <v>43783</v>
      </c>
      <c r="E45986" t="s">
        <v>22976</v>
      </c>
      <c r="F45986" t="s">
        <v>11</v>
      </c>
      <c r="G45986" t="s">
        <v>11</v>
      </c>
    </row>
    <row r="45987" spans="1:7" x14ac:dyDescent="0.25">
      <c r="A45987">
        <v>98411</v>
      </c>
      <c r="B45987" t="s">
        <v>9</v>
      </c>
      <c r="C45987" t="s">
        <v>22977</v>
      </c>
      <c r="D45987" s="1">
        <v>43866</v>
      </c>
      <c r="E45987" t="s">
        <v>22978</v>
      </c>
      <c r="F45987" t="s">
        <v>11</v>
      </c>
      <c r="G45987" t="s">
        <v>11</v>
      </c>
    </row>
    <row r="45988" spans="1:7" x14ac:dyDescent="0.25">
      <c r="A45988">
        <v>98412</v>
      </c>
      <c r="B45988" t="s">
        <v>10</v>
      </c>
      <c r="C45988" t="s">
        <v>22975</v>
      </c>
      <c r="D45988" s="1">
        <v>43781</v>
      </c>
      <c r="E45988" t="s">
        <v>22976</v>
      </c>
      <c r="F45988" t="s">
        <v>11</v>
      </c>
      <c r="G45988" t="s">
        <v>11</v>
      </c>
    </row>
    <row r="45989" spans="1:7" x14ac:dyDescent="0.25">
      <c r="A45989">
        <v>98412</v>
      </c>
      <c r="B45989" t="s">
        <v>9</v>
      </c>
      <c r="C45989" t="s">
        <v>22977</v>
      </c>
      <c r="D45989" s="1">
        <v>43888</v>
      </c>
      <c r="E45989" t="s">
        <v>22978</v>
      </c>
      <c r="F45989" t="s">
        <v>11</v>
      </c>
      <c r="G45989" t="s">
        <v>11</v>
      </c>
    </row>
    <row r="45990" spans="1:7" x14ac:dyDescent="0.25">
      <c r="A45990">
        <v>98413</v>
      </c>
      <c r="B45990" t="s">
        <v>10</v>
      </c>
      <c r="C45990" t="s">
        <v>22975</v>
      </c>
      <c r="D45990" s="1">
        <v>43782</v>
      </c>
      <c r="E45990" t="s">
        <v>22976</v>
      </c>
      <c r="F45990" t="s">
        <v>11</v>
      </c>
      <c r="G45990" t="s">
        <v>11</v>
      </c>
    </row>
    <row r="45991" spans="1:7" x14ac:dyDescent="0.25">
      <c r="A45991">
        <v>98413</v>
      </c>
      <c r="B45991" t="s">
        <v>9</v>
      </c>
      <c r="C45991" t="s">
        <v>22977</v>
      </c>
      <c r="D45991" s="1">
        <v>43888</v>
      </c>
      <c r="E45991" t="s">
        <v>22978</v>
      </c>
      <c r="F45991" t="s">
        <v>11</v>
      </c>
      <c r="G45991" t="s">
        <v>11</v>
      </c>
    </row>
    <row r="45992" spans="1:7" x14ac:dyDescent="0.25">
      <c r="A45992">
        <v>98415</v>
      </c>
      <c r="B45992" t="s">
        <v>10</v>
      </c>
      <c r="C45992" t="s">
        <v>22975</v>
      </c>
      <c r="D45992" s="1">
        <v>43782</v>
      </c>
      <c r="E45992" t="s">
        <v>22976</v>
      </c>
      <c r="F45992" t="s">
        <v>11</v>
      </c>
      <c r="G45992" t="s">
        <v>11</v>
      </c>
    </row>
    <row r="45993" spans="1:7" x14ac:dyDescent="0.25">
      <c r="A45993">
        <v>98415</v>
      </c>
      <c r="B45993" t="s">
        <v>9</v>
      </c>
      <c r="C45993" t="s">
        <v>22977</v>
      </c>
      <c r="D45993" s="1">
        <v>44042</v>
      </c>
      <c r="E45993" t="s">
        <v>22978</v>
      </c>
      <c r="F45993" t="s">
        <v>11</v>
      </c>
      <c r="G45993" t="s">
        <v>11</v>
      </c>
    </row>
    <row r="45994" spans="1:7" x14ac:dyDescent="0.25">
      <c r="A45994">
        <v>98416</v>
      </c>
      <c r="B45994" t="s">
        <v>10</v>
      </c>
      <c r="C45994" t="s">
        <v>22975</v>
      </c>
      <c r="D45994" s="1">
        <v>43782</v>
      </c>
      <c r="E45994" t="s">
        <v>22976</v>
      </c>
      <c r="F45994" t="s">
        <v>11</v>
      </c>
      <c r="G45994" t="s">
        <v>11</v>
      </c>
    </row>
    <row r="45995" spans="1:7" x14ac:dyDescent="0.25">
      <c r="A45995">
        <v>98416</v>
      </c>
      <c r="B45995" t="s">
        <v>9</v>
      </c>
      <c r="C45995" t="s">
        <v>22977</v>
      </c>
      <c r="D45995" s="1">
        <v>44358</v>
      </c>
      <c r="E45995" t="s">
        <v>22978</v>
      </c>
      <c r="F45995" t="s">
        <v>11</v>
      </c>
      <c r="G45995" t="s">
        <v>11</v>
      </c>
    </row>
    <row r="45996" spans="1:7" x14ac:dyDescent="0.25">
      <c r="A45996">
        <v>98417</v>
      </c>
      <c r="B45996" t="s">
        <v>10</v>
      </c>
      <c r="C45996" t="s">
        <v>22975</v>
      </c>
      <c r="D45996" s="1">
        <v>44207</v>
      </c>
      <c r="E45996" t="s">
        <v>22976</v>
      </c>
      <c r="F45996" t="s">
        <v>11</v>
      </c>
      <c r="G45996" t="s">
        <v>11</v>
      </c>
    </row>
    <row r="45997" spans="1:7" x14ac:dyDescent="0.25">
      <c r="A45997">
        <v>98417</v>
      </c>
      <c r="B45997" t="s">
        <v>9</v>
      </c>
      <c r="C45997" t="s">
        <v>22977</v>
      </c>
      <c r="D45997" s="1">
        <v>44214</v>
      </c>
      <c r="E45997" t="s">
        <v>22978</v>
      </c>
      <c r="F45997" t="s">
        <v>11</v>
      </c>
      <c r="G45997" t="s">
        <v>11</v>
      </c>
    </row>
    <row r="45998" spans="1:7" x14ac:dyDescent="0.25">
      <c r="A45998">
        <v>98421</v>
      </c>
      <c r="B45998" t="s">
        <v>10</v>
      </c>
      <c r="C45998" t="s">
        <v>22975</v>
      </c>
      <c r="D45998" s="1">
        <v>43794</v>
      </c>
      <c r="E45998" t="s">
        <v>22976</v>
      </c>
      <c r="F45998" t="s">
        <v>11</v>
      </c>
      <c r="G45998" t="s">
        <v>11</v>
      </c>
    </row>
    <row r="45999" spans="1:7" x14ac:dyDescent="0.25">
      <c r="A45999">
        <v>98421</v>
      </c>
      <c r="B45999" t="s">
        <v>9</v>
      </c>
      <c r="C45999" t="s">
        <v>22977</v>
      </c>
      <c r="D45999" s="1">
        <v>43797</v>
      </c>
      <c r="E45999" t="s">
        <v>22978</v>
      </c>
      <c r="F45999" t="s">
        <v>11</v>
      </c>
      <c r="G45999" t="s">
        <v>11</v>
      </c>
    </row>
    <row r="46000" spans="1:7" x14ac:dyDescent="0.25">
      <c r="A46000">
        <v>98422</v>
      </c>
      <c r="B46000" t="s">
        <v>10</v>
      </c>
      <c r="C46000" t="s">
        <v>22975</v>
      </c>
      <c r="D46000" s="1">
        <v>43787</v>
      </c>
      <c r="E46000" t="s">
        <v>22976</v>
      </c>
      <c r="F46000" t="s">
        <v>11</v>
      </c>
      <c r="G46000" t="s">
        <v>11</v>
      </c>
    </row>
    <row r="46001" spans="1:7" x14ac:dyDescent="0.25">
      <c r="A46001">
        <v>98422</v>
      </c>
      <c r="B46001" t="s">
        <v>9</v>
      </c>
      <c r="C46001" t="s">
        <v>22977</v>
      </c>
      <c r="D46001" s="1">
        <v>44257</v>
      </c>
      <c r="E46001" t="s">
        <v>22978</v>
      </c>
      <c r="F46001" t="s">
        <v>11</v>
      </c>
      <c r="G46001" t="s">
        <v>11</v>
      </c>
    </row>
    <row r="46002" spans="1:7" x14ac:dyDescent="0.25">
      <c r="A46002">
        <v>98423</v>
      </c>
      <c r="B46002" t="s">
        <v>10</v>
      </c>
      <c r="C46002" t="s">
        <v>22975</v>
      </c>
      <c r="D46002" s="1">
        <v>43787</v>
      </c>
      <c r="E46002" t="s">
        <v>22976</v>
      </c>
      <c r="F46002" t="s">
        <v>11</v>
      </c>
      <c r="G46002" t="s">
        <v>11</v>
      </c>
    </row>
    <row r="46003" spans="1:7" x14ac:dyDescent="0.25">
      <c r="A46003">
        <v>98423</v>
      </c>
      <c r="B46003" t="s">
        <v>9</v>
      </c>
      <c r="C46003" t="s">
        <v>22977</v>
      </c>
      <c r="D46003" s="1">
        <v>45049</v>
      </c>
      <c r="E46003" t="s">
        <v>22978</v>
      </c>
      <c r="F46003" t="s">
        <v>11</v>
      </c>
      <c r="G46003" t="s">
        <v>11</v>
      </c>
    </row>
    <row r="46004" spans="1:7" x14ac:dyDescent="0.25">
      <c r="A46004">
        <v>98424</v>
      </c>
      <c r="B46004" t="s">
        <v>10</v>
      </c>
      <c r="C46004" t="s">
        <v>22975</v>
      </c>
      <c r="D46004" s="1">
        <v>44540</v>
      </c>
      <c r="E46004" t="s">
        <v>22976</v>
      </c>
      <c r="F46004" t="s">
        <v>11</v>
      </c>
      <c r="G46004" t="s">
        <v>11</v>
      </c>
    </row>
    <row r="46005" spans="1:7" x14ac:dyDescent="0.25">
      <c r="A46005">
        <v>98424</v>
      </c>
      <c r="B46005" t="s">
        <v>10</v>
      </c>
      <c r="C46005" t="s">
        <v>22975</v>
      </c>
      <c r="D46005" s="1">
        <v>43787</v>
      </c>
      <c r="E46005" t="s">
        <v>22976</v>
      </c>
      <c r="F46005" t="s">
        <v>11</v>
      </c>
      <c r="G46005" t="s">
        <v>11</v>
      </c>
    </row>
    <row r="46006" spans="1:7" x14ac:dyDescent="0.25">
      <c r="A46006">
        <v>98424</v>
      </c>
      <c r="B46006" t="s">
        <v>10</v>
      </c>
      <c r="C46006" t="s">
        <v>22977</v>
      </c>
      <c r="D46006" s="1">
        <v>44167</v>
      </c>
      <c r="E46006" t="s">
        <v>22978</v>
      </c>
      <c r="F46006" t="s">
        <v>11</v>
      </c>
      <c r="G46006" t="s">
        <v>11</v>
      </c>
    </row>
    <row r="46007" spans="1:7" x14ac:dyDescent="0.25">
      <c r="A46007">
        <v>98424</v>
      </c>
      <c r="B46007" t="s">
        <v>9</v>
      </c>
      <c r="C46007" t="s">
        <v>22977</v>
      </c>
      <c r="D46007" s="1">
        <v>44540</v>
      </c>
      <c r="E46007" t="s">
        <v>22978</v>
      </c>
      <c r="F46007" t="s">
        <v>11</v>
      </c>
      <c r="G46007" t="s">
        <v>11</v>
      </c>
    </row>
    <row r="46008" spans="1:7" x14ac:dyDescent="0.25">
      <c r="A46008">
        <v>98425</v>
      </c>
      <c r="B46008" t="s">
        <v>10</v>
      </c>
      <c r="C46008" t="s">
        <v>22975</v>
      </c>
      <c r="D46008" s="1">
        <v>43788</v>
      </c>
      <c r="E46008" t="s">
        <v>22976</v>
      </c>
      <c r="F46008" t="s">
        <v>11</v>
      </c>
      <c r="G46008" t="s">
        <v>11</v>
      </c>
    </row>
    <row r="46009" spans="1:7" x14ac:dyDescent="0.25">
      <c r="A46009">
        <v>98425</v>
      </c>
      <c r="B46009" t="s">
        <v>9</v>
      </c>
      <c r="C46009" t="s">
        <v>22977</v>
      </c>
      <c r="D46009" s="1">
        <v>44581</v>
      </c>
      <c r="E46009" t="s">
        <v>22978</v>
      </c>
      <c r="F46009" t="s">
        <v>11</v>
      </c>
      <c r="G46009" t="s">
        <v>11</v>
      </c>
    </row>
    <row r="46010" spans="1:7" x14ac:dyDescent="0.25">
      <c r="A46010">
        <v>98426</v>
      </c>
      <c r="B46010" t="s">
        <v>10</v>
      </c>
      <c r="C46010" t="s">
        <v>22975</v>
      </c>
      <c r="D46010" s="1">
        <v>43788</v>
      </c>
      <c r="E46010" t="s">
        <v>22976</v>
      </c>
      <c r="F46010" t="s">
        <v>11</v>
      </c>
      <c r="G46010" t="s">
        <v>11</v>
      </c>
    </row>
    <row r="46011" spans="1:7" x14ac:dyDescent="0.25">
      <c r="A46011">
        <v>98426</v>
      </c>
      <c r="B46011" t="s">
        <v>9</v>
      </c>
      <c r="C46011" t="s">
        <v>22977</v>
      </c>
      <c r="D46011" s="1">
        <v>44317</v>
      </c>
      <c r="E46011" t="s">
        <v>22978</v>
      </c>
      <c r="F46011" t="s">
        <v>11</v>
      </c>
      <c r="G46011" t="s">
        <v>11</v>
      </c>
    </row>
    <row r="46012" spans="1:7" x14ac:dyDescent="0.25">
      <c r="A46012">
        <v>98427</v>
      </c>
      <c r="B46012" t="s">
        <v>10</v>
      </c>
      <c r="C46012" t="s">
        <v>22975</v>
      </c>
      <c r="D46012" s="1">
        <v>43791</v>
      </c>
      <c r="E46012" t="s">
        <v>22976</v>
      </c>
      <c r="F46012" t="s">
        <v>11</v>
      </c>
      <c r="G46012" t="s">
        <v>11</v>
      </c>
    </row>
    <row r="46013" spans="1:7" x14ac:dyDescent="0.25">
      <c r="A46013">
        <v>98427</v>
      </c>
      <c r="B46013" t="s">
        <v>9</v>
      </c>
      <c r="C46013" t="s">
        <v>22977</v>
      </c>
      <c r="D46013" s="1">
        <v>44095</v>
      </c>
      <c r="E46013" t="s">
        <v>22978</v>
      </c>
      <c r="F46013" t="s">
        <v>11</v>
      </c>
      <c r="G46013" t="s">
        <v>11</v>
      </c>
    </row>
    <row r="46014" spans="1:7" x14ac:dyDescent="0.25">
      <c r="A46014">
        <v>98429</v>
      </c>
      <c r="B46014" t="s">
        <v>10</v>
      </c>
      <c r="C46014" t="s">
        <v>22975</v>
      </c>
      <c r="D46014" s="1">
        <v>43789</v>
      </c>
      <c r="E46014" t="s">
        <v>22976</v>
      </c>
      <c r="F46014" t="s">
        <v>11</v>
      </c>
      <c r="G46014" t="s">
        <v>11</v>
      </c>
    </row>
    <row r="46015" spans="1:7" x14ac:dyDescent="0.25">
      <c r="A46015">
        <v>98429</v>
      </c>
      <c r="B46015" t="s">
        <v>9</v>
      </c>
      <c r="C46015" t="s">
        <v>22977</v>
      </c>
      <c r="D46015" s="1">
        <v>44351</v>
      </c>
      <c r="E46015" t="s">
        <v>22978</v>
      </c>
      <c r="F46015" t="s">
        <v>11</v>
      </c>
      <c r="G46015" t="s">
        <v>11</v>
      </c>
    </row>
    <row r="46016" spans="1:7" x14ac:dyDescent="0.25">
      <c r="A46016">
        <v>98430</v>
      </c>
      <c r="B46016" t="s">
        <v>10</v>
      </c>
      <c r="C46016" t="s">
        <v>22975</v>
      </c>
      <c r="D46016" s="1">
        <v>43789</v>
      </c>
      <c r="E46016" t="s">
        <v>22976</v>
      </c>
      <c r="F46016" t="s">
        <v>11</v>
      </c>
      <c r="G46016" t="s">
        <v>11</v>
      </c>
    </row>
    <row r="46017" spans="1:7" x14ac:dyDescent="0.25">
      <c r="A46017">
        <v>98430</v>
      </c>
      <c r="B46017" t="s">
        <v>9</v>
      </c>
      <c r="C46017" t="s">
        <v>22977</v>
      </c>
      <c r="D46017" s="1">
        <v>44351</v>
      </c>
      <c r="E46017" t="s">
        <v>22978</v>
      </c>
      <c r="F46017" t="s">
        <v>11</v>
      </c>
      <c r="G46017" t="s">
        <v>11</v>
      </c>
    </row>
    <row r="46018" spans="1:7" x14ac:dyDescent="0.25">
      <c r="A46018">
        <v>98431</v>
      </c>
      <c r="B46018" t="s">
        <v>10</v>
      </c>
      <c r="C46018" t="s">
        <v>22975</v>
      </c>
      <c r="D46018" s="1">
        <v>43789</v>
      </c>
      <c r="E46018" t="s">
        <v>22976</v>
      </c>
      <c r="F46018" t="s">
        <v>11</v>
      </c>
      <c r="G46018" t="s">
        <v>11</v>
      </c>
    </row>
    <row r="46019" spans="1:7" x14ac:dyDescent="0.25">
      <c r="A46019">
        <v>98431</v>
      </c>
      <c r="B46019" t="s">
        <v>9</v>
      </c>
      <c r="C46019" t="s">
        <v>22977</v>
      </c>
      <c r="D46019" s="1">
        <v>44351</v>
      </c>
      <c r="E46019" t="s">
        <v>22978</v>
      </c>
      <c r="F46019" t="s">
        <v>11</v>
      </c>
      <c r="G46019" t="s">
        <v>11</v>
      </c>
    </row>
    <row r="46020" spans="1:7" x14ac:dyDescent="0.25">
      <c r="A46020">
        <v>98436</v>
      </c>
      <c r="B46020" t="s">
        <v>10</v>
      </c>
      <c r="C46020" t="s">
        <v>22975</v>
      </c>
      <c r="D46020" s="1">
        <v>43790</v>
      </c>
      <c r="E46020" t="s">
        <v>22976</v>
      </c>
      <c r="F46020" t="s">
        <v>11</v>
      </c>
      <c r="G46020" t="s">
        <v>11</v>
      </c>
    </row>
    <row r="46021" spans="1:7" x14ac:dyDescent="0.25">
      <c r="A46021">
        <v>98436</v>
      </c>
      <c r="B46021" t="s">
        <v>9</v>
      </c>
      <c r="C46021" t="s">
        <v>22977</v>
      </c>
      <c r="D46021" s="1">
        <v>44022</v>
      </c>
      <c r="E46021" t="s">
        <v>22978</v>
      </c>
      <c r="F46021" t="s">
        <v>11</v>
      </c>
      <c r="G46021" t="s">
        <v>11</v>
      </c>
    </row>
    <row r="46022" spans="1:7" x14ac:dyDescent="0.25">
      <c r="A46022">
        <v>98437</v>
      </c>
      <c r="B46022" t="s">
        <v>10</v>
      </c>
      <c r="C46022" t="s">
        <v>22975</v>
      </c>
      <c r="D46022" s="1">
        <v>43790</v>
      </c>
      <c r="E46022" t="s">
        <v>22976</v>
      </c>
      <c r="F46022" t="s">
        <v>11</v>
      </c>
      <c r="G46022" t="s">
        <v>11</v>
      </c>
    </row>
    <row r="46023" spans="1:7" x14ac:dyDescent="0.25">
      <c r="A46023">
        <v>98437</v>
      </c>
      <c r="B46023" t="s">
        <v>9</v>
      </c>
      <c r="C46023" t="s">
        <v>22977</v>
      </c>
      <c r="D46023" s="1">
        <v>44022</v>
      </c>
      <c r="E46023" t="s">
        <v>22978</v>
      </c>
      <c r="F46023" t="s">
        <v>11</v>
      </c>
      <c r="G46023" t="s">
        <v>11</v>
      </c>
    </row>
    <row r="46024" spans="1:7" x14ac:dyDescent="0.25">
      <c r="A46024">
        <v>98438</v>
      </c>
      <c r="B46024" t="s">
        <v>10</v>
      </c>
      <c r="C46024" t="s">
        <v>22975</v>
      </c>
      <c r="D46024" s="1">
        <v>43791</v>
      </c>
      <c r="E46024" t="s">
        <v>22976</v>
      </c>
      <c r="F46024" t="s">
        <v>11</v>
      </c>
      <c r="G46024" t="s">
        <v>11</v>
      </c>
    </row>
    <row r="46025" spans="1:7" x14ac:dyDescent="0.25">
      <c r="A46025">
        <v>98438</v>
      </c>
      <c r="B46025" t="s">
        <v>9</v>
      </c>
      <c r="C46025" t="s">
        <v>22977</v>
      </c>
      <c r="D46025" s="1">
        <v>44277</v>
      </c>
      <c r="E46025" t="s">
        <v>22978</v>
      </c>
      <c r="F46025" t="s">
        <v>11</v>
      </c>
      <c r="G46025" t="s">
        <v>11</v>
      </c>
    </row>
    <row r="46026" spans="1:7" x14ac:dyDescent="0.25">
      <c r="A46026">
        <v>98439</v>
      </c>
      <c r="B46026" t="s">
        <v>10</v>
      </c>
      <c r="C46026" t="s">
        <v>22975</v>
      </c>
      <c r="D46026" s="1">
        <v>43791</v>
      </c>
      <c r="E46026" t="s">
        <v>22976</v>
      </c>
      <c r="F46026" t="s">
        <v>11</v>
      </c>
      <c r="G46026" t="s">
        <v>11</v>
      </c>
    </row>
    <row r="46027" spans="1:7" x14ac:dyDescent="0.25">
      <c r="A46027">
        <v>98439</v>
      </c>
      <c r="B46027" t="s">
        <v>9</v>
      </c>
      <c r="C46027" t="s">
        <v>22977</v>
      </c>
      <c r="D46027" s="1">
        <v>45141</v>
      </c>
      <c r="E46027" t="s">
        <v>22978</v>
      </c>
      <c r="F46027" t="s">
        <v>11</v>
      </c>
      <c r="G46027" t="s">
        <v>11</v>
      </c>
    </row>
    <row r="46028" spans="1:7" x14ac:dyDescent="0.25">
      <c r="A46028">
        <v>98440</v>
      </c>
      <c r="B46028" t="s">
        <v>10</v>
      </c>
      <c r="C46028" t="s">
        <v>22975</v>
      </c>
      <c r="D46028" s="1">
        <v>43797</v>
      </c>
      <c r="E46028" t="s">
        <v>22976</v>
      </c>
      <c r="F46028" t="s">
        <v>11</v>
      </c>
      <c r="G46028" t="s">
        <v>11</v>
      </c>
    </row>
    <row r="46029" spans="1:7" x14ac:dyDescent="0.25">
      <c r="A46029">
        <v>98440</v>
      </c>
      <c r="B46029" t="s">
        <v>9</v>
      </c>
      <c r="C46029" t="s">
        <v>22977</v>
      </c>
      <c r="D46029" s="1">
        <v>43901</v>
      </c>
      <c r="E46029" t="s">
        <v>22978</v>
      </c>
      <c r="F46029" t="s">
        <v>11</v>
      </c>
      <c r="G46029" t="s">
        <v>11</v>
      </c>
    </row>
    <row r="46030" spans="1:7" x14ac:dyDescent="0.25">
      <c r="A46030">
        <v>98443</v>
      </c>
      <c r="B46030" t="s">
        <v>10</v>
      </c>
      <c r="C46030" t="s">
        <v>22975</v>
      </c>
      <c r="D46030" s="1">
        <v>43801</v>
      </c>
      <c r="E46030" t="s">
        <v>22976</v>
      </c>
      <c r="F46030" t="s">
        <v>11</v>
      </c>
      <c r="G46030" t="s">
        <v>11</v>
      </c>
    </row>
    <row r="46031" spans="1:7" x14ac:dyDescent="0.25">
      <c r="A46031">
        <v>98443</v>
      </c>
      <c r="B46031" t="s">
        <v>9</v>
      </c>
      <c r="C46031" t="s">
        <v>22977</v>
      </c>
      <c r="D46031" s="1">
        <v>44930</v>
      </c>
      <c r="E46031" t="s">
        <v>22978</v>
      </c>
      <c r="F46031" t="s">
        <v>11</v>
      </c>
      <c r="G46031" t="s">
        <v>11</v>
      </c>
    </row>
    <row r="46032" spans="1:7" x14ac:dyDescent="0.25">
      <c r="A46032">
        <v>98444</v>
      </c>
      <c r="B46032" t="s">
        <v>10</v>
      </c>
      <c r="C46032" t="s">
        <v>22975</v>
      </c>
      <c r="D46032" s="1">
        <v>43796</v>
      </c>
      <c r="E46032" t="s">
        <v>22976</v>
      </c>
      <c r="F46032" t="s">
        <v>11</v>
      </c>
      <c r="G46032" t="s">
        <v>11</v>
      </c>
    </row>
    <row r="46033" spans="1:7" x14ac:dyDescent="0.25">
      <c r="A46033">
        <v>98444</v>
      </c>
      <c r="B46033" t="s">
        <v>9</v>
      </c>
      <c r="C46033" t="s">
        <v>22977</v>
      </c>
      <c r="D46033" s="1">
        <v>44025</v>
      </c>
      <c r="E46033" t="s">
        <v>22978</v>
      </c>
      <c r="F46033" t="s">
        <v>11</v>
      </c>
      <c r="G46033" t="s">
        <v>11</v>
      </c>
    </row>
    <row r="46034" spans="1:7" x14ac:dyDescent="0.25">
      <c r="A46034">
        <v>98445</v>
      </c>
      <c r="B46034" t="s">
        <v>10</v>
      </c>
      <c r="C46034" t="s">
        <v>22975</v>
      </c>
      <c r="D46034" s="1">
        <v>43801</v>
      </c>
      <c r="E46034" t="s">
        <v>22976</v>
      </c>
      <c r="F46034" t="s">
        <v>11</v>
      </c>
      <c r="G46034" t="s">
        <v>11</v>
      </c>
    </row>
    <row r="46035" spans="1:7" x14ac:dyDescent="0.25">
      <c r="A46035">
        <v>98445</v>
      </c>
      <c r="B46035" t="s">
        <v>9</v>
      </c>
      <c r="C46035" t="s">
        <v>22977</v>
      </c>
      <c r="D46035" s="1">
        <v>44930</v>
      </c>
      <c r="E46035" t="s">
        <v>22978</v>
      </c>
      <c r="F46035" t="s">
        <v>11</v>
      </c>
      <c r="G46035" t="s">
        <v>11</v>
      </c>
    </row>
    <row r="46036" spans="1:7" x14ac:dyDescent="0.25">
      <c r="A46036">
        <v>98446</v>
      </c>
      <c r="B46036" t="s">
        <v>10</v>
      </c>
      <c r="C46036" t="s">
        <v>22975</v>
      </c>
      <c r="D46036" s="1">
        <v>43795</v>
      </c>
      <c r="E46036" t="s">
        <v>22976</v>
      </c>
      <c r="F46036" t="s">
        <v>11</v>
      </c>
      <c r="G46036" t="s">
        <v>11</v>
      </c>
    </row>
    <row r="46037" spans="1:7" x14ac:dyDescent="0.25">
      <c r="A46037">
        <v>98446</v>
      </c>
      <c r="B46037" t="s">
        <v>9</v>
      </c>
      <c r="C46037" t="s">
        <v>22977</v>
      </c>
      <c r="D46037" s="1">
        <v>43966</v>
      </c>
      <c r="E46037" t="s">
        <v>22978</v>
      </c>
      <c r="F46037" t="s">
        <v>11</v>
      </c>
      <c r="G46037" t="s">
        <v>11</v>
      </c>
    </row>
    <row r="46038" spans="1:7" x14ac:dyDescent="0.25">
      <c r="A46038">
        <v>98447</v>
      </c>
      <c r="B46038" t="s">
        <v>10</v>
      </c>
      <c r="C46038" t="s">
        <v>22975</v>
      </c>
      <c r="D46038" s="1">
        <v>43795</v>
      </c>
      <c r="E46038" t="s">
        <v>22976</v>
      </c>
      <c r="F46038" t="s">
        <v>11</v>
      </c>
      <c r="G46038" t="s">
        <v>11</v>
      </c>
    </row>
    <row r="46039" spans="1:7" x14ac:dyDescent="0.25">
      <c r="A46039">
        <v>98447</v>
      </c>
      <c r="B46039" t="s">
        <v>9</v>
      </c>
      <c r="C46039" t="s">
        <v>22977</v>
      </c>
      <c r="D46039" s="1">
        <v>43966</v>
      </c>
      <c r="E46039" t="s">
        <v>22978</v>
      </c>
      <c r="F46039" t="s">
        <v>11</v>
      </c>
      <c r="G46039" t="s">
        <v>11</v>
      </c>
    </row>
    <row r="46040" spans="1:7" x14ac:dyDescent="0.25">
      <c r="A46040">
        <v>98448</v>
      </c>
      <c r="B46040" t="s">
        <v>10</v>
      </c>
      <c r="C46040" t="s">
        <v>22975</v>
      </c>
      <c r="D46040" s="1">
        <v>43795</v>
      </c>
      <c r="E46040" t="s">
        <v>22976</v>
      </c>
      <c r="F46040" t="s">
        <v>11</v>
      </c>
      <c r="G46040" t="s">
        <v>11</v>
      </c>
    </row>
    <row r="46041" spans="1:7" x14ac:dyDescent="0.25">
      <c r="A46041">
        <v>98448</v>
      </c>
      <c r="B46041" t="s">
        <v>9</v>
      </c>
      <c r="C46041" t="s">
        <v>22977</v>
      </c>
      <c r="D46041" s="1">
        <v>43966</v>
      </c>
      <c r="E46041" t="s">
        <v>22978</v>
      </c>
      <c r="F46041" t="s">
        <v>11</v>
      </c>
      <c r="G46041" t="s">
        <v>11</v>
      </c>
    </row>
    <row r="46042" spans="1:7" x14ac:dyDescent="0.25">
      <c r="A46042">
        <v>98450</v>
      </c>
      <c r="B46042" t="s">
        <v>10</v>
      </c>
      <c r="C46042" t="s">
        <v>22975</v>
      </c>
      <c r="D46042" s="1">
        <v>43796</v>
      </c>
      <c r="E46042" t="s">
        <v>22976</v>
      </c>
      <c r="F46042" t="s">
        <v>11</v>
      </c>
      <c r="G46042" t="s">
        <v>11</v>
      </c>
    </row>
    <row r="46043" spans="1:7" x14ac:dyDescent="0.25">
      <c r="A46043">
        <v>98450</v>
      </c>
      <c r="B46043" t="s">
        <v>9</v>
      </c>
      <c r="C46043" t="s">
        <v>22977</v>
      </c>
      <c r="D46043" s="1">
        <v>43956</v>
      </c>
      <c r="E46043" t="s">
        <v>22978</v>
      </c>
      <c r="F46043" t="s">
        <v>11</v>
      </c>
      <c r="G46043" t="s">
        <v>11</v>
      </c>
    </row>
    <row r="46044" spans="1:7" x14ac:dyDescent="0.25">
      <c r="A46044">
        <v>98451</v>
      </c>
      <c r="B46044" t="s">
        <v>10</v>
      </c>
      <c r="C46044" t="s">
        <v>22975</v>
      </c>
      <c r="D46044" s="1">
        <v>43809</v>
      </c>
      <c r="E46044" t="s">
        <v>22976</v>
      </c>
      <c r="F46044" t="s">
        <v>11</v>
      </c>
      <c r="G46044" t="s">
        <v>11</v>
      </c>
    </row>
    <row r="46045" spans="1:7" x14ac:dyDescent="0.25">
      <c r="A46045">
        <v>98451</v>
      </c>
      <c r="B46045" t="s">
        <v>9</v>
      </c>
      <c r="C46045" t="s">
        <v>22977</v>
      </c>
      <c r="D46045" s="1">
        <v>43895</v>
      </c>
      <c r="E46045" t="s">
        <v>22978</v>
      </c>
      <c r="F46045" t="s">
        <v>11</v>
      </c>
      <c r="G46045" t="s">
        <v>11</v>
      </c>
    </row>
    <row r="46046" spans="1:7" x14ac:dyDescent="0.25">
      <c r="A46046">
        <v>98452</v>
      </c>
      <c r="B46046" t="s">
        <v>10</v>
      </c>
      <c r="C46046" t="s">
        <v>22975</v>
      </c>
      <c r="D46046" s="1">
        <v>43809</v>
      </c>
      <c r="E46046" t="s">
        <v>22976</v>
      </c>
      <c r="F46046" t="s">
        <v>11</v>
      </c>
      <c r="G46046" t="s">
        <v>11</v>
      </c>
    </row>
    <row r="46047" spans="1:7" x14ac:dyDescent="0.25">
      <c r="A46047">
        <v>98452</v>
      </c>
      <c r="B46047" t="s">
        <v>9</v>
      </c>
      <c r="C46047" t="s">
        <v>22977</v>
      </c>
      <c r="D46047" s="1">
        <v>43895</v>
      </c>
      <c r="E46047" t="s">
        <v>22978</v>
      </c>
      <c r="F46047" t="s">
        <v>11</v>
      </c>
      <c r="G46047" t="s">
        <v>11</v>
      </c>
    </row>
    <row r="46048" spans="1:7" x14ac:dyDescent="0.25">
      <c r="A46048">
        <v>98453</v>
      </c>
      <c r="B46048" t="s">
        <v>10</v>
      </c>
      <c r="C46048" t="s">
        <v>22975</v>
      </c>
      <c r="D46048" s="1">
        <v>43809</v>
      </c>
      <c r="E46048" t="s">
        <v>22976</v>
      </c>
      <c r="F46048" t="s">
        <v>11</v>
      </c>
      <c r="G46048" t="s">
        <v>11</v>
      </c>
    </row>
    <row r="46049" spans="1:7" x14ac:dyDescent="0.25">
      <c r="A46049">
        <v>98453</v>
      </c>
      <c r="B46049" t="s">
        <v>9</v>
      </c>
      <c r="C46049" t="s">
        <v>22977</v>
      </c>
      <c r="D46049" s="1">
        <v>43895</v>
      </c>
      <c r="E46049" t="s">
        <v>22978</v>
      </c>
      <c r="F46049" t="s">
        <v>11</v>
      </c>
      <c r="G46049" t="s">
        <v>11</v>
      </c>
    </row>
    <row r="46050" spans="1:7" x14ac:dyDescent="0.25">
      <c r="A46050">
        <v>98455</v>
      </c>
      <c r="B46050" t="s">
        <v>10</v>
      </c>
      <c r="C46050" t="s">
        <v>22975</v>
      </c>
      <c r="D46050" s="1">
        <v>43802</v>
      </c>
      <c r="E46050" t="s">
        <v>22976</v>
      </c>
      <c r="F46050" t="s">
        <v>11</v>
      </c>
      <c r="G46050" t="s">
        <v>11</v>
      </c>
    </row>
    <row r="46051" spans="1:7" x14ac:dyDescent="0.25">
      <c r="A46051">
        <v>98455</v>
      </c>
      <c r="B46051" t="s">
        <v>9</v>
      </c>
      <c r="C46051" t="s">
        <v>22977</v>
      </c>
      <c r="D46051" s="1">
        <v>44125</v>
      </c>
      <c r="E46051" t="s">
        <v>22978</v>
      </c>
      <c r="F46051" t="s">
        <v>11</v>
      </c>
      <c r="G46051" t="s">
        <v>11</v>
      </c>
    </row>
    <row r="46052" spans="1:7" x14ac:dyDescent="0.25">
      <c r="A46052">
        <v>98456</v>
      </c>
      <c r="B46052" t="s">
        <v>10</v>
      </c>
      <c r="C46052" t="s">
        <v>22975</v>
      </c>
      <c r="D46052" s="1">
        <v>43801</v>
      </c>
      <c r="E46052" t="s">
        <v>22976</v>
      </c>
      <c r="F46052" t="s">
        <v>11</v>
      </c>
      <c r="G46052" t="s">
        <v>11</v>
      </c>
    </row>
    <row r="46053" spans="1:7" x14ac:dyDescent="0.25">
      <c r="A46053">
        <v>98456</v>
      </c>
      <c r="B46053" t="s">
        <v>9</v>
      </c>
      <c r="C46053" t="s">
        <v>22977</v>
      </c>
      <c r="D46053" s="1">
        <v>43902</v>
      </c>
      <c r="E46053" t="s">
        <v>22978</v>
      </c>
      <c r="F46053" t="s">
        <v>11</v>
      </c>
      <c r="G46053" t="s">
        <v>11</v>
      </c>
    </row>
    <row r="46054" spans="1:7" x14ac:dyDescent="0.25">
      <c r="A46054">
        <v>98457</v>
      </c>
      <c r="B46054" t="s">
        <v>10</v>
      </c>
      <c r="C46054" t="s">
        <v>22975</v>
      </c>
      <c r="D46054" s="1">
        <v>43803</v>
      </c>
      <c r="E46054" t="s">
        <v>22976</v>
      </c>
      <c r="F46054" t="s">
        <v>11</v>
      </c>
      <c r="G46054" t="s">
        <v>11</v>
      </c>
    </row>
    <row r="46055" spans="1:7" x14ac:dyDescent="0.25">
      <c r="A46055">
        <v>98457</v>
      </c>
      <c r="B46055" t="s">
        <v>9</v>
      </c>
      <c r="C46055" t="s">
        <v>22977</v>
      </c>
      <c r="D46055" s="1">
        <v>44062</v>
      </c>
      <c r="E46055" t="s">
        <v>22978</v>
      </c>
      <c r="F46055" t="s">
        <v>11</v>
      </c>
      <c r="G46055" t="s">
        <v>11</v>
      </c>
    </row>
    <row r="46056" spans="1:7" x14ac:dyDescent="0.25">
      <c r="A46056">
        <v>98458</v>
      </c>
      <c r="B46056" t="s">
        <v>10</v>
      </c>
      <c r="C46056" t="s">
        <v>22975</v>
      </c>
      <c r="D46056" s="1">
        <v>43804</v>
      </c>
      <c r="E46056" t="s">
        <v>22976</v>
      </c>
      <c r="F46056" t="s">
        <v>11</v>
      </c>
      <c r="G46056" t="s">
        <v>11</v>
      </c>
    </row>
    <row r="46057" spans="1:7" x14ac:dyDescent="0.25">
      <c r="A46057">
        <v>98458</v>
      </c>
      <c r="B46057" t="s">
        <v>9</v>
      </c>
      <c r="C46057" t="s">
        <v>22977</v>
      </c>
      <c r="D46057" s="1">
        <v>43990</v>
      </c>
      <c r="E46057" t="s">
        <v>22978</v>
      </c>
      <c r="F46057" t="s">
        <v>11</v>
      </c>
      <c r="G46057" t="s">
        <v>11</v>
      </c>
    </row>
    <row r="46058" spans="1:7" x14ac:dyDescent="0.25">
      <c r="A46058">
        <v>98459</v>
      </c>
      <c r="B46058" t="s">
        <v>10</v>
      </c>
      <c r="C46058" t="s">
        <v>22975</v>
      </c>
      <c r="D46058" s="1">
        <v>44105</v>
      </c>
      <c r="E46058" t="s">
        <v>22976</v>
      </c>
      <c r="F46058" t="s">
        <v>11</v>
      </c>
      <c r="G46058" t="s">
        <v>11</v>
      </c>
    </row>
    <row r="46059" spans="1:7" x14ac:dyDescent="0.25">
      <c r="A46059">
        <v>98459</v>
      </c>
      <c r="B46059" t="s">
        <v>9</v>
      </c>
      <c r="C46059" t="s">
        <v>22977</v>
      </c>
      <c r="D46059" s="1">
        <v>44133</v>
      </c>
      <c r="E46059" t="s">
        <v>22978</v>
      </c>
      <c r="F46059" t="s">
        <v>11</v>
      </c>
      <c r="G46059" t="s">
        <v>11</v>
      </c>
    </row>
    <row r="46060" spans="1:7" x14ac:dyDescent="0.25">
      <c r="A46060">
        <v>98460</v>
      </c>
      <c r="B46060" t="s">
        <v>10</v>
      </c>
      <c r="C46060" t="s">
        <v>22975</v>
      </c>
      <c r="D46060" s="1">
        <v>43802</v>
      </c>
      <c r="E46060" t="s">
        <v>22976</v>
      </c>
      <c r="F46060" t="s">
        <v>11</v>
      </c>
      <c r="G46060" t="s">
        <v>11</v>
      </c>
    </row>
    <row r="46061" spans="1:7" x14ac:dyDescent="0.25">
      <c r="A46061">
        <v>98460</v>
      </c>
      <c r="B46061" t="s">
        <v>9</v>
      </c>
      <c r="C46061" t="s">
        <v>22977</v>
      </c>
      <c r="D46061" s="1">
        <v>43872</v>
      </c>
      <c r="E46061" t="s">
        <v>22978</v>
      </c>
      <c r="F46061" t="s">
        <v>11</v>
      </c>
      <c r="G46061" t="s">
        <v>11</v>
      </c>
    </row>
    <row r="46062" spans="1:7" x14ac:dyDescent="0.25">
      <c r="A46062">
        <v>98463</v>
      </c>
      <c r="B46062" t="s">
        <v>10</v>
      </c>
      <c r="C46062" t="s">
        <v>22975</v>
      </c>
      <c r="D46062" s="1">
        <v>43802</v>
      </c>
      <c r="E46062" t="s">
        <v>22976</v>
      </c>
      <c r="F46062" t="s">
        <v>11</v>
      </c>
      <c r="G46062" t="s">
        <v>11</v>
      </c>
    </row>
    <row r="46063" spans="1:7" x14ac:dyDescent="0.25">
      <c r="A46063">
        <v>98463</v>
      </c>
      <c r="B46063" t="s">
        <v>9</v>
      </c>
      <c r="C46063" t="s">
        <v>22977</v>
      </c>
      <c r="D46063" s="1">
        <v>44222</v>
      </c>
      <c r="E46063" t="s">
        <v>22978</v>
      </c>
      <c r="F46063" t="s">
        <v>11</v>
      </c>
      <c r="G46063" t="s">
        <v>11</v>
      </c>
    </row>
    <row r="46064" spans="1:7" x14ac:dyDescent="0.25">
      <c r="A46064">
        <v>98465</v>
      </c>
      <c r="B46064" t="s">
        <v>10</v>
      </c>
      <c r="C46064" t="s">
        <v>22975</v>
      </c>
      <c r="D46064" s="1">
        <v>43803</v>
      </c>
      <c r="E46064" t="s">
        <v>22976</v>
      </c>
      <c r="F46064" t="s">
        <v>11</v>
      </c>
      <c r="G46064" t="s">
        <v>11</v>
      </c>
    </row>
    <row r="46065" spans="1:7" x14ac:dyDescent="0.25">
      <c r="A46065">
        <v>98465</v>
      </c>
      <c r="B46065" t="s">
        <v>9</v>
      </c>
      <c r="C46065" t="s">
        <v>22977</v>
      </c>
      <c r="D46065" s="1">
        <v>43966</v>
      </c>
      <c r="E46065" t="s">
        <v>22978</v>
      </c>
      <c r="F46065" t="s">
        <v>11</v>
      </c>
      <c r="G46065" t="s">
        <v>11</v>
      </c>
    </row>
    <row r="46066" spans="1:7" x14ac:dyDescent="0.25">
      <c r="A46066">
        <v>98466</v>
      </c>
      <c r="B46066" t="s">
        <v>10</v>
      </c>
      <c r="C46066" t="s">
        <v>22975</v>
      </c>
      <c r="D46066" s="1">
        <v>43804</v>
      </c>
      <c r="E46066" t="s">
        <v>22976</v>
      </c>
      <c r="F46066" t="s">
        <v>11</v>
      </c>
      <c r="G46066" t="s">
        <v>11</v>
      </c>
    </row>
    <row r="46067" spans="1:7" x14ac:dyDescent="0.25">
      <c r="A46067">
        <v>98466</v>
      </c>
      <c r="B46067" t="s">
        <v>9</v>
      </c>
      <c r="C46067" t="s">
        <v>22977</v>
      </c>
      <c r="D46067" s="1">
        <v>43966</v>
      </c>
      <c r="E46067" t="s">
        <v>22978</v>
      </c>
      <c r="F46067" t="s">
        <v>11</v>
      </c>
      <c r="G46067" t="s">
        <v>11</v>
      </c>
    </row>
    <row r="46068" spans="1:7" x14ac:dyDescent="0.25">
      <c r="A46068">
        <v>98468</v>
      </c>
      <c r="B46068" t="s">
        <v>10</v>
      </c>
      <c r="C46068" t="s">
        <v>22975</v>
      </c>
      <c r="D46068" s="1">
        <v>43805</v>
      </c>
      <c r="E46068" t="s">
        <v>22976</v>
      </c>
      <c r="F46068" t="s">
        <v>11</v>
      </c>
      <c r="G46068" t="s">
        <v>11</v>
      </c>
    </row>
    <row r="46069" spans="1:7" x14ac:dyDescent="0.25">
      <c r="A46069">
        <v>98468</v>
      </c>
      <c r="B46069" t="s">
        <v>9</v>
      </c>
      <c r="C46069" t="s">
        <v>22977</v>
      </c>
      <c r="D46069" s="1">
        <v>44952</v>
      </c>
      <c r="E46069" t="s">
        <v>22978</v>
      </c>
      <c r="F46069" t="s">
        <v>11</v>
      </c>
      <c r="G46069" t="s">
        <v>11</v>
      </c>
    </row>
    <row r="46070" spans="1:7" x14ac:dyDescent="0.25">
      <c r="A46070">
        <v>98469</v>
      </c>
      <c r="B46070" t="s">
        <v>10</v>
      </c>
      <c r="C46070" t="s">
        <v>22975</v>
      </c>
      <c r="D46070" s="1">
        <v>43805</v>
      </c>
      <c r="E46070" t="s">
        <v>22976</v>
      </c>
      <c r="F46070" t="s">
        <v>11</v>
      </c>
      <c r="G46070" t="s">
        <v>11</v>
      </c>
    </row>
    <row r="46071" spans="1:7" x14ac:dyDescent="0.25">
      <c r="A46071">
        <v>98469</v>
      </c>
      <c r="B46071" t="s">
        <v>9</v>
      </c>
      <c r="C46071" t="s">
        <v>22977</v>
      </c>
      <c r="D46071" s="1">
        <v>44952</v>
      </c>
      <c r="E46071" t="s">
        <v>22978</v>
      </c>
      <c r="F46071" t="s">
        <v>11</v>
      </c>
      <c r="G46071" t="s">
        <v>11</v>
      </c>
    </row>
    <row r="46072" spans="1:7" x14ac:dyDescent="0.25">
      <c r="A46072">
        <v>98470</v>
      </c>
      <c r="B46072" t="s">
        <v>10</v>
      </c>
      <c r="C46072" t="s">
        <v>22975</v>
      </c>
      <c r="D46072" s="1">
        <v>43804</v>
      </c>
      <c r="E46072" t="s">
        <v>22976</v>
      </c>
      <c r="F46072" t="s">
        <v>11</v>
      </c>
      <c r="G46072" t="s">
        <v>11</v>
      </c>
    </row>
    <row r="46073" spans="1:7" x14ac:dyDescent="0.25">
      <c r="A46073">
        <v>98470</v>
      </c>
      <c r="B46073" t="s">
        <v>9</v>
      </c>
      <c r="C46073" t="s">
        <v>22977</v>
      </c>
      <c r="D46073" s="1">
        <v>43942</v>
      </c>
      <c r="E46073" t="s">
        <v>22978</v>
      </c>
      <c r="F46073" t="s">
        <v>11</v>
      </c>
      <c r="G46073" t="s">
        <v>11</v>
      </c>
    </row>
    <row r="46074" spans="1:7" x14ac:dyDescent="0.25">
      <c r="A46074">
        <v>98476</v>
      </c>
      <c r="B46074" t="s">
        <v>10</v>
      </c>
      <c r="C46074" t="s">
        <v>22975</v>
      </c>
      <c r="D46074" s="1">
        <v>43810</v>
      </c>
      <c r="E46074" t="s">
        <v>22976</v>
      </c>
      <c r="F46074" t="s">
        <v>11</v>
      </c>
      <c r="G46074" t="s">
        <v>11</v>
      </c>
    </row>
    <row r="46075" spans="1:7" x14ac:dyDescent="0.25">
      <c r="A46075">
        <v>98476</v>
      </c>
      <c r="B46075" t="s">
        <v>9</v>
      </c>
      <c r="C46075" t="s">
        <v>22977</v>
      </c>
      <c r="D46075" s="1">
        <v>43983</v>
      </c>
      <c r="E46075" t="s">
        <v>22978</v>
      </c>
      <c r="F46075" t="s">
        <v>11</v>
      </c>
      <c r="G46075" t="s">
        <v>11</v>
      </c>
    </row>
    <row r="46076" spans="1:7" x14ac:dyDescent="0.25">
      <c r="A46076">
        <v>98477</v>
      </c>
      <c r="B46076" t="s">
        <v>10</v>
      </c>
      <c r="C46076" t="s">
        <v>22975</v>
      </c>
      <c r="D46076" s="1">
        <v>43810</v>
      </c>
      <c r="E46076" t="s">
        <v>22976</v>
      </c>
      <c r="F46076" t="s">
        <v>11</v>
      </c>
      <c r="G46076" t="s">
        <v>11</v>
      </c>
    </row>
    <row r="46077" spans="1:7" x14ac:dyDescent="0.25">
      <c r="A46077">
        <v>98477</v>
      </c>
      <c r="B46077" t="s">
        <v>9</v>
      </c>
      <c r="C46077" t="s">
        <v>22977</v>
      </c>
      <c r="D46077" s="1">
        <v>44069</v>
      </c>
      <c r="E46077" t="s">
        <v>22978</v>
      </c>
      <c r="F46077" t="s">
        <v>11</v>
      </c>
      <c r="G46077" t="s">
        <v>11</v>
      </c>
    </row>
    <row r="46078" spans="1:7" x14ac:dyDescent="0.25">
      <c r="A46078">
        <v>98478</v>
      </c>
      <c r="B46078" t="s">
        <v>10</v>
      </c>
      <c r="C46078" t="s">
        <v>22975</v>
      </c>
      <c r="D46078" s="1">
        <v>44473</v>
      </c>
      <c r="E46078" t="s">
        <v>22976</v>
      </c>
      <c r="F46078" t="s">
        <v>11</v>
      </c>
      <c r="G46078" t="s">
        <v>11</v>
      </c>
    </row>
    <row r="46079" spans="1:7" x14ac:dyDescent="0.25">
      <c r="A46079">
        <v>98478</v>
      </c>
      <c r="B46079" t="s">
        <v>9</v>
      </c>
      <c r="C46079" t="s">
        <v>22977</v>
      </c>
      <c r="D46079" s="1">
        <v>44488</v>
      </c>
      <c r="E46079" t="s">
        <v>22978</v>
      </c>
      <c r="F46079" t="s">
        <v>11</v>
      </c>
      <c r="G46079" t="s">
        <v>11</v>
      </c>
    </row>
    <row r="46080" spans="1:7" x14ac:dyDescent="0.25">
      <c r="A46080">
        <v>98479</v>
      </c>
      <c r="B46080" t="s">
        <v>10</v>
      </c>
      <c r="C46080" t="s">
        <v>22975</v>
      </c>
      <c r="D46080" s="1">
        <v>44473</v>
      </c>
      <c r="E46080" t="s">
        <v>22976</v>
      </c>
      <c r="F46080" t="s">
        <v>11</v>
      </c>
      <c r="G46080" t="s">
        <v>11</v>
      </c>
    </row>
    <row r="46081" spans="1:7" x14ac:dyDescent="0.25">
      <c r="A46081">
        <v>98479</v>
      </c>
      <c r="B46081" t="s">
        <v>9</v>
      </c>
      <c r="C46081" t="s">
        <v>22977</v>
      </c>
      <c r="D46081" s="1">
        <v>44490</v>
      </c>
      <c r="E46081" t="s">
        <v>22978</v>
      </c>
      <c r="F46081" t="s">
        <v>11</v>
      </c>
      <c r="G46081" t="s">
        <v>11</v>
      </c>
    </row>
    <row r="46082" spans="1:7" x14ac:dyDescent="0.25">
      <c r="A46082">
        <v>98480</v>
      </c>
      <c r="B46082" t="s">
        <v>10</v>
      </c>
      <c r="C46082" t="s">
        <v>22975</v>
      </c>
      <c r="D46082" s="1">
        <v>43810</v>
      </c>
      <c r="E46082" t="s">
        <v>22976</v>
      </c>
      <c r="F46082" t="s">
        <v>11</v>
      </c>
      <c r="G46082" t="s">
        <v>11</v>
      </c>
    </row>
    <row r="46083" spans="1:7" x14ac:dyDescent="0.25">
      <c r="A46083">
        <v>98480</v>
      </c>
      <c r="B46083" t="s">
        <v>9</v>
      </c>
      <c r="C46083" t="s">
        <v>22977</v>
      </c>
      <c r="D46083" s="1">
        <v>43888</v>
      </c>
      <c r="E46083" t="s">
        <v>22978</v>
      </c>
      <c r="F46083" t="s">
        <v>11</v>
      </c>
      <c r="G46083" t="s">
        <v>11</v>
      </c>
    </row>
    <row r="46084" spans="1:7" x14ac:dyDescent="0.25">
      <c r="A46084">
        <v>98481</v>
      </c>
      <c r="B46084" t="s">
        <v>10</v>
      </c>
      <c r="C46084" t="s">
        <v>22975</v>
      </c>
      <c r="D46084" s="1">
        <v>43810</v>
      </c>
      <c r="E46084" t="s">
        <v>22976</v>
      </c>
      <c r="F46084" t="s">
        <v>11</v>
      </c>
      <c r="G46084" t="s">
        <v>11</v>
      </c>
    </row>
    <row r="46085" spans="1:7" x14ac:dyDescent="0.25">
      <c r="A46085">
        <v>98481</v>
      </c>
      <c r="B46085" t="s">
        <v>9</v>
      </c>
      <c r="C46085" t="s">
        <v>22977</v>
      </c>
      <c r="D46085" s="1">
        <v>43888</v>
      </c>
      <c r="E46085" t="s">
        <v>22978</v>
      </c>
      <c r="F46085" t="s">
        <v>11</v>
      </c>
      <c r="G46085" t="s">
        <v>11</v>
      </c>
    </row>
    <row r="46086" spans="1:7" x14ac:dyDescent="0.25">
      <c r="A46086">
        <v>98482</v>
      </c>
      <c r="B46086" t="s">
        <v>10</v>
      </c>
      <c r="C46086" t="s">
        <v>22975</v>
      </c>
      <c r="D46086" s="1">
        <v>43816</v>
      </c>
      <c r="E46086" t="s">
        <v>22976</v>
      </c>
      <c r="F46086" t="s">
        <v>11</v>
      </c>
      <c r="G46086" t="s">
        <v>11</v>
      </c>
    </row>
    <row r="46087" spans="1:7" x14ac:dyDescent="0.25">
      <c r="A46087">
        <v>98482</v>
      </c>
      <c r="B46087" t="s">
        <v>9</v>
      </c>
      <c r="C46087" t="s">
        <v>22977</v>
      </c>
      <c r="D46087" s="1">
        <v>43958</v>
      </c>
      <c r="E46087" t="s">
        <v>22978</v>
      </c>
      <c r="F46087" t="s">
        <v>11</v>
      </c>
      <c r="G46087" t="s">
        <v>11</v>
      </c>
    </row>
    <row r="46088" spans="1:7" x14ac:dyDescent="0.25">
      <c r="A46088">
        <v>98483</v>
      </c>
      <c r="B46088" t="s">
        <v>10</v>
      </c>
      <c r="C46088" t="s">
        <v>22975</v>
      </c>
      <c r="D46088" s="1">
        <v>43816</v>
      </c>
      <c r="E46088" t="s">
        <v>22976</v>
      </c>
      <c r="F46088" t="s">
        <v>11</v>
      </c>
      <c r="G46088" t="s">
        <v>11</v>
      </c>
    </row>
    <row r="46089" spans="1:7" x14ac:dyDescent="0.25">
      <c r="A46089">
        <v>98483</v>
      </c>
      <c r="B46089" t="s">
        <v>9</v>
      </c>
      <c r="C46089" t="s">
        <v>22977</v>
      </c>
      <c r="D46089" s="1">
        <v>43958</v>
      </c>
      <c r="E46089" t="s">
        <v>22978</v>
      </c>
      <c r="F46089" t="s">
        <v>11</v>
      </c>
      <c r="G46089" t="s">
        <v>11</v>
      </c>
    </row>
    <row r="46090" spans="1:7" x14ac:dyDescent="0.25">
      <c r="A46090">
        <v>98484</v>
      </c>
      <c r="B46090" t="s">
        <v>10</v>
      </c>
      <c r="C46090" t="s">
        <v>22975</v>
      </c>
      <c r="D46090" s="1">
        <v>43816</v>
      </c>
      <c r="E46090" t="s">
        <v>22976</v>
      </c>
      <c r="F46090" t="s">
        <v>11</v>
      </c>
      <c r="G46090" t="s">
        <v>11</v>
      </c>
    </row>
    <row r="46091" spans="1:7" x14ac:dyDescent="0.25">
      <c r="A46091">
        <v>98484</v>
      </c>
      <c r="B46091" t="s">
        <v>9</v>
      </c>
      <c r="C46091" t="s">
        <v>22977</v>
      </c>
      <c r="D46091" s="1">
        <v>43958</v>
      </c>
      <c r="E46091" t="s">
        <v>22978</v>
      </c>
      <c r="F46091" t="s">
        <v>11</v>
      </c>
      <c r="G46091" t="s">
        <v>11</v>
      </c>
    </row>
    <row r="46092" spans="1:7" x14ac:dyDescent="0.25">
      <c r="A46092">
        <v>98485</v>
      </c>
      <c r="B46092" t="s">
        <v>10</v>
      </c>
      <c r="C46092" t="s">
        <v>22975</v>
      </c>
      <c r="D46092" s="1">
        <v>43816</v>
      </c>
      <c r="E46092" t="s">
        <v>22976</v>
      </c>
      <c r="F46092" t="s">
        <v>11</v>
      </c>
      <c r="G46092" t="s">
        <v>11</v>
      </c>
    </row>
    <row r="46093" spans="1:7" x14ac:dyDescent="0.25">
      <c r="A46093">
        <v>98485</v>
      </c>
      <c r="B46093" t="s">
        <v>9</v>
      </c>
      <c r="C46093" t="s">
        <v>22977</v>
      </c>
      <c r="D46093" s="1">
        <v>43958</v>
      </c>
      <c r="E46093" t="s">
        <v>22978</v>
      </c>
      <c r="F46093" t="s">
        <v>11</v>
      </c>
      <c r="G46093" t="s">
        <v>11</v>
      </c>
    </row>
    <row r="46094" spans="1:7" x14ac:dyDescent="0.25">
      <c r="A46094">
        <v>98486</v>
      </c>
      <c r="B46094" t="s">
        <v>10</v>
      </c>
      <c r="C46094" t="s">
        <v>22975</v>
      </c>
      <c r="D46094" s="1">
        <v>43816</v>
      </c>
      <c r="E46094" t="s">
        <v>22976</v>
      </c>
      <c r="F46094" t="s">
        <v>11</v>
      </c>
      <c r="G46094" t="s">
        <v>11</v>
      </c>
    </row>
    <row r="46095" spans="1:7" x14ac:dyDescent="0.25">
      <c r="A46095">
        <v>98486</v>
      </c>
      <c r="B46095" t="s">
        <v>9</v>
      </c>
      <c r="C46095" t="s">
        <v>22977</v>
      </c>
      <c r="D46095" s="1">
        <v>43958</v>
      </c>
      <c r="E46095" t="s">
        <v>22978</v>
      </c>
      <c r="F46095" t="s">
        <v>11</v>
      </c>
      <c r="G46095" t="s">
        <v>11</v>
      </c>
    </row>
    <row r="46096" spans="1:7" x14ac:dyDescent="0.25">
      <c r="A46096">
        <v>98487</v>
      </c>
      <c r="B46096" t="s">
        <v>10</v>
      </c>
      <c r="C46096" t="s">
        <v>22975</v>
      </c>
      <c r="D46096" s="1">
        <v>43816</v>
      </c>
      <c r="E46096" t="s">
        <v>22976</v>
      </c>
      <c r="F46096" t="s">
        <v>11</v>
      </c>
      <c r="G46096" t="s">
        <v>11</v>
      </c>
    </row>
    <row r="46097" spans="1:7" x14ac:dyDescent="0.25">
      <c r="A46097">
        <v>98487</v>
      </c>
      <c r="B46097" t="s">
        <v>9</v>
      </c>
      <c r="C46097" t="s">
        <v>22977</v>
      </c>
      <c r="D46097" s="1">
        <v>43958</v>
      </c>
      <c r="E46097" t="s">
        <v>22978</v>
      </c>
      <c r="F46097" t="s">
        <v>11</v>
      </c>
      <c r="G46097" t="s">
        <v>11</v>
      </c>
    </row>
    <row r="46098" spans="1:7" x14ac:dyDescent="0.25">
      <c r="A46098">
        <v>98489</v>
      </c>
      <c r="B46098" t="s">
        <v>9</v>
      </c>
      <c r="C46098" t="s">
        <v>22977</v>
      </c>
      <c r="D46098" s="1">
        <v>44195</v>
      </c>
      <c r="E46098" t="s">
        <v>22978</v>
      </c>
      <c r="F46098" t="s">
        <v>11</v>
      </c>
      <c r="G46098" t="s">
        <v>11</v>
      </c>
    </row>
    <row r="46099" spans="1:7" x14ac:dyDescent="0.25">
      <c r="A46099">
        <v>98492</v>
      </c>
      <c r="B46099" t="s">
        <v>10</v>
      </c>
      <c r="C46099" t="s">
        <v>22975</v>
      </c>
      <c r="D46099" s="1">
        <v>43811</v>
      </c>
      <c r="E46099" t="s">
        <v>22976</v>
      </c>
      <c r="F46099" t="s">
        <v>11</v>
      </c>
      <c r="G46099" t="s">
        <v>11</v>
      </c>
    </row>
    <row r="46100" spans="1:7" x14ac:dyDescent="0.25">
      <c r="A46100">
        <v>98492</v>
      </c>
      <c r="B46100" t="s">
        <v>10</v>
      </c>
      <c r="C46100" t="s">
        <v>22975</v>
      </c>
      <c r="D46100" s="1">
        <v>44762</v>
      </c>
      <c r="E46100" t="s">
        <v>22976</v>
      </c>
      <c r="F46100" t="s">
        <v>11</v>
      </c>
      <c r="G46100" t="s">
        <v>11</v>
      </c>
    </row>
    <row r="46101" spans="1:7" x14ac:dyDescent="0.25">
      <c r="A46101">
        <v>98492</v>
      </c>
      <c r="B46101" t="s">
        <v>10</v>
      </c>
      <c r="C46101" t="s">
        <v>22977</v>
      </c>
      <c r="D46101" s="1">
        <v>43984</v>
      </c>
      <c r="E46101" t="s">
        <v>22978</v>
      </c>
      <c r="F46101" t="s">
        <v>11</v>
      </c>
      <c r="G46101" t="s">
        <v>11</v>
      </c>
    </row>
    <row r="46102" spans="1:7" x14ac:dyDescent="0.25">
      <c r="A46102">
        <v>98492</v>
      </c>
      <c r="B46102" t="s">
        <v>9</v>
      </c>
      <c r="C46102" t="s">
        <v>22977</v>
      </c>
      <c r="D46102" s="1">
        <v>45421</v>
      </c>
      <c r="E46102" t="s">
        <v>22978</v>
      </c>
      <c r="F46102" t="s">
        <v>11</v>
      </c>
      <c r="G46102" t="s">
        <v>11</v>
      </c>
    </row>
    <row r="46103" spans="1:7" x14ac:dyDescent="0.25">
      <c r="A46103">
        <v>98493</v>
      </c>
      <c r="B46103" t="s">
        <v>10</v>
      </c>
      <c r="C46103" t="s">
        <v>22975</v>
      </c>
      <c r="D46103" s="1">
        <v>43815</v>
      </c>
      <c r="E46103" t="s">
        <v>22976</v>
      </c>
      <c r="F46103" t="s">
        <v>11</v>
      </c>
      <c r="G46103" t="s">
        <v>11</v>
      </c>
    </row>
    <row r="46104" spans="1:7" x14ac:dyDescent="0.25">
      <c r="A46104">
        <v>98493</v>
      </c>
      <c r="B46104" t="s">
        <v>9</v>
      </c>
      <c r="C46104" t="s">
        <v>22977</v>
      </c>
      <c r="D46104" s="1">
        <v>44180</v>
      </c>
      <c r="E46104" t="s">
        <v>22978</v>
      </c>
      <c r="F46104" t="s">
        <v>11</v>
      </c>
      <c r="G46104" t="s">
        <v>11</v>
      </c>
    </row>
    <row r="46105" spans="1:7" x14ac:dyDescent="0.25">
      <c r="A46105">
        <v>98494</v>
      </c>
      <c r="B46105" t="s">
        <v>10</v>
      </c>
      <c r="C46105" t="s">
        <v>22975</v>
      </c>
      <c r="D46105" s="1">
        <v>43816</v>
      </c>
      <c r="E46105" t="s">
        <v>22976</v>
      </c>
      <c r="F46105" t="s">
        <v>11</v>
      </c>
      <c r="G46105" t="s">
        <v>11</v>
      </c>
    </row>
    <row r="46106" spans="1:7" x14ac:dyDescent="0.25">
      <c r="A46106">
        <v>98494</v>
      </c>
      <c r="B46106" t="s">
        <v>9</v>
      </c>
      <c r="C46106" t="s">
        <v>22977</v>
      </c>
      <c r="D46106" s="1">
        <v>44938</v>
      </c>
      <c r="E46106" t="s">
        <v>22978</v>
      </c>
      <c r="F46106" t="s">
        <v>11</v>
      </c>
      <c r="G46106" t="s">
        <v>11</v>
      </c>
    </row>
    <row r="46107" spans="1:7" x14ac:dyDescent="0.25">
      <c r="A46107">
        <v>98495</v>
      </c>
      <c r="B46107" t="s">
        <v>10</v>
      </c>
      <c r="C46107" t="s">
        <v>22975</v>
      </c>
      <c r="D46107" s="1">
        <v>43816</v>
      </c>
      <c r="E46107" t="s">
        <v>22976</v>
      </c>
      <c r="F46107" t="s">
        <v>11</v>
      </c>
      <c r="G46107" t="s">
        <v>11</v>
      </c>
    </row>
    <row r="46108" spans="1:7" x14ac:dyDescent="0.25">
      <c r="A46108">
        <v>98495</v>
      </c>
      <c r="B46108" t="s">
        <v>9</v>
      </c>
      <c r="C46108" t="s">
        <v>22977</v>
      </c>
      <c r="D46108" s="1">
        <v>43888</v>
      </c>
      <c r="E46108" t="s">
        <v>22978</v>
      </c>
      <c r="F46108" t="s">
        <v>11</v>
      </c>
      <c r="G46108" t="s">
        <v>11</v>
      </c>
    </row>
    <row r="46109" spans="1:7" x14ac:dyDescent="0.25">
      <c r="A46109">
        <v>98496</v>
      </c>
      <c r="B46109" t="s">
        <v>10</v>
      </c>
      <c r="C46109" t="s">
        <v>22975</v>
      </c>
      <c r="D46109" s="1">
        <v>43871</v>
      </c>
      <c r="E46109" t="s">
        <v>22976</v>
      </c>
      <c r="F46109" t="s">
        <v>11</v>
      </c>
      <c r="G46109" t="s">
        <v>11</v>
      </c>
    </row>
    <row r="46110" spans="1:7" x14ac:dyDescent="0.25">
      <c r="A46110">
        <v>98496</v>
      </c>
      <c r="B46110" t="s">
        <v>9</v>
      </c>
      <c r="C46110" t="s">
        <v>22977</v>
      </c>
      <c r="D46110" s="1">
        <v>43900</v>
      </c>
      <c r="E46110" t="s">
        <v>22978</v>
      </c>
      <c r="F46110" t="s">
        <v>11</v>
      </c>
      <c r="G46110" t="s">
        <v>11</v>
      </c>
    </row>
    <row r="46111" spans="1:7" x14ac:dyDescent="0.25">
      <c r="A46111">
        <v>98497</v>
      </c>
      <c r="B46111" t="s">
        <v>10</v>
      </c>
      <c r="C46111" t="s">
        <v>22975</v>
      </c>
      <c r="D46111" s="1">
        <v>43871</v>
      </c>
      <c r="E46111" t="s">
        <v>22976</v>
      </c>
      <c r="F46111" t="s">
        <v>11</v>
      </c>
      <c r="G46111" t="s">
        <v>11</v>
      </c>
    </row>
    <row r="46112" spans="1:7" x14ac:dyDescent="0.25">
      <c r="A46112">
        <v>98497</v>
      </c>
      <c r="B46112" t="s">
        <v>9</v>
      </c>
      <c r="C46112" t="s">
        <v>22977</v>
      </c>
      <c r="D46112" s="1">
        <v>43894</v>
      </c>
      <c r="E46112" t="s">
        <v>22978</v>
      </c>
      <c r="F46112" t="s">
        <v>11</v>
      </c>
      <c r="G46112" t="s">
        <v>11</v>
      </c>
    </row>
    <row r="46113" spans="1:7" x14ac:dyDescent="0.25">
      <c r="A46113">
        <v>98498</v>
      </c>
      <c r="B46113" t="s">
        <v>10</v>
      </c>
      <c r="C46113" t="s">
        <v>22975</v>
      </c>
      <c r="D46113" s="1">
        <v>43822</v>
      </c>
      <c r="E46113" t="s">
        <v>22976</v>
      </c>
      <c r="F46113" t="s">
        <v>11</v>
      </c>
      <c r="G46113" t="s">
        <v>11</v>
      </c>
    </row>
    <row r="46114" spans="1:7" x14ac:dyDescent="0.25">
      <c r="A46114">
        <v>98498</v>
      </c>
      <c r="B46114" t="s">
        <v>9</v>
      </c>
      <c r="C46114" t="s">
        <v>22977</v>
      </c>
      <c r="D46114" s="1">
        <v>43944</v>
      </c>
      <c r="E46114" t="s">
        <v>22978</v>
      </c>
      <c r="F46114" t="s">
        <v>11</v>
      </c>
      <c r="G46114" t="s">
        <v>11</v>
      </c>
    </row>
    <row r="46115" spans="1:7" x14ac:dyDescent="0.25">
      <c r="A46115">
        <v>98499</v>
      </c>
      <c r="B46115" t="s">
        <v>10</v>
      </c>
      <c r="C46115" t="s">
        <v>22975</v>
      </c>
      <c r="D46115" s="1">
        <v>43817</v>
      </c>
      <c r="E46115" t="s">
        <v>22976</v>
      </c>
      <c r="F46115" t="s">
        <v>11</v>
      </c>
      <c r="G46115" t="s">
        <v>11</v>
      </c>
    </row>
    <row r="46116" spans="1:7" x14ac:dyDescent="0.25">
      <c r="A46116">
        <v>98499</v>
      </c>
      <c r="B46116" t="s">
        <v>9</v>
      </c>
      <c r="C46116" t="s">
        <v>22977</v>
      </c>
      <c r="D46116" s="1">
        <v>44227</v>
      </c>
      <c r="E46116" t="s">
        <v>22978</v>
      </c>
      <c r="F46116" t="s">
        <v>11</v>
      </c>
      <c r="G46116" t="s">
        <v>11</v>
      </c>
    </row>
    <row r="46117" spans="1:7" x14ac:dyDescent="0.25">
      <c r="A46117">
        <v>98500</v>
      </c>
      <c r="B46117" t="s">
        <v>10</v>
      </c>
      <c r="C46117" t="s">
        <v>22975</v>
      </c>
      <c r="D46117" s="1">
        <v>43822</v>
      </c>
      <c r="E46117" t="s">
        <v>22976</v>
      </c>
      <c r="F46117" t="s">
        <v>11</v>
      </c>
      <c r="G46117" t="s">
        <v>11</v>
      </c>
    </row>
    <row r="46118" spans="1:7" x14ac:dyDescent="0.25">
      <c r="A46118">
        <v>98500</v>
      </c>
      <c r="B46118" t="s">
        <v>9</v>
      </c>
      <c r="C46118" t="s">
        <v>22977</v>
      </c>
      <c r="D46118" s="1">
        <v>43864</v>
      </c>
      <c r="E46118" t="s">
        <v>22978</v>
      </c>
      <c r="F46118" t="s">
        <v>11</v>
      </c>
      <c r="G46118" t="s">
        <v>11</v>
      </c>
    </row>
    <row r="46119" spans="1:7" x14ac:dyDescent="0.25">
      <c r="A46119">
        <v>98501</v>
      </c>
      <c r="B46119" t="s">
        <v>10</v>
      </c>
      <c r="C46119" t="s">
        <v>22975</v>
      </c>
      <c r="D46119" s="1">
        <v>43818</v>
      </c>
      <c r="E46119" t="s">
        <v>22976</v>
      </c>
      <c r="F46119" t="s">
        <v>11</v>
      </c>
      <c r="G46119" t="s">
        <v>11</v>
      </c>
    </row>
    <row r="46120" spans="1:7" x14ac:dyDescent="0.25">
      <c r="A46120">
        <v>98501</v>
      </c>
      <c r="B46120" t="s">
        <v>9</v>
      </c>
      <c r="C46120" t="s">
        <v>22977</v>
      </c>
      <c r="D46120" s="1">
        <v>44313</v>
      </c>
      <c r="E46120" t="s">
        <v>22978</v>
      </c>
      <c r="F46120" t="s">
        <v>11</v>
      </c>
      <c r="G46120" t="s">
        <v>11</v>
      </c>
    </row>
    <row r="46121" spans="1:7" x14ac:dyDescent="0.25">
      <c r="A46121">
        <v>98502</v>
      </c>
      <c r="B46121" t="s">
        <v>10</v>
      </c>
      <c r="C46121" t="s">
        <v>22975</v>
      </c>
      <c r="D46121" s="1">
        <v>43818</v>
      </c>
      <c r="E46121" t="s">
        <v>22976</v>
      </c>
      <c r="F46121" t="s">
        <v>11</v>
      </c>
      <c r="G46121" t="s">
        <v>11</v>
      </c>
    </row>
    <row r="46122" spans="1:7" x14ac:dyDescent="0.25">
      <c r="A46122">
        <v>98502</v>
      </c>
      <c r="B46122" t="s">
        <v>9</v>
      </c>
      <c r="C46122" t="s">
        <v>22977</v>
      </c>
      <c r="D46122" s="1">
        <v>44313</v>
      </c>
      <c r="E46122" t="s">
        <v>22978</v>
      </c>
      <c r="F46122" t="s">
        <v>11</v>
      </c>
      <c r="G46122" t="s">
        <v>11</v>
      </c>
    </row>
    <row r="46123" spans="1:7" x14ac:dyDescent="0.25">
      <c r="A46123">
        <v>98503</v>
      </c>
      <c r="B46123" t="s">
        <v>10</v>
      </c>
      <c r="C46123" t="s">
        <v>22975</v>
      </c>
      <c r="D46123" s="1">
        <v>43818</v>
      </c>
      <c r="E46123" t="s">
        <v>22976</v>
      </c>
      <c r="F46123" t="s">
        <v>11</v>
      </c>
      <c r="G46123" t="s">
        <v>11</v>
      </c>
    </row>
    <row r="46124" spans="1:7" x14ac:dyDescent="0.25">
      <c r="A46124">
        <v>98503</v>
      </c>
      <c r="B46124" t="s">
        <v>9</v>
      </c>
      <c r="C46124" t="s">
        <v>22977</v>
      </c>
      <c r="D46124" s="1">
        <v>43927</v>
      </c>
      <c r="E46124" t="s">
        <v>22978</v>
      </c>
      <c r="F46124" t="s">
        <v>11</v>
      </c>
      <c r="G46124" t="s">
        <v>11</v>
      </c>
    </row>
    <row r="46125" spans="1:7" x14ac:dyDescent="0.25">
      <c r="A46125">
        <v>98504</v>
      </c>
      <c r="B46125" t="s">
        <v>10</v>
      </c>
      <c r="C46125" t="s">
        <v>22975</v>
      </c>
      <c r="D46125" s="1">
        <v>43818</v>
      </c>
      <c r="E46125" t="s">
        <v>22976</v>
      </c>
      <c r="F46125" t="s">
        <v>11</v>
      </c>
      <c r="G46125" t="s">
        <v>11</v>
      </c>
    </row>
    <row r="46126" spans="1:7" x14ac:dyDescent="0.25">
      <c r="A46126">
        <v>98504</v>
      </c>
      <c r="B46126" t="s">
        <v>9</v>
      </c>
      <c r="C46126" t="s">
        <v>22977</v>
      </c>
      <c r="D46126" s="1">
        <v>43927</v>
      </c>
      <c r="E46126" t="s">
        <v>22978</v>
      </c>
      <c r="F46126" t="s">
        <v>11</v>
      </c>
      <c r="G46126" t="s">
        <v>11</v>
      </c>
    </row>
    <row r="46127" spans="1:7" x14ac:dyDescent="0.25">
      <c r="A46127">
        <v>98505</v>
      </c>
      <c r="B46127" t="s">
        <v>10</v>
      </c>
      <c r="C46127" t="s">
        <v>22975</v>
      </c>
      <c r="D46127" s="1">
        <v>43818</v>
      </c>
      <c r="E46127" t="s">
        <v>22976</v>
      </c>
      <c r="F46127" t="s">
        <v>11</v>
      </c>
      <c r="G46127" t="s">
        <v>11</v>
      </c>
    </row>
    <row r="46128" spans="1:7" x14ac:dyDescent="0.25">
      <c r="A46128">
        <v>98505</v>
      </c>
      <c r="B46128" t="s">
        <v>9</v>
      </c>
      <c r="C46128" t="s">
        <v>22977</v>
      </c>
      <c r="D46128" s="1">
        <v>44195</v>
      </c>
      <c r="E46128" t="s">
        <v>22978</v>
      </c>
      <c r="F46128" t="s">
        <v>11</v>
      </c>
      <c r="G46128" t="s">
        <v>11</v>
      </c>
    </row>
    <row r="46129" spans="1:7" x14ac:dyDescent="0.25">
      <c r="A46129">
        <v>98506</v>
      </c>
      <c r="B46129" t="s">
        <v>10</v>
      </c>
      <c r="C46129" t="s">
        <v>22975</v>
      </c>
      <c r="D46129" s="1">
        <v>44606</v>
      </c>
      <c r="E46129" t="s">
        <v>22976</v>
      </c>
      <c r="F46129" t="s">
        <v>11</v>
      </c>
      <c r="G46129" t="s">
        <v>11</v>
      </c>
    </row>
    <row r="46130" spans="1:7" x14ac:dyDescent="0.25">
      <c r="A46130">
        <v>98506</v>
      </c>
      <c r="B46130" t="s">
        <v>9</v>
      </c>
      <c r="C46130" t="s">
        <v>22977</v>
      </c>
      <c r="D46130" s="1">
        <v>44606</v>
      </c>
      <c r="E46130" t="s">
        <v>22978</v>
      </c>
      <c r="F46130" t="s">
        <v>11</v>
      </c>
      <c r="G46130" t="s">
        <v>11</v>
      </c>
    </row>
    <row r="46131" spans="1:7" x14ac:dyDescent="0.25">
      <c r="A46131">
        <v>98509</v>
      </c>
      <c r="B46131" t="s">
        <v>10</v>
      </c>
      <c r="C46131" t="s">
        <v>22975</v>
      </c>
      <c r="D46131" s="1">
        <v>43822</v>
      </c>
      <c r="E46131" t="s">
        <v>22976</v>
      </c>
      <c r="F46131" t="s">
        <v>11</v>
      </c>
      <c r="G46131" t="s">
        <v>11</v>
      </c>
    </row>
    <row r="46132" spans="1:7" x14ac:dyDescent="0.25">
      <c r="A46132">
        <v>98509</v>
      </c>
      <c r="B46132" t="s">
        <v>9</v>
      </c>
      <c r="C46132" t="s">
        <v>22977</v>
      </c>
      <c r="D46132" s="1">
        <v>43846</v>
      </c>
      <c r="E46132" t="s">
        <v>22978</v>
      </c>
      <c r="F46132" t="s">
        <v>11</v>
      </c>
      <c r="G46132" t="s">
        <v>11</v>
      </c>
    </row>
    <row r="46133" spans="1:7" x14ac:dyDescent="0.25">
      <c r="A46133">
        <v>98510</v>
      </c>
      <c r="B46133" t="s">
        <v>10</v>
      </c>
      <c r="C46133" t="s">
        <v>22975</v>
      </c>
      <c r="D46133" s="1">
        <v>44606</v>
      </c>
      <c r="E46133" t="s">
        <v>22976</v>
      </c>
      <c r="F46133" t="s">
        <v>11</v>
      </c>
      <c r="G46133" t="s">
        <v>11</v>
      </c>
    </row>
    <row r="46134" spans="1:7" x14ac:dyDescent="0.25">
      <c r="A46134">
        <v>98510</v>
      </c>
      <c r="B46134" t="s">
        <v>9</v>
      </c>
      <c r="C46134" t="s">
        <v>22977</v>
      </c>
      <c r="D46134" s="1">
        <v>44606</v>
      </c>
      <c r="E46134" t="s">
        <v>22978</v>
      </c>
      <c r="F46134" t="s">
        <v>11</v>
      </c>
      <c r="G46134" t="s">
        <v>11</v>
      </c>
    </row>
    <row r="46135" spans="1:7" x14ac:dyDescent="0.25">
      <c r="A46135">
        <v>98511</v>
      </c>
      <c r="B46135" t="s">
        <v>10</v>
      </c>
      <c r="C46135" t="s">
        <v>22975</v>
      </c>
      <c r="D46135" s="1">
        <v>43819</v>
      </c>
      <c r="E46135" t="s">
        <v>22976</v>
      </c>
      <c r="F46135" t="s">
        <v>11</v>
      </c>
      <c r="G46135" t="s">
        <v>11</v>
      </c>
    </row>
    <row r="46136" spans="1:7" x14ac:dyDescent="0.25">
      <c r="A46136">
        <v>98511</v>
      </c>
      <c r="B46136" t="s">
        <v>9</v>
      </c>
      <c r="C46136" t="s">
        <v>22977</v>
      </c>
      <c r="D46136" s="1">
        <v>43888</v>
      </c>
      <c r="E46136" t="s">
        <v>22978</v>
      </c>
      <c r="F46136" t="s">
        <v>11</v>
      </c>
      <c r="G46136" t="s">
        <v>11</v>
      </c>
    </row>
    <row r="46137" spans="1:7" x14ac:dyDescent="0.25">
      <c r="A46137">
        <v>98512</v>
      </c>
      <c r="B46137" t="s">
        <v>10</v>
      </c>
      <c r="C46137" t="s">
        <v>22975</v>
      </c>
      <c r="D46137" s="1">
        <v>43819</v>
      </c>
      <c r="E46137" t="s">
        <v>22976</v>
      </c>
      <c r="F46137" t="s">
        <v>11</v>
      </c>
      <c r="G46137" t="s">
        <v>11</v>
      </c>
    </row>
    <row r="46138" spans="1:7" x14ac:dyDescent="0.25">
      <c r="A46138">
        <v>98512</v>
      </c>
      <c r="B46138" t="s">
        <v>9</v>
      </c>
      <c r="C46138" t="s">
        <v>22977</v>
      </c>
      <c r="D46138" s="1">
        <v>43888</v>
      </c>
      <c r="E46138" t="s">
        <v>22978</v>
      </c>
      <c r="F46138" t="s">
        <v>11</v>
      </c>
      <c r="G46138" t="s">
        <v>11</v>
      </c>
    </row>
    <row r="46139" spans="1:7" x14ac:dyDescent="0.25">
      <c r="A46139">
        <v>98513</v>
      </c>
      <c r="B46139" t="s">
        <v>10</v>
      </c>
      <c r="C46139" t="s">
        <v>22975</v>
      </c>
      <c r="D46139" s="1">
        <v>43819</v>
      </c>
      <c r="E46139" t="s">
        <v>22976</v>
      </c>
      <c r="F46139" t="s">
        <v>11</v>
      </c>
      <c r="G46139" t="s">
        <v>11</v>
      </c>
    </row>
    <row r="46140" spans="1:7" x14ac:dyDescent="0.25">
      <c r="A46140">
        <v>98513</v>
      </c>
      <c r="B46140" t="s">
        <v>9</v>
      </c>
      <c r="C46140" t="s">
        <v>22977</v>
      </c>
      <c r="D46140" s="1">
        <v>44018</v>
      </c>
      <c r="E46140" t="s">
        <v>22978</v>
      </c>
      <c r="F46140" t="s">
        <v>11</v>
      </c>
      <c r="G46140" t="s">
        <v>11</v>
      </c>
    </row>
    <row r="46141" spans="1:7" x14ac:dyDescent="0.25">
      <c r="A46141">
        <v>98514</v>
      </c>
      <c r="B46141" t="s">
        <v>10</v>
      </c>
      <c r="C46141" t="s">
        <v>22975</v>
      </c>
      <c r="D46141" s="1">
        <v>43819</v>
      </c>
      <c r="E46141" t="s">
        <v>22976</v>
      </c>
      <c r="F46141" t="s">
        <v>11</v>
      </c>
      <c r="G46141" t="s">
        <v>11</v>
      </c>
    </row>
    <row r="46142" spans="1:7" x14ac:dyDescent="0.25">
      <c r="A46142">
        <v>98514</v>
      </c>
      <c r="B46142" t="s">
        <v>9</v>
      </c>
      <c r="C46142" t="s">
        <v>22977</v>
      </c>
      <c r="D46142" s="1">
        <v>43888</v>
      </c>
      <c r="E46142" t="s">
        <v>22978</v>
      </c>
      <c r="F46142" t="s">
        <v>11</v>
      </c>
      <c r="G46142" t="s">
        <v>11</v>
      </c>
    </row>
    <row r="46143" spans="1:7" x14ac:dyDescent="0.25">
      <c r="A46143">
        <v>98515</v>
      </c>
      <c r="B46143" t="s">
        <v>10</v>
      </c>
      <c r="C46143" t="s">
        <v>22975</v>
      </c>
      <c r="D46143" s="1">
        <v>43819</v>
      </c>
      <c r="E46143" t="s">
        <v>22976</v>
      </c>
      <c r="F46143" t="s">
        <v>11</v>
      </c>
      <c r="G46143" t="s">
        <v>11</v>
      </c>
    </row>
    <row r="46144" spans="1:7" x14ac:dyDescent="0.25">
      <c r="A46144">
        <v>98515</v>
      </c>
      <c r="B46144" t="s">
        <v>9</v>
      </c>
      <c r="C46144" t="s">
        <v>22977</v>
      </c>
      <c r="D46144" s="1">
        <v>43888</v>
      </c>
      <c r="E46144" t="s">
        <v>22978</v>
      </c>
      <c r="F46144" t="s">
        <v>11</v>
      </c>
      <c r="G46144" t="s">
        <v>11</v>
      </c>
    </row>
    <row r="46145" spans="1:7" x14ac:dyDescent="0.25">
      <c r="A46145">
        <v>98517</v>
      </c>
      <c r="B46145" t="s">
        <v>10</v>
      </c>
      <c r="C46145" t="s">
        <v>22975</v>
      </c>
      <c r="D46145" s="1">
        <v>43829</v>
      </c>
      <c r="E46145" t="s">
        <v>22976</v>
      </c>
      <c r="F46145" t="s">
        <v>11</v>
      </c>
      <c r="G46145" t="s">
        <v>11</v>
      </c>
    </row>
    <row r="46146" spans="1:7" x14ac:dyDescent="0.25">
      <c r="A46146">
        <v>98517</v>
      </c>
      <c r="B46146" t="s">
        <v>9</v>
      </c>
      <c r="C46146" t="s">
        <v>22977</v>
      </c>
      <c r="D46146" s="1">
        <v>43868</v>
      </c>
      <c r="E46146" t="s">
        <v>22978</v>
      </c>
      <c r="F46146" t="s">
        <v>11</v>
      </c>
      <c r="G46146" t="s">
        <v>11</v>
      </c>
    </row>
    <row r="46147" spans="1:7" x14ac:dyDescent="0.25">
      <c r="A46147">
        <v>98519</v>
      </c>
      <c r="B46147" t="s">
        <v>10</v>
      </c>
      <c r="C46147" t="s">
        <v>22975</v>
      </c>
      <c r="D46147" s="1">
        <v>43832</v>
      </c>
      <c r="E46147" t="s">
        <v>22976</v>
      </c>
      <c r="F46147" t="s">
        <v>11</v>
      </c>
      <c r="G46147" t="s">
        <v>11</v>
      </c>
    </row>
    <row r="46148" spans="1:7" x14ac:dyDescent="0.25">
      <c r="A46148">
        <v>98519</v>
      </c>
      <c r="B46148" t="s">
        <v>9</v>
      </c>
      <c r="C46148" t="s">
        <v>22977</v>
      </c>
      <c r="D46148" s="1">
        <v>44027</v>
      </c>
      <c r="E46148" t="s">
        <v>22978</v>
      </c>
      <c r="F46148" t="s">
        <v>11</v>
      </c>
      <c r="G46148" t="s">
        <v>11</v>
      </c>
    </row>
    <row r="46149" spans="1:7" x14ac:dyDescent="0.25">
      <c r="A46149">
        <v>9852</v>
      </c>
      <c r="B46149" t="s">
        <v>10</v>
      </c>
      <c r="C46149" t="s">
        <v>22975</v>
      </c>
      <c r="D46149" s="1">
        <v>45420</v>
      </c>
      <c r="E46149" t="s">
        <v>22976</v>
      </c>
      <c r="F46149" t="s">
        <v>11</v>
      </c>
      <c r="G46149" t="s">
        <v>11</v>
      </c>
    </row>
    <row r="46150" spans="1:7" x14ac:dyDescent="0.25">
      <c r="A46150">
        <v>9852</v>
      </c>
      <c r="B46150" t="s">
        <v>10</v>
      </c>
      <c r="C46150" t="s">
        <v>22975</v>
      </c>
      <c r="D46150" s="1">
        <v>37153</v>
      </c>
      <c r="E46150" t="s">
        <v>22976</v>
      </c>
      <c r="F46150" t="s">
        <v>11</v>
      </c>
      <c r="G46150" t="s">
        <v>11</v>
      </c>
    </row>
    <row r="46151" spans="1:7" x14ac:dyDescent="0.25">
      <c r="A46151">
        <v>9852</v>
      </c>
      <c r="B46151" t="s">
        <v>10</v>
      </c>
      <c r="C46151" t="s">
        <v>22977</v>
      </c>
      <c r="D46151" s="1">
        <v>37165</v>
      </c>
      <c r="E46151" t="s">
        <v>22978</v>
      </c>
      <c r="F46151" t="s">
        <v>11</v>
      </c>
      <c r="G46151" t="s">
        <v>11</v>
      </c>
    </row>
    <row r="46152" spans="1:7" x14ac:dyDescent="0.25">
      <c r="A46152">
        <v>9852</v>
      </c>
      <c r="B46152" t="s">
        <v>10</v>
      </c>
      <c r="C46152" t="s">
        <v>22977</v>
      </c>
      <c r="D46152" s="1">
        <v>35639</v>
      </c>
      <c r="E46152" t="s">
        <v>22978</v>
      </c>
      <c r="F46152" t="s">
        <v>11</v>
      </c>
      <c r="G46152" t="s">
        <v>11</v>
      </c>
    </row>
    <row r="46153" spans="1:7" x14ac:dyDescent="0.25">
      <c r="A46153">
        <v>9852</v>
      </c>
      <c r="B46153" t="s">
        <v>10</v>
      </c>
      <c r="C46153" t="s">
        <v>22977</v>
      </c>
      <c r="D46153" s="1">
        <v>32873</v>
      </c>
      <c r="E46153" t="s">
        <v>22978</v>
      </c>
      <c r="F46153" t="s">
        <v>11</v>
      </c>
      <c r="G46153" t="s">
        <v>11</v>
      </c>
    </row>
    <row r="46154" spans="1:7" x14ac:dyDescent="0.25">
      <c r="A46154">
        <v>9852</v>
      </c>
      <c r="B46154" t="s">
        <v>9</v>
      </c>
      <c r="C46154" t="s">
        <v>22977</v>
      </c>
      <c r="D46154" s="1">
        <v>45420</v>
      </c>
      <c r="E46154" t="s">
        <v>22978</v>
      </c>
      <c r="F46154" t="s">
        <v>11</v>
      </c>
      <c r="G46154" t="s">
        <v>11</v>
      </c>
    </row>
    <row r="46155" spans="1:7" x14ac:dyDescent="0.25">
      <c r="A46155">
        <v>98520</v>
      </c>
      <c r="B46155" t="s">
        <v>10</v>
      </c>
      <c r="C46155" t="s">
        <v>22975</v>
      </c>
      <c r="D46155" s="1">
        <v>43832</v>
      </c>
      <c r="E46155" t="s">
        <v>22976</v>
      </c>
      <c r="F46155" t="s">
        <v>11</v>
      </c>
      <c r="G46155" t="s">
        <v>11</v>
      </c>
    </row>
    <row r="46156" spans="1:7" x14ac:dyDescent="0.25">
      <c r="A46156">
        <v>98520</v>
      </c>
      <c r="B46156" t="s">
        <v>9</v>
      </c>
      <c r="C46156" t="s">
        <v>22977</v>
      </c>
      <c r="D46156" s="1">
        <v>44027</v>
      </c>
      <c r="E46156" t="s">
        <v>22978</v>
      </c>
      <c r="F46156" t="s">
        <v>11</v>
      </c>
      <c r="G46156" t="s">
        <v>11</v>
      </c>
    </row>
    <row r="46157" spans="1:7" x14ac:dyDescent="0.25">
      <c r="A46157">
        <v>98521</v>
      </c>
      <c r="B46157" t="s">
        <v>10</v>
      </c>
      <c r="C46157" t="s">
        <v>22975</v>
      </c>
      <c r="D46157" s="1">
        <v>43832</v>
      </c>
      <c r="E46157" t="s">
        <v>22976</v>
      </c>
      <c r="F46157" t="s">
        <v>11</v>
      </c>
      <c r="G46157" t="s">
        <v>11</v>
      </c>
    </row>
    <row r="46158" spans="1:7" x14ac:dyDescent="0.25">
      <c r="A46158">
        <v>98521</v>
      </c>
      <c r="B46158" t="s">
        <v>9</v>
      </c>
      <c r="C46158" t="s">
        <v>22977</v>
      </c>
      <c r="D46158" s="1">
        <v>44027</v>
      </c>
      <c r="E46158" t="s">
        <v>22978</v>
      </c>
      <c r="F46158" t="s">
        <v>11</v>
      </c>
      <c r="G46158" t="s">
        <v>11</v>
      </c>
    </row>
    <row r="46159" spans="1:7" x14ac:dyDescent="0.25">
      <c r="A46159">
        <v>98522</v>
      </c>
      <c r="B46159" t="s">
        <v>10</v>
      </c>
      <c r="C46159" t="s">
        <v>22975</v>
      </c>
      <c r="D46159" s="1">
        <v>43832</v>
      </c>
      <c r="E46159" t="s">
        <v>22976</v>
      </c>
      <c r="F46159" t="s">
        <v>11</v>
      </c>
      <c r="G46159" t="s">
        <v>11</v>
      </c>
    </row>
    <row r="46160" spans="1:7" x14ac:dyDescent="0.25">
      <c r="A46160">
        <v>98522</v>
      </c>
      <c r="B46160" t="s">
        <v>9</v>
      </c>
      <c r="C46160" t="s">
        <v>22977</v>
      </c>
      <c r="D46160" s="1">
        <v>44027</v>
      </c>
      <c r="E46160" t="s">
        <v>22978</v>
      </c>
      <c r="F46160" t="s">
        <v>11</v>
      </c>
      <c r="G46160" t="s">
        <v>11</v>
      </c>
    </row>
    <row r="46161" spans="1:7" x14ac:dyDescent="0.25">
      <c r="A46161">
        <v>98523</v>
      </c>
      <c r="B46161" t="s">
        <v>10</v>
      </c>
      <c r="C46161" t="s">
        <v>22975</v>
      </c>
      <c r="D46161" s="1">
        <v>43832</v>
      </c>
      <c r="E46161" t="s">
        <v>22976</v>
      </c>
      <c r="F46161" t="s">
        <v>11</v>
      </c>
      <c r="G46161" t="s">
        <v>11</v>
      </c>
    </row>
    <row r="46162" spans="1:7" x14ac:dyDescent="0.25">
      <c r="A46162">
        <v>98523</v>
      </c>
      <c r="B46162" t="s">
        <v>9</v>
      </c>
      <c r="C46162" t="s">
        <v>22977</v>
      </c>
      <c r="D46162" s="1">
        <v>44027</v>
      </c>
      <c r="E46162" t="s">
        <v>22978</v>
      </c>
      <c r="F46162" t="s">
        <v>11</v>
      </c>
      <c r="G46162" t="s">
        <v>11</v>
      </c>
    </row>
    <row r="46163" spans="1:7" x14ac:dyDescent="0.25">
      <c r="A46163">
        <v>98524</v>
      </c>
      <c r="B46163" t="s">
        <v>10</v>
      </c>
      <c r="C46163" t="s">
        <v>22975</v>
      </c>
      <c r="D46163" s="1">
        <v>43832</v>
      </c>
      <c r="E46163" t="s">
        <v>22976</v>
      </c>
      <c r="F46163" t="s">
        <v>11</v>
      </c>
      <c r="G46163" t="s">
        <v>11</v>
      </c>
    </row>
    <row r="46164" spans="1:7" x14ac:dyDescent="0.25">
      <c r="A46164">
        <v>98524</v>
      </c>
      <c r="B46164" t="s">
        <v>9</v>
      </c>
      <c r="C46164" t="s">
        <v>22977</v>
      </c>
      <c r="D46164" s="1">
        <v>44027</v>
      </c>
      <c r="E46164" t="s">
        <v>22978</v>
      </c>
      <c r="F46164" t="s">
        <v>11</v>
      </c>
      <c r="G46164" t="s">
        <v>11</v>
      </c>
    </row>
    <row r="46165" spans="1:7" x14ac:dyDescent="0.25">
      <c r="A46165">
        <v>98525</v>
      </c>
      <c r="B46165" t="s">
        <v>10</v>
      </c>
      <c r="C46165" t="s">
        <v>22975</v>
      </c>
      <c r="D46165" s="1">
        <v>43832</v>
      </c>
      <c r="E46165" t="s">
        <v>22976</v>
      </c>
      <c r="F46165" t="s">
        <v>11</v>
      </c>
      <c r="G46165" t="s">
        <v>11</v>
      </c>
    </row>
    <row r="46166" spans="1:7" x14ac:dyDescent="0.25">
      <c r="A46166">
        <v>98525</v>
      </c>
      <c r="B46166" t="s">
        <v>9</v>
      </c>
      <c r="C46166" t="s">
        <v>22977</v>
      </c>
      <c r="D46166" s="1">
        <v>44027</v>
      </c>
      <c r="E46166" t="s">
        <v>22978</v>
      </c>
      <c r="F46166" t="s">
        <v>11</v>
      </c>
      <c r="G46166" t="s">
        <v>11</v>
      </c>
    </row>
    <row r="46167" spans="1:7" x14ac:dyDescent="0.25">
      <c r="A46167">
        <v>98526</v>
      </c>
      <c r="B46167" t="s">
        <v>10</v>
      </c>
      <c r="C46167" t="s">
        <v>22975</v>
      </c>
      <c r="D46167" s="1">
        <v>43832</v>
      </c>
      <c r="E46167" t="s">
        <v>22976</v>
      </c>
      <c r="F46167" t="s">
        <v>11</v>
      </c>
      <c r="G46167" t="s">
        <v>11</v>
      </c>
    </row>
    <row r="46168" spans="1:7" x14ac:dyDescent="0.25">
      <c r="A46168">
        <v>98526</v>
      </c>
      <c r="B46168" t="s">
        <v>9</v>
      </c>
      <c r="C46168" t="s">
        <v>22977</v>
      </c>
      <c r="D46168" s="1">
        <v>44027</v>
      </c>
      <c r="E46168" t="s">
        <v>22978</v>
      </c>
      <c r="F46168" t="s">
        <v>11</v>
      </c>
      <c r="G46168" t="s">
        <v>11</v>
      </c>
    </row>
    <row r="46169" spans="1:7" x14ac:dyDescent="0.25">
      <c r="A46169">
        <v>98527</v>
      </c>
      <c r="B46169" t="s">
        <v>10</v>
      </c>
      <c r="C46169" t="s">
        <v>22975</v>
      </c>
      <c r="D46169" s="1">
        <v>44473</v>
      </c>
      <c r="E46169" t="s">
        <v>22976</v>
      </c>
      <c r="F46169" t="s">
        <v>11</v>
      </c>
      <c r="G46169" t="s">
        <v>11</v>
      </c>
    </row>
    <row r="46170" spans="1:7" x14ac:dyDescent="0.25">
      <c r="A46170">
        <v>98527</v>
      </c>
      <c r="B46170" t="s">
        <v>9</v>
      </c>
      <c r="C46170" t="s">
        <v>22977</v>
      </c>
      <c r="D46170" s="1">
        <v>44475</v>
      </c>
      <c r="E46170" t="s">
        <v>22978</v>
      </c>
      <c r="F46170" t="s">
        <v>11</v>
      </c>
      <c r="G46170" t="s">
        <v>11</v>
      </c>
    </row>
    <row r="46171" spans="1:7" x14ac:dyDescent="0.25">
      <c r="A46171">
        <v>98528</v>
      </c>
      <c r="B46171" t="s">
        <v>10</v>
      </c>
      <c r="C46171" t="s">
        <v>22975</v>
      </c>
      <c r="D46171" s="1">
        <v>44473</v>
      </c>
      <c r="E46171" t="s">
        <v>22976</v>
      </c>
      <c r="F46171" t="s">
        <v>11</v>
      </c>
      <c r="G46171" t="s">
        <v>11</v>
      </c>
    </row>
    <row r="46172" spans="1:7" x14ac:dyDescent="0.25">
      <c r="A46172">
        <v>98528</v>
      </c>
      <c r="B46172" t="s">
        <v>9</v>
      </c>
      <c r="C46172" t="s">
        <v>22977</v>
      </c>
      <c r="D46172" s="1">
        <v>44475</v>
      </c>
      <c r="E46172" t="s">
        <v>22978</v>
      </c>
      <c r="F46172" t="s">
        <v>11</v>
      </c>
      <c r="G46172" t="s">
        <v>11</v>
      </c>
    </row>
    <row r="46173" spans="1:7" x14ac:dyDescent="0.25">
      <c r="A46173">
        <v>98529</v>
      </c>
      <c r="B46173" t="s">
        <v>10</v>
      </c>
      <c r="C46173" t="s">
        <v>22975</v>
      </c>
      <c r="D46173" s="1">
        <v>43836</v>
      </c>
      <c r="E46173" t="s">
        <v>22976</v>
      </c>
      <c r="F46173" t="s">
        <v>11</v>
      </c>
      <c r="G46173" t="s">
        <v>11</v>
      </c>
    </row>
    <row r="46174" spans="1:7" x14ac:dyDescent="0.25">
      <c r="A46174">
        <v>98529</v>
      </c>
      <c r="B46174" t="s">
        <v>9</v>
      </c>
      <c r="C46174" t="s">
        <v>22977</v>
      </c>
      <c r="D46174" s="1">
        <v>44380</v>
      </c>
      <c r="E46174" t="s">
        <v>22978</v>
      </c>
      <c r="F46174" t="s">
        <v>11</v>
      </c>
      <c r="G46174" t="s">
        <v>11</v>
      </c>
    </row>
    <row r="46175" spans="1:7" x14ac:dyDescent="0.25">
      <c r="A46175">
        <v>98530</v>
      </c>
      <c r="B46175" t="s">
        <v>10</v>
      </c>
      <c r="C46175" t="s">
        <v>22975</v>
      </c>
      <c r="D46175" s="1">
        <v>43836</v>
      </c>
      <c r="E46175" t="s">
        <v>22976</v>
      </c>
      <c r="F46175" t="s">
        <v>11</v>
      </c>
      <c r="G46175" t="s">
        <v>11</v>
      </c>
    </row>
    <row r="46176" spans="1:7" x14ac:dyDescent="0.25">
      <c r="A46176">
        <v>98530</v>
      </c>
      <c r="B46176" t="s">
        <v>9</v>
      </c>
      <c r="C46176" t="s">
        <v>22977</v>
      </c>
      <c r="D46176" s="1">
        <v>44380</v>
      </c>
      <c r="E46176" t="s">
        <v>22978</v>
      </c>
      <c r="F46176" t="s">
        <v>11</v>
      </c>
      <c r="G46176" t="s">
        <v>11</v>
      </c>
    </row>
    <row r="46177" spans="1:7" x14ac:dyDescent="0.25">
      <c r="A46177">
        <v>98531</v>
      </c>
      <c r="B46177" t="s">
        <v>10</v>
      </c>
      <c r="C46177" t="s">
        <v>22975</v>
      </c>
      <c r="D46177" s="1">
        <v>43836</v>
      </c>
      <c r="E46177" t="s">
        <v>22976</v>
      </c>
      <c r="F46177" t="s">
        <v>11</v>
      </c>
      <c r="G46177" t="s">
        <v>11</v>
      </c>
    </row>
    <row r="46178" spans="1:7" x14ac:dyDescent="0.25">
      <c r="A46178">
        <v>98531</v>
      </c>
      <c r="B46178" t="s">
        <v>9</v>
      </c>
      <c r="C46178" t="s">
        <v>22977</v>
      </c>
      <c r="D46178" s="1">
        <v>44380</v>
      </c>
      <c r="E46178" t="s">
        <v>22978</v>
      </c>
      <c r="F46178" t="s">
        <v>11</v>
      </c>
      <c r="G46178" t="s">
        <v>11</v>
      </c>
    </row>
    <row r="46179" spans="1:7" x14ac:dyDescent="0.25">
      <c r="A46179">
        <v>98532</v>
      </c>
      <c r="B46179" t="s">
        <v>10</v>
      </c>
      <c r="C46179" t="s">
        <v>22975</v>
      </c>
      <c r="D46179" s="1">
        <v>43836</v>
      </c>
      <c r="E46179" t="s">
        <v>22976</v>
      </c>
      <c r="F46179" t="s">
        <v>11</v>
      </c>
      <c r="G46179" t="s">
        <v>11</v>
      </c>
    </row>
    <row r="46180" spans="1:7" x14ac:dyDescent="0.25">
      <c r="A46180">
        <v>98532</v>
      </c>
      <c r="B46180" t="s">
        <v>9</v>
      </c>
      <c r="C46180" t="s">
        <v>22977</v>
      </c>
      <c r="D46180" s="1">
        <v>44380</v>
      </c>
      <c r="E46180" t="s">
        <v>22978</v>
      </c>
      <c r="F46180" t="s">
        <v>11</v>
      </c>
      <c r="G46180" t="s">
        <v>11</v>
      </c>
    </row>
    <row r="46181" spans="1:7" x14ac:dyDescent="0.25">
      <c r="A46181">
        <v>98533</v>
      </c>
      <c r="B46181" t="s">
        <v>10</v>
      </c>
      <c r="C46181" t="s">
        <v>22975</v>
      </c>
      <c r="D46181" s="1">
        <v>43836</v>
      </c>
      <c r="E46181" t="s">
        <v>22976</v>
      </c>
      <c r="F46181" t="s">
        <v>11</v>
      </c>
      <c r="G46181" t="s">
        <v>11</v>
      </c>
    </row>
    <row r="46182" spans="1:7" x14ac:dyDescent="0.25">
      <c r="A46182">
        <v>98533</v>
      </c>
      <c r="B46182" t="s">
        <v>9</v>
      </c>
      <c r="C46182" t="s">
        <v>22977</v>
      </c>
      <c r="D46182" s="1">
        <v>44380</v>
      </c>
      <c r="E46182" t="s">
        <v>22978</v>
      </c>
      <c r="F46182" t="s">
        <v>11</v>
      </c>
      <c r="G46182" t="s">
        <v>11</v>
      </c>
    </row>
    <row r="46183" spans="1:7" x14ac:dyDescent="0.25">
      <c r="A46183">
        <v>98535</v>
      </c>
      <c r="B46183" t="s">
        <v>10</v>
      </c>
      <c r="C46183" t="s">
        <v>22975</v>
      </c>
      <c r="D46183" s="1">
        <v>44824</v>
      </c>
      <c r="E46183" t="s">
        <v>22976</v>
      </c>
      <c r="F46183" t="s">
        <v>11</v>
      </c>
      <c r="G46183" t="s">
        <v>11</v>
      </c>
    </row>
    <row r="46184" spans="1:7" x14ac:dyDescent="0.25">
      <c r="A46184">
        <v>98535</v>
      </c>
      <c r="B46184" t="s">
        <v>9</v>
      </c>
      <c r="C46184" t="s">
        <v>22977</v>
      </c>
      <c r="D46184" s="1">
        <v>45033</v>
      </c>
      <c r="E46184" t="s">
        <v>22978</v>
      </c>
      <c r="F46184" t="s">
        <v>11</v>
      </c>
      <c r="G46184" t="s">
        <v>11</v>
      </c>
    </row>
    <row r="46185" spans="1:7" x14ac:dyDescent="0.25">
      <c r="A46185">
        <v>98536</v>
      </c>
      <c r="B46185" t="s">
        <v>10</v>
      </c>
      <c r="C46185" t="s">
        <v>22975</v>
      </c>
      <c r="D46185" s="1">
        <v>44824</v>
      </c>
      <c r="E46185" t="s">
        <v>22976</v>
      </c>
      <c r="F46185" t="s">
        <v>11</v>
      </c>
      <c r="G46185" t="s">
        <v>11</v>
      </c>
    </row>
    <row r="46186" spans="1:7" x14ac:dyDescent="0.25">
      <c r="A46186">
        <v>98536</v>
      </c>
      <c r="B46186" t="s">
        <v>9</v>
      </c>
      <c r="C46186" t="s">
        <v>22977</v>
      </c>
      <c r="D46186" s="1">
        <v>44862</v>
      </c>
      <c r="E46186" t="s">
        <v>22978</v>
      </c>
      <c r="F46186" t="s">
        <v>11</v>
      </c>
      <c r="G46186" t="s">
        <v>11</v>
      </c>
    </row>
    <row r="46187" spans="1:7" x14ac:dyDescent="0.25">
      <c r="A46187">
        <v>98537</v>
      </c>
      <c r="B46187" t="s">
        <v>10</v>
      </c>
      <c r="C46187" t="s">
        <v>22975</v>
      </c>
      <c r="D46187" s="1">
        <v>43836</v>
      </c>
      <c r="E46187" t="s">
        <v>22976</v>
      </c>
      <c r="F46187" t="s">
        <v>11</v>
      </c>
      <c r="G46187" t="s">
        <v>11</v>
      </c>
    </row>
    <row r="46188" spans="1:7" x14ac:dyDescent="0.25">
      <c r="A46188">
        <v>98537</v>
      </c>
      <c r="B46188" t="s">
        <v>9</v>
      </c>
      <c r="C46188" t="s">
        <v>22977</v>
      </c>
      <c r="D46188" s="1">
        <v>43978</v>
      </c>
      <c r="E46188" t="s">
        <v>22978</v>
      </c>
      <c r="F46188" t="s">
        <v>11</v>
      </c>
      <c r="G46188" t="s">
        <v>11</v>
      </c>
    </row>
    <row r="46189" spans="1:7" x14ac:dyDescent="0.25">
      <c r="A46189">
        <v>98538</v>
      </c>
      <c r="B46189" t="s">
        <v>10</v>
      </c>
      <c r="C46189" t="s">
        <v>22975</v>
      </c>
      <c r="D46189" s="1">
        <v>43836</v>
      </c>
      <c r="E46189" t="s">
        <v>22976</v>
      </c>
      <c r="F46189" t="s">
        <v>11</v>
      </c>
      <c r="G46189" t="s">
        <v>11</v>
      </c>
    </row>
    <row r="46190" spans="1:7" x14ac:dyDescent="0.25">
      <c r="A46190">
        <v>98538</v>
      </c>
      <c r="B46190" t="s">
        <v>9</v>
      </c>
      <c r="C46190" t="s">
        <v>22977</v>
      </c>
      <c r="D46190" s="1">
        <v>43914</v>
      </c>
      <c r="E46190" t="s">
        <v>22978</v>
      </c>
      <c r="F46190" t="s">
        <v>11</v>
      </c>
      <c r="G46190" t="s">
        <v>11</v>
      </c>
    </row>
    <row r="46191" spans="1:7" x14ac:dyDescent="0.25">
      <c r="A46191">
        <v>98539</v>
      </c>
      <c r="B46191" t="s">
        <v>10</v>
      </c>
      <c r="C46191" t="s">
        <v>22975</v>
      </c>
      <c r="D46191" s="1">
        <v>43836</v>
      </c>
      <c r="E46191" t="s">
        <v>22976</v>
      </c>
      <c r="F46191" t="s">
        <v>11</v>
      </c>
      <c r="G46191" t="s">
        <v>11</v>
      </c>
    </row>
    <row r="46192" spans="1:7" x14ac:dyDescent="0.25">
      <c r="A46192">
        <v>98539</v>
      </c>
      <c r="B46192" t="s">
        <v>9</v>
      </c>
      <c r="C46192" t="s">
        <v>22977</v>
      </c>
      <c r="D46192" s="1">
        <v>43914</v>
      </c>
      <c r="E46192" t="s">
        <v>22978</v>
      </c>
      <c r="F46192" t="s">
        <v>11</v>
      </c>
      <c r="G46192" t="s">
        <v>11</v>
      </c>
    </row>
    <row r="46193" spans="1:7" x14ac:dyDescent="0.25">
      <c r="A46193">
        <v>98540</v>
      </c>
      <c r="B46193" t="s">
        <v>10</v>
      </c>
      <c r="C46193" t="s">
        <v>22975</v>
      </c>
      <c r="D46193" s="1">
        <v>43837</v>
      </c>
      <c r="E46193" t="s">
        <v>22976</v>
      </c>
      <c r="F46193" t="s">
        <v>11</v>
      </c>
      <c r="G46193" t="s">
        <v>11</v>
      </c>
    </row>
    <row r="46194" spans="1:7" x14ac:dyDescent="0.25">
      <c r="A46194">
        <v>98540</v>
      </c>
      <c r="B46194" t="s">
        <v>10</v>
      </c>
      <c r="C46194" t="s">
        <v>22975</v>
      </c>
      <c r="D46194" s="1">
        <v>45000</v>
      </c>
      <c r="E46194" t="s">
        <v>22976</v>
      </c>
      <c r="F46194" t="s">
        <v>11</v>
      </c>
      <c r="G46194" t="s">
        <v>11</v>
      </c>
    </row>
    <row r="46195" spans="1:7" x14ac:dyDescent="0.25">
      <c r="A46195">
        <v>98540</v>
      </c>
      <c r="B46195" t="s">
        <v>10</v>
      </c>
      <c r="C46195" t="s">
        <v>22977</v>
      </c>
      <c r="D46195" s="1">
        <v>43956</v>
      </c>
      <c r="E46195" t="s">
        <v>22978</v>
      </c>
      <c r="F46195" t="s">
        <v>11</v>
      </c>
      <c r="G46195" t="s">
        <v>11</v>
      </c>
    </row>
    <row r="46196" spans="1:7" x14ac:dyDescent="0.25">
      <c r="A46196">
        <v>98540</v>
      </c>
      <c r="B46196" t="s">
        <v>9</v>
      </c>
      <c r="C46196" t="s">
        <v>22977</v>
      </c>
      <c r="D46196" s="1">
        <v>45199</v>
      </c>
      <c r="E46196" t="s">
        <v>22978</v>
      </c>
      <c r="F46196" t="s">
        <v>11</v>
      </c>
      <c r="G46196" t="s">
        <v>11</v>
      </c>
    </row>
    <row r="46197" spans="1:7" x14ac:dyDescent="0.25">
      <c r="A46197">
        <v>98546</v>
      </c>
      <c r="B46197" t="s">
        <v>10</v>
      </c>
      <c r="C46197" t="s">
        <v>22975</v>
      </c>
      <c r="D46197" s="1">
        <v>43844</v>
      </c>
      <c r="E46197" t="s">
        <v>22976</v>
      </c>
      <c r="F46197" t="s">
        <v>11</v>
      </c>
      <c r="G46197" t="s">
        <v>11</v>
      </c>
    </row>
    <row r="46198" spans="1:7" x14ac:dyDescent="0.25">
      <c r="A46198">
        <v>98546</v>
      </c>
      <c r="B46198" t="s">
        <v>10</v>
      </c>
      <c r="C46198" t="s">
        <v>22975</v>
      </c>
      <c r="D46198" s="1">
        <v>45650</v>
      </c>
      <c r="E46198" t="s">
        <v>22976</v>
      </c>
      <c r="F46198" t="s">
        <v>11</v>
      </c>
      <c r="G46198" t="s">
        <v>11</v>
      </c>
    </row>
    <row r="46199" spans="1:7" x14ac:dyDescent="0.25">
      <c r="A46199">
        <v>98546</v>
      </c>
      <c r="B46199" t="s">
        <v>10</v>
      </c>
      <c r="C46199" t="s">
        <v>22975</v>
      </c>
      <c r="D46199" s="1">
        <v>45650</v>
      </c>
      <c r="E46199" t="s">
        <v>22976</v>
      </c>
      <c r="F46199" t="s">
        <v>11</v>
      </c>
      <c r="G46199" t="s">
        <v>11</v>
      </c>
    </row>
    <row r="46200" spans="1:7" x14ac:dyDescent="0.25">
      <c r="A46200">
        <v>98546</v>
      </c>
      <c r="B46200" t="s">
        <v>10</v>
      </c>
      <c r="C46200" t="s">
        <v>22977</v>
      </c>
      <c r="D46200" s="1">
        <v>43977</v>
      </c>
      <c r="E46200" t="s">
        <v>22978</v>
      </c>
      <c r="F46200" t="s">
        <v>11</v>
      </c>
      <c r="G46200" t="s">
        <v>11</v>
      </c>
    </row>
    <row r="46201" spans="1:7" x14ac:dyDescent="0.25">
      <c r="A46201">
        <v>98546</v>
      </c>
      <c r="B46201" t="s">
        <v>9</v>
      </c>
      <c r="C46201" t="s">
        <v>22977</v>
      </c>
      <c r="D46201" s="1">
        <v>45650</v>
      </c>
      <c r="E46201" t="s">
        <v>22978</v>
      </c>
      <c r="F46201" t="s">
        <v>11</v>
      </c>
      <c r="G46201" t="s">
        <v>11</v>
      </c>
    </row>
    <row r="46202" spans="1:7" x14ac:dyDescent="0.25">
      <c r="A46202">
        <v>98547</v>
      </c>
      <c r="B46202" t="s">
        <v>10</v>
      </c>
      <c r="C46202" t="s">
        <v>22975</v>
      </c>
      <c r="D46202" s="1">
        <v>43844</v>
      </c>
      <c r="E46202" t="s">
        <v>22976</v>
      </c>
      <c r="F46202" t="s">
        <v>11</v>
      </c>
      <c r="G46202" t="s">
        <v>11</v>
      </c>
    </row>
    <row r="46203" spans="1:7" x14ac:dyDescent="0.25">
      <c r="A46203">
        <v>98547</v>
      </c>
      <c r="B46203" t="s">
        <v>10</v>
      </c>
      <c r="C46203" t="s">
        <v>22975</v>
      </c>
      <c r="D46203" s="1">
        <v>45649</v>
      </c>
      <c r="E46203" t="s">
        <v>22976</v>
      </c>
      <c r="F46203" t="s">
        <v>11</v>
      </c>
      <c r="G46203" t="s">
        <v>11</v>
      </c>
    </row>
    <row r="46204" spans="1:7" x14ac:dyDescent="0.25">
      <c r="A46204">
        <v>98547</v>
      </c>
      <c r="B46204" t="s">
        <v>10</v>
      </c>
      <c r="C46204" t="s">
        <v>22975</v>
      </c>
      <c r="D46204" s="1">
        <v>45650</v>
      </c>
      <c r="E46204" t="s">
        <v>22976</v>
      </c>
      <c r="F46204" t="s">
        <v>11</v>
      </c>
      <c r="G46204" t="s">
        <v>11</v>
      </c>
    </row>
    <row r="46205" spans="1:7" x14ac:dyDescent="0.25">
      <c r="A46205">
        <v>98547</v>
      </c>
      <c r="B46205" t="s">
        <v>10</v>
      </c>
      <c r="C46205" t="s">
        <v>22977</v>
      </c>
      <c r="D46205" s="1">
        <v>43977</v>
      </c>
      <c r="E46205" t="s">
        <v>22978</v>
      </c>
      <c r="F46205" t="s">
        <v>11</v>
      </c>
      <c r="G46205" t="s">
        <v>11</v>
      </c>
    </row>
    <row r="46206" spans="1:7" x14ac:dyDescent="0.25">
      <c r="A46206">
        <v>98547</v>
      </c>
      <c r="B46206" t="s">
        <v>9</v>
      </c>
      <c r="C46206" t="s">
        <v>22977</v>
      </c>
      <c r="D46206" s="1">
        <v>45650</v>
      </c>
      <c r="E46206" t="s">
        <v>22978</v>
      </c>
      <c r="F46206" t="s">
        <v>11</v>
      </c>
      <c r="G46206" t="s">
        <v>11</v>
      </c>
    </row>
    <row r="46207" spans="1:7" x14ac:dyDescent="0.25">
      <c r="A46207">
        <v>98548</v>
      </c>
      <c r="B46207" t="s">
        <v>10</v>
      </c>
      <c r="C46207" t="s">
        <v>22975</v>
      </c>
      <c r="D46207" s="1">
        <v>43843</v>
      </c>
      <c r="E46207" t="s">
        <v>22976</v>
      </c>
      <c r="F46207" t="s">
        <v>11</v>
      </c>
      <c r="G46207" t="s">
        <v>11</v>
      </c>
    </row>
    <row r="46208" spans="1:7" x14ac:dyDescent="0.25">
      <c r="A46208">
        <v>98548</v>
      </c>
      <c r="B46208" t="s">
        <v>9</v>
      </c>
      <c r="C46208" t="s">
        <v>22977</v>
      </c>
      <c r="D46208" s="1">
        <v>44131</v>
      </c>
      <c r="E46208" t="s">
        <v>22978</v>
      </c>
      <c r="F46208" t="s">
        <v>11</v>
      </c>
      <c r="G46208" t="s">
        <v>11</v>
      </c>
    </row>
    <row r="46209" spans="1:7" x14ac:dyDescent="0.25">
      <c r="A46209">
        <v>98549</v>
      </c>
      <c r="B46209" t="s">
        <v>10</v>
      </c>
      <c r="C46209" t="s">
        <v>22975</v>
      </c>
      <c r="D46209" s="1">
        <v>43852</v>
      </c>
      <c r="E46209" t="s">
        <v>22976</v>
      </c>
      <c r="F46209" t="s">
        <v>11</v>
      </c>
      <c r="G46209" t="s">
        <v>11</v>
      </c>
    </row>
    <row r="46210" spans="1:7" x14ac:dyDescent="0.25">
      <c r="A46210">
        <v>98549</v>
      </c>
      <c r="B46210" t="s">
        <v>9</v>
      </c>
      <c r="C46210" t="s">
        <v>22977</v>
      </c>
      <c r="D46210" s="1">
        <v>43874</v>
      </c>
      <c r="E46210" t="s">
        <v>22978</v>
      </c>
      <c r="F46210" t="s">
        <v>11</v>
      </c>
      <c r="G46210" t="s">
        <v>11</v>
      </c>
    </row>
    <row r="46211" spans="1:7" x14ac:dyDescent="0.25">
      <c r="A46211">
        <v>98550</v>
      </c>
      <c r="B46211" t="s">
        <v>10</v>
      </c>
      <c r="C46211" t="s">
        <v>22975</v>
      </c>
      <c r="D46211" s="1">
        <v>43852</v>
      </c>
      <c r="E46211" t="s">
        <v>22976</v>
      </c>
      <c r="F46211" t="s">
        <v>11</v>
      </c>
      <c r="G46211" t="s">
        <v>11</v>
      </c>
    </row>
    <row r="46212" spans="1:7" x14ac:dyDescent="0.25">
      <c r="A46212">
        <v>98550</v>
      </c>
      <c r="B46212" t="s">
        <v>9</v>
      </c>
      <c r="C46212" t="s">
        <v>22977</v>
      </c>
      <c r="D46212" s="1">
        <v>43874</v>
      </c>
      <c r="E46212" t="s">
        <v>22978</v>
      </c>
      <c r="F46212" t="s">
        <v>11</v>
      </c>
      <c r="G46212" t="s">
        <v>11</v>
      </c>
    </row>
    <row r="46213" spans="1:7" x14ac:dyDescent="0.25">
      <c r="A46213">
        <v>98551</v>
      </c>
      <c r="B46213" t="s">
        <v>10</v>
      </c>
      <c r="C46213" t="s">
        <v>22975</v>
      </c>
      <c r="D46213" s="1">
        <v>43852</v>
      </c>
      <c r="E46213" t="s">
        <v>22976</v>
      </c>
      <c r="F46213" t="s">
        <v>11</v>
      </c>
      <c r="G46213" t="s">
        <v>11</v>
      </c>
    </row>
    <row r="46214" spans="1:7" x14ac:dyDescent="0.25">
      <c r="A46214">
        <v>98551</v>
      </c>
      <c r="B46214" t="s">
        <v>9</v>
      </c>
      <c r="C46214" t="s">
        <v>22977</v>
      </c>
      <c r="D46214" s="1">
        <v>43874</v>
      </c>
      <c r="E46214" t="s">
        <v>22978</v>
      </c>
      <c r="F46214" t="s">
        <v>11</v>
      </c>
      <c r="G46214" t="s">
        <v>11</v>
      </c>
    </row>
    <row r="46215" spans="1:7" x14ac:dyDescent="0.25">
      <c r="A46215">
        <v>98553</v>
      </c>
      <c r="B46215" t="s">
        <v>10</v>
      </c>
      <c r="C46215" t="s">
        <v>22975</v>
      </c>
      <c r="D46215" s="1">
        <v>43844</v>
      </c>
      <c r="E46215" t="s">
        <v>22976</v>
      </c>
      <c r="F46215" t="s">
        <v>11</v>
      </c>
      <c r="G46215" t="s">
        <v>11</v>
      </c>
    </row>
    <row r="46216" spans="1:7" x14ac:dyDescent="0.25">
      <c r="A46216">
        <v>98553</v>
      </c>
      <c r="B46216" t="s">
        <v>9</v>
      </c>
      <c r="C46216" t="s">
        <v>22977</v>
      </c>
      <c r="D46216" s="1">
        <v>43983</v>
      </c>
      <c r="E46216" t="s">
        <v>22978</v>
      </c>
      <c r="F46216" t="s">
        <v>11</v>
      </c>
      <c r="G46216" t="s">
        <v>11</v>
      </c>
    </row>
    <row r="46217" spans="1:7" x14ac:dyDescent="0.25">
      <c r="A46217">
        <v>98554</v>
      </c>
      <c r="B46217" t="s">
        <v>10</v>
      </c>
      <c r="C46217" t="s">
        <v>22975</v>
      </c>
      <c r="D46217" s="1">
        <v>43846</v>
      </c>
      <c r="E46217" t="s">
        <v>22976</v>
      </c>
      <c r="F46217" t="s">
        <v>11</v>
      </c>
      <c r="G46217" t="s">
        <v>11</v>
      </c>
    </row>
    <row r="46218" spans="1:7" x14ac:dyDescent="0.25">
      <c r="A46218">
        <v>98554</v>
      </c>
      <c r="B46218" t="s">
        <v>10</v>
      </c>
      <c r="C46218" t="s">
        <v>22975</v>
      </c>
      <c r="D46218" s="1">
        <v>43861</v>
      </c>
      <c r="E46218" t="s">
        <v>22976</v>
      </c>
      <c r="F46218" t="s">
        <v>11</v>
      </c>
      <c r="G46218" t="s">
        <v>11</v>
      </c>
    </row>
    <row r="46219" spans="1:7" x14ac:dyDescent="0.25">
      <c r="A46219">
        <v>98554</v>
      </c>
      <c r="B46219" t="s">
        <v>10</v>
      </c>
      <c r="C46219" t="s">
        <v>22975</v>
      </c>
      <c r="D46219" s="1">
        <v>43861</v>
      </c>
      <c r="E46219" t="s">
        <v>22976</v>
      </c>
      <c r="F46219" t="s">
        <v>11</v>
      </c>
      <c r="G46219" t="s">
        <v>11</v>
      </c>
    </row>
    <row r="46220" spans="1:7" x14ac:dyDescent="0.25">
      <c r="A46220">
        <v>98554</v>
      </c>
      <c r="B46220" t="s">
        <v>9</v>
      </c>
      <c r="C46220" t="s">
        <v>22977</v>
      </c>
      <c r="D46220" s="1">
        <v>44067</v>
      </c>
      <c r="E46220" t="s">
        <v>22978</v>
      </c>
      <c r="F46220" t="s">
        <v>11</v>
      </c>
      <c r="G46220" t="s">
        <v>11</v>
      </c>
    </row>
    <row r="46221" spans="1:7" x14ac:dyDescent="0.25">
      <c r="A46221">
        <v>98555</v>
      </c>
      <c r="B46221" t="s">
        <v>10</v>
      </c>
      <c r="C46221" t="s">
        <v>22975</v>
      </c>
      <c r="D46221" s="1">
        <v>43846</v>
      </c>
      <c r="E46221" t="s">
        <v>22976</v>
      </c>
      <c r="F46221" t="s">
        <v>11</v>
      </c>
      <c r="G46221" t="s">
        <v>11</v>
      </c>
    </row>
    <row r="46222" spans="1:7" x14ac:dyDescent="0.25">
      <c r="A46222">
        <v>98555</v>
      </c>
      <c r="B46222" t="s">
        <v>9</v>
      </c>
      <c r="C46222" t="s">
        <v>22977</v>
      </c>
      <c r="D46222" s="1">
        <v>44126</v>
      </c>
      <c r="E46222" t="s">
        <v>22978</v>
      </c>
      <c r="F46222" t="s">
        <v>11</v>
      </c>
      <c r="G46222" t="s">
        <v>11</v>
      </c>
    </row>
    <row r="46223" spans="1:7" x14ac:dyDescent="0.25">
      <c r="A46223">
        <v>98557</v>
      </c>
      <c r="B46223" t="s">
        <v>10</v>
      </c>
      <c r="C46223" t="s">
        <v>22975</v>
      </c>
      <c r="D46223" s="1">
        <v>43844</v>
      </c>
      <c r="E46223" t="s">
        <v>22976</v>
      </c>
      <c r="F46223" t="s">
        <v>11</v>
      </c>
      <c r="G46223" t="s">
        <v>11</v>
      </c>
    </row>
    <row r="46224" spans="1:7" x14ac:dyDescent="0.25">
      <c r="A46224">
        <v>98557</v>
      </c>
      <c r="B46224" t="s">
        <v>9</v>
      </c>
      <c r="C46224" t="s">
        <v>22977</v>
      </c>
      <c r="D46224" s="1">
        <v>44225</v>
      </c>
      <c r="E46224" t="s">
        <v>22978</v>
      </c>
      <c r="F46224" t="s">
        <v>11</v>
      </c>
      <c r="G46224" t="s">
        <v>11</v>
      </c>
    </row>
    <row r="46225" spans="1:7" x14ac:dyDescent="0.25">
      <c r="A46225">
        <v>98558</v>
      </c>
      <c r="B46225" t="s">
        <v>10</v>
      </c>
      <c r="C46225" t="s">
        <v>22975</v>
      </c>
      <c r="D46225" s="1">
        <v>43844</v>
      </c>
      <c r="E46225" t="s">
        <v>22976</v>
      </c>
      <c r="F46225" t="s">
        <v>11</v>
      </c>
      <c r="G46225" t="s">
        <v>11</v>
      </c>
    </row>
    <row r="46226" spans="1:7" x14ac:dyDescent="0.25">
      <c r="A46226">
        <v>98558</v>
      </c>
      <c r="B46226" t="s">
        <v>9</v>
      </c>
      <c r="C46226" t="s">
        <v>22977</v>
      </c>
      <c r="D46226" s="1">
        <v>44397</v>
      </c>
      <c r="E46226" t="s">
        <v>22978</v>
      </c>
      <c r="F46226" t="s">
        <v>11</v>
      </c>
      <c r="G46226" t="s">
        <v>11</v>
      </c>
    </row>
    <row r="46227" spans="1:7" x14ac:dyDescent="0.25">
      <c r="A46227">
        <v>98560</v>
      </c>
      <c r="B46227" t="s">
        <v>9</v>
      </c>
      <c r="C46227" t="s">
        <v>22977</v>
      </c>
      <c r="D46227" s="1">
        <v>44896</v>
      </c>
      <c r="E46227" t="s">
        <v>22978</v>
      </c>
      <c r="F46227" t="s">
        <v>11</v>
      </c>
      <c r="G46227" t="s">
        <v>11</v>
      </c>
    </row>
    <row r="46228" spans="1:7" x14ac:dyDescent="0.25">
      <c r="A46228">
        <v>98562</v>
      </c>
      <c r="B46228" t="s">
        <v>10</v>
      </c>
      <c r="C46228" t="s">
        <v>22975</v>
      </c>
      <c r="D46228" s="1">
        <v>43955</v>
      </c>
      <c r="E46228" t="s">
        <v>22976</v>
      </c>
      <c r="F46228" t="s">
        <v>11</v>
      </c>
      <c r="G46228" t="s">
        <v>11</v>
      </c>
    </row>
    <row r="46229" spans="1:7" x14ac:dyDescent="0.25">
      <c r="A46229">
        <v>98562</v>
      </c>
      <c r="B46229" t="s">
        <v>9</v>
      </c>
      <c r="C46229" t="s">
        <v>22977</v>
      </c>
      <c r="D46229" s="1">
        <v>43977</v>
      </c>
      <c r="E46229" t="s">
        <v>22978</v>
      </c>
      <c r="F46229" t="s">
        <v>11</v>
      </c>
      <c r="G46229" t="s">
        <v>11</v>
      </c>
    </row>
    <row r="46230" spans="1:7" x14ac:dyDescent="0.25">
      <c r="A46230">
        <v>98563</v>
      </c>
      <c r="B46230" t="s">
        <v>10</v>
      </c>
      <c r="C46230" t="s">
        <v>22975</v>
      </c>
      <c r="D46230" s="1">
        <v>43850</v>
      </c>
      <c r="E46230" t="s">
        <v>22976</v>
      </c>
      <c r="F46230" t="s">
        <v>11</v>
      </c>
      <c r="G46230" t="s">
        <v>11</v>
      </c>
    </row>
    <row r="46231" spans="1:7" x14ac:dyDescent="0.25">
      <c r="A46231">
        <v>98563</v>
      </c>
      <c r="B46231" t="s">
        <v>9</v>
      </c>
      <c r="C46231" t="s">
        <v>22977</v>
      </c>
      <c r="D46231" s="1">
        <v>43928</v>
      </c>
      <c r="E46231" t="s">
        <v>22978</v>
      </c>
      <c r="F46231" t="s">
        <v>11</v>
      </c>
      <c r="G46231" t="s">
        <v>11</v>
      </c>
    </row>
    <row r="46232" spans="1:7" x14ac:dyDescent="0.25">
      <c r="A46232">
        <v>98564</v>
      </c>
      <c r="B46232" t="s">
        <v>10</v>
      </c>
      <c r="C46232" t="s">
        <v>22975</v>
      </c>
      <c r="D46232" s="1">
        <v>43846</v>
      </c>
      <c r="E46232" t="s">
        <v>22976</v>
      </c>
      <c r="F46232" t="s">
        <v>11</v>
      </c>
      <c r="G46232" t="s">
        <v>11</v>
      </c>
    </row>
    <row r="46233" spans="1:7" x14ac:dyDescent="0.25">
      <c r="A46233">
        <v>98564</v>
      </c>
      <c r="B46233" t="s">
        <v>9</v>
      </c>
      <c r="C46233" t="s">
        <v>22977</v>
      </c>
      <c r="D46233" s="1">
        <v>43976</v>
      </c>
      <c r="E46233" t="s">
        <v>22978</v>
      </c>
      <c r="F46233" t="s">
        <v>11</v>
      </c>
      <c r="G46233" t="s">
        <v>11</v>
      </c>
    </row>
    <row r="46234" spans="1:7" x14ac:dyDescent="0.25">
      <c r="A46234">
        <v>98568</v>
      </c>
      <c r="B46234" t="s">
        <v>10</v>
      </c>
      <c r="C46234" t="s">
        <v>22975</v>
      </c>
      <c r="D46234" s="1">
        <v>43851</v>
      </c>
      <c r="E46234" t="s">
        <v>22976</v>
      </c>
      <c r="F46234" t="s">
        <v>11</v>
      </c>
      <c r="G46234" t="s">
        <v>11</v>
      </c>
    </row>
    <row r="46235" spans="1:7" x14ac:dyDescent="0.25">
      <c r="A46235">
        <v>98568</v>
      </c>
      <c r="B46235" t="s">
        <v>9</v>
      </c>
      <c r="C46235" t="s">
        <v>22977</v>
      </c>
      <c r="D46235" s="1">
        <v>44134</v>
      </c>
      <c r="E46235" t="s">
        <v>22978</v>
      </c>
      <c r="F46235" t="s">
        <v>11</v>
      </c>
      <c r="G46235" t="s">
        <v>11</v>
      </c>
    </row>
    <row r="46236" spans="1:7" x14ac:dyDescent="0.25">
      <c r="A46236">
        <v>98574</v>
      </c>
      <c r="B46236" t="s">
        <v>10</v>
      </c>
      <c r="C46236" t="s">
        <v>22975</v>
      </c>
      <c r="D46236" s="1">
        <v>43853</v>
      </c>
      <c r="E46236" t="s">
        <v>22976</v>
      </c>
      <c r="F46236" t="s">
        <v>11</v>
      </c>
      <c r="G46236" t="s">
        <v>11</v>
      </c>
    </row>
    <row r="46237" spans="1:7" x14ac:dyDescent="0.25">
      <c r="A46237">
        <v>98574</v>
      </c>
      <c r="B46237" t="s">
        <v>9</v>
      </c>
      <c r="C46237" t="s">
        <v>22977</v>
      </c>
      <c r="D46237" s="1">
        <v>44837</v>
      </c>
      <c r="E46237" t="s">
        <v>22978</v>
      </c>
      <c r="F46237" t="s">
        <v>11</v>
      </c>
      <c r="G46237" t="s">
        <v>11</v>
      </c>
    </row>
    <row r="46238" spans="1:7" x14ac:dyDescent="0.25">
      <c r="A46238">
        <v>98576</v>
      </c>
      <c r="B46238" t="s">
        <v>10</v>
      </c>
      <c r="C46238" t="s">
        <v>22975</v>
      </c>
      <c r="D46238" s="1">
        <v>43853</v>
      </c>
      <c r="E46238" t="s">
        <v>22976</v>
      </c>
      <c r="F46238" t="s">
        <v>11</v>
      </c>
      <c r="G46238" t="s">
        <v>11</v>
      </c>
    </row>
    <row r="46239" spans="1:7" x14ac:dyDescent="0.25">
      <c r="A46239">
        <v>98576</v>
      </c>
      <c r="B46239" t="s">
        <v>9</v>
      </c>
      <c r="C46239" t="s">
        <v>22977</v>
      </c>
      <c r="D46239" s="1">
        <v>45411</v>
      </c>
      <c r="E46239" t="s">
        <v>22978</v>
      </c>
      <c r="F46239" t="s">
        <v>11</v>
      </c>
      <c r="G46239" t="s">
        <v>11</v>
      </c>
    </row>
    <row r="46240" spans="1:7" x14ac:dyDescent="0.25">
      <c r="A46240">
        <v>98577</v>
      </c>
      <c r="B46240" t="s">
        <v>10</v>
      </c>
      <c r="C46240" t="s">
        <v>22975</v>
      </c>
      <c r="D46240" s="1">
        <v>43852</v>
      </c>
      <c r="E46240" t="s">
        <v>22976</v>
      </c>
      <c r="F46240" t="s">
        <v>11</v>
      </c>
      <c r="G46240" t="s">
        <v>11</v>
      </c>
    </row>
    <row r="46241" spans="1:7" x14ac:dyDescent="0.25">
      <c r="A46241">
        <v>98577</v>
      </c>
      <c r="B46241" t="s">
        <v>9</v>
      </c>
      <c r="C46241" t="s">
        <v>22977</v>
      </c>
      <c r="D46241" s="1">
        <v>43999</v>
      </c>
      <c r="E46241" t="s">
        <v>22978</v>
      </c>
      <c r="F46241" t="s">
        <v>11</v>
      </c>
      <c r="G46241" t="s">
        <v>11</v>
      </c>
    </row>
    <row r="46242" spans="1:7" x14ac:dyDescent="0.25">
      <c r="A46242">
        <v>98578</v>
      </c>
      <c r="B46242" t="s">
        <v>10</v>
      </c>
      <c r="C46242" t="s">
        <v>22975</v>
      </c>
      <c r="D46242" s="1">
        <v>43852</v>
      </c>
      <c r="E46242" t="s">
        <v>22976</v>
      </c>
      <c r="F46242" t="s">
        <v>11</v>
      </c>
      <c r="G46242" t="s">
        <v>11</v>
      </c>
    </row>
    <row r="46243" spans="1:7" x14ac:dyDescent="0.25">
      <c r="A46243">
        <v>98578</v>
      </c>
      <c r="B46243" t="s">
        <v>9</v>
      </c>
      <c r="C46243" t="s">
        <v>22977</v>
      </c>
      <c r="D46243" s="1">
        <v>43999</v>
      </c>
      <c r="E46243" t="s">
        <v>22978</v>
      </c>
      <c r="F46243" t="s">
        <v>11</v>
      </c>
      <c r="G46243" t="s">
        <v>11</v>
      </c>
    </row>
    <row r="46244" spans="1:7" x14ac:dyDescent="0.25">
      <c r="A46244">
        <v>98581</v>
      </c>
      <c r="B46244" t="s">
        <v>10</v>
      </c>
      <c r="C46244" t="s">
        <v>22975</v>
      </c>
      <c r="D46244" s="1">
        <v>43858</v>
      </c>
      <c r="E46244" t="s">
        <v>22976</v>
      </c>
      <c r="F46244" t="s">
        <v>11</v>
      </c>
      <c r="G46244" t="s">
        <v>11</v>
      </c>
    </row>
    <row r="46245" spans="1:7" x14ac:dyDescent="0.25">
      <c r="A46245">
        <v>98581</v>
      </c>
      <c r="B46245" t="s">
        <v>9</v>
      </c>
      <c r="C46245" t="s">
        <v>22977</v>
      </c>
      <c r="D46245" s="1">
        <v>44015</v>
      </c>
      <c r="E46245" t="s">
        <v>22978</v>
      </c>
      <c r="F46245" t="s">
        <v>11</v>
      </c>
      <c r="G46245" t="s">
        <v>11</v>
      </c>
    </row>
    <row r="46246" spans="1:7" x14ac:dyDescent="0.25">
      <c r="A46246">
        <v>98582</v>
      </c>
      <c r="B46246" t="s">
        <v>10</v>
      </c>
      <c r="C46246" t="s">
        <v>22975</v>
      </c>
      <c r="D46246" s="1">
        <v>43858</v>
      </c>
      <c r="E46246" t="s">
        <v>22976</v>
      </c>
      <c r="F46246" t="s">
        <v>11</v>
      </c>
      <c r="G46246" t="s">
        <v>11</v>
      </c>
    </row>
    <row r="46247" spans="1:7" x14ac:dyDescent="0.25">
      <c r="A46247">
        <v>98582</v>
      </c>
      <c r="B46247" t="s">
        <v>9</v>
      </c>
      <c r="C46247" t="s">
        <v>22977</v>
      </c>
      <c r="D46247" s="1">
        <v>44015</v>
      </c>
      <c r="E46247" t="s">
        <v>22978</v>
      </c>
      <c r="F46247" t="s">
        <v>11</v>
      </c>
      <c r="G46247" t="s">
        <v>11</v>
      </c>
    </row>
    <row r="46248" spans="1:7" x14ac:dyDescent="0.25">
      <c r="A46248">
        <v>98583</v>
      </c>
      <c r="B46248" t="s">
        <v>10</v>
      </c>
      <c r="C46248" t="s">
        <v>22975</v>
      </c>
      <c r="D46248" s="1">
        <v>43858</v>
      </c>
      <c r="E46248" t="s">
        <v>22976</v>
      </c>
      <c r="F46248" t="s">
        <v>11</v>
      </c>
      <c r="G46248" t="s">
        <v>11</v>
      </c>
    </row>
    <row r="46249" spans="1:7" x14ac:dyDescent="0.25">
      <c r="A46249">
        <v>98583</v>
      </c>
      <c r="B46249" t="s">
        <v>9</v>
      </c>
      <c r="C46249" t="s">
        <v>22977</v>
      </c>
      <c r="D46249" s="1">
        <v>44015</v>
      </c>
      <c r="E46249" t="s">
        <v>22978</v>
      </c>
      <c r="F46249" t="s">
        <v>11</v>
      </c>
      <c r="G46249" t="s">
        <v>11</v>
      </c>
    </row>
    <row r="46250" spans="1:7" x14ac:dyDescent="0.25">
      <c r="A46250">
        <v>98584</v>
      </c>
      <c r="B46250" t="s">
        <v>10</v>
      </c>
      <c r="C46250" t="s">
        <v>22975</v>
      </c>
      <c r="D46250" s="1">
        <v>43858</v>
      </c>
      <c r="E46250" t="s">
        <v>22976</v>
      </c>
      <c r="F46250" t="s">
        <v>11</v>
      </c>
      <c r="G46250" t="s">
        <v>11</v>
      </c>
    </row>
    <row r="46251" spans="1:7" x14ac:dyDescent="0.25">
      <c r="A46251">
        <v>98584</v>
      </c>
      <c r="B46251" t="s">
        <v>9</v>
      </c>
      <c r="C46251" t="s">
        <v>22977</v>
      </c>
      <c r="D46251" s="1">
        <v>44372</v>
      </c>
      <c r="E46251" t="s">
        <v>22978</v>
      </c>
      <c r="F46251" t="s">
        <v>11</v>
      </c>
      <c r="G46251" t="s">
        <v>11</v>
      </c>
    </row>
    <row r="46252" spans="1:7" x14ac:dyDescent="0.25">
      <c r="A46252">
        <v>98587</v>
      </c>
      <c r="B46252" t="s">
        <v>10</v>
      </c>
      <c r="C46252" t="s">
        <v>22975</v>
      </c>
      <c r="D46252" s="1">
        <v>43861</v>
      </c>
      <c r="E46252" t="s">
        <v>22976</v>
      </c>
      <c r="F46252" t="s">
        <v>11</v>
      </c>
      <c r="G46252" t="s">
        <v>11</v>
      </c>
    </row>
    <row r="46253" spans="1:7" x14ac:dyDescent="0.25">
      <c r="A46253">
        <v>98587</v>
      </c>
      <c r="B46253" t="s">
        <v>9</v>
      </c>
      <c r="C46253" t="s">
        <v>22977</v>
      </c>
      <c r="D46253" s="1">
        <v>44020</v>
      </c>
      <c r="E46253" t="s">
        <v>22978</v>
      </c>
      <c r="F46253" t="s">
        <v>11</v>
      </c>
      <c r="G46253" t="s">
        <v>11</v>
      </c>
    </row>
    <row r="46254" spans="1:7" x14ac:dyDescent="0.25">
      <c r="A46254">
        <v>98589</v>
      </c>
      <c r="B46254" t="s">
        <v>10</v>
      </c>
      <c r="C46254" t="s">
        <v>22975</v>
      </c>
      <c r="D46254" s="1">
        <v>43859</v>
      </c>
      <c r="E46254" t="s">
        <v>22976</v>
      </c>
      <c r="F46254" t="s">
        <v>11</v>
      </c>
      <c r="G46254" t="s">
        <v>11</v>
      </c>
    </row>
    <row r="46255" spans="1:7" x14ac:dyDescent="0.25">
      <c r="A46255">
        <v>98589</v>
      </c>
      <c r="B46255" t="s">
        <v>9</v>
      </c>
      <c r="C46255" t="s">
        <v>22977</v>
      </c>
      <c r="D46255" s="1">
        <v>44124</v>
      </c>
      <c r="E46255" t="s">
        <v>22978</v>
      </c>
      <c r="F46255" t="s">
        <v>11</v>
      </c>
      <c r="G46255" t="s">
        <v>11</v>
      </c>
    </row>
    <row r="46256" spans="1:7" x14ac:dyDescent="0.25">
      <c r="A46256">
        <v>98591</v>
      </c>
      <c r="B46256" t="s">
        <v>10</v>
      </c>
      <c r="C46256" t="s">
        <v>22975</v>
      </c>
      <c r="D46256" s="1">
        <v>43860</v>
      </c>
      <c r="E46256" t="s">
        <v>22976</v>
      </c>
      <c r="F46256" t="s">
        <v>11</v>
      </c>
      <c r="G46256" t="s">
        <v>11</v>
      </c>
    </row>
    <row r="46257" spans="1:7" x14ac:dyDescent="0.25">
      <c r="A46257">
        <v>98591</v>
      </c>
      <c r="B46257" t="s">
        <v>9</v>
      </c>
      <c r="C46257" t="s">
        <v>22977</v>
      </c>
      <c r="D46257" s="1">
        <v>43980</v>
      </c>
      <c r="E46257" t="s">
        <v>22978</v>
      </c>
      <c r="F46257" t="s">
        <v>11</v>
      </c>
      <c r="G46257" t="s">
        <v>11</v>
      </c>
    </row>
    <row r="46258" spans="1:7" x14ac:dyDescent="0.25">
      <c r="A46258">
        <v>98592</v>
      </c>
      <c r="B46258" t="s">
        <v>10</v>
      </c>
      <c r="C46258" t="s">
        <v>22975</v>
      </c>
      <c r="D46258" s="1">
        <v>43860</v>
      </c>
      <c r="E46258" t="s">
        <v>22976</v>
      </c>
      <c r="F46258" t="s">
        <v>11</v>
      </c>
      <c r="G46258" t="s">
        <v>11</v>
      </c>
    </row>
    <row r="46259" spans="1:7" x14ac:dyDescent="0.25">
      <c r="A46259">
        <v>98592</v>
      </c>
      <c r="B46259" t="s">
        <v>9</v>
      </c>
      <c r="C46259" t="s">
        <v>22977</v>
      </c>
      <c r="D46259" s="1">
        <v>44047</v>
      </c>
      <c r="E46259" t="s">
        <v>22978</v>
      </c>
      <c r="F46259" t="s">
        <v>11</v>
      </c>
      <c r="G46259" t="s">
        <v>11</v>
      </c>
    </row>
    <row r="46260" spans="1:7" x14ac:dyDescent="0.25">
      <c r="A46260">
        <v>98597</v>
      </c>
      <c r="B46260" t="s">
        <v>10</v>
      </c>
      <c r="C46260" t="s">
        <v>22975</v>
      </c>
      <c r="D46260" s="1">
        <v>45089</v>
      </c>
      <c r="E46260" t="s">
        <v>22976</v>
      </c>
      <c r="F46260" t="s">
        <v>11</v>
      </c>
      <c r="G46260" t="s">
        <v>11</v>
      </c>
    </row>
    <row r="46261" spans="1:7" x14ac:dyDescent="0.25">
      <c r="A46261">
        <v>98597</v>
      </c>
      <c r="B46261" t="s">
        <v>10</v>
      </c>
      <c r="C46261" t="s">
        <v>22975</v>
      </c>
      <c r="D46261" s="1">
        <v>45089</v>
      </c>
      <c r="E46261" t="s">
        <v>22976</v>
      </c>
      <c r="F46261" t="s">
        <v>11</v>
      </c>
      <c r="G46261" t="s">
        <v>11</v>
      </c>
    </row>
    <row r="46262" spans="1:7" x14ac:dyDescent="0.25">
      <c r="A46262">
        <v>98597</v>
      </c>
      <c r="B46262" t="s">
        <v>9</v>
      </c>
      <c r="C46262" t="s">
        <v>22977</v>
      </c>
      <c r="D46262" s="1">
        <v>45226</v>
      </c>
      <c r="E46262" t="s">
        <v>22978</v>
      </c>
      <c r="F46262" t="s">
        <v>11</v>
      </c>
      <c r="G46262" t="s">
        <v>11</v>
      </c>
    </row>
    <row r="46263" spans="1:7" x14ac:dyDescent="0.25">
      <c r="A46263">
        <v>98599</v>
      </c>
      <c r="B46263" t="s">
        <v>10</v>
      </c>
      <c r="C46263" t="s">
        <v>22975</v>
      </c>
      <c r="D46263" s="1">
        <v>43867</v>
      </c>
      <c r="E46263" t="s">
        <v>22976</v>
      </c>
      <c r="F46263" t="s">
        <v>11</v>
      </c>
      <c r="G46263" t="s">
        <v>11</v>
      </c>
    </row>
    <row r="46264" spans="1:7" x14ac:dyDescent="0.25">
      <c r="A46264">
        <v>98599</v>
      </c>
      <c r="B46264" t="s">
        <v>10</v>
      </c>
      <c r="C46264" t="s">
        <v>22975</v>
      </c>
      <c r="D46264" s="1">
        <v>44327</v>
      </c>
      <c r="E46264" t="s">
        <v>22976</v>
      </c>
      <c r="F46264" t="s">
        <v>11</v>
      </c>
      <c r="G46264" t="s">
        <v>11</v>
      </c>
    </row>
    <row r="46265" spans="1:7" x14ac:dyDescent="0.25">
      <c r="A46265">
        <v>98599</v>
      </c>
      <c r="B46265" t="s">
        <v>10</v>
      </c>
      <c r="C46265" t="s">
        <v>22975</v>
      </c>
      <c r="D46265" s="1">
        <v>44327</v>
      </c>
      <c r="E46265" t="s">
        <v>22976</v>
      </c>
      <c r="F46265" t="s">
        <v>11</v>
      </c>
      <c r="G46265" t="s">
        <v>11</v>
      </c>
    </row>
    <row r="46266" spans="1:7" x14ac:dyDescent="0.25">
      <c r="A46266">
        <v>98599</v>
      </c>
      <c r="B46266" t="s">
        <v>10</v>
      </c>
      <c r="C46266" t="s">
        <v>22977</v>
      </c>
      <c r="D46266" s="1">
        <v>43963</v>
      </c>
      <c r="E46266" t="s">
        <v>22978</v>
      </c>
      <c r="F46266" t="s">
        <v>11</v>
      </c>
      <c r="G46266" t="s">
        <v>11</v>
      </c>
    </row>
    <row r="46267" spans="1:7" x14ac:dyDescent="0.25">
      <c r="A46267">
        <v>98599</v>
      </c>
      <c r="B46267" t="s">
        <v>9</v>
      </c>
      <c r="C46267" t="s">
        <v>22977</v>
      </c>
      <c r="D46267" s="1">
        <v>44361</v>
      </c>
      <c r="E46267" t="s">
        <v>22978</v>
      </c>
      <c r="F46267" t="s">
        <v>11</v>
      </c>
      <c r="G46267" t="s">
        <v>11</v>
      </c>
    </row>
    <row r="46268" spans="1:7" x14ac:dyDescent="0.25">
      <c r="A46268">
        <v>98600</v>
      </c>
      <c r="B46268" t="s">
        <v>10</v>
      </c>
      <c r="C46268" t="s">
        <v>22975</v>
      </c>
      <c r="D46268" s="1">
        <v>43868</v>
      </c>
      <c r="E46268" t="s">
        <v>22976</v>
      </c>
      <c r="F46268" t="s">
        <v>11</v>
      </c>
      <c r="G46268" t="s">
        <v>11</v>
      </c>
    </row>
    <row r="46269" spans="1:7" x14ac:dyDescent="0.25">
      <c r="A46269">
        <v>98600</v>
      </c>
      <c r="B46269" t="s">
        <v>9</v>
      </c>
      <c r="C46269" t="s">
        <v>22977</v>
      </c>
      <c r="D46269" s="1">
        <v>44354</v>
      </c>
      <c r="E46269" t="s">
        <v>22978</v>
      </c>
      <c r="F46269" t="s">
        <v>11</v>
      </c>
      <c r="G46269" t="s">
        <v>11</v>
      </c>
    </row>
    <row r="46270" spans="1:7" x14ac:dyDescent="0.25">
      <c r="A46270">
        <v>98601</v>
      </c>
      <c r="B46270" t="s">
        <v>10</v>
      </c>
      <c r="C46270" t="s">
        <v>22975</v>
      </c>
      <c r="D46270" s="1">
        <v>43871</v>
      </c>
      <c r="E46270" t="s">
        <v>22976</v>
      </c>
      <c r="F46270" t="s">
        <v>11</v>
      </c>
      <c r="G46270" t="s">
        <v>11</v>
      </c>
    </row>
    <row r="46271" spans="1:7" x14ac:dyDescent="0.25">
      <c r="A46271">
        <v>98601</v>
      </c>
      <c r="B46271" t="s">
        <v>9</v>
      </c>
      <c r="C46271" t="s">
        <v>22977</v>
      </c>
      <c r="D46271" s="1">
        <v>44209</v>
      </c>
      <c r="E46271" t="s">
        <v>22978</v>
      </c>
      <c r="F46271" t="s">
        <v>11</v>
      </c>
      <c r="G46271" t="s">
        <v>11</v>
      </c>
    </row>
    <row r="46272" spans="1:7" x14ac:dyDescent="0.25">
      <c r="A46272">
        <v>98602</v>
      </c>
      <c r="B46272" t="s">
        <v>10</v>
      </c>
      <c r="C46272" t="s">
        <v>22975</v>
      </c>
      <c r="D46272" s="1">
        <v>43871</v>
      </c>
      <c r="E46272" t="s">
        <v>22976</v>
      </c>
      <c r="F46272" t="s">
        <v>11</v>
      </c>
      <c r="G46272" t="s">
        <v>11</v>
      </c>
    </row>
    <row r="46273" spans="1:7" x14ac:dyDescent="0.25">
      <c r="A46273">
        <v>98602</v>
      </c>
      <c r="B46273" t="s">
        <v>9</v>
      </c>
      <c r="C46273" t="s">
        <v>22977</v>
      </c>
      <c r="D46273" s="1">
        <v>44083</v>
      </c>
      <c r="E46273" t="s">
        <v>22978</v>
      </c>
      <c r="F46273" t="s">
        <v>11</v>
      </c>
      <c r="G46273" t="s">
        <v>11</v>
      </c>
    </row>
    <row r="46274" spans="1:7" x14ac:dyDescent="0.25">
      <c r="A46274">
        <v>98603</v>
      </c>
      <c r="B46274" t="s">
        <v>10</v>
      </c>
      <c r="C46274" t="s">
        <v>22975</v>
      </c>
      <c r="D46274" s="1">
        <v>43871</v>
      </c>
      <c r="E46274" t="s">
        <v>22976</v>
      </c>
      <c r="F46274" t="s">
        <v>11</v>
      </c>
      <c r="G46274" t="s">
        <v>11</v>
      </c>
    </row>
    <row r="46275" spans="1:7" x14ac:dyDescent="0.25">
      <c r="A46275">
        <v>98603</v>
      </c>
      <c r="B46275" t="s">
        <v>9</v>
      </c>
      <c r="C46275" t="s">
        <v>22977</v>
      </c>
      <c r="D46275" s="1">
        <v>43944</v>
      </c>
      <c r="E46275" t="s">
        <v>22978</v>
      </c>
      <c r="F46275" t="s">
        <v>11</v>
      </c>
      <c r="G46275" t="s">
        <v>11</v>
      </c>
    </row>
    <row r="46276" spans="1:7" x14ac:dyDescent="0.25">
      <c r="A46276">
        <v>98604</v>
      </c>
      <c r="B46276" t="s">
        <v>10</v>
      </c>
      <c r="C46276" t="s">
        <v>22975</v>
      </c>
      <c r="D46276" s="1">
        <v>43871</v>
      </c>
      <c r="E46276" t="s">
        <v>22976</v>
      </c>
      <c r="F46276" t="s">
        <v>11</v>
      </c>
      <c r="G46276" t="s">
        <v>11</v>
      </c>
    </row>
    <row r="46277" spans="1:7" x14ac:dyDescent="0.25">
      <c r="A46277">
        <v>98604</v>
      </c>
      <c r="B46277" t="s">
        <v>9</v>
      </c>
      <c r="C46277" t="s">
        <v>22977</v>
      </c>
      <c r="D46277" s="1">
        <v>43944</v>
      </c>
      <c r="E46277" t="s">
        <v>22978</v>
      </c>
      <c r="F46277" t="s">
        <v>11</v>
      </c>
      <c r="G46277" t="s">
        <v>11</v>
      </c>
    </row>
    <row r="46278" spans="1:7" x14ac:dyDescent="0.25">
      <c r="A46278">
        <v>98605</v>
      </c>
      <c r="B46278" t="s">
        <v>10</v>
      </c>
      <c r="C46278" t="s">
        <v>22975</v>
      </c>
      <c r="D46278" s="1">
        <v>43871</v>
      </c>
      <c r="E46278" t="s">
        <v>22976</v>
      </c>
      <c r="F46278" t="s">
        <v>11</v>
      </c>
      <c r="G46278" t="s">
        <v>11</v>
      </c>
    </row>
    <row r="46279" spans="1:7" x14ac:dyDescent="0.25">
      <c r="A46279">
        <v>98605</v>
      </c>
      <c r="B46279" t="s">
        <v>9</v>
      </c>
      <c r="C46279" t="s">
        <v>22977</v>
      </c>
      <c r="D46279" s="1">
        <v>43944</v>
      </c>
      <c r="E46279" t="s">
        <v>22978</v>
      </c>
      <c r="F46279" t="s">
        <v>11</v>
      </c>
      <c r="G46279" t="s">
        <v>11</v>
      </c>
    </row>
    <row r="46280" spans="1:7" x14ac:dyDescent="0.25">
      <c r="A46280">
        <v>98606</v>
      </c>
      <c r="B46280" t="s">
        <v>10</v>
      </c>
      <c r="C46280" t="s">
        <v>22975</v>
      </c>
      <c r="D46280" s="1">
        <v>43889</v>
      </c>
      <c r="E46280" t="s">
        <v>22976</v>
      </c>
      <c r="F46280" t="s">
        <v>11</v>
      </c>
      <c r="G46280" t="s">
        <v>11</v>
      </c>
    </row>
    <row r="46281" spans="1:7" x14ac:dyDescent="0.25">
      <c r="A46281">
        <v>98606</v>
      </c>
      <c r="B46281" t="s">
        <v>9</v>
      </c>
      <c r="C46281" t="s">
        <v>22977</v>
      </c>
      <c r="D46281" s="1">
        <v>44078</v>
      </c>
      <c r="E46281" t="s">
        <v>22978</v>
      </c>
      <c r="F46281" t="s">
        <v>11</v>
      </c>
      <c r="G46281" t="s">
        <v>11</v>
      </c>
    </row>
    <row r="46282" spans="1:7" x14ac:dyDescent="0.25">
      <c r="A46282">
        <v>98608</v>
      </c>
      <c r="B46282" t="s">
        <v>10</v>
      </c>
      <c r="C46282" t="s">
        <v>22975</v>
      </c>
      <c r="D46282" s="1">
        <v>43966</v>
      </c>
      <c r="E46282" t="s">
        <v>22976</v>
      </c>
      <c r="F46282" t="s">
        <v>11</v>
      </c>
      <c r="G46282" t="s">
        <v>11</v>
      </c>
    </row>
    <row r="46283" spans="1:7" x14ac:dyDescent="0.25">
      <c r="A46283">
        <v>98608</v>
      </c>
      <c r="B46283" t="s">
        <v>9</v>
      </c>
      <c r="C46283" t="s">
        <v>22977</v>
      </c>
      <c r="D46283" s="1">
        <v>44298</v>
      </c>
      <c r="E46283" t="s">
        <v>22978</v>
      </c>
      <c r="F46283" t="s">
        <v>11</v>
      </c>
      <c r="G46283" t="s">
        <v>11</v>
      </c>
    </row>
    <row r="46284" spans="1:7" x14ac:dyDescent="0.25">
      <c r="A46284">
        <v>98609</v>
      </c>
      <c r="B46284" t="s">
        <v>10</v>
      </c>
      <c r="C46284" t="s">
        <v>22975</v>
      </c>
      <c r="D46284" s="1">
        <v>43871</v>
      </c>
      <c r="E46284" t="s">
        <v>22976</v>
      </c>
      <c r="F46284" t="s">
        <v>11</v>
      </c>
      <c r="G46284" t="s">
        <v>11</v>
      </c>
    </row>
    <row r="46285" spans="1:7" x14ac:dyDescent="0.25">
      <c r="A46285">
        <v>98609</v>
      </c>
      <c r="B46285" t="s">
        <v>9</v>
      </c>
      <c r="C46285" t="s">
        <v>22977</v>
      </c>
      <c r="D46285" s="1">
        <v>44531</v>
      </c>
      <c r="E46285" t="s">
        <v>22978</v>
      </c>
      <c r="F46285" t="s">
        <v>11</v>
      </c>
      <c r="G46285" t="s">
        <v>11</v>
      </c>
    </row>
    <row r="46286" spans="1:7" x14ac:dyDescent="0.25">
      <c r="A46286">
        <v>98610</v>
      </c>
      <c r="B46286" t="s">
        <v>10</v>
      </c>
      <c r="C46286" t="s">
        <v>22975</v>
      </c>
      <c r="D46286" s="1">
        <v>43874</v>
      </c>
      <c r="E46286" t="s">
        <v>22976</v>
      </c>
      <c r="F46286" t="s">
        <v>11</v>
      </c>
      <c r="G46286" t="s">
        <v>11</v>
      </c>
    </row>
    <row r="46287" spans="1:7" x14ac:dyDescent="0.25">
      <c r="A46287">
        <v>98610</v>
      </c>
      <c r="B46287" t="s">
        <v>9</v>
      </c>
      <c r="C46287" t="s">
        <v>22977</v>
      </c>
      <c r="D46287" s="1">
        <v>43986</v>
      </c>
      <c r="E46287" t="s">
        <v>22978</v>
      </c>
      <c r="F46287" t="s">
        <v>11</v>
      </c>
      <c r="G46287" t="s">
        <v>11</v>
      </c>
    </row>
    <row r="46288" spans="1:7" x14ac:dyDescent="0.25">
      <c r="A46288">
        <v>98611</v>
      </c>
      <c r="B46288" t="s">
        <v>10</v>
      </c>
      <c r="C46288" t="s">
        <v>22975</v>
      </c>
      <c r="D46288" s="1">
        <v>43872</v>
      </c>
      <c r="E46288" t="s">
        <v>22976</v>
      </c>
      <c r="F46288" t="s">
        <v>11</v>
      </c>
      <c r="G46288" t="s">
        <v>11</v>
      </c>
    </row>
    <row r="46289" spans="1:7" x14ac:dyDescent="0.25">
      <c r="A46289">
        <v>98611</v>
      </c>
      <c r="B46289" t="s">
        <v>9</v>
      </c>
      <c r="C46289" t="s">
        <v>22977</v>
      </c>
      <c r="D46289" s="1">
        <v>44214</v>
      </c>
      <c r="E46289" t="s">
        <v>22978</v>
      </c>
      <c r="F46289" t="s">
        <v>11</v>
      </c>
      <c r="G46289" t="s">
        <v>11</v>
      </c>
    </row>
    <row r="46290" spans="1:7" x14ac:dyDescent="0.25">
      <c r="A46290">
        <v>98612</v>
      </c>
      <c r="B46290" t="s">
        <v>10</v>
      </c>
      <c r="C46290" t="s">
        <v>22975</v>
      </c>
      <c r="D46290" s="1">
        <v>43881</v>
      </c>
      <c r="E46290" t="s">
        <v>22976</v>
      </c>
      <c r="F46290" t="s">
        <v>11</v>
      </c>
      <c r="G46290" t="s">
        <v>11</v>
      </c>
    </row>
    <row r="46291" spans="1:7" x14ac:dyDescent="0.25">
      <c r="A46291">
        <v>98612</v>
      </c>
      <c r="B46291" t="s">
        <v>9</v>
      </c>
      <c r="C46291" t="s">
        <v>22977</v>
      </c>
      <c r="D46291" s="1">
        <v>44173</v>
      </c>
      <c r="E46291" t="s">
        <v>22978</v>
      </c>
      <c r="F46291" t="s">
        <v>11</v>
      </c>
      <c r="G46291" t="s">
        <v>11</v>
      </c>
    </row>
    <row r="46292" spans="1:7" x14ac:dyDescent="0.25">
      <c r="A46292">
        <v>98618</v>
      </c>
      <c r="B46292" t="s">
        <v>10</v>
      </c>
      <c r="C46292" t="s">
        <v>22975</v>
      </c>
      <c r="D46292" s="1">
        <v>43874</v>
      </c>
      <c r="E46292" t="s">
        <v>22976</v>
      </c>
      <c r="F46292" t="s">
        <v>11</v>
      </c>
      <c r="G46292" t="s">
        <v>11</v>
      </c>
    </row>
    <row r="46293" spans="1:7" x14ac:dyDescent="0.25">
      <c r="A46293">
        <v>98618</v>
      </c>
      <c r="B46293" t="s">
        <v>10</v>
      </c>
      <c r="C46293" t="s">
        <v>22975</v>
      </c>
      <c r="D46293" s="1">
        <v>44673</v>
      </c>
      <c r="E46293" t="s">
        <v>22976</v>
      </c>
      <c r="F46293" t="s">
        <v>11</v>
      </c>
      <c r="G46293" t="s">
        <v>11</v>
      </c>
    </row>
    <row r="46294" spans="1:7" x14ac:dyDescent="0.25">
      <c r="A46294">
        <v>98618</v>
      </c>
      <c r="B46294" t="s">
        <v>10</v>
      </c>
      <c r="C46294" t="s">
        <v>22977</v>
      </c>
      <c r="D46294" s="1">
        <v>43991</v>
      </c>
      <c r="E46294" t="s">
        <v>22978</v>
      </c>
      <c r="F46294" t="s">
        <v>11</v>
      </c>
      <c r="G46294" t="s">
        <v>11</v>
      </c>
    </row>
    <row r="46295" spans="1:7" x14ac:dyDescent="0.25">
      <c r="A46295">
        <v>98618</v>
      </c>
      <c r="B46295" t="s">
        <v>9</v>
      </c>
      <c r="C46295" t="s">
        <v>22977</v>
      </c>
      <c r="D46295" s="1">
        <v>44673</v>
      </c>
      <c r="E46295" t="s">
        <v>22978</v>
      </c>
      <c r="F46295" t="s">
        <v>11</v>
      </c>
      <c r="G46295" t="s">
        <v>11</v>
      </c>
    </row>
    <row r="46296" spans="1:7" x14ac:dyDescent="0.25">
      <c r="A46296">
        <v>98619</v>
      </c>
      <c r="B46296" t="s">
        <v>10</v>
      </c>
      <c r="C46296" t="s">
        <v>22975</v>
      </c>
      <c r="D46296" s="1">
        <v>43888</v>
      </c>
      <c r="E46296" t="s">
        <v>22976</v>
      </c>
      <c r="F46296" t="s">
        <v>11</v>
      </c>
      <c r="G46296" t="s">
        <v>11</v>
      </c>
    </row>
    <row r="46297" spans="1:7" x14ac:dyDescent="0.25">
      <c r="A46297">
        <v>98619</v>
      </c>
      <c r="B46297" t="s">
        <v>9</v>
      </c>
      <c r="C46297" t="s">
        <v>22977</v>
      </c>
      <c r="D46297" s="1">
        <v>44036</v>
      </c>
      <c r="E46297" t="s">
        <v>22978</v>
      </c>
      <c r="F46297" t="s">
        <v>11</v>
      </c>
      <c r="G46297" t="s">
        <v>11</v>
      </c>
    </row>
    <row r="46298" spans="1:7" x14ac:dyDescent="0.25">
      <c r="A46298">
        <v>98620</v>
      </c>
      <c r="B46298" t="s">
        <v>10</v>
      </c>
      <c r="C46298" t="s">
        <v>22975</v>
      </c>
      <c r="D46298" s="1">
        <v>43879</v>
      </c>
      <c r="E46298" t="s">
        <v>22976</v>
      </c>
      <c r="F46298" t="s">
        <v>11</v>
      </c>
      <c r="G46298" t="s">
        <v>11</v>
      </c>
    </row>
    <row r="46299" spans="1:7" x14ac:dyDescent="0.25">
      <c r="A46299">
        <v>98620</v>
      </c>
      <c r="B46299" t="s">
        <v>9</v>
      </c>
      <c r="C46299" t="s">
        <v>22977</v>
      </c>
      <c r="D46299" s="1">
        <v>44207</v>
      </c>
      <c r="E46299" t="s">
        <v>22978</v>
      </c>
      <c r="F46299" t="s">
        <v>11</v>
      </c>
      <c r="G46299" t="s">
        <v>11</v>
      </c>
    </row>
    <row r="46300" spans="1:7" x14ac:dyDescent="0.25">
      <c r="A46300">
        <v>98622</v>
      </c>
      <c r="B46300" t="s">
        <v>10</v>
      </c>
      <c r="C46300" t="s">
        <v>22975</v>
      </c>
      <c r="D46300" s="1">
        <v>43881</v>
      </c>
      <c r="E46300" t="s">
        <v>22976</v>
      </c>
      <c r="F46300" t="s">
        <v>11</v>
      </c>
      <c r="G46300" t="s">
        <v>11</v>
      </c>
    </row>
    <row r="46301" spans="1:7" x14ac:dyDescent="0.25">
      <c r="A46301">
        <v>98622</v>
      </c>
      <c r="B46301" t="s">
        <v>9</v>
      </c>
      <c r="C46301" t="s">
        <v>22977</v>
      </c>
      <c r="D46301" s="1">
        <v>43914</v>
      </c>
      <c r="E46301" t="s">
        <v>22978</v>
      </c>
      <c r="F46301" t="s">
        <v>11</v>
      </c>
      <c r="G46301" t="s">
        <v>11</v>
      </c>
    </row>
    <row r="46302" spans="1:7" x14ac:dyDescent="0.25">
      <c r="A46302">
        <v>98623</v>
      </c>
      <c r="B46302" t="s">
        <v>10</v>
      </c>
      <c r="C46302" t="s">
        <v>22975</v>
      </c>
      <c r="D46302" s="1">
        <v>43880</v>
      </c>
      <c r="E46302" t="s">
        <v>22976</v>
      </c>
      <c r="F46302" t="s">
        <v>11</v>
      </c>
      <c r="G46302" t="s">
        <v>11</v>
      </c>
    </row>
    <row r="46303" spans="1:7" x14ac:dyDescent="0.25">
      <c r="A46303">
        <v>98623</v>
      </c>
      <c r="B46303" t="s">
        <v>9</v>
      </c>
      <c r="C46303" t="s">
        <v>22977</v>
      </c>
      <c r="D46303" s="1">
        <v>44144</v>
      </c>
      <c r="E46303" t="s">
        <v>22978</v>
      </c>
      <c r="F46303" t="s">
        <v>11</v>
      </c>
      <c r="G46303" t="s">
        <v>11</v>
      </c>
    </row>
    <row r="46304" spans="1:7" x14ac:dyDescent="0.25">
      <c r="A46304">
        <v>98626</v>
      </c>
      <c r="B46304" t="s">
        <v>10</v>
      </c>
      <c r="C46304" t="s">
        <v>22975</v>
      </c>
      <c r="D46304" s="1">
        <v>43880</v>
      </c>
      <c r="E46304" t="s">
        <v>22976</v>
      </c>
      <c r="F46304" t="s">
        <v>11</v>
      </c>
      <c r="G46304" t="s">
        <v>11</v>
      </c>
    </row>
    <row r="46305" spans="1:7" x14ac:dyDescent="0.25">
      <c r="A46305">
        <v>98626</v>
      </c>
      <c r="B46305" t="s">
        <v>9</v>
      </c>
      <c r="C46305" t="s">
        <v>22977</v>
      </c>
      <c r="D46305" s="1">
        <v>44033</v>
      </c>
      <c r="E46305" t="s">
        <v>22978</v>
      </c>
      <c r="F46305" t="s">
        <v>11</v>
      </c>
      <c r="G46305" t="s">
        <v>11</v>
      </c>
    </row>
    <row r="46306" spans="1:7" x14ac:dyDescent="0.25">
      <c r="A46306">
        <v>98627</v>
      </c>
      <c r="B46306" t="s">
        <v>10</v>
      </c>
      <c r="C46306" t="s">
        <v>22975</v>
      </c>
      <c r="D46306" s="1">
        <v>43880</v>
      </c>
      <c r="E46306" t="s">
        <v>22976</v>
      </c>
      <c r="F46306" t="s">
        <v>11</v>
      </c>
      <c r="G46306" t="s">
        <v>11</v>
      </c>
    </row>
    <row r="46307" spans="1:7" x14ac:dyDescent="0.25">
      <c r="A46307">
        <v>98627</v>
      </c>
      <c r="B46307" t="s">
        <v>9</v>
      </c>
      <c r="C46307" t="s">
        <v>22977</v>
      </c>
      <c r="D46307" s="1">
        <v>44062</v>
      </c>
      <c r="E46307" t="s">
        <v>22978</v>
      </c>
      <c r="F46307" t="s">
        <v>11</v>
      </c>
      <c r="G46307" t="s">
        <v>11</v>
      </c>
    </row>
    <row r="46308" spans="1:7" x14ac:dyDescent="0.25">
      <c r="A46308">
        <v>98628</v>
      </c>
      <c r="B46308" t="s">
        <v>10</v>
      </c>
      <c r="C46308" t="s">
        <v>22975</v>
      </c>
      <c r="D46308" s="1">
        <v>43886</v>
      </c>
      <c r="E46308" t="s">
        <v>22976</v>
      </c>
      <c r="F46308" t="s">
        <v>11</v>
      </c>
      <c r="G46308" t="s">
        <v>11</v>
      </c>
    </row>
    <row r="46309" spans="1:7" x14ac:dyDescent="0.25">
      <c r="A46309">
        <v>98628</v>
      </c>
      <c r="B46309" t="s">
        <v>9</v>
      </c>
      <c r="C46309" t="s">
        <v>22977</v>
      </c>
      <c r="D46309" s="1">
        <v>44125</v>
      </c>
      <c r="E46309" t="s">
        <v>22978</v>
      </c>
      <c r="F46309" t="s">
        <v>11</v>
      </c>
      <c r="G46309" t="s">
        <v>11</v>
      </c>
    </row>
    <row r="46310" spans="1:7" x14ac:dyDescent="0.25">
      <c r="A46310">
        <v>98629</v>
      </c>
      <c r="B46310" t="s">
        <v>10</v>
      </c>
      <c r="C46310" t="s">
        <v>22975</v>
      </c>
      <c r="D46310" s="1">
        <v>43880</v>
      </c>
      <c r="E46310" t="s">
        <v>22976</v>
      </c>
      <c r="F46310" t="s">
        <v>11</v>
      </c>
      <c r="G46310" t="s">
        <v>11</v>
      </c>
    </row>
    <row r="46311" spans="1:7" x14ac:dyDescent="0.25">
      <c r="A46311">
        <v>98629</v>
      </c>
      <c r="B46311" t="s">
        <v>9</v>
      </c>
      <c r="C46311" t="s">
        <v>22977</v>
      </c>
      <c r="D46311" s="1">
        <v>43927</v>
      </c>
      <c r="E46311" t="s">
        <v>22978</v>
      </c>
      <c r="F46311" t="s">
        <v>11</v>
      </c>
      <c r="G46311" t="s">
        <v>11</v>
      </c>
    </row>
    <row r="46312" spans="1:7" x14ac:dyDescent="0.25">
      <c r="A46312">
        <v>98630</v>
      </c>
      <c r="B46312" t="s">
        <v>10</v>
      </c>
      <c r="C46312" t="s">
        <v>22975</v>
      </c>
      <c r="D46312" s="1">
        <v>43881</v>
      </c>
      <c r="E46312" t="s">
        <v>22976</v>
      </c>
      <c r="F46312" t="s">
        <v>11</v>
      </c>
      <c r="G46312" t="s">
        <v>11</v>
      </c>
    </row>
    <row r="46313" spans="1:7" x14ac:dyDescent="0.25">
      <c r="A46313">
        <v>98630</v>
      </c>
      <c r="B46313" t="s">
        <v>9</v>
      </c>
      <c r="C46313" t="s">
        <v>22977</v>
      </c>
      <c r="D46313" s="1">
        <v>43945</v>
      </c>
      <c r="E46313" t="s">
        <v>22978</v>
      </c>
      <c r="F46313" t="s">
        <v>11</v>
      </c>
      <c r="G46313" t="s">
        <v>11</v>
      </c>
    </row>
    <row r="46314" spans="1:7" x14ac:dyDescent="0.25">
      <c r="A46314">
        <v>98631</v>
      </c>
      <c r="B46314" t="s">
        <v>10</v>
      </c>
      <c r="C46314" t="s">
        <v>22975</v>
      </c>
      <c r="D46314" s="1">
        <v>43881</v>
      </c>
      <c r="E46314" t="s">
        <v>22976</v>
      </c>
      <c r="F46314" t="s">
        <v>11</v>
      </c>
      <c r="G46314" t="s">
        <v>11</v>
      </c>
    </row>
    <row r="46315" spans="1:7" x14ac:dyDescent="0.25">
      <c r="A46315">
        <v>98631</v>
      </c>
      <c r="B46315" t="s">
        <v>9</v>
      </c>
      <c r="C46315" t="s">
        <v>22977</v>
      </c>
      <c r="D46315" s="1">
        <v>43945</v>
      </c>
      <c r="E46315" t="s">
        <v>22978</v>
      </c>
      <c r="F46315" t="s">
        <v>11</v>
      </c>
      <c r="G46315" t="s">
        <v>11</v>
      </c>
    </row>
    <row r="46316" spans="1:7" x14ac:dyDescent="0.25">
      <c r="A46316">
        <v>98634</v>
      </c>
      <c r="B46316" t="s">
        <v>10</v>
      </c>
      <c r="C46316" t="s">
        <v>22975</v>
      </c>
      <c r="D46316" s="1">
        <v>43882</v>
      </c>
      <c r="E46316" t="s">
        <v>22976</v>
      </c>
      <c r="F46316" t="s">
        <v>11</v>
      </c>
      <c r="G46316" t="s">
        <v>11</v>
      </c>
    </row>
    <row r="46317" spans="1:7" x14ac:dyDescent="0.25">
      <c r="A46317">
        <v>98634</v>
      </c>
      <c r="B46317" t="s">
        <v>9</v>
      </c>
      <c r="C46317" t="s">
        <v>22977</v>
      </c>
      <c r="D46317" s="1">
        <v>44063</v>
      </c>
      <c r="E46317" t="s">
        <v>22978</v>
      </c>
      <c r="F46317" t="s">
        <v>11</v>
      </c>
      <c r="G46317" t="s">
        <v>11</v>
      </c>
    </row>
    <row r="46318" spans="1:7" x14ac:dyDescent="0.25">
      <c r="A46318">
        <v>98635</v>
      </c>
      <c r="B46318" t="s">
        <v>10</v>
      </c>
      <c r="C46318" t="s">
        <v>22975</v>
      </c>
      <c r="D46318" s="1">
        <v>43882</v>
      </c>
      <c r="E46318" t="s">
        <v>22976</v>
      </c>
      <c r="F46318" t="s">
        <v>11</v>
      </c>
      <c r="G46318" t="s">
        <v>11</v>
      </c>
    </row>
    <row r="46319" spans="1:7" x14ac:dyDescent="0.25">
      <c r="A46319">
        <v>98635</v>
      </c>
      <c r="B46319" t="s">
        <v>9</v>
      </c>
      <c r="C46319" t="s">
        <v>22977</v>
      </c>
      <c r="D46319" s="1">
        <v>44062</v>
      </c>
      <c r="E46319" t="s">
        <v>22978</v>
      </c>
      <c r="F46319" t="s">
        <v>11</v>
      </c>
      <c r="G46319" t="s">
        <v>11</v>
      </c>
    </row>
    <row r="46320" spans="1:7" x14ac:dyDescent="0.25">
      <c r="A46320">
        <v>98638</v>
      </c>
      <c r="B46320" t="s">
        <v>10</v>
      </c>
      <c r="C46320" t="s">
        <v>22975</v>
      </c>
      <c r="D46320" s="1">
        <v>43885</v>
      </c>
      <c r="E46320" t="s">
        <v>22976</v>
      </c>
      <c r="F46320" t="s">
        <v>11</v>
      </c>
      <c r="G46320" t="s">
        <v>11</v>
      </c>
    </row>
    <row r="46321" spans="1:7" x14ac:dyDescent="0.25">
      <c r="A46321">
        <v>98638</v>
      </c>
      <c r="B46321" t="s">
        <v>9</v>
      </c>
      <c r="C46321" t="s">
        <v>22977</v>
      </c>
      <c r="D46321" s="1">
        <v>44048</v>
      </c>
      <c r="E46321" t="s">
        <v>22978</v>
      </c>
      <c r="F46321" t="s">
        <v>11</v>
      </c>
      <c r="G46321" t="s">
        <v>11</v>
      </c>
    </row>
    <row r="46322" spans="1:7" x14ac:dyDescent="0.25">
      <c r="A46322">
        <v>98639</v>
      </c>
      <c r="B46322" t="s">
        <v>10</v>
      </c>
      <c r="C46322" t="s">
        <v>22975</v>
      </c>
      <c r="D46322" s="1">
        <v>45218</v>
      </c>
      <c r="E46322" t="s">
        <v>22976</v>
      </c>
      <c r="F46322" t="s">
        <v>11</v>
      </c>
      <c r="G46322" t="s">
        <v>11</v>
      </c>
    </row>
    <row r="46323" spans="1:7" x14ac:dyDescent="0.25">
      <c r="A46323">
        <v>98639</v>
      </c>
      <c r="B46323" t="s">
        <v>10</v>
      </c>
      <c r="C46323" t="s">
        <v>22975</v>
      </c>
      <c r="D46323" s="1">
        <v>45218</v>
      </c>
      <c r="E46323" t="s">
        <v>22976</v>
      </c>
      <c r="F46323" t="s">
        <v>11</v>
      </c>
      <c r="G46323" t="s">
        <v>11</v>
      </c>
    </row>
    <row r="46324" spans="1:7" x14ac:dyDescent="0.25">
      <c r="A46324">
        <v>98639</v>
      </c>
      <c r="B46324" t="s">
        <v>10</v>
      </c>
      <c r="C46324" t="s">
        <v>22975</v>
      </c>
      <c r="D46324" s="1">
        <v>43886</v>
      </c>
      <c r="E46324" t="s">
        <v>22976</v>
      </c>
      <c r="F46324" t="s">
        <v>11</v>
      </c>
      <c r="G46324" t="s">
        <v>11</v>
      </c>
    </row>
    <row r="46325" spans="1:7" x14ac:dyDescent="0.25">
      <c r="A46325">
        <v>98639</v>
      </c>
      <c r="B46325" t="s">
        <v>10</v>
      </c>
      <c r="C46325" t="s">
        <v>22977</v>
      </c>
      <c r="D46325" s="1">
        <v>44068</v>
      </c>
      <c r="E46325" t="s">
        <v>22978</v>
      </c>
      <c r="F46325" t="s">
        <v>11</v>
      </c>
      <c r="G46325" t="s">
        <v>11</v>
      </c>
    </row>
    <row r="46326" spans="1:7" x14ac:dyDescent="0.25">
      <c r="A46326">
        <v>98639</v>
      </c>
      <c r="B46326" t="s">
        <v>9</v>
      </c>
      <c r="C46326" t="s">
        <v>22977</v>
      </c>
      <c r="D46326" s="1">
        <v>45281</v>
      </c>
      <c r="E46326" t="s">
        <v>22978</v>
      </c>
      <c r="F46326" t="s">
        <v>11</v>
      </c>
      <c r="G46326" t="s">
        <v>11</v>
      </c>
    </row>
    <row r="46327" spans="1:7" x14ac:dyDescent="0.25">
      <c r="A46327">
        <v>98640</v>
      </c>
      <c r="B46327" t="s">
        <v>10</v>
      </c>
      <c r="C46327" t="s">
        <v>22975</v>
      </c>
      <c r="D46327" s="1">
        <v>45218</v>
      </c>
      <c r="E46327" t="s">
        <v>22976</v>
      </c>
      <c r="F46327" t="s">
        <v>11</v>
      </c>
      <c r="G46327" t="s">
        <v>11</v>
      </c>
    </row>
    <row r="46328" spans="1:7" x14ac:dyDescent="0.25">
      <c r="A46328">
        <v>98640</v>
      </c>
      <c r="B46328" t="s">
        <v>10</v>
      </c>
      <c r="C46328" t="s">
        <v>22975</v>
      </c>
      <c r="D46328" s="1">
        <v>45218</v>
      </c>
      <c r="E46328" t="s">
        <v>22976</v>
      </c>
      <c r="F46328" t="s">
        <v>11</v>
      </c>
      <c r="G46328" t="s">
        <v>11</v>
      </c>
    </row>
    <row r="46329" spans="1:7" x14ac:dyDescent="0.25">
      <c r="A46329">
        <v>98640</v>
      </c>
      <c r="B46329" t="s">
        <v>10</v>
      </c>
      <c r="C46329" t="s">
        <v>22975</v>
      </c>
      <c r="D46329" s="1">
        <v>43886</v>
      </c>
      <c r="E46329" t="s">
        <v>22976</v>
      </c>
      <c r="F46329" t="s">
        <v>11</v>
      </c>
      <c r="G46329" t="s">
        <v>11</v>
      </c>
    </row>
    <row r="46330" spans="1:7" x14ac:dyDescent="0.25">
      <c r="A46330">
        <v>98640</v>
      </c>
      <c r="B46330" t="s">
        <v>10</v>
      </c>
      <c r="C46330" t="s">
        <v>22977</v>
      </c>
      <c r="D46330" s="1">
        <v>44068</v>
      </c>
      <c r="E46330" t="s">
        <v>22978</v>
      </c>
      <c r="F46330" t="s">
        <v>11</v>
      </c>
      <c r="G46330" t="s">
        <v>11</v>
      </c>
    </row>
    <row r="46331" spans="1:7" x14ac:dyDescent="0.25">
      <c r="A46331">
        <v>98640</v>
      </c>
      <c r="B46331" t="s">
        <v>9</v>
      </c>
      <c r="C46331" t="s">
        <v>22977</v>
      </c>
      <c r="D46331" s="1">
        <v>45350</v>
      </c>
      <c r="E46331" t="s">
        <v>22978</v>
      </c>
      <c r="F46331" t="s">
        <v>11</v>
      </c>
      <c r="G46331" t="s">
        <v>11</v>
      </c>
    </row>
    <row r="46332" spans="1:7" x14ac:dyDescent="0.25">
      <c r="A46332">
        <v>98641</v>
      </c>
      <c r="B46332" t="s">
        <v>10</v>
      </c>
      <c r="C46332" t="s">
        <v>22975</v>
      </c>
      <c r="D46332" s="1">
        <v>45218</v>
      </c>
      <c r="E46332" t="s">
        <v>22976</v>
      </c>
      <c r="F46332" t="s">
        <v>11</v>
      </c>
      <c r="G46332" t="s">
        <v>11</v>
      </c>
    </row>
    <row r="46333" spans="1:7" x14ac:dyDescent="0.25">
      <c r="A46333">
        <v>98641</v>
      </c>
      <c r="B46333" t="s">
        <v>10</v>
      </c>
      <c r="C46333" t="s">
        <v>22975</v>
      </c>
      <c r="D46333" s="1">
        <v>45218</v>
      </c>
      <c r="E46333" t="s">
        <v>22976</v>
      </c>
      <c r="F46333" t="s">
        <v>11</v>
      </c>
      <c r="G46333" t="s">
        <v>11</v>
      </c>
    </row>
    <row r="46334" spans="1:7" x14ac:dyDescent="0.25">
      <c r="A46334">
        <v>98641</v>
      </c>
      <c r="B46334" t="s">
        <v>10</v>
      </c>
      <c r="C46334" t="s">
        <v>22975</v>
      </c>
      <c r="D46334" s="1">
        <v>43886</v>
      </c>
      <c r="E46334" t="s">
        <v>22976</v>
      </c>
      <c r="F46334" t="s">
        <v>11</v>
      </c>
      <c r="G46334" t="s">
        <v>11</v>
      </c>
    </row>
    <row r="46335" spans="1:7" x14ac:dyDescent="0.25">
      <c r="A46335">
        <v>98641</v>
      </c>
      <c r="B46335" t="s">
        <v>10</v>
      </c>
      <c r="C46335" t="s">
        <v>22977</v>
      </c>
      <c r="D46335" s="1">
        <v>44068</v>
      </c>
      <c r="E46335" t="s">
        <v>22978</v>
      </c>
      <c r="F46335" t="s">
        <v>11</v>
      </c>
      <c r="G46335" t="s">
        <v>11</v>
      </c>
    </row>
    <row r="46336" spans="1:7" x14ac:dyDescent="0.25">
      <c r="A46336">
        <v>98641</v>
      </c>
      <c r="B46336" t="s">
        <v>9</v>
      </c>
      <c r="C46336" t="s">
        <v>22977</v>
      </c>
      <c r="D46336" s="1">
        <v>45341</v>
      </c>
      <c r="E46336" t="s">
        <v>22978</v>
      </c>
      <c r="F46336" t="s">
        <v>11</v>
      </c>
      <c r="G46336" t="s">
        <v>11</v>
      </c>
    </row>
    <row r="46337" spans="1:7" x14ac:dyDescent="0.25">
      <c r="A46337">
        <v>98642</v>
      </c>
      <c r="B46337" t="s">
        <v>10</v>
      </c>
      <c r="C46337" t="s">
        <v>22975</v>
      </c>
      <c r="D46337" s="1">
        <v>45218</v>
      </c>
      <c r="E46337" t="s">
        <v>22976</v>
      </c>
      <c r="F46337" t="s">
        <v>11</v>
      </c>
      <c r="G46337" t="s">
        <v>11</v>
      </c>
    </row>
    <row r="46338" spans="1:7" x14ac:dyDescent="0.25">
      <c r="A46338">
        <v>98642</v>
      </c>
      <c r="B46338" t="s">
        <v>10</v>
      </c>
      <c r="C46338" t="s">
        <v>22975</v>
      </c>
      <c r="D46338" s="1">
        <v>45218</v>
      </c>
      <c r="E46338" t="s">
        <v>22976</v>
      </c>
      <c r="F46338" t="s">
        <v>11</v>
      </c>
      <c r="G46338" t="s">
        <v>11</v>
      </c>
    </row>
    <row r="46339" spans="1:7" x14ac:dyDescent="0.25">
      <c r="A46339">
        <v>98642</v>
      </c>
      <c r="B46339" t="s">
        <v>10</v>
      </c>
      <c r="C46339" t="s">
        <v>22975</v>
      </c>
      <c r="D46339" s="1">
        <v>43886</v>
      </c>
      <c r="E46339" t="s">
        <v>22976</v>
      </c>
      <c r="F46339" t="s">
        <v>11</v>
      </c>
      <c r="G46339" t="s">
        <v>11</v>
      </c>
    </row>
    <row r="46340" spans="1:7" x14ac:dyDescent="0.25">
      <c r="A46340">
        <v>98642</v>
      </c>
      <c r="B46340" t="s">
        <v>10</v>
      </c>
      <c r="C46340" t="s">
        <v>22977</v>
      </c>
      <c r="D46340" s="1">
        <v>44068</v>
      </c>
      <c r="E46340" t="s">
        <v>22978</v>
      </c>
      <c r="F46340" t="s">
        <v>11</v>
      </c>
      <c r="G46340" t="s">
        <v>11</v>
      </c>
    </row>
    <row r="46341" spans="1:7" x14ac:dyDescent="0.25">
      <c r="A46341">
        <v>98642</v>
      </c>
      <c r="B46341" t="s">
        <v>9</v>
      </c>
      <c r="C46341" t="s">
        <v>22977</v>
      </c>
      <c r="D46341" s="1">
        <v>45411</v>
      </c>
      <c r="E46341" t="s">
        <v>22978</v>
      </c>
      <c r="F46341" t="s">
        <v>11</v>
      </c>
      <c r="G46341" t="s">
        <v>11</v>
      </c>
    </row>
    <row r="46342" spans="1:7" x14ac:dyDescent="0.25">
      <c r="A46342">
        <v>98644</v>
      </c>
      <c r="B46342" t="s">
        <v>10</v>
      </c>
      <c r="C46342" t="s">
        <v>22975</v>
      </c>
      <c r="D46342" s="1">
        <v>43882</v>
      </c>
      <c r="E46342" t="s">
        <v>22976</v>
      </c>
      <c r="F46342" t="s">
        <v>11</v>
      </c>
      <c r="G46342" t="s">
        <v>11</v>
      </c>
    </row>
    <row r="46343" spans="1:7" x14ac:dyDescent="0.25">
      <c r="A46343">
        <v>98644</v>
      </c>
      <c r="B46343" t="s">
        <v>9</v>
      </c>
      <c r="C46343" t="s">
        <v>22977</v>
      </c>
      <c r="D46343" s="1">
        <v>44214</v>
      </c>
      <c r="E46343" t="s">
        <v>22978</v>
      </c>
      <c r="F46343" t="s">
        <v>11</v>
      </c>
      <c r="G46343" t="s">
        <v>11</v>
      </c>
    </row>
    <row r="46344" spans="1:7" x14ac:dyDescent="0.25">
      <c r="A46344">
        <v>98650</v>
      </c>
      <c r="B46344" t="s">
        <v>10</v>
      </c>
      <c r="C46344" t="s">
        <v>22975</v>
      </c>
      <c r="D46344" s="1">
        <v>43886</v>
      </c>
      <c r="E46344" t="s">
        <v>22976</v>
      </c>
      <c r="F46344" t="s">
        <v>11</v>
      </c>
      <c r="G46344" t="s">
        <v>11</v>
      </c>
    </row>
    <row r="46345" spans="1:7" x14ac:dyDescent="0.25">
      <c r="A46345">
        <v>98650</v>
      </c>
      <c r="B46345" t="s">
        <v>9</v>
      </c>
      <c r="C46345" t="s">
        <v>22977</v>
      </c>
      <c r="D46345" s="1">
        <v>44140</v>
      </c>
      <c r="E46345" t="s">
        <v>22978</v>
      </c>
      <c r="F46345" t="s">
        <v>11</v>
      </c>
      <c r="G46345" t="s">
        <v>11</v>
      </c>
    </row>
    <row r="46346" spans="1:7" x14ac:dyDescent="0.25">
      <c r="A46346">
        <v>98651</v>
      </c>
      <c r="B46346" t="s">
        <v>10</v>
      </c>
      <c r="C46346" t="s">
        <v>22975</v>
      </c>
      <c r="D46346" s="1">
        <v>43888</v>
      </c>
      <c r="E46346" t="s">
        <v>22976</v>
      </c>
      <c r="F46346" t="s">
        <v>11</v>
      </c>
      <c r="G46346" t="s">
        <v>11</v>
      </c>
    </row>
    <row r="46347" spans="1:7" x14ac:dyDescent="0.25">
      <c r="A46347">
        <v>98651</v>
      </c>
      <c r="B46347" t="s">
        <v>9</v>
      </c>
      <c r="C46347" t="s">
        <v>22977</v>
      </c>
      <c r="D46347" s="1">
        <v>43937</v>
      </c>
      <c r="E46347" t="s">
        <v>22978</v>
      </c>
      <c r="F46347" t="s">
        <v>11</v>
      </c>
      <c r="G46347" t="s">
        <v>11</v>
      </c>
    </row>
    <row r="46348" spans="1:7" x14ac:dyDescent="0.25">
      <c r="A46348">
        <v>98652</v>
      </c>
      <c r="B46348" t="s">
        <v>10</v>
      </c>
      <c r="C46348" t="s">
        <v>22975</v>
      </c>
      <c r="D46348" s="1">
        <v>43893</v>
      </c>
      <c r="E46348" t="s">
        <v>22976</v>
      </c>
      <c r="F46348" t="s">
        <v>11</v>
      </c>
      <c r="G46348" t="s">
        <v>11</v>
      </c>
    </row>
    <row r="46349" spans="1:7" x14ac:dyDescent="0.25">
      <c r="A46349">
        <v>98652</v>
      </c>
      <c r="B46349" t="s">
        <v>9</v>
      </c>
      <c r="C46349" t="s">
        <v>22977</v>
      </c>
      <c r="D46349" s="1">
        <v>44126</v>
      </c>
      <c r="E46349" t="s">
        <v>22978</v>
      </c>
      <c r="F46349" t="s">
        <v>11</v>
      </c>
      <c r="G46349" t="s">
        <v>11</v>
      </c>
    </row>
    <row r="46350" spans="1:7" x14ac:dyDescent="0.25">
      <c r="A46350">
        <v>98653</v>
      </c>
      <c r="B46350" t="s">
        <v>10</v>
      </c>
      <c r="C46350" t="s">
        <v>22975</v>
      </c>
      <c r="D46350" s="1">
        <v>43893</v>
      </c>
      <c r="E46350" t="s">
        <v>22976</v>
      </c>
      <c r="F46350" t="s">
        <v>11</v>
      </c>
      <c r="G46350" t="s">
        <v>11</v>
      </c>
    </row>
    <row r="46351" spans="1:7" x14ac:dyDescent="0.25">
      <c r="A46351">
        <v>98653</v>
      </c>
      <c r="B46351" t="s">
        <v>9</v>
      </c>
      <c r="C46351" t="s">
        <v>22977</v>
      </c>
      <c r="D46351" s="1">
        <v>44126</v>
      </c>
      <c r="E46351" t="s">
        <v>22978</v>
      </c>
      <c r="F46351" t="s">
        <v>11</v>
      </c>
      <c r="G46351" t="s">
        <v>11</v>
      </c>
    </row>
    <row r="46352" spans="1:7" x14ac:dyDescent="0.25">
      <c r="A46352">
        <v>98654</v>
      </c>
      <c r="B46352" t="s">
        <v>10</v>
      </c>
      <c r="C46352" t="s">
        <v>22975</v>
      </c>
      <c r="D46352" s="1">
        <v>43893</v>
      </c>
      <c r="E46352" t="s">
        <v>22976</v>
      </c>
      <c r="F46352" t="s">
        <v>11</v>
      </c>
      <c r="G46352" t="s">
        <v>11</v>
      </c>
    </row>
    <row r="46353" spans="1:7" x14ac:dyDescent="0.25">
      <c r="A46353">
        <v>98654</v>
      </c>
      <c r="B46353" t="s">
        <v>9</v>
      </c>
      <c r="C46353" t="s">
        <v>22977</v>
      </c>
      <c r="D46353" s="1">
        <v>44126</v>
      </c>
      <c r="E46353" t="s">
        <v>22978</v>
      </c>
      <c r="F46353" t="s">
        <v>11</v>
      </c>
      <c r="G46353" t="s">
        <v>11</v>
      </c>
    </row>
    <row r="46354" spans="1:7" x14ac:dyDescent="0.25">
      <c r="A46354">
        <v>98655</v>
      </c>
      <c r="B46354" t="s">
        <v>10</v>
      </c>
      <c r="C46354" t="s">
        <v>22975</v>
      </c>
      <c r="D46354" s="1">
        <v>43888</v>
      </c>
      <c r="E46354" t="s">
        <v>22976</v>
      </c>
      <c r="F46354" t="s">
        <v>11</v>
      </c>
      <c r="G46354" t="s">
        <v>11</v>
      </c>
    </row>
    <row r="46355" spans="1:7" x14ac:dyDescent="0.25">
      <c r="A46355">
        <v>98655</v>
      </c>
      <c r="B46355" t="s">
        <v>9</v>
      </c>
      <c r="C46355" t="s">
        <v>22977</v>
      </c>
      <c r="D46355" s="1">
        <v>43905</v>
      </c>
      <c r="E46355" t="s">
        <v>22978</v>
      </c>
      <c r="F46355" t="s">
        <v>11</v>
      </c>
      <c r="G46355" t="s">
        <v>11</v>
      </c>
    </row>
    <row r="46356" spans="1:7" x14ac:dyDescent="0.25">
      <c r="A46356">
        <v>98657</v>
      </c>
      <c r="B46356" t="s">
        <v>10</v>
      </c>
      <c r="C46356" t="s">
        <v>22975</v>
      </c>
      <c r="D46356" s="1">
        <v>43889</v>
      </c>
      <c r="E46356" t="s">
        <v>22976</v>
      </c>
      <c r="F46356" t="s">
        <v>11</v>
      </c>
      <c r="G46356" t="s">
        <v>11</v>
      </c>
    </row>
    <row r="46357" spans="1:7" x14ac:dyDescent="0.25">
      <c r="A46357">
        <v>98657</v>
      </c>
      <c r="B46357" t="s">
        <v>9</v>
      </c>
      <c r="C46357" t="s">
        <v>22977</v>
      </c>
      <c r="D46357" s="1">
        <v>43941</v>
      </c>
      <c r="E46357" t="s">
        <v>22978</v>
      </c>
      <c r="F46357" t="s">
        <v>11</v>
      </c>
      <c r="G46357" t="s">
        <v>11</v>
      </c>
    </row>
    <row r="46358" spans="1:7" x14ac:dyDescent="0.25">
      <c r="A46358">
        <v>98659</v>
      </c>
      <c r="B46358" t="s">
        <v>10</v>
      </c>
      <c r="C46358" t="s">
        <v>22975</v>
      </c>
      <c r="D46358" s="1">
        <v>43889</v>
      </c>
      <c r="E46358" t="s">
        <v>22976</v>
      </c>
      <c r="F46358" t="s">
        <v>11</v>
      </c>
      <c r="G46358" t="s">
        <v>11</v>
      </c>
    </row>
    <row r="46359" spans="1:7" x14ac:dyDescent="0.25">
      <c r="A46359">
        <v>98659</v>
      </c>
      <c r="B46359" t="s">
        <v>9</v>
      </c>
      <c r="C46359" t="s">
        <v>22977</v>
      </c>
      <c r="D46359" s="1">
        <v>44320</v>
      </c>
      <c r="E46359" t="s">
        <v>22978</v>
      </c>
      <c r="F46359" t="s">
        <v>11</v>
      </c>
      <c r="G46359" t="s">
        <v>11</v>
      </c>
    </row>
    <row r="46360" spans="1:7" x14ac:dyDescent="0.25">
      <c r="A46360">
        <v>98660</v>
      </c>
      <c r="B46360" t="s">
        <v>10</v>
      </c>
      <c r="C46360" t="s">
        <v>22975</v>
      </c>
      <c r="D46360" s="1">
        <v>43893</v>
      </c>
      <c r="E46360" t="s">
        <v>22976</v>
      </c>
      <c r="F46360" t="s">
        <v>11</v>
      </c>
      <c r="G46360" t="s">
        <v>11</v>
      </c>
    </row>
    <row r="46361" spans="1:7" x14ac:dyDescent="0.25">
      <c r="A46361">
        <v>98660</v>
      </c>
      <c r="B46361" t="s">
        <v>10</v>
      </c>
      <c r="C46361" t="s">
        <v>22975</v>
      </c>
      <c r="D46361" s="1">
        <v>45399</v>
      </c>
      <c r="E46361" t="s">
        <v>22976</v>
      </c>
      <c r="F46361" t="s">
        <v>11</v>
      </c>
      <c r="G46361" t="s">
        <v>11</v>
      </c>
    </row>
    <row r="46362" spans="1:7" x14ac:dyDescent="0.25">
      <c r="A46362">
        <v>98660</v>
      </c>
      <c r="B46362" t="s">
        <v>10</v>
      </c>
      <c r="C46362" t="s">
        <v>22975</v>
      </c>
      <c r="D46362" s="1">
        <v>45399</v>
      </c>
      <c r="E46362" t="s">
        <v>22976</v>
      </c>
      <c r="F46362" t="s">
        <v>11</v>
      </c>
      <c r="G46362" t="s">
        <v>11</v>
      </c>
    </row>
    <row r="46363" spans="1:7" x14ac:dyDescent="0.25">
      <c r="A46363">
        <v>98660</v>
      </c>
      <c r="B46363" t="s">
        <v>10</v>
      </c>
      <c r="C46363" t="s">
        <v>22977</v>
      </c>
      <c r="D46363" s="1">
        <v>44039</v>
      </c>
      <c r="E46363" t="s">
        <v>22978</v>
      </c>
      <c r="F46363" t="s">
        <v>11</v>
      </c>
      <c r="G46363" t="s">
        <v>11</v>
      </c>
    </row>
    <row r="46364" spans="1:7" x14ac:dyDescent="0.25">
      <c r="A46364">
        <v>98660</v>
      </c>
      <c r="B46364" t="s">
        <v>9</v>
      </c>
      <c r="C46364" t="s">
        <v>22977</v>
      </c>
      <c r="D46364" s="1">
        <v>45418</v>
      </c>
      <c r="E46364" t="s">
        <v>22978</v>
      </c>
      <c r="F46364" t="s">
        <v>11</v>
      </c>
      <c r="G46364" t="s">
        <v>11</v>
      </c>
    </row>
    <row r="46365" spans="1:7" x14ac:dyDescent="0.25">
      <c r="A46365">
        <v>98661</v>
      </c>
      <c r="B46365" t="s">
        <v>10</v>
      </c>
      <c r="C46365" t="s">
        <v>22975</v>
      </c>
      <c r="D46365" s="1">
        <v>43893</v>
      </c>
      <c r="E46365" t="s">
        <v>22976</v>
      </c>
      <c r="F46365" t="s">
        <v>11</v>
      </c>
      <c r="G46365" t="s">
        <v>11</v>
      </c>
    </row>
    <row r="46366" spans="1:7" x14ac:dyDescent="0.25">
      <c r="A46366">
        <v>98661</v>
      </c>
      <c r="B46366" t="s">
        <v>9</v>
      </c>
      <c r="C46366" t="s">
        <v>22977</v>
      </c>
      <c r="D46366" s="1">
        <v>45090</v>
      </c>
      <c r="E46366" t="s">
        <v>22978</v>
      </c>
      <c r="F46366" t="s">
        <v>11</v>
      </c>
      <c r="G46366" t="s">
        <v>11</v>
      </c>
    </row>
    <row r="46367" spans="1:7" x14ac:dyDescent="0.25">
      <c r="A46367">
        <v>98662</v>
      </c>
      <c r="B46367" t="s">
        <v>10</v>
      </c>
      <c r="C46367" t="s">
        <v>22975</v>
      </c>
      <c r="D46367" s="1">
        <v>43894</v>
      </c>
      <c r="E46367" t="s">
        <v>22976</v>
      </c>
      <c r="F46367" t="s">
        <v>11</v>
      </c>
      <c r="G46367" t="s">
        <v>11</v>
      </c>
    </row>
    <row r="46368" spans="1:7" x14ac:dyDescent="0.25">
      <c r="A46368">
        <v>98662</v>
      </c>
      <c r="B46368" t="s">
        <v>9</v>
      </c>
      <c r="C46368" t="s">
        <v>22977</v>
      </c>
      <c r="D46368" s="1">
        <v>44025</v>
      </c>
      <c r="E46368" t="s">
        <v>22978</v>
      </c>
      <c r="F46368" t="s">
        <v>11</v>
      </c>
      <c r="G46368" t="s">
        <v>11</v>
      </c>
    </row>
    <row r="46369" spans="1:7" x14ac:dyDescent="0.25">
      <c r="A46369">
        <v>98664</v>
      </c>
      <c r="B46369" t="s">
        <v>10</v>
      </c>
      <c r="C46369" t="s">
        <v>22975</v>
      </c>
      <c r="D46369" s="1">
        <v>43892</v>
      </c>
      <c r="E46369" t="s">
        <v>22976</v>
      </c>
      <c r="F46369" t="s">
        <v>11</v>
      </c>
      <c r="G46369" t="s">
        <v>11</v>
      </c>
    </row>
    <row r="46370" spans="1:7" x14ac:dyDescent="0.25">
      <c r="A46370">
        <v>98664</v>
      </c>
      <c r="B46370" t="s">
        <v>9</v>
      </c>
      <c r="C46370" t="s">
        <v>22977</v>
      </c>
      <c r="D46370" s="1">
        <v>44214</v>
      </c>
      <c r="E46370" t="s">
        <v>22978</v>
      </c>
      <c r="F46370" t="s">
        <v>11</v>
      </c>
      <c r="G46370" t="s">
        <v>11</v>
      </c>
    </row>
    <row r="46371" spans="1:7" x14ac:dyDescent="0.25">
      <c r="A46371">
        <v>98665</v>
      </c>
      <c r="B46371" t="s">
        <v>10</v>
      </c>
      <c r="C46371" t="s">
        <v>22975</v>
      </c>
      <c r="D46371" s="1">
        <v>43892</v>
      </c>
      <c r="E46371" t="s">
        <v>22976</v>
      </c>
      <c r="F46371" t="s">
        <v>11</v>
      </c>
      <c r="G46371" t="s">
        <v>11</v>
      </c>
    </row>
    <row r="46372" spans="1:7" x14ac:dyDescent="0.25">
      <c r="A46372">
        <v>98665</v>
      </c>
      <c r="B46372" t="s">
        <v>9</v>
      </c>
      <c r="C46372" t="s">
        <v>22977</v>
      </c>
      <c r="D46372" s="1">
        <v>44214</v>
      </c>
      <c r="E46372" t="s">
        <v>22978</v>
      </c>
      <c r="F46372" t="s">
        <v>11</v>
      </c>
      <c r="G46372" t="s">
        <v>11</v>
      </c>
    </row>
    <row r="46373" spans="1:7" x14ac:dyDescent="0.25">
      <c r="A46373">
        <v>98666</v>
      </c>
      <c r="B46373" t="s">
        <v>10</v>
      </c>
      <c r="C46373" t="s">
        <v>22975</v>
      </c>
      <c r="D46373" s="1">
        <v>43895</v>
      </c>
      <c r="E46373" t="s">
        <v>22976</v>
      </c>
      <c r="F46373" t="s">
        <v>11</v>
      </c>
      <c r="G46373" t="s">
        <v>11</v>
      </c>
    </row>
    <row r="46374" spans="1:7" x14ac:dyDescent="0.25">
      <c r="A46374">
        <v>98666</v>
      </c>
      <c r="B46374" t="s">
        <v>9</v>
      </c>
      <c r="C46374" t="s">
        <v>22977</v>
      </c>
      <c r="D46374" s="1">
        <v>44208</v>
      </c>
      <c r="E46374" t="s">
        <v>22978</v>
      </c>
      <c r="F46374" t="s">
        <v>11</v>
      </c>
      <c r="G46374" t="s">
        <v>11</v>
      </c>
    </row>
    <row r="46375" spans="1:7" x14ac:dyDescent="0.25">
      <c r="A46375">
        <v>98668</v>
      </c>
      <c r="B46375" t="s">
        <v>10</v>
      </c>
      <c r="C46375" t="s">
        <v>22975</v>
      </c>
      <c r="D46375" s="1">
        <v>43895</v>
      </c>
      <c r="E46375" t="s">
        <v>22976</v>
      </c>
      <c r="F46375" t="s">
        <v>11</v>
      </c>
      <c r="G46375" t="s">
        <v>11</v>
      </c>
    </row>
    <row r="46376" spans="1:7" x14ac:dyDescent="0.25">
      <c r="A46376">
        <v>98668</v>
      </c>
      <c r="B46376" t="s">
        <v>9</v>
      </c>
      <c r="C46376" t="s">
        <v>22977</v>
      </c>
      <c r="D46376" s="1">
        <v>44763</v>
      </c>
      <c r="E46376" t="s">
        <v>22978</v>
      </c>
      <c r="F46376" t="s">
        <v>11</v>
      </c>
      <c r="G46376" t="s">
        <v>11</v>
      </c>
    </row>
    <row r="46377" spans="1:7" x14ac:dyDescent="0.25">
      <c r="A46377">
        <v>98669</v>
      </c>
      <c r="B46377" t="s">
        <v>10</v>
      </c>
      <c r="C46377" t="s">
        <v>22975</v>
      </c>
      <c r="D46377" s="1">
        <v>43895</v>
      </c>
      <c r="E46377" t="s">
        <v>22976</v>
      </c>
      <c r="F46377" t="s">
        <v>11</v>
      </c>
      <c r="G46377" t="s">
        <v>11</v>
      </c>
    </row>
    <row r="46378" spans="1:7" x14ac:dyDescent="0.25">
      <c r="A46378">
        <v>98669</v>
      </c>
      <c r="B46378" t="s">
        <v>9</v>
      </c>
      <c r="C46378" t="s">
        <v>22977</v>
      </c>
      <c r="D46378" s="1">
        <v>44763</v>
      </c>
      <c r="E46378" t="s">
        <v>22978</v>
      </c>
      <c r="F46378" t="s">
        <v>11</v>
      </c>
      <c r="G46378" t="s">
        <v>11</v>
      </c>
    </row>
    <row r="46379" spans="1:7" x14ac:dyDescent="0.25">
      <c r="A46379">
        <v>98670</v>
      </c>
      <c r="B46379" t="s">
        <v>10</v>
      </c>
      <c r="C46379" t="s">
        <v>22975</v>
      </c>
      <c r="D46379" s="1">
        <v>44252</v>
      </c>
      <c r="E46379" t="s">
        <v>22976</v>
      </c>
      <c r="F46379" t="s">
        <v>11</v>
      </c>
      <c r="G46379" t="s">
        <v>11</v>
      </c>
    </row>
    <row r="46380" spans="1:7" x14ac:dyDescent="0.25">
      <c r="A46380">
        <v>98670</v>
      </c>
      <c r="B46380" t="s">
        <v>9</v>
      </c>
      <c r="C46380" t="s">
        <v>22977</v>
      </c>
      <c r="D46380" s="1">
        <v>44257</v>
      </c>
      <c r="E46380" t="s">
        <v>22978</v>
      </c>
      <c r="F46380" t="s">
        <v>11</v>
      </c>
      <c r="G46380" t="s">
        <v>11</v>
      </c>
    </row>
    <row r="46381" spans="1:7" x14ac:dyDescent="0.25">
      <c r="A46381">
        <v>98671</v>
      </c>
      <c r="B46381" t="s">
        <v>10</v>
      </c>
      <c r="C46381" t="s">
        <v>22975</v>
      </c>
      <c r="D46381" s="1">
        <v>44252</v>
      </c>
      <c r="E46381" t="s">
        <v>22976</v>
      </c>
      <c r="F46381" t="s">
        <v>11</v>
      </c>
      <c r="G46381" t="s">
        <v>11</v>
      </c>
    </row>
    <row r="46382" spans="1:7" x14ac:dyDescent="0.25">
      <c r="A46382">
        <v>98671</v>
      </c>
      <c r="B46382" t="s">
        <v>9</v>
      </c>
      <c r="C46382" t="s">
        <v>22977</v>
      </c>
      <c r="D46382" s="1">
        <v>44257</v>
      </c>
      <c r="E46382" t="s">
        <v>22978</v>
      </c>
      <c r="F46382" t="s">
        <v>11</v>
      </c>
      <c r="G46382" t="s">
        <v>11</v>
      </c>
    </row>
    <row r="46383" spans="1:7" x14ac:dyDescent="0.25">
      <c r="A46383">
        <v>98672</v>
      </c>
      <c r="B46383" t="s">
        <v>10</v>
      </c>
      <c r="C46383" t="s">
        <v>22975</v>
      </c>
      <c r="D46383" s="1">
        <v>43894</v>
      </c>
      <c r="E46383" t="s">
        <v>22976</v>
      </c>
      <c r="F46383" t="s">
        <v>11</v>
      </c>
      <c r="G46383" t="s">
        <v>11</v>
      </c>
    </row>
    <row r="46384" spans="1:7" x14ac:dyDescent="0.25">
      <c r="A46384">
        <v>98672</v>
      </c>
      <c r="B46384" t="s">
        <v>9</v>
      </c>
      <c r="C46384" t="s">
        <v>22977</v>
      </c>
      <c r="D46384" s="1">
        <v>44176</v>
      </c>
      <c r="E46384" t="s">
        <v>22978</v>
      </c>
      <c r="F46384" t="s">
        <v>11</v>
      </c>
      <c r="G46384" t="s">
        <v>11</v>
      </c>
    </row>
    <row r="46385" spans="1:7" x14ac:dyDescent="0.25">
      <c r="A46385">
        <v>98673</v>
      </c>
      <c r="B46385" t="s">
        <v>10</v>
      </c>
      <c r="C46385" t="s">
        <v>22975</v>
      </c>
      <c r="D46385" s="1">
        <v>44252</v>
      </c>
      <c r="E46385" t="s">
        <v>22976</v>
      </c>
      <c r="F46385" t="s">
        <v>11</v>
      </c>
      <c r="G46385" t="s">
        <v>11</v>
      </c>
    </row>
    <row r="46386" spans="1:7" x14ac:dyDescent="0.25">
      <c r="A46386">
        <v>98673</v>
      </c>
      <c r="B46386" t="s">
        <v>9</v>
      </c>
      <c r="C46386" t="s">
        <v>22977</v>
      </c>
      <c r="D46386" s="1">
        <v>44252</v>
      </c>
      <c r="E46386" t="s">
        <v>22978</v>
      </c>
      <c r="F46386" t="s">
        <v>11</v>
      </c>
      <c r="G46386" t="s">
        <v>11</v>
      </c>
    </row>
    <row r="46387" spans="1:7" x14ac:dyDescent="0.25">
      <c r="A46387">
        <v>98674</v>
      </c>
      <c r="B46387" t="s">
        <v>10</v>
      </c>
      <c r="C46387" t="s">
        <v>22975</v>
      </c>
      <c r="D46387" s="1">
        <v>44252</v>
      </c>
      <c r="E46387" t="s">
        <v>22976</v>
      </c>
      <c r="F46387" t="s">
        <v>11</v>
      </c>
      <c r="G46387" t="s">
        <v>11</v>
      </c>
    </row>
    <row r="46388" spans="1:7" x14ac:dyDescent="0.25">
      <c r="A46388">
        <v>98674</v>
      </c>
      <c r="B46388" t="s">
        <v>9</v>
      </c>
      <c r="C46388" t="s">
        <v>22977</v>
      </c>
      <c r="D46388" s="1">
        <v>44252</v>
      </c>
      <c r="E46388" t="s">
        <v>22978</v>
      </c>
      <c r="F46388" t="s">
        <v>11</v>
      </c>
      <c r="G46388" t="s">
        <v>11</v>
      </c>
    </row>
    <row r="46389" spans="1:7" x14ac:dyDescent="0.25">
      <c r="A46389">
        <v>98678</v>
      </c>
      <c r="B46389" t="s">
        <v>10</v>
      </c>
      <c r="C46389" t="s">
        <v>22975</v>
      </c>
      <c r="D46389" s="1">
        <v>43896</v>
      </c>
      <c r="E46389" t="s">
        <v>22976</v>
      </c>
      <c r="F46389" t="s">
        <v>11</v>
      </c>
      <c r="G46389" t="s">
        <v>11</v>
      </c>
    </row>
    <row r="46390" spans="1:7" x14ac:dyDescent="0.25">
      <c r="A46390">
        <v>98678</v>
      </c>
      <c r="B46390" t="s">
        <v>9</v>
      </c>
      <c r="C46390" t="s">
        <v>22977</v>
      </c>
      <c r="D46390" s="1">
        <v>44075</v>
      </c>
      <c r="E46390" t="s">
        <v>22978</v>
      </c>
      <c r="F46390" t="s">
        <v>11</v>
      </c>
      <c r="G46390" t="s">
        <v>11</v>
      </c>
    </row>
    <row r="46391" spans="1:7" x14ac:dyDescent="0.25">
      <c r="A46391">
        <v>98680</v>
      </c>
      <c r="B46391" t="s">
        <v>10</v>
      </c>
      <c r="C46391" t="s">
        <v>22975</v>
      </c>
      <c r="D46391" s="1">
        <v>43900</v>
      </c>
      <c r="E46391" t="s">
        <v>22976</v>
      </c>
      <c r="F46391" t="s">
        <v>11</v>
      </c>
      <c r="G46391" t="s">
        <v>11</v>
      </c>
    </row>
    <row r="46392" spans="1:7" x14ac:dyDescent="0.25">
      <c r="A46392">
        <v>98680</v>
      </c>
      <c r="B46392" t="s">
        <v>9</v>
      </c>
      <c r="C46392" t="s">
        <v>22977</v>
      </c>
      <c r="D46392" s="1">
        <v>44425</v>
      </c>
      <c r="E46392" t="s">
        <v>22978</v>
      </c>
      <c r="F46392" t="s">
        <v>11</v>
      </c>
      <c r="G46392" t="s">
        <v>11</v>
      </c>
    </row>
    <row r="46393" spans="1:7" x14ac:dyDescent="0.25">
      <c r="A46393">
        <v>98681</v>
      </c>
      <c r="B46393" t="s">
        <v>10</v>
      </c>
      <c r="C46393" t="s">
        <v>22975</v>
      </c>
      <c r="D46393" s="1">
        <v>43902</v>
      </c>
      <c r="E46393" t="s">
        <v>22976</v>
      </c>
      <c r="F46393" t="s">
        <v>11</v>
      </c>
      <c r="G46393" t="s">
        <v>11</v>
      </c>
    </row>
    <row r="46394" spans="1:7" x14ac:dyDescent="0.25">
      <c r="A46394">
        <v>98681</v>
      </c>
      <c r="B46394" t="s">
        <v>9</v>
      </c>
      <c r="C46394" t="s">
        <v>22977</v>
      </c>
      <c r="D46394" s="1">
        <v>43983</v>
      </c>
      <c r="E46394" t="s">
        <v>22978</v>
      </c>
      <c r="F46394" t="s">
        <v>11</v>
      </c>
      <c r="G46394" t="s">
        <v>11</v>
      </c>
    </row>
    <row r="46395" spans="1:7" x14ac:dyDescent="0.25">
      <c r="A46395">
        <v>98684</v>
      </c>
      <c r="B46395" t="s">
        <v>10</v>
      </c>
      <c r="C46395" t="s">
        <v>22975</v>
      </c>
      <c r="D46395" s="1">
        <v>43902</v>
      </c>
      <c r="E46395" t="s">
        <v>22976</v>
      </c>
      <c r="F46395" t="s">
        <v>11</v>
      </c>
      <c r="G46395" t="s">
        <v>11</v>
      </c>
    </row>
    <row r="46396" spans="1:7" x14ac:dyDescent="0.25">
      <c r="A46396">
        <v>98684</v>
      </c>
      <c r="B46396" t="s">
        <v>9</v>
      </c>
      <c r="C46396" t="s">
        <v>22977</v>
      </c>
      <c r="D46396" s="1">
        <v>43966</v>
      </c>
      <c r="E46396" t="s">
        <v>22978</v>
      </c>
      <c r="F46396" t="s">
        <v>11</v>
      </c>
      <c r="G46396" t="s">
        <v>11</v>
      </c>
    </row>
    <row r="46397" spans="1:7" x14ac:dyDescent="0.25">
      <c r="A46397">
        <v>98689</v>
      </c>
      <c r="B46397" t="s">
        <v>10</v>
      </c>
      <c r="C46397" t="s">
        <v>22975</v>
      </c>
      <c r="D46397" s="1">
        <v>44473</v>
      </c>
      <c r="E46397" t="s">
        <v>22976</v>
      </c>
      <c r="F46397" t="s">
        <v>11</v>
      </c>
      <c r="G46397" t="s">
        <v>11</v>
      </c>
    </row>
    <row r="46398" spans="1:7" x14ac:dyDescent="0.25">
      <c r="A46398">
        <v>98689</v>
      </c>
      <c r="B46398" t="s">
        <v>9</v>
      </c>
      <c r="C46398" t="s">
        <v>22977</v>
      </c>
      <c r="D46398" s="1">
        <v>44473</v>
      </c>
      <c r="E46398" t="s">
        <v>22978</v>
      </c>
      <c r="F46398" t="s">
        <v>11</v>
      </c>
      <c r="G46398" t="s">
        <v>11</v>
      </c>
    </row>
    <row r="46399" spans="1:7" x14ac:dyDescent="0.25">
      <c r="A46399">
        <v>98690</v>
      </c>
      <c r="B46399" t="s">
        <v>10</v>
      </c>
      <c r="C46399" t="s">
        <v>22975</v>
      </c>
      <c r="D46399" s="1">
        <v>44473</v>
      </c>
      <c r="E46399" t="s">
        <v>22976</v>
      </c>
      <c r="F46399" t="s">
        <v>11</v>
      </c>
      <c r="G46399" t="s">
        <v>11</v>
      </c>
    </row>
    <row r="46400" spans="1:7" x14ac:dyDescent="0.25">
      <c r="A46400">
        <v>98690</v>
      </c>
      <c r="B46400" t="s">
        <v>9</v>
      </c>
      <c r="C46400" t="s">
        <v>22977</v>
      </c>
      <c r="D46400" s="1">
        <v>44473</v>
      </c>
      <c r="E46400" t="s">
        <v>22978</v>
      </c>
      <c r="F46400" t="s">
        <v>11</v>
      </c>
      <c r="G46400" t="s">
        <v>11</v>
      </c>
    </row>
    <row r="46401" spans="1:7" x14ac:dyDescent="0.25">
      <c r="A46401">
        <v>98691</v>
      </c>
      <c r="B46401" t="s">
        <v>10</v>
      </c>
      <c r="C46401" t="s">
        <v>22975</v>
      </c>
      <c r="D46401" s="1">
        <v>43901</v>
      </c>
      <c r="E46401" t="s">
        <v>22976</v>
      </c>
      <c r="F46401" t="s">
        <v>11</v>
      </c>
      <c r="G46401" t="s">
        <v>11</v>
      </c>
    </row>
    <row r="46402" spans="1:7" x14ac:dyDescent="0.25">
      <c r="A46402">
        <v>98691</v>
      </c>
      <c r="B46402" t="s">
        <v>9</v>
      </c>
      <c r="C46402" t="s">
        <v>22977</v>
      </c>
      <c r="D46402" s="1">
        <v>44176</v>
      </c>
      <c r="E46402" t="s">
        <v>22978</v>
      </c>
      <c r="F46402" t="s">
        <v>11</v>
      </c>
      <c r="G46402" t="s">
        <v>11</v>
      </c>
    </row>
    <row r="46403" spans="1:7" x14ac:dyDescent="0.25">
      <c r="A46403">
        <v>98692</v>
      </c>
      <c r="B46403" t="s">
        <v>10</v>
      </c>
      <c r="C46403" t="s">
        <v>22975</v>
      </c>
      <c r="D46403" s="1">
        <v>43901</v>
      </c>
      <c r="E46403" t="s">
        <v>22976</v>
      </c>
      <c r="F46403" t="s">
        <v>11</v>
      </c>
      <c r="G46403" t="s">
        <v>11</v>
      </c>
    </row>
    <row r="46404" spans="1:7" x14ac:dyDescent="0.25">
      <c r="A46404">
        <v>98692</v>
      </c>
      <c r="B46404" t="s">
        <v>9</v>
      </c>
      <c r="C46404" t="s">
        <v>22977</v>
      </c>
      <c r="D46404" s="1">
        <v>44011</v>
      </c>
      <c r="E46404" t="s">
        <v>22978</v>
      </c>
      <c r="F46404" t="s">
        <v>11</v>
      </c>
      <c r="G46404" t="s">
        <v>11</v>
      </c>
    </row>
    <row r="46405" spans="1:7" x14ac:dyDescent="0.25">
      <c r="A46405">
        <v>98693</v>
      </c>
      <c r="B46405" t="s">
        <v>10</v>
      </c>
      <c r="C46405" t="s">
        <v>22975</v>
      </c>
      <c r="D46405" s="1">
        <v>43901</v>
      </c>
      <c r="E46405" t="s">
        <v>22976</v>
      </c>
      <c r="F46405" t="s">
        <v>11</v>
      </c>
      <c r="G46405" t="s">
        <v>11</v>
      </c>
    </row>
    <row r="46406" spans="1:7" x14ac:dyDescent="0.25">
      <c r="A46406">
        <v>98693</v>
      </c>
      <c r="B46406" t="s">
        <v>9</v>
      </c>
      <c r="C46406" t="s">
        <v>22977</v>
      </c>
      <c r="D46406" s="1">
        <v>44011</v>
      </c>
      <c r="E46406" t="s">
        <v>22978</v>
      </c>
      <c r="F46406" t="s">
        <v>11</v>
      </c>
      <c r="G46406" t="s">
        <v>11</v>
      </c>
    </row>
    <row r="46407" spans="1:7" x14ac:dyDescent="0.25">
      <c r="A46407">
        <v>98694</v>
      </c>
      <c r="B46407" t="s">
        <v>10</v>
      </c>
      <c r="C46407" t="s">
        <v>22975</v>
      </c>
      <c r="D46407" s="1">
        <v>43901</v>
      </c>
      <c r="E46407" t="s">
        <v>22976</v>
      </c>
      <c r="F46407" t="s">
        <v>11</v>
      </c>
      <c r="G46407" t="s">
        <v>11</v>
      </c>
    </row>
    <row r="46408" spans="1:7" x14ac:dyDescent="0.25">
      <c r="A46408">
        <v>98694</v>
      </c>
      <c r="B46408" t="s">
        <v>9</v>
      </c>
      <c r="C46408" t="s">
        <v>22977</v>
      </c>
      <c r="D46408" s="1">
        <v>44011</v>
      </c>
      <c r="E46408" t="s">
        <v>22978</v>
      </c>
      <c r="F46408" t="s">
        <v>11</v>
      </c>
      <c r="G46408" t="s">
        <v>11</v>
      </c>
    </row>
    <row r="46409" spans="1:7" x14ac:dyDescent="0.25">
      <c r="A46409">
        <v>98695</v>
      </c>
      <c r="B46409" t="s">
        <v>10</v>
      </c>
      <c r="C46409" t="s">
        <v>22975</v>
      </c>
      <c r="D46409" s="1">
        <v>43901</v>
      </c>
      <c r="E46409" t="s">
        <v>22976</v>
      </c>
      <c r="F46409" t="s">
        <v>11</v>
      </c>
      <c r="G46409" t="s">
        <v>11</v>
      </c>
    </row>
    <row r="46410" spans="1:7" x14ac:dyDescent="0.25">
      <c r="A46410">
        <v>98695</v>
      </c>
      <c r="B46410" t="s">
        <v>9</v>
      </c>
      <c r="C46410" t="s">
        <v>22977</v>
      </c>
      <c r="D46410" s="1">
        <v>44332</v>
      </c>
      <c r="E46410" t="s">
        <v>22978</v>
      </c>
      <c r="F46410" t="s">
        <v>11</v>
      </c>
      <c r="G46410" t="s">
        <v>11</v>
      </c>
    </row>
    <row r="46411" spans="1:7" x14ac:dyDescent="0.25">
      <c r="A46411">
        <v>98696</v>
      </c>
      <c r="B46411" t="s">
        <v>10</v>
      </c>
      <c r="C46411" t="s">
        <v>22975</v>
      </c>
      <c r="D46411" s="1">
        <v>43901</v>
      </c>
      <c r="E46411" t="s">
        <v>22976</v>
      </c>
      <c r="F46411" t="s">
        <v>11</v>
      </c>
      <c r="G46411" t="s">
        <v>11</v>
      </c>
    </row>
    <row r="46412" spans="1:7" x14ac:dyDescent="0.25">
      <c r="A46412">
        <v>98696</v>
      </c>
      <c r="B46412" t="s">
        <v>9</v>
      </c>
      <c r="C46412" t="s">
        <v>22977</v>
      </c>
      <c r="D46412" s="1">
        <v>44280</v>
      </c>
      <c r="E46412" t="s">
        <v>22978</v>
      </c>
      <c r="F46412" t="s">
        <v>11</v>
      </c>
      <c r="G46412" t="s">
        <v>11</v>
      </c>
    </row>
    <row r="46413" spans="1:7" x14ac:dyDescent="0.25">
      <c r="A46413">
        <v>98697</v>
      </c>
      <c r="B46413" t="s">
        <v>10</v>
      </c>
      <c r="C46413" t="s">
        <v>22975</v>
      </c>
      <c r="D46413" s="1">
        <v>43901</v>
      </c>
      <c r="E46413" t="s">
        <v>22976</v>
      </c>
      <c r="F46413" t="s">
        <v>11</v>
      </c>
      <c r="G46413" t="s">
        <v>11</v>
      </c>
    </row>
    <row r="46414" spans="1:7" x14ac:dyDescent="0.25">
      <c r="A46414">
        <v>98697</v>
      </c>
      <c r="B46414" t="s">
        <v>9</v>
      </c>
      <c r="C46414" t="s">
        <v>22977</v>
      </c>
      <c r="D46414" s="1">
        <v>44047</v>
      </c>
      <c r="E46414" t="s">
        <v>22978</v>
      </c>
      <c r="F46414" t="s">
        <v>11</v>
      </c>
      <c r="G46414" t="s">
        <v>11</v>
      </c>
    </row>
    <row r="46415" spans="1:7" x14ac:dyDescent="0.25">
      <c r="A46415">
        <v>98698</v>
      </c>
      <c r="B46415" t="s">
        <v>10</v>
      </c>
      <c r="C46415" t="s">
        <v>22975</v>
      </c>
      <c r="D46415" s="1">
        <v>43901</v>
      </c>
      <c r="E46415" t="s">
        <v>22976</v>
      </c>
      <c r="F46415" t="s">
        <v>11</v>
      </c>
      <c r="G46415" t="s">
        <v>11</v>
      </c>
    </row>
    <row r="46416" spans="1:7" x14ac:dyDescent="0.25">
      <c r="A46416">
        <v>98698</v>
      </c>
      <c r="B46416" t="s">
        <v>9</v>
      </c>
      <c r="C46416" t="s">
        <v>22977</v>
      </c>
      <c r="D46416" s="1">
        <v>44162</v>
      </c>
      <c r="E46416" t="s">
        <v>22978</v>
      </c>
      <c r="F46416" t="s">
        <v>11</v>
      </c>
      <c r="G46416" t="s">
        <v>11</v>
      </c>
    </row>
    <row r="46417" spans="1:7" x14ac:dyDescent="0.25">
      <c r="A46417">
        <v>98699</v>
      </c>
      <c r="B46417" t="s">
        <v>10</v>
      </c>
      <c r="C46417" t="s">
        <v>22975</v>
      </c>
      <c r="D46417" s="1">
        <v>43901</v>
      </c>
      <c r="E46417" t="s">
        <v>22976</v>
      </c>
      <c r="F46417" t="s">
        <v>11</v>
      </c>
      <c r="G46417" t="s">
        <v>11</v>
      </c>
    </row>
    <row r="46418" spans="1:7" x14ac:dyDescent="0.25">
      <c r="A46418">
        <v>98699</v>
      </c>
      <c r="B46418" t="s">
        <v>9</v>
      </c>
      <c r="C46418" t="s">
        <v>22977</v>
      </c>
      <c r="D46418" s="1">
        <v>43929</v>
      </c>
      <c r="E46418" t="s">
        <v>22978</v>
      </c>
      <c r="F46418" t="s">
        <v>11</v>
      </c>
      <c r="G46418" t="s">
        <v>11</v>
      </c>
    </row>
    <row r="46419" spans="1:7" x14ac:dyDescent="0.25">
      <c r="A46419">
        <v>98700</v>
      </c>
      <c r="B46419" t="s">
        <v>10</v>
      </c>
      <c r="C46419" t="s">
        <v>22975</v>
      </c>
      <c r="D46419" s="1">
        <v>43928</v>
      </c>
      <c r="E46419" t="s">
        <v>22976</v>
      </c>
      <c r="F46419" t="s">
        <v>11</v>
      </c>
      <c r="G46419" t="s">
        <v>11</v>
      </c>
    </row>
    <row r="46420" spans="1:7" x14ac:dyDescent="0.25">
      <c r="A46420">
        <v>98700</v>
      </c>
      <c r="B46420" t="s">
        <v>9</v>
      </c>
      <c r="C46420" t="s">
        <v>22977</v>
      </c>
      <c r="D46420" s="1">
        <v>44215</v>
      </c>
      <c r="E46420" t="s">
        <v>22978</v>
      </c>
      <c r="F46420" t="s">
        <v>11</v>
      </c>
      <c r="G46420" t="s">
        <v>11</v>
      </c>
    </row>
    <row r="46421" spans="1:7" x14ac:dyDescent="0.25">
      <c r="A46421">
        <v>98701</v>
      </c>
      <c r="B46421" t="s">
        <v>10</v>
      </c>
      <c r="C46421" t="s">
        <v>22975</v>
      </c>
      <c r="D46421" s="1">
        <v>43906</v>
      </c>
      <c r="E46421" t="s">
        <v>22976</v>
      </c>
      <c r="F46421" t="s">
        <v>11</v>
      </c>
      <c r="G46421" t="s">
        <v>11</v>
      </c>
    </row>
    <row r="46422" spans="1:7" x14ac:dyDescent="0.25">
      <c r="A46422">
        <v>98701</v>
      </c>
      <c r="B46422" t="s">
        <v>10</v>
      </c>
      <c r="C46422" t="s">
        <v>22975</v>
      </c>
      <c r="D46422" s="1">
        <v>43972</v>
      </c>
      <c r="E46422" t="s">
        <v>22976</v>
      </c>
      <c r="F46422" t="s">
        <v>11</v>
      </c>
      <c r="G46422" t="s">
        <v>11</v>
      </c>
    </row>
    <row r="46423" spans="1:7" x14ac:dyDescent="0.25">
      <c r="A46423">
        <v>98701</v>
      </c>
      <c r="B46423" t="s">
        <v>10</v>
      </c>
      <c r="C46423" t="s">
        <v>22975</v>
      </c>
      <c r="D46423" s="1">
        <v>43972</v>
      </c>
      <c r="E46423" t="s">
        <v>22976</v>
      </c>
      <c r="F46423" t="s">
        <v>11</v>
      </c>
      <c r="G46423" t="s">
        <v>11</v>
      </c>
    </row>
    <row r="46424" spans="1:7" x14ac:dyDescent="0.25">
      <c r="A46424">
        <v>98701</v>
      </c>
      <c r="B46424" t="s">
        <v>9</v>
      </c>
      <c r="C46424" t="s">
        <v>22977</v>
      </c>
      <c r="D46424" s="1">
        <v>44030</v>
      </c>
      <c r="E46424" t="s">
        <v>22978</v>
      </c>
      <c r="F46424" t="s">
        <v>11</v>
      </c>
      <c r="G46424" t="s">
        <v>11</v>
      </c>
    </row>
    <row r="46425" spans="1:7" x14ac:dyDescent="0.25">
      <c r="A46425">
        <v>98705</v>
      </c>
      <c r="B46425" t="s">
        <v>10</v>
      </c>
      <c r="C46425" t="s">
        <v>22975</v>
      </c>
      <c r="D46425" s="1">
        <v>43908</v>
      </c>
      <c r="E46425" t="s">
        <v>22976</v>
      </c>
      <c r="F46425" t="s">
        <v>11</v>
      </c>
      <c r="G46425" t="s">
        <v>11</v>
      </c>
    </row>
    <row r="46426" spans="1:7" x14ac:dyDescent="0.25">
      <c r="A46426">
        <v>98705</v>
      </c>
      <c r="B46426" t="s">
        <v>9</v>
      </c>
      <c r="C46426" t="s">
        <v>22977</v>
      </c>
      <c r="D46426" s="1">
        <v>44095</v>
      </c>
      <c r="E46426" t="s">
        <v>22978</v>
      </c>
      <c r="F46426" t="s">
        <v>11</v>
      </c>
      <c r="G46426" t="s">
        <v>11</v>
      </c>
    </row>
    <row r="46427" spans="1:7" x14ac:dyDescent="0.25">
      <c r="A46427">
        <v>98706</v>
      </c>
      <c r="B46427" t="s">
        <v>10</v>
      </c>
      <c r="C46427" t="s">
        <v>22975</v>
      </c>
      <c r="D46427" s="1">
        <v>43908</v>
      </c>
      <c r="E46427" t="s">
        <v>22976</v>
      </c>
      <c r="F46427" t="s">
        <v>11</v>
      </c>
      <c r="G46427" t="s">
        <v>11</v>
      </c>
    </row>
    <row r="46428" spans="1:7" x14ac:dyDescent="0.25">
      <c r="A46428">
        <v>98706</v>
      </c>
      <c r="B46428" t="s">
        <v>9</v>
      </c>
      <c r="C46428" t="s">
        <v>22977</v>
      </c>
      <c r="D46428" s="1">
        <v>44095</v>
      </c>
      <c r="E46428" t="s">
        <v>22978</v>
      </c>
      <c r="F46428" t="s">
        <v>11</v>
      </c>
      <c r="G46428" t="s">
        <v>11</v>
      </c>
    </row>
    <row r="46429" spans="1:7" x14ac:dyDescent="0.25">
      <c r="A46429">
        <v>98708</v>
      </c>
      <c r="B46429" t="s">
        <v>10</v>
      </c>
      <c r="C46429" t="s">
        <v>22975</v>
      </c>
      <c r="D46429" s="1">
        <v>43906</v>
      </c>
      <c r="E46429" t="s">
        <v>22976</v>
      </c>
      <c r="F46429" t="s">
        <v>11</v>
      </c>
      <c r="G46429" t="s">
        <v>11</v>
      </c>
    </row>
    <row r="46430" spans="1:7" x14ac:dyDescent="0.25">
      <c r="A46430">
        <v>98708</v>
      </c>
      <c r="B46430" t="s">
        <v>9</v>
      </c>
      <c r="C46430" t="s">
        <v>22977</v>
      </c>
      <c r="D46430" s="1">
        <v>44083</v>
      </c>
      <c r="E46430" t="s">
        <v>22978</v>
      </c>
      <c r="F46430" t="s">
        <v>11</v>
      </c>
      <c r="G46430" t="s">
        <v>11</v>
      </c>
    </row>
    <row r="46431" spans="1:7" x14ac:dyDescent="0.25">
      <c r="A46431">
        <v>98709</v>
      </c>
      <c r="B46431" t="s">
        <v>10</v>
      </c>
      <c r="C46431" t="s">
        <v>22975</v>
      </c>
      <c r="D46431" s="1">
        <v>43908</v>
      </c>
      <c r="E46431" t="s">
        <v>22976</v>
      </c>
      <c r="F46431" t="s">
        <v>11</v>
      </c>
      <c r="G46431" t="s">
        <v>11</v>
      </c>
    </row>
    <row r="46432" spans="1:7" x14ac:dyDescent="0.25">
      <c r="A46432">
        <v>98709</v>
      </c>
      <c r="B46432" t="s">
        <v>9</v>
      </c>
      <c r="C46432" t="s">
        <v>22977</v>
      </c>
      <c r="D46432" s="1">
        <v>44095</v>
      </c>
      <c r="E46432" t="s">
        <v>22978</v>
      </c>
      <c r="F46432" t="s">
        <v>11</v>
      </c>
      <c r="G46432" t="s">
        <v>11</v>
      </c>
    </row>
    <row r="46433" spans="1:7" x14ac:dyDescent="0.25">
      <c r="A46433">
        <v>98710</v>
      </c>
      <c r="B46433" t="s">
        <v>10</v>
      </c>
      <c r="C46433" t="s">
        <v>22975</v>
      </c>
      <c r="D46433" s="1">
        <v>43906</v>
      </c>
      <c r="E46433" t="s">
        <v>22976</v>
      </c>
      <c r="F46433" t="s">
        <v>11</v>
      </c>
      <c r="G46433" t="s">
        <v>11</v>
      </c>
    </row>
    <row r="46434" spans="1:7" x14ac:dyDescent="0.25">
      <c r="A46434">
        <v>98710</v>
      </c>
      <c r="B46434" t="s">
        <v>9</v>
      </c>
      <c r="C46434" t="s">
        <v>22977</v>
      </c>
      <c r="D46434" s="1">
        <v>44083</v>
      </c>
      <c r="E46434" t="s">
        <v>22978</v>
      </c>
      <c r="F46434" t="s">
        <v>11</v>
      </c>
      <c r="G46434" t="s">
        <v>11</v>
      </c>
    </row>
    <row r="46435" spans="1:7" x14ac:dyDescent="0.25">
      <c r="A46435">
        <v>98711</v>
      </c>
      <c r="B46435" t="s">
        <v>10</v>
      </c>
      <c r="C46435" t="s">
        <v>22975</v>
      </c>
      <c r="D46435" s="1">
        <v>43906</v>
      </c>
      <c r="E46435" t="s">
        <v>22976</v>
      </c>
      <c r="F46435" t="s">
        <v>11</v>
      </c>
      <c r="G46435" t="s">
        <v>11</v>
      </c>
    </row>
    <row r="46436" spans="1:7" x14ac:dyDescent="0.25">
      <c r="A46436">
        <v>98711</v>
      </c>
      <c r="B46436" t="s">
        <v>10</v>
      </c>
      <c r="C46436" t="s">
        <v>22975</v>
      </c>
      <c r="D46436" s="1">
        <v>45532</v>
      </c>
      <c r="E46436" t="s">
        <v>22976</v>
      </c>
      <c r="F46436" t="s">
        <v>11</v>
      </c>
      <c r="G46436" t="s">
        <v>11</v>
      </c>
    </row>
    <row r="46437" spans="1:7" x14ac:dyDescent="0.25">
      <c r="A46437">
        <v>98711</v>
      </c>
      <c r="B46437" t="s">
        <v>10</v>
      </c>
      <c r="C46437" t="s">
        <v>22977</v>
      </c>
      <c r="D46437" s="1">
        <v>43906</v>
      </c>
      <c r="E46437" t="s">
        <v>22978</v>
      </c>
      <c r="F46437" t="s">
        <v>11</v>
      </c>
      <c r="G46437" t="s">
        <v>11</v>
      </c>
    </row>
    <row r="46438" spans="1:7" x14ac:dyDescent="0.25">
      <c r="A46438">
        <v>98711</v>
      </c>
      <c r="B46438" t="s">
        <v>9</v>
      </c>
      <c r="C46438" t="s">
        <v>22977</v>
      </c>
      <c r="D46438" s="1">
        <v>45532</v>
      </c>
      <c r="E46438" t="s">
        <v>22978</v>
      </c>
      <c r="F46438" t="s">
        <v>11</v>
      </c>
      <c r="G46438" t="s">
        <v>11</v>
      </c>
    </row>
    <row r="46439" spans="1:7" x14ac:dyDescent="0.25">
      <c r="A46439">
        <v>98712</v>
      </c>
      <c r="B46439" t="s">
        <v>10</v>
      </c>
      <c r="C46439" t="s">
        <v>22975</v>
      </c>
      <c r="D46439" s="1">
        <v>43907</v>
      </c>
      <c r="E46439" t="s">
        <v>22976</v>
      </c>
      <c r="F46439" t="s">
        <v>11</v>
      </c>
      <c r="G46439" t="s">
        <v>11</v>
      </c>
    </row>
    <row r="46440" spans="1:7" x14ac:dyDescent="0.25">
      <c r="A46440">
        <v>98712</v>
      </c>
      <c r="B46440" t="s">
        <v>9</v>
      </c>
      <c r="C46440" t="s">
        <v>22977</v>
      </c>
      <c r="D46440" s="1">
        <v>44391</v>
      </c>
      <c r="E46440" t="s">
        <v>22978</v>
      </c>
      <c r="F46440" t="s">
        <v>11</v>
      </c>
      <c r="G46440" t="s">
        <v>11</v>
      </c>
    </row>
    <row r="46441" spans="1:7" x14ac:dyDescent="0.25">
      <c r="A46441">
        <v>98715</v>
      </c>
      <c r="B46441" t="s">
        <v>10</v>
      </c>
      <c r="C46441" t="s">
        <v>22975</v>
      </c>
      <c r="D46441" s="1">
        <v>43907</v>
      </c>
      <c r="E46441" t="s">
        <v>22976</v>
      </c>
      <c r="F46441" t="s">
        <v>11</v>
      </c>
      <c r="G46441" t="s">
        <v>11</v>
      </c>
    </row>
    <row r="46442" spans="1:7" x14ac:dyDescent="0.25">
      <c r="A46442">
        <v>98715</v>
      </c>
      <c r="B46442" t="s">
        <v>9</v>
      </c>
      <c r="C46442" t="s">
        <v>22977</v>
      </c>
      <c r="D46442" s="1">
        <v>44316</v>
      </c>
      <c r="E46442" t="s">
        <v>22978</v>
      </c>
      <c r="F46442" t="s">
        <v>11</v>
      </c>
      <c r="G46442" t="s">
        <v>11</v>
      </c>
    </row>
    <row r="46443" spans="1:7" x14ac:dyDescent="0.25">
      <c r="A46443">
        <v>98716</v>
      </c>
      <c r="B46443" t="s">
        <v>10</v>
      </c>
      <c r="C46443" t="s">
        <v>22975</v>
      </c>
      <c r="D46443" s="1">
        <v>43907</v>
      </c>
      <c r="E46443" t="s">
        <v>22976</v>
      </c>
      <c r="F46443" t="s">
        <v>11</v>
      </c>
      <c r="G46443" t="s">
        <v>11</v>
      </c>
    </row>
    <row r="46444" spans="1:7" x14ac:dyDescent="0.25">
      <c r="A46444">
        <v>98716</v>
      </c>
      <c r="B46444" t="s">
        <v>9</v>
      </c>
      <c r="C46444" t="s">
        <v>22977</v>
      </c>
      <c r="D46444" s="1">
        <v>44214</v>
      </c>
      <c r="E46444" t="s">
        <v>22978</v>
      </c>
      <c r="F46444" t="s">
        <v>11</v>
      </c>
      <c r="G46444" t="s">
        <v>11</v>
      </c>
    </row>
    <row r="46445" spans="1:7" x14ac:dyDescent="0.25">
      <c r="A46445">
        <v>98717</v>
      </c>
      <c r="B46445" t="s">
        <v>10</v>
      </c>
      <c r="C46445" t="s">
        <v>22975</v>
      </c>
      <c r="D46445" s="1">
        <v>43907</v>
      </c>
      <c r="E46445" t="s">
        <v>22976</v>
      </c>
      <c r="F46445" t="s">
        <v>11</v>
      </c>
      <c r="G46445" t="s">
        <v>11</v>
      </c>
    </row>
    <row r="46446" spans="1:7" x14ac:dyDescent="0.25">
      <c r="A46446">
        <v>98717</v>
      </c>
      <c r="B46446" t="s">
        <v>9</v>
      </c>
      <c r="C46446" t="s">
        <v>22977</v>
      </c>
      <c r="D46446" s="1">
        <v>44134</v>
      </c>
      <c r="E46446" t="s">
        <v>22978</v>
      </c>
      <c r="F46446" t="s">
        <v>11</v>
      </c>
      <c r="G46446" t="s">
        <v>11</v>
      </c>
    </row>
    <row r="46447" spans="1:7" x14ac:dyDescent="0.25">
      <c r="A46447">
        <v>98721</v>
      </c>
      <c r="B46447" t="s">
        <v>10</v>
      </c>
      <c r="C46447" t="s">
        <v>22975</v>
      </c>
      <c r="D46447" s="1">
        <v>43908</v>
      </c>
      <c r="E46447" t="s">
        <v>22976</v>
      </c>
      <c r="F46447" t="s">
        <v>11</v>
      </c>
      <c r="G46447" t="s">
        <v>11</v>
      </c>
    </row>
    <row r="46448" spans="1:7" x14ac:dyDescent="0.25">
      <c r="A46448">
        <v>98721</v>
      </c>
      <c r="B46448" t="s">
        <v>9</v>
      </c>
      <c r="C46448" t="s">
        <v>22977</v>
      </c>
      <c r="D46448" s="1">
        <v>44454</v>
      </c>
      <c r="E46448" t="s">
        <v>22978</v>
      </c>
      <c r="F46448" t="s">
        <v>11</v>
      </c>
      <c r="G46448" t="s">
        <v>11</v>
      </c>
    </row>
    <row r="46449" spans="1:7" x14ac:dyDescent="0.25">
      <c r="A46449">
        <v>98722</v>
      </c>
      <c r="B46449" t="s">
        <v>10</v>
      </c>
      <c r="C46449" t="s">
        <v>22975</v>
      </c>
      <c r="D46449" s="1">
        <v>43942</v>
      </c>
      <c r="E46449" t="s">
        <v>22976</v>
      </c>
      <c r="F46449" t="s">
        <v>11</v>
      </c>
      <c r="G46449" t="s">
        <v>11</v>
      </c>
    </row>
    <row r="46450" spans="1:7" x14ac:dyDescent="0.25">
      <c r="A46450">
        <v>98722</v>
      </c>
      <c r="B46450" t="s">
        <v>9</v>
      </c>
      <c r="C46450" t="s">
        <v>22977</v>
      </c>
      <c r="D46450" s="1">
        <v>43966</v>
      </c>
      <c r="E46450" t="s">
        <v>22978</v>
      </c>
      <c r="F46450" t="s">
        <v>11</v>
      </c>
      <c r="G46450" t="s">
        <v>11</v>
      </c>
    </row>
    <row r="46451" spans="1:7" x14ac:dyDescent="0.25">
      <c r="A46451">
        <v>98723</v>
      </c>
      <c r="B46451" t="s">
        <v>10</v>
      </c>
      <c r="C46451" t="s">
        <v>22975</v>
      </c>
      <c r="D46451" s="1">
        <v>43910</v>
      </c>
      <c r="E46451" t="s">
        <v>22976</v>
      </c>
      <c r="F46451" t="s">
        <v>11</v>
      </c>
      <c r="G46451" t="s">
        <v>11</v>
      </c>
    </row>
    <row r="46452" spans="1:7" x14ac:dyDescent="0.25">
      <c r="A46452">
        <v>98723</v>
      </c>
      <c r="B46452" t="s">
        <v>9</v>
      </c>
      <c r="C46452" t="s">
        <v>22977</v>
      </c>
      <c r="D46452" s="1">
        <v>44098</v>
      </c>
      <c r="E46452" t="s">
        <v>22978</v>
      </c>
      <c r="F46452" t="s">
        <v>11</v>
      </c>
      <c r="G46452" t="s">
        <v>11</v>
      </c>
    </row>
    <row r="46453" spans="1:7" x14ac:dyDescent="0.25">
      <c r="A46453">
        <v>98725</v>
      </c>
      <c r="B46453" t="s">
        <v>10</v>
      </c>
      <c r="C46453" t="s">
        <v>22975</v>
      </c>
      <c r="D46453" s="1">
        <v>43910</v>
      </c>
      <c r="E46453" t="s">
        <v>22976</v>
      </c>
      <c r="F46453" t="s">
        <v>11</v>
      </c>
      <c r="G46453" t="s">
        <v>11</v>
      </c>
    </row>
    <row r="46454" spans="1:7" x14ac:dyDescent="0.25">
      <c r="A46454">
        <v>98725</v>
      </c>
      <c r="B46454" t="s">
        <v>9</v>
      </c>
      <c r="C46454" t="s">
        <v>22977</v>
      </c>
      <c r="D46454" s="1">
        <v>44098</v>
      </c>
      <c r="E46454" t="s">
        <v>22978</v>
      </c>
      <c r="F46454" t="s">
        <v>11</v>
      </c>
      <c r="G46454" t="s">
        <v>11</v>
      </c>
    </row>
    <row r="46455" spans="1:7" x14ac:dyDescent="0.25">
      <c r="A46455">
        <v>98727</v>
      </c>
      <c r="B46455" t="s">
        <v>10</v>
      </c>
      <c r="C46455" t="s">
        <v>22975</v>
      </c>
      <c r="D46455" s="1">
        <v>43910</v>
      </c>
      <c r="E46455" t="s">
        <v>22976</v>
      </c>
      <c r="F46455" t="s">
        <v>11</v>
      </c>
      <c r="G46455" t="s">
        <v>11</v>
      </c>
    </row>
    <row r="46456" spans="1:7" x14ac:dyDescent="0.25">
      <c r="A46456">
        <v>98727</v>
      </c>
      <c r="B46456" t="s">
        <v>10</v>
      </c>
      <c r="C46456" t="s">
        <v>22979</v>
      </c>
      <c r="D46456" s="1">
        <v>44848</v>
      </c>
      <c r="E46456" t="s">
        <v>22979</v>
      </c>
      <c r="F46456" t="s">
        <v>11</v>
      </c>
      <c r="G46456" t="s">
        <v>11</v>
      </c>
    </row>
    <row r="46457" spans="1:7" x14ac:dyDescent="0.25">
      <c r="A46457">
        <v>98727</v>
      </c>
      <c r="B46457" t="s">
        <v>10</v>
      </c>
      <c r="C46457" t="s">
        <v>22977</v>
      </c>
      <c r="D46457" s="1">
        <v>43994</v>
      </c>
      <c r="E46457" t="s">
        <v>22978</v>
      </c>
      <c r="F46457" t="s">
        <v>11</v>
      </c>
      <c r="G46457" t="s">
        <v>11</v>
      </c>
    </row>
    <row r="46458" spans="1:7" x14ac:dyDescent="0.25">
      <c r="A46458">
        <v>98727</v>
      </c>
      <c r="B46458" t="s">
        <v>9</v>
      </c>
      <c r="C46458" t="s">
        <v>22977</v>
      </c>
      <c r="D46458" s="1">
        <v>45217</v>
      </c>
      <c r="E46458" t="s">
        <v>22978</v>
      </c>
      <c r="F46458" t="s">
        <v>11</v>
      </c>
      <c r="G46458" t="s">
        <v>11</v>
      </c>
    </row>
    <row r="46459" spans="1:7" x14ac:dyDescent="0.25">
      <c r="A46459">
        <v>98729</v>
      </c>
      <c r="B46459" t="s">
        <v>10</v>
      </c>
      <c r="C46459" t="s">
        <v>22975</v>
      </c>
      <c r="D46459" s="1">
        <v>43910</v>
      </c>
      <c r="E46459" t="s">
        <v>22976</v>
      </c>
      <c r="F46459" t="s">
        <v>11</v>
      </c>
      <c r="G46459" t="s">
        <v>11</v>
      </c>
    </row>
    <row r="46460" spans="1:7" x14ac:dyDescent="0.25">
      <c r="A46460">
        <v>98729</v>
      </c>
      <c r="B46460" t="s">
        <v>10</v>
      </c>
      <c r="C46460" t="s">
        <v>22979</v>
      </c>
      <c r="D46460" s="1">
        <v>44883</v>
      </c>
      <c r="E46460" t="s">
        <v>22979</v>
      </c>
      <c r="F46460" t="s">
        <v>11</v>
      </c>
      <c r="G46460" t="s">
        <v>11</v>
      </c>
    </row>
    <row r="46461" spans="1:7" x14ac:dyDescent="0.25">
      <c r="A46461">
        <v>98729</v>
      </c>
      <c r="B46461" t="s">
        <v>10</v>
      </c>
      <c r="C46461" t="s">
        <v>22977</v>
      </c>
      <c r="D46461" s="1">
        <v>43980</v>
      </c>
      <c r="E46461" t="s">
        <v>22978</v>
      </c>
      <c r="F46461" t="s">
        <v>11</v>
      </c>
      <c r="G46461" t="s">
        <v>11</v>
      </c>
    </row>
    <row r="46462" spans="1:7" x14ac:dyDescent="0.25">
      <c r="A46462">
        <v>98729</v>
      </c>
      <c r="B46462" t="s">
        <v>9</v>
      </c>
      <c r="C46462" t="s">
        <v>22977</v>
      </c>
      <c r="D46462" s="1">
        <v>45217</v>
      </c>
      <c r="E46462" t="s">
        <v>22978</v>
      </c>
      <c r="F46462" t="s">
        <v>11</v>
      </c>
      <c r="G46462" t="s">
        <v>11</v>
      </c>
    </row>
    <row r="46463" spans="1:7" x14ac:dyDescent="0.25">
      <c r="A46463">
        <v>98731</v>
      </c>
      <c r="B46463" t="s">
        <v>10</v>
      </c>
      <c r="C46463" t="s">
        <v>22975</v>
      </c>
      <c r="D46463" s="1">
        <v>43914</v>
      </c>
      <c r="E46463" t="s">
        <v>22976</v>
      </c>
      <c r="F46463" t="s">
        <v>11</v>
      </c>
      <c r="G46463" t="s">
        <v>11</v>
      </c>
    </row>
    <row r="46464" spans="1:7" x14ac:dyDescent="0.25">
      <c r="A46464">
        <v>98731</v>
      </c>
      <c r="B46464" t="s">
        <v>9</v>
      </c>
      <c r="C46464" t="s">
        <v>22977</v>
      </c>
      <c r="D46464" s="1">
        <v>43958</v>
      </c>
      <c r="E46464" t="s">
        <v>22978</v>
      </c>
      <c r="F46464" t="s">
        <v>11</v>
      </c>
      <c r="G46464" t="s">
        <v>11</v>
      </c>
    </row>
    <row r="46465" spans="1:7" x14ac:dyDescent="0.25">
      <c r="A46465">
        <v>98732</v>
      </c>
      <c r="B46465" t="s">
        <v>10</v>
      </c>
      <c r="C46465" t="s">
        <v>22975</v>
      </c>
      <c r="D46465" s="1">
        <v>43915</v>
      </c>
      <c r="E46465" t="s">
        <v>22976</v>
      </c>
      <c r="F46465" t="s">
        <v>11</v>
      </c>
      <c r="G46465" t="s">
        <v>11</v>
      </c>
    </row>
    <row r="46466" spans="1:7" x14ac:dyDescent="0.25">
      <c r="A46466">
        <v>98732</v>
      </c>
      <c r="B46466" t="s">
        <v>9</v>
      </c>
      <c r="C46466" t="s">
        <v>22977</v>
      </c>
      <c r="D46466" s="1">
        <v>44537</v>
      </c>
      <c r="E46466" t="s">
        <v>22978</v>
      </c>
      <c r="F46466" t="s">
        <v>11</v>
      </c>
      <c r="G46466" t="s">
        <v>11</v>
      </c>
    </row>
    <row r="46467" spans="1:7" x14ac:dyDescent="0.25">
      <c r="A46467">
        <v>98733</v>
      </c>
      <c r="B46467" t="s">
        <v>10</v>
      </c>
      <c r="C46467" t="s">
        <v>22975</v>
      </c>
      <c r="D46467" s="1">
        <v>43914</v>
      </c>
      <c r="E46467" t="s">
        <v>22976</v>
      </c>
      <c r="F46467" t="s">
        <v>11</v>
      </c>
      <c r="G46467" t="s">
        <v>11</v>
      </c>
    </row>
    <row r="46468" spans="1:7" x14ac:dyDescent="0.25">
      <c r="A46468">
        <v>98733</v>
      </c>
      <c r="B46468" t="s">
        <v>9</v>
      </c>
      <c r="C46468" t="s">
        <v>22977</v>
      </c>
      <c r="D46468" s="1">
        <v>43958</v>
      </c>
      <c r="E46468" t="s">
        <v>22978</v>
      </c>
      <c r="F46468" t="s">
        <v>11</v>
      </c>
      <c r="G46468" t="s">
        <v>11</v>
      </c>
    </row>
    <row r="46469" spans="1:7" x14ac:dyDescent="0.25">
      <c r="A46469">
        <v>98738</v>
      </c>
      <c r="B46469" t="s">
        <v>10</v>
      </c>
      <c r="C46469" t="s">
        <v>22975</v>
      </c>
      <c r="D46469" s="1">
        <v>43914</v>
      </c>
      <c r="E46469" t="s">
        <v>22976</v>
      </c>
      <c r="F46469" t="s">
        <v>11</v>
      </c>
      <c r="G46469" t="s">
        <v>11</v>
      </c>
    </row>
    <row r="46470" spans="1:7" x14ac:dyDescent="0.25">
      <c r="A46470">
        <v>98738</v>
      </c>
      <c r="B46470" t="s">
        <v>9</v>
      </c>
      <c r="C46470" t="s">
        <v>22977</v>
      </c>
      <c r="D46470" s="1">
        <v>44231</v>
      </c>
      <c r="E46470" t="s">
        <v>22978</v>
      </c>
      <c r="F46470" t="s">
        <v>11</v>
      </c>
      <c r="G46470" t="s">
        <v>11</v>
      </c>
    </row>
    <row r="46471" spans="1:7" x14ac:dyDescent="0.25">
      <c r="A46471">
        <v>98739</v>
      </c>
      <c r="B46471" t="s">
        <v>10</v>
      </c>
      <c r="C46471" t="s">
        <v>22975</v>
      </c>
      <c r="D46471" s="1">
        <v>43917</v>
      </c>
      <c r="E46471" t="s">
        <v>22976</v>
      </c>
      <c r="F46471" t="s">
        <v>11</v>
      </c>
      <c r="G46471" t="s">
        <v>11</v>
      </c>
    </row>
    <row r="46472" spans="1:7" x14ac:dyDescent="0.25">
      <c r="A46472">
        <v>98739</v>
      </c>
      <c r="B46472" t="s">
        <v>9</v>
      </c>
      <c r="C46472" t="s">
        <v>22977</v>
      </c>
      <c r="D46472" s="1">
        <v>44045</v>
      </c>
      <c r="E46472" t="s">
        <v>22978</v>
      </c>
      <c r="F46472" t="s">
        <v>11</v>
      </c>
      <c r="G46472" t="s">
        <v>11</v>
      </c>
    </row>
    <row r="46473" spans="1:7" x14ac:dyDescent="0.25">
      <c r="A46473">
        <v>98740</v>
      </c>
      <c r="B46473" t="s">
        <v>10</v>
      </c>
      <c r="C46473" t="s">
        <v>22975</v>
      </c>
      <c r="D46473" s="1">
        <v>43920</v>
      </c>
      <c r="E46473" t="s">
        <v>22976</v>
      </c>
      <c r="F46473" t="s">
        <v>11</v>
      </c>
      <c r="G46473" t="s">
        <v>11</v>
      </c>
    </row>
    <row r="46474" spans="1:7" x14ac:dyDescent="0.25">
      <c r="A46474">
        <v>98740</v>
      </c>
      <c r="B46474" t="s">
        <v>9</v>
      </c>
      <c r="C46474" t="s">
        <v>22977</v>
      </c>
      <c r="D46474" s="1">
        <v>43940</v>
      </c>
      <c r="E46474" t="s">
        <v>22978</v>
      </c>
      <c r="F46474" t="s">
        <v>11</v>
      </c>
      <c r="G46474" t="s">
        <v>11</v>
      </c>
    </row>
    <row r="46475" spans="1:7" x14ac:dyDescent="0.25">
      <c r="A46475">
        <v>98741</v>
      </c>
      <c r="B46475" t="s">
        <v>10</v>
      </c>
      <c r="C46475" t="s">
        <v>22975</v>
      </c>
      <c r="D46475" s="1">
        <v>43920</v>
      </c>
      <c r="E46475" t="s">
        <v>22976</v>
      </c>
      <c r="F46475" t="s">
        <v>11</v>
      </c>
      <c r="G46475" t="s">
        <v>11</v>
      </c>
    </row>
    <row r="46476" spans="1:7" x14ac:dyDescent="0.25">
      <c r="A46476">
        <v>98741</v>
      </c>
      <c r="B46476" t="s">
        <v>9</v>
      </c>
      <c r="C46476" t="s">
        <v>22977</v>
      </c>
      <c r="D46476" s="1">
        <v>43940</v>
      </c>
      <c r="E46476" t="s">
        <v>22978</v>
      </c>
      <c r="F46476" t="s">
        <v>11</v>
      </c>
      <c r="G46476" t="s">
        <v>11</v>
      </c>
    </row>
    <row r="46477" spans="1:7" x14ac:dyDescent="0.25">
      <c r="A46477">
        <v>98742</v>
      </c>
      <c r="B46477" t="s">
        <v>10</v>
      </c>
      <c r="C46477" t="s">
        <v>22975</v>
      </c>
      <c r="D46477" s="1">
        <v>43920</v>
      </c>
      <c r="E46477" t="s">
        <v>22976</v>
      </c>
      <c r="F46477" t="s">
        <v>11</v>
      </c>
      <c r="G46477" t="s">
        <v>11</v>
      </c>
    </row>
    <row r="46478" spans="1:7" x14ac:dyDescent="0.25">
      <c r="A46478">
        <v>98742</v>
      </c>
      <c r="B46478" t="s">
        <v>9</v>
      </c>
      <c r="C46478" t="s">
        <v>22977</v>
      </c>
      <c r="D46478" s="1">
        <v>43940</v>
      </c>
      <c r="E46478" t="s">
        <v>22978</v>
      </c>
      <c r="F46478" t="s">
        <v>11</v>
      </c>
      <c r="G46478" t="s">
        <v>11</v>
      </c>
    </row>
    <row r="46479" spans="1:7" x14ac:dyDescent="0.25">
      <c r="A46479">
        <v>98743</v>
      </c>
      <c r="B46479" t="s">
        <v>10</v>
      </c>
      <c r="C46479" t="s">
        <v>22975</v>
      </c>
      <c r="D46479" s="1">
        <v>43917</v>
      </c>
      <c r="E46479" t="s">
        <v>22976</v>
      </c>
      <c r="F46479" t="s">
        <v>11</v>
      </c>
      <c r="G46479" t="s">
        <v>11</v>
      </c>
    </row>
    <row r="46480" spans="1:7" x14ac:dyDescent="0.25">
      <c r="A46480">
        <v>98743</v>
      </c>
      <c r="B46480" t="s">
        <v>9</v>
      </c>
      <c r="C46480" t="s">
        <v>22977</v>
      </c>
      <c r="D46480" s="1">
        <v>44045</v>
      </c>
      <c r="E46480" t="s">
        <v>22978</v>
      </c>
      <c r="F46480" t="s">
        <v>11</v>
      </c>
      <c r="G46480" t="s">
        <v>11</v>
      </c>
    </row>
    <row r="46481" spans="1:7" x14ac:dyDescent="0.25">
      <c r="A46481">
        <v>98745</v>
      </c>
      <c r="B46481" t="s">
        <v>10</v>
      </c>
      <c r="C46481" t="s">
        <v>22975</v>
      </c>
      <c r="D46481" s="1">
        <v>43921</v>
      </c>
      <c r="E46481" t="s">
        <v>22976</v>
      </c>
      <c r="F46481" t="s">
        <v>11</v>
      </c>
      <c r="G46481" t="s">
        <v>11</v>
      </c>
    </row>
    <row r="46482" spans="1:7" x14ac:dyDescent="0.25">
      <c r="A46482">
        <v>98745</v>
      </c>
      <c r="B46482" t="s">
        <v>9</v>
      </c>
      <c r="C46482" t="s">
        <v>22977</v>
      </c>
      <c r="D46482" s="1">
        <v>44614</v>
      </c>
      <c r="E46482" t="s">
        <v>22978</v>
      </c>
      <c r="F46482" t="s">
        <v>11</v>
      </c>
      <c r="G46482" t="s">
        <v>11</v>
      </c>
    </row>
    <row r="46483" spans="1:7" x14ac:dyDescent="0.25">
      <c r="A46483">
        <v>98746</v>
      </c>
      <c r="B46483" t="s">
        <v>10</v>
      </c>
      <c r="C46483" t="s">
        <v>22975</v>
      </c>
      <c r="D46483" s="1">
        <v>43921</v>
      </c>
      <c r="E46483" t="s">
        <v>22976</v>
      </c>
      <c r="F46483" t="s">
        <v>11</v>
      </c>
      <c r="G46483" t="s">
        <v>11</v>
      </c>
    </row>
    <row r="46484" spans="1:7" x14ac:dyDescent="0.25">
      <c r="A46484">
        <v>98746</v>
      </c>
      <c r="B46484" t="s">
        <v>9</v>
      </c>
      <c r="C46484" t="s">
        <v>22977</v>
      </c>
      <c r="D46484" s="1">
        <v>43948</v>
      </c>
      <c r="E46484" t="s">
        <v>22978</v>
      </c>
      <c r="F46484" t="s">
        <v>11</v>
      </c>
      <c r="G46484" t="s">
        <v>11</v>
      </c>
    </row>
    <row r="46485" spans="1:7" x14ac:dyDescent="0.25">
      <c r="A46485">
        <v>98747</v>
      </c>
      <c r="B46485" t="s">
        <v>10</v>
      </c>
      <c r="C46485" t="s">
        <v>22975</v>
      </c>
      <c r="D46485" s="1">
        <v>43922</v>
      </c>
      <c r="E46485" t="s">
        <v>22976</v>
      </c>
      <c r="F46485" t="s">
        <v>11</v>
      </c>
      <c r="G46485" t="s">
        <v>11</v>
      </c>
    </row>
    <row r="46486" spans="1:7" x14ac:dyDescent="0.25">
      <c r="A46486">
        <v>98747</v>
      </c>
      <c r="B46486" t="s">
        <v>9</v>
      </c>
      <c r="C46486" t="s">
        <v>22977</v>
      </c>
      <c r="D46486" s="1">
        <v>44390</v>
      </c>
      <c r="E46486" t="s">
        <v>22978</v>
      </c>
      <c r="F46486" t="s">
        <v>11</v>
      </c>
      <c r="G46486" t="s">
        <v>11</v>
      </c>
    </row>
    <row r="46487" spans="1:7" x14ac:dyDescent="0.25">
      <c r="A46487">
        <v>98749</v>
      </c>
      <c r="B46487" t="s">
        <v>10</v>
      </c>
      <c r="C46487" t="s">
        <v>22975</v>
      </c>
      <c r="D46487" s="1">
        <v>43922</v>
      </c>
      <c r="E46487" t="s">
        <v>22976</v>
      </c>
      <c r="F46487" t="s">
        <v>11</v>
      </c>
      <c r="G46487" t="s">
        <v>11</v>
      </c>
    </row>
    <row r="46488" spans="1:7" x14ac:dyDescent="0.25">
      <c r="A46488">
        <v>98749</v>
      </c>
      <c r="B46488" t="s">
        <v>9</v>
      </c>
      <c r="C46488" t="s">
        <v>22977</v>
      </c>
      <c r="D46488" s="1">
        <v>44166</v>
      </c>
      <c r="E46488" t="s">
        <v>22978</v>
      </c>
      <c r="F46488" t="s">
        <v>11</v>
      </c>
      <c r="G46488" t="s">
        <v>11</v>
      </c>
    </row>
    <row r="46489" spans="1:7" x14ac:dyDescent="0.25">
      <c r="A46489">
        <v>98751</v>
      </c>
      <c r="B46489" t="s">
        <v>10</v>
      </c>
      <c r="C46489" t="s">
        <v>22975</v>
      </c>
      <c r="D46489" s="1">
        <v>43922</v>
      </c>
      <c r="E46489" t="s">
        <v>22976</v>
      </c>
      <c r="F46489" t="s">
        <v>11</v>
      </c>
      <c r="G46489" t="s">
        <v>11</v>
      </c>
    </row>
    <row r="46490" spans="1:7" x14ac:dyDescent="0.25">
      <c r="A46490">
        <v>98751</v>
      </c>
      <c r="B46490" t="s">
        <v>9</v>
      </c>
      <c r="C46490" t="s">
        <v>22977</v>
      </c>
      <c r="D46490" s="1">
        <v>44069</v>
      </c>
      <c r="E46490" t="s">
        <v>22978</v>
      </c>
      <c r="F46490" t="s">
        <v>11</v>
      </c>
      <c r="G46490" t="s">
        <v>11</v>
      </c>
    </row>
    <row r="46491" spans="1:7" x14ac:dyDescent="0.25">
      <c r="A46491">
        <v>98752</v>
      </c>
      <c r="B46491" t="s">
        <v>10</v>
      </c>
      <c r="C46491" t="s">
        <v>22975</v>
      </c>
      <c r="D46491" s="1">
        <v>43922</v>
      </c>
      <c r="E46491" t="s">
        <v>22976</v>
      </c>
      <c r="F46491" t="s">
        <v>11</v>
      </c>
      <c r="G46491" t="s">
        <v>11</v>
      </c>
    </row>
    <row r="46492" spans="1:7" x14ac:dyDescent="0.25">
      <c r="A46492">
        <v>98752</v>
      </c>
      <c r="B46492" t="s">
        <v>9</v>
      </c>
      <c r="C46492" t="s">
        <v>22977</v>
      </c>
      <c r="D46492" s="1">
        <v>44306</v>
      </c>
      <c r="E46492" t="s">
        <v>22978</v>
      </c>
      <c r="F46492" t="s">
        <v>11</v>
      </c>
      <c r="G46492" t="s">
        <v>11</v>
      </c>
    </row>
    <row r="46493" spans="1:7" x14ac:dyDescent="0.25">
      <c r="A46493">
        <v>98753</v>
      </c>
      <c r="B46493" t="s">
        <v>10</v>
      </c>
      <c r="C46493" t="s">
        <v>22975</v>
      </c>
      <c r="D46493" s="1">
        <v>43922</v>
      </c>
      <c r="E46493" t="s">
        <v>22976</v>
      </c>
      <c r="F46493" t="s">
        <v>11</v>
      </c>
      <c r="G46493" t="s">
        <v>11</v>
      </c>
    </row>
    <row r="46494" spans="1:7" x14ac:dyDescent="0.25">
      <c r="A46494">
        <v>98753</v>
      </c>
      <c r="B46494" t="s">
        <v>10</v>
      </c>
      <c r="C46494" t="s">
        <v>22975</v>
      </c>
      <c r="D46494" s="1">
        <v>44655</v>
      </c>
      <c r="E46494" t="s">
        <v>22976</v>
      </c>
      <c r="F46494" t="s">
        <v>11</v>
      </c>
      <c r="G46494" t="s">
        <v>11</v>
      </c>
    </row>
    <row r="46495" spans="1:7" x14ac:dyDescent="0.25">
      <c r="A46495">
        <v>98753</v>
      </c>
      <c r="B46495" t="s">
        <v>10</v>
      </c>
      <c r="C46495" t="s">
        <v>22977</v>
      </c>
      <c r="D46495" s="1">
        <v>44489</v>
      </c>
      <c r="E46495" t="s">
        <v>22978</v>
      </c>
      <c r="F46495" t="s">
        <v>11</v>
      </c>
      <c r="G46495" t="s">
        <v>11</v>
      </c>
    </row>
    <row r="46496" spans="1:7" x14ac:dyDescent="0.25">
      <c r="A46496">
        <v>98753</v>
      </c>
      <c r="B46496" t="s">
        <v>9</v>
      </c>
      <c r="C46496" t="s">
        <v>22977</v>
      </c>
      <c r="D46496" s="1">
        <v>45322</v>
      </c>
      <c r="E46496" t="s">
        <v>22978</v>
      </c>
      <c r="F46496" t="s">
        <v>11</v>
      </c>
      <c r="G46496" t="s">
        <v>11</v>
      </c>
    </row>
    <row r="46497" spans="1:7" x14ac:dyDescent="0.25">
      <c r="A46497">
        <v>98755</v>
      </c>
      <c r="B46497" t="s">
        <v>10</v>
      </c>
      <c r="C46497" t="s">
        <v>22975</v>
      </c>
      <c r="D46497" s="1">
        <v>43923</v>
      </c>
      <c r="E46497" t="s">
        <v>22976</v>
      </c>
      <c r="F46497" t="s">
        <v>11</v>
      </c>
      <c r="G46497" t="s">
        <v>11</v>
      </c>
    </row>
    <row r="46498" spans="1:7" x14ac:dyDescent="0.25">
      <c r="A46498">
        <v>98755</v>
      </c>
      <c r="B46498" t="s">
        <v>9</v>
      </c>
      <c r="C46498" t="s">
        <v>22977</v>
      </c>
      <c r="D46498" s="1">
        <v>44035</v>
      </c>
      <c r="E46498" t="s">
        <v>22978</v>
      </c>
      <c r="F46498" t="s">
        <v>11</v>
      </c>
      <c r="G46498" t="s">
        <v>11</v>
      </c>
    </row>
    <row r="46499" spans="1:7" x14ac:dyDescent="0.25">
      <c r="A46499">
        <v>98756</v>
      </c>
      <c r="B46499" t="s">
        <v>10</v>
      </c>
      <c r="C46499" t="s">
        <v>22975</v>
      </c>
      <c r="D46499" s="1">
        <v>43923</v>
      </c>
      <c r="E46499" t="s">
        <v>22976</v>
      </c>
      <c r="F46499" t="s">
        <v>11</v>
      </c>
      <c r="G46499" t="s">
        <v>11</v>
      </c>
    </row>
    <row r="46500" spans="1:7" x14ac:dyDescent="0.25">
      <c r="A46500">
        <v>98756</v>
      </c>
      <c r="B46500" t="s">
        <v>9</v>
      </c>
      <c r="C46500" t="s">
        <v>22977</v>
      </c>
      <c r="D46500" s="1">
        <v>44035</v>
      </c>
      <c r="E46500" t="s">
        <v>22978</v>
      </c>
      <c r="F46500" t="s">
        <v>11</v>
      </c>
      <c r="G46500" t="s">
        <v>11</v>
      </c>
    </row>
    <row r="46501" spans="1:7" x14ac:dyDescent="0.25">
      <c r="A46501">
        <v>98759</v>
      </c>
      <c r="B46501" t="s">
        <v>10</v>
      </c>
      <c r="C46501" t="s">
        <v>22975</v>
      </c>
      <c r="D46501" s="1">
        <v>43922</v>
      </c>
      <c r="E46501" t="s">
        <v>22976</v>
      </c>
      <c r="F46501" t="s">
        <v>11</v>
      </c>
      <c r="G46501" t="s">
        <v>11</v>
      </c>
    </row>
    <row r="46502" spans="1:7" x14ac:dyDescent="0.25">
      <c r="A46502">
        <v>98759</v>
      </c>
      <c r="B46502" t="s">
        <v>9</v>
      </c>
      <c r="C46502" t="s">
        <v>22977</v>
      </c>
      <c r="D46502" s="1">
        <v>44274</v>
      </c>
      <c r="E46502" t="s">
        <v>22978</v>
      </c>
      <c r="F46502" t="s">
        <v>11</v>
      </c>
      <c r="G46502" t="s">
        <v>11</v>
      </c>
    </row>
    <row r="46503" spans="1:7" x14ac:dyDescent="0.25">
      <c r="A46503">
        <v>98761</v>
      </c>
      <c r="B46503" t="s">
        <v>10</v>
      </c>
      <c r="C46503" t="s">
        <v>22975</v>
      </c>
      <c r="D46503" s="1">
        <v>43923</v>
      </c>
      <c r="E46503" t="s">
        <v>22976</v>
      </c>
      <c r="F46503" t="s">
        <v>11</v>
      </c>
      <c r="G46503" t="s">
        <v>11</v>
      </c>
    </row>
    <row r="46504" spans="1:7" x14ac:dyDescent="0.25">
      <c r="A46504">
        <v>98761</v>
      </c>
      <c r="B46504" t="s">
        <v>9</v>
      </c>
      <c r="C46504" t="s">
        <v>22977</v>
      </c>
      <c r="D46504" s="1">
        <v>44301</v>
      </c>
      <c r="E46504" t="s">
        <v>22978</v>
      </c>
      <c r="F46504" t="s">
        <v>11</v>
      </c>
      <c r="G46504" t="s">
        <v>11</v>
      </c>
    </row>
    <row r="46505" spans="1:7" x14ac:dyDescent="0.25">
      <c r="A46505">
        <v>98764</v>
      </c>
      <c r="B46505" t="s">
        <v>10</v>
      </c>
      <c r="C46505" t="s">
        <v>22975</v>
      </c>
      <c r="D46505" s="1">
        <v>43924</v>
      </c>
      <c r="E46505" t="s">
        <v>22976</v>
      </c>
      <c r="F46505" t="s">
        <v>11</v>
      </c>
      <c r="G46505" t="s">
        <v>11</v>
      </c>
    </row>
    <row r="46506" spans="1:7" x14ac:dyDescent="0.25">
      <c r="A46506">
        <v>98764</v>
      </c>
      <c r="B46506" t="s">
        <v>9</v>
      </c>
      <c r="C46506" t="s">
        <v>22977</v>
      </c>
      <c r="D46506" s="1">
        <v>44106</v>
      </c>
      <c r="E46506" t="s">
        <v>22978</v>
      </c>
      <c r="F46506" t="s">
        <v>11</v>
      </c>
      <c r="G46506" t="s">
        <v>11</v>
      </c>
    </row>
    <row r="46507" spans="1:7" x14ac:dyDescent="0.25">
      <c r="A46507">
        <v>98765</v>
      </c>
      <c r="B46507" t="s">
        <v>10</v>
      </c>
      <c r="C46507" t="s">
        <v>22975</v>
      </c>
      <c r="D46507" s="1">
        <v>43930</v>
      </c>
      <c r="E46507" t="s">
        <v>22976</v>
      </c>
      <c r="F46507" t="s">
        <v>11</v>
      </c>
      <c r="G46507" t="s">
        <v>11</v>
      </c>
    </row>
    <row r="46508" spans="1:7" x14ac:dyDescent="0.25">
      <c r="A46508">
        <v>98765</v>
      </c>
      <c r="B46508" t="s">
        <v>9</v>
      </c>
      <c r="C46508" t="s">
        <v>22977</v>
      </c>
      <c r="D46508" s="1">
        <v>44047</v>
      </c>
      <c r="E46508" t="s">
        <v>22978</v>
      </c>
      <c r="F46508" t="s">
        <v>11</v>
      </c>
      <c r="G46508" t="s">
        <v>11</v>
      </c>
    </row>
    <row r="46509" spans="1:7" x14ac:dyDescent="0.25">
      <c r="A46509">
        <v>98766</v>
      </c>
      <c r="B46509" t="s">
        <v>10</v>
      </c>
      <c r="C46509" t="s">
        <v>22975</v>
      </c>
      <c r="D46509" s="1">
        <v>43928</v>
      </c>
      <c r="E46509" t="s">
        <v>22976</v>
      </c>
      <c r="F46509" t="s">
        <v>11</v>
      </c>
      <c r="G46509" t="s">
        <v>11</v>
      </c>
    </row>
    <row r="46510" spans="1:7" x14ac:dyDescent="0.25">
      <c r="A46510">
        <v>98766</v>
      </c>
      <c r="B46510" t="s">
        <v>9</v>
      </c>
      <c r="C46510" t="s">
        <v>22977</v>
      </c>
      <c r="D46510" s="1">
        <v>44155</v>
      </c>
      <c r="E46510" t="s">
        <v>22978</v>
      </c>
      <c r="F46510" t="s">
        <v>11</v>
      </c>
      <c r="G46510" t="s">
        <v>11</v>
      </c>
    </row>
    <row r="46511" spans="1:7" x14ac:dyDescent="0.25">
      <c r="A46511">
        <v>98767</v>
      </c>
      <c r="B46511" t="s">
        <v>10</v>
      </c>
      <c r="C46511" t="s">
        <v>22975</v>
      </c>
      <c r="D46511" s="1">
        <v>43928</v>
      </c>
      <c r="E46511" t="s">
        <v>22976</v>
      </c>
      <c r="F46511" t="s">
        <v>11</v>
      </c>
      <c r="G46511" t="s">
        <v>11</v>
      </c>
    </row>
    <row r="46512" spans="1:7" x14ac:dyDescent="0.25">
      <c r="A46512">
        <v>98767</v>
      </c>
      <c r="B46512" t="s">
        <v>9</v>
      </c>
      <c r="C46512" t="s">
        <v>22977</v>
      </c>
      <c r="D46512" s="1">
        <v>44020</v>
      </c>
      <c r="E46512" t="s">
        <v>22978</v>
      </c>
      <c r="F46512" t="s">
        <v>11</v>
      </c>
      <c r="G46512" t="s">
        <v>11</v>
      </c>
    </row>
    <row r="46513" spans="1:7" x14ac:dyDescent="0.25">
      <c r="A46513">
        <v>98769</v>
      </c>
      <c r="B46513" t="s">
        <v>10</v>
      </c>
      <c r="C46513" t="s">
        <v>22975</v>
      </c>
      <c r="D46513" s="1">
        <v>43928</v>
      </c>
      <c r="E46513" t="s">
        <v>22976</v>
      </c>
      <c r="F46513" t="s">
        <v>11</v>
      </c>
      <c r="G46513" t="s">
        <v>11</v>
      </c>
    </row>
    <row r="46514" spans="1:7" x14ac:dyDescent="0.25">
      <c r="A46514">
        <v>98769</v>
      </c>
      <c r="B46514" t="s">
        <v>9</v>
      </c>
      <c r="C46514" t="s">
        <v>22977</v>
      </c>
      <c r="D46514" s="1">
        <v>43928</v>
      </c>
      <c r="E46514" t="s">
        <v>22978</v>
      </c>
      <c r="F46514" t="s">
        <v>11</v>
      </c>
      <c r="G46514" t="s">
        <v>11</v>
      </c>
    </row>
    <row r="46515" spans="1:7" x14ac:dyDescent="0.25">
      <c r="A46515">
        <v>98772</v>
      </c>
      <c r="B46515" t="s">
        <v>10</v>
      </c>
      <c r="C46515" t="s">
        <v>22975</v>
      </c>
      <c r="D46515" s="1">
        <v>43929</v>
      </c>
      <c r="E46515" t="s">
        <v>22976</v>
      </c>
      <c r="F46515" t="s">
        <v>11</v>
      </c>
      <c r="G46515" t="s">
        <v>11</v>
      </c>
    </row>
    <row r="46516" spans="1:7" x14ac:dyDescent="0.25">
      <c r="A46516">
        <v>98772</v>
      </c>
      <c r="B46516" t="s">
        <v>9</v>
      </c>
      <c r="C46516" t="s">
        <v>22977</v>
      </c>
      <c r="D46516" s="1">
        <v>43948</v>
      </c>
      <c r="E46516" t="s">
        <v>22978</v>
      </c>
      <c r="F46516" t="s">
        <v>11</v>
      </c>
      <c r="G46516" t="s">
        <v>11</v>
      </c>
    </row>
    <row r="46517" spans="1:7" x14ac:dyDescent="0.25">
      <c r="A46517">
        <v>98773</v>
      </c>
      <c r="B46517" t="s">
        <v>10</v>
      </c>
      <c r="C46517" t="s">
        <v>22975</v>
      </c>
      <c r="D46517" s="1">
        <v>43929</v>
      </c>
      <c r="E46517" t="s">
        <v>22976</v>
      </c>
      <c r="F46517" t="s">
        <v>11</v>
      </c>
      <c r="G46517" t="s">
        <v>11</v>
      </c>
    </row>
    <row r="46518" spans="1:7" x14ac:dyDescent="0.25">
      <c r="A46518">
        <v>98773</v>
      </c>
      <c r="B46518" t="s">
        <v>9</v>
      </c>
      <c r="C46518" t="s">
        <v>22977</v>
      </c>
      <c r="D46518" s="1">
        <v>43962</v>
      </c>
      <c r="E46518" t="s">
        <v>22978</v>
      </c>
      <c r="F46518" t="s">
        <v>11</v>
      </c>
      <c r="G46518" t="s">
        <v>11</v>
      </c>
    </row>
    <row r="46519" spans="1:7" x14ac:dyDescent="0.25">
      <c r="A46519">
        <v>98776</v>
      </c>
      <c r="B46519" t="s">
        <v>10</v>
      </c>
      <c r="C46519" t="s">
        <v>22975</v>
      </c>
      <c r="D46519" s="1">
        <v>43936</v>
      </c>
      <c r="E46519" t="s">
        <v>22976</v>
      </c>
      <c r="F46519" t="s">
        <v>11</v>
      </c>
      <c r="G46519" t="s">
        <v>11</v>
      </c>
    </row>
    <row r="46520" spans="1:7" x14ac:dyDescent="0.25">
      <c r="A46520">
        <v>98776</v>
      </c>
      <c r="B46520" t="s">
        <v>9</v>
      </c>
      <c r="C46520" t="s">
        <v>22977</v>
      </c>
      <c r="D46520" s="1">
        <v>44173</v>
      </c>
      <c r="E46520" t="s">
        <v>22978</v>
      </c>
      <c r="F46520" t="s">
        <v>11</v>
      </c>
      <c r="G46520" t="s">
        <v>11</v>
      </c>
    </row>
    <row r="46521" spans="1:7" x14ac:dyDescent="0.25">
      <c r="A46521">
        <v>98778</v>
      </c>
      <c r="B46521" t="s">
        <v>10</v>
      </c>
      <c r="C46521" t="s">
        <v>22975</v>
      </c>
      <c r="D46521" s="1">
        <v>43929</v>
      </c>
      <c r="E46521" t="s">
        <v>22976</v>
      </c>
      <c r="F46521" t="s">
        <v>11</v>
      </c>
      <c r="G46521" t="s">
        <v>11</v>
      </c>
    </row>
    <row r="46522" spans="1:7" x14ac:dyDescent="0.25">
      <c r="A46522">
        <v>98778</v>
      </c>
      <c r="B46522" t="s">
        <v>9</v>
      </c>
      <c r="C46522" t="s">
        <v>22977</v>
      </c>
      <c r="D46522" s="1">
        <v>44022</v>
      </c>
      <c r="E46522" t="s">
        <v>22978</v>
      </c>
      <c r="F46522" t="s">
        <v>11</v>
      </c>
      <c r="G46522" t="s">
        <v>11</v>
      </c>
    </row>
    <row r="46523" spans="1:7" x14ac:dyDescent="0.25">
      <c r="A46523">
        <v>9878</v>
      </c>
      <c r="B46523" t="s">
        <v>10</v>
      </c>
      <c r="C46523" t="s">
        <v>22975</v>
      </c>
      <c r="D46523" s="1">
        <v>35916</v>
      </c>
      <c r="E46523" t="s">
        <v>22976</v>
      </c>
      <c r="F46523" t="s">
        <v>11</v>
      </c>
      <c r="G46523" t="s">
        <v>11</v>
      </c>
    </row>
    <row r="46524" spans="1:7" x14ac:dyDescent="0.25">
      <c r="A46524">
        <v>9878</v>
      </c>
      <c r="B46524" t="s">
        <v>10</v>
      </c>
      <c r="C46524" t="s">
        <v>22975</v>
      </c>
      <c r="D46524" s="1">
        <v>44054</v>
      </c>
      <c r="E46524" t="s">
        <v>22976</v>
      </c>
      <c r="F46524" t="s">
        <v>11</v>
      </c>
      <c r="G46524" t="s">
        <v>11</v>
      </c>
    </row>
    <row r="46525" spans="1:7" x14ac:dyDescent="0.25">
      <c r="A46525">
        <v>9878</v>
      </c>
      <c r="B46525" t="s">
        <v>10</v>
      </c>
      <c r="C46525" t="s">
        <v>22975</v>
      </c>
      <c r="D46525" s="1">
        <v>44054</v>
      </c>
      <c r="E46525" t="s">
        <v>22976</v>
      </c>
      <c r="F46525" t="s">
        <v>11</v>
      </c>
      <c r="G46525" t="s">
        <v>11</v>
      </c>
    </row>
    <row r="46526" spans="1:7" x14ac:dyDescent="0.25">
      <c r="A46526">
        <v>9878</v>
      </c>
      <c r="B46526" t="s">
        <v>10</v>
      </c>
      <c r="C46526" t="s">
        <v>22975</v>
      </c>
      <c r="D46526" s="1">
        <v>35929</v>
      </c>
      <c r="E46526" t="s">
        <v>22976</v>
      </c>
      <c r="F46526" t="s">
        <v>11</v>
      </c>
      <c r="G46526" t="s">
        <v>11</v>
      </c>
    </row>
    <row r="46527" spans="1:7" x14ac:dyDescent="0.25">
      <c r="A46527">
        <v>9878</v>
      </c>
      <c r="B46527" t="s">
        <v>10</v>
      </c>
      <c r="C46527" t="s">
        <v>22977</v>
      </c>
      <c r="D46527" s="1">
        <v>36008</v>
      </c>
      <c r="E46527" t="s">
        <v>22978</v>
      </c>
      <c r="F46527" t="s">
        <v>11</v>
      </c>
      <c r="G46527" t="s">
        <v>11</v>
      </c>
    </row>
    <row r="46528" spans="1:7" x14ac:dyDescent="0.25">
      <c r="A46528">
        <v>9878</v>
      </c>
      <c r="B46528" t="s">
        <v>10</v>
      </c>
      <c r="C46528" t="s">
        <v>22977</v>
      </c>
      <c r="D46528" s="1">
        <v>32873</v>
      </c>
      <c r="E46528" t="s">
        <v>22978</v>
      </c>
      <c r="F46528" t="s">
        <v>11</v>
      </c>
      <c r="G46528" t="s">
        <v>11</v>
      </c>
    </row>
    <row r="46529" spans="1:7" x14ac:dyDescent="0.25">
      <c r="A46529">
        <v>9878</v>
      </c>
      <c r="B46529" t="s">
        <v>9</v>
      </c>
      <c r="C46529" t="s">
        <v>22977</v>
      </c>
      <c r="D46529" s="1">
        <v>44054</v>
      </c>
      <c r="E46529" t="s">
        <v>22978</v>
      </c>
      <c r="F46529" t="s">
        <v>11</v>
      </c>
      <c r="G46529" t="s">
        <v>11</v>
      </c>
    </row>
    <row r="46530" spans="1:7" x14ac:dyDescent="0.25">
      <c r="A46530">
        <v>98780</v>
      </c>
      <c r="B46530" t="s">
        <v>10</v>
      </c>
      <c r="C46530" t="s">
        <v>22975</v>
      </c>
      <c r="D46530" s="1">
        <v>43929</v>
      </c>
      <c r="E46530" t="s">
        <v>22976</v>
      </c>
      <c r="F46530" t="s">
        <v>11</v>
      </c>
      <c r="G46530" t="s">
        <v>11</v>
      </c>
    </row>
    <row r="46531" spans="1:7" x14ac:dyDescent="0.25">
      <c r="A46531">
        <v>98780</v>
      </c>
      <c r="B46531" t="s">
        <v>9</v>
      </c>
      <c r="C46531" t="s">
        <v>22977</v>
      </c>
      <c r="D46531" s="1">
        <v>43941</v>
      </c>
      <c r="E46531" t="s">
        <v>22978</v>
      </c>
      <c r="F46531" t="s">
        <v>11</v>
      </c>
      <c r="G46531" t="s">
        <v>11</v>
      </c>
    </row>
    <row r="46532" spans="1:7" x14ac:dyDescent="0.25">
      <c r="A46532">
        <v>98782</v>
      </c>
      <c r="B46532" t="s">
        <v>10</v>
      </c>
      <c r="C46532" t="s">
        <v>22975</v>
      </c>
      <c r="D46532" s="1">
        <v>43941</v>
      </c>
      <c r="E46532" t="s">
        <v>22976</v>
      </c>
      <c r="F46532" t="s">
        <v>11</v>
      </c>
      <c r="G46532" t="s">
        <v>11</v>
      </c>
    </row>
    <row r="46533" spans="1:7" x14ac:dyDescent="0.25">
      <c r="A46533">
        <v>98782</v>
      </c>
      <c r="B46533" t="s">
        <v>9</v>
      </c>
      <c r="C46533" t="s">
        <v>22977</v>
      </c>
      <c r="D46533" s="1">
        <v>44130</v>
      </c>
      <c r="E46533" t="s">
        <v>22978</v>
      </c>
      <c r="F46533" t="s">
        <v>11</v>
      </c>
      <c r="G46533" t="s">
        <v>11</v>
      </c>
    </row>
    <row r="46534" spans="1:7" x14ac:dyDescent="0.25">
      <c r="A46534">
        <v>98783</v>
      </c>
      <c r="B46534" t="s">
        <v>10</v>
      </c>
      <c r="C46534" t="s">
        <v>22975</v>
      </c>
      <c r="D46534" s="1">
        <v>43930</v>
      </c>
      <c r="E46534" t="s">
        <v>22976</v>
      </c>
      <c r="F46534" t="s">
        <v>11</v>
      </c>
      <c r="G46534" t="s">
        <v>11</v>
      </c>
    </row>
    <row r="46535" spans="1:7" x14ac:dyDescent="0.25">
      <c r="A46535">
        <v>98783</v>
      </c>
      <c r="B46535" t="s">
        <v>9</v>
      </c>
      <c r="C46535" t="s">
        <v>22977</v>
      </c>
      <c r="D46535" s="1">
        <v>43930</v>
      </c>
      <c r="E46535" t="s">
        <v>22978</v>
      </c>
      <c r="F46535" t="s">
        <v>11</v>
      </c>
      <c r="G46535" t="s">
        <v>11</v>
      </c>
    </row>
    <row r="46536" spans="1:7" x14ac:dyDescent="0.25">
      <c r="A46536">
        <v>98784</v>
      </c>
      <c r="B46536" t="s">
        <v>10</v>
      </c>
      <c r="C46536" t="s">
        <v>22975</v>
      </c>
      <c r="D46536" s="1">
        <v>43936</v>
      </c>
      <c r="E46536" t="s">
        <v>22976</v>
      </c>
      <c r="F46536" t="s">
        <v>11</v>
      </c>
      <c r="G46536" t="s">
        <v>11</v>
      </c>
    </row>
    <row r="46537" spans="1:7" x14ac:dyDescent="0.25">
      <c r="A46537">
        <v>98784</v>
      </c>
      <c r="B46537" t="s">
        <v>9</v>
      </c>
      <c r="C46537" t="s">
        <v>22977</v>
      </c>
      <c r="D46537" s="1">
        <v>44158</v>
      </c>
      <c r="E46537" t="s">
        <v>22978</v>
      </c>
      <c r="F46537" t="s">
        <v>11</v>
      </c>
      <c r="G46537" t="s">
        <v>11</v>
      </c>
    </row>
    <row r="46538" spans="1:7" x14ac:dyDescent="0.25">
      <c r="A46538">
        <v>98785</v>
      </c>
      <c r="B46538" t="s">
        <v>10</v>
      </c>
      <c r="C46538" t="s">
        <v>22975</v>
      </c>
      <c r="D46538" s="1">
        <v>43936</v>
      </c>
      <c r="E46538" t="s">
        <v>22976</v>
      </c>
      <c r="F46538" t="s">
        <v>11</v>
      </c>
      <c r="G46538" t="s">
        <v>11</v>
      </c>
    </row>
    <row r="46539" spans="1:7" x14ac:dyDescent="0.25">
      <c r="A46539">
        <v>98785</v>
      </c>
      <c r="B46539" t="s">
        <v>9</v>
      </c>
      <c r="C46539" t="s">
        <v>22977</v>
      </c>
      <c r="D46539" s="1">
        <v>45187</v>
      </c>
      <c r="E46539" t="s">
        <v>22978</v>
      </c>
      <c r="F46539" t="s">
        <v>11</v>
      </c>
      <c r="G46539" t="s">
        <v>11</v>
      </c>
    </row>
    <row r="46540" spans="1:7" x14ac:dyDescent="0.25">
      <c r="A46540">
        <v>98787</v>
      </c>
      <c r="B46540" t="s">
        <v>10</v>
      </c>
      <c r="C46540" t="s">
        <v>22975</v>
      </c>
      <c r="D46540" s="1">
        <v>43936</v>
      </c>
      <c r="E46540" t="s">
        <v>22976</v>
      </c>
      <c r="F46540" t="s">
        <v>11</v>
      </c>
      <c r="G46540" t="s">
        <v>11</v>
      </c>
    </row>
    <row r="46541" spans="1:7" x14ac:dyDescent="0.25">
      <c r="A46541">
        <v>98787</v>
      </c>
      <c r="B46541" t="s">
        <v>9</v>
      </c>
      <c r="C46541" t="s">
        <v>22977</v>
      </c>
      <c r="D46541" s="1">
        <v>44102</v>
      </c>
      <c r="E46541" t="s">
        <v>22978</v>
      </c>
      <c r="F46541" t="s">
        <v>11</v>
      </c>
      <c r="G46541" t="s">
        <v>11</v>
      </c>
    </row>
    <row r="46542" spans="1:7" x14ac:dyDescent="0.25">
      <c r="A46542">
        <v>98788</v>
      </c>
      <c r="B46542" t="s">
        <v>10</v>
      </c>
      <c r="C46542" t="s">
        <v>22975</v>
      </c>
      <c r="D46542" s="1">
        <v>43936</v>
      </c>
      <c r="E46542" t="s">
        <v>22976</v>
      </c>
      <c r="F46542" t="s">
        <v>11</v>
      </c>
      <c r="G46542" t="s">
        <v>11</v>
      </c>
    </row>
    <row r="46543" spans="1:7" x14ac:dyDescent="0.25">
      <c r="A46543">
        <v>98788</v>
      </c>
      <c r="B46543" t="s">
        <v>9</v>
      </c>
      <c r="C46543" t="s">
        <v>22977</v>
      </c>
      <c r="D46543" s="1">
        <v>44264</v>
      </c>
      <c r="E46543" t="s">
        <v>22978</v>
      </c>
      <c r="F46543" t="s">
        <v>11</v>
      </c>
      <c r="G46543" t="s">
        <v>11</v>
      </c>
    </row>
    <row r="46544" spans="1:7" x14ac:dyDescent="0.25">
      <c r="A46544">
        <v>98789</v>
      </c>
      <c r="B46544" t="s">
        <v>10</v>
      </c>
      <c r="C46544" t="s">
        <v>22975</v>
      </c>
      <c r="D46544" s="1">
        <v>44252</v>
      </c>
      <c r="E46544" t="s">
        <v>22976</v>
      </c>
      <c r="F46544" t="s">
        <v>11</v>
      </c>
      <c r="G46544" t="s">
        <v>11</v>
      </c>
    </row>
    <row r="46545" spans="1:7" x14ac:dyDescent="0.25">
      <c r="A46545">
        <v>98789</v>
      </c>
      <c r="B46545" t="s">
        <v>9</v>
      </c>
      <c r="C46545" t="s">
        <v>22977</v>
      </c>
      <c r="D46545" s="1">
        <v>44344</v>
      </c>
      <c r="E46545" t="s">
        <v>22978</v>
      </c>
      <c r="F46545" t="s">
        <v>11</v>
      </c>
      <c r="G46545" t="s">
        <v>11</v>
      </c>
    </row>
    <row r="46546" spans="1:7" x14ac:dyDescent="0.25">
      <c r="A46546">
        <v>98790</v>
      </c>
      <c r="B46546" t="s">
        <v>10</v>
      </c>
      <c r="C46546" t="s">
        <v>22975</v>
      </c>
      <c r="D46546" s="1">
        <v>44252</v>
      </c>
      <c r="E46546" t="s">
        <v>22976</v>
      </c>
      <c r="F46546" t="s">
        <v>11</v>
      </c>
      <c r="G46546" t="s">
        <v>11</v>
      </c>
    </row>
    <row r="46547" spans="1:7" x14ac:dyDescent="0.25">
      <c r="A46547">
        <v>98790</v>
      </c>
      <c r="B46547" t="s">
        <v>9</v>
      </c>
      <c r="C46547" t="s">
        <v>22977</v>
      </c>
      <c r="D46547" s="1">
        <v>44267</v>
      </c>
      <c r="E46547" t="s">
        <v>22978</v>
      </c>
      <c r="F46547" t="s">
        <v>11</v>
      </c>
      <c r="G46547" t="s">
        <v>11</v>
      </c>
    </row>
    <row r="46548" spans="1:7" x14ac:dyDescent="0.25">
      <c r="A46548">
        <v>98793</v>
      </c>
      <c r="B46548" t="s">
        <v>10</v>
      </c>
      <c r="C46548" t="s">
        <v>22975</v>
      </c>
      <c r="D46548" s="1">
        <v>43938</v>
      </c>
      <c r="E46548" t="s">
        <v>22976</v>
      </c>
      <c r="F46548" t="s">
        <v>11</v>
      </c>
      <c r="G46548" t="s">
        <v>11</v>
      </c>
    </row>
    <row r="46549" spans="1:7" x14ac:dyDescent="0.25">
      <c r="A46549">
        <v>98793</v>
      </c>
      <c r="B46549" t="s">
        <v>9</v>
      </c>
      <c r="C46549" t="s">
        <v>22977</v>
      </c>
      <c r="D46549" s="1">
        <v>44350</v>
      </c>
      <c r="E46549" t="s">
        <v>22978</v>
      </c>
      <c r="F46549" t="s">
        <v>11</v>
      </c>
      <c r="G46549" t="s">
        <v>11</v>
      </c>
    </row>
    <row r="46550" spans="1:7" x14ac:dyDescent="0.25">
      <c r="A46550">
        <v>98796</v>
      </c>
      <c r="B46550" t="s">
        <v>10</v>
      </c>
      <c r="C46550" t="s">
        <v>22975</v>
      </c>
      <c r="D46550" s="1">
        <v>43944</v>
      </c>
      <c r="E46550" t="s">
        <v>22976</v>
      </c>
      <c r="F46550" t="s">
        <v>11</v>
      </c>
      <c r="G46550" t="s">
        <v>11</v>
      </c>
    </row>
    <row r="46551" spans="1:7" x14ac:dyDescent="0.25">
      <c r="A46551">
        <v>98796</v>
      </c>
      <c r="B46551" t="s">
        <v>9</v>
      </c>
      <c r="C46551" t="s">
        <v>22977</v>
      </c>
      <c r="D46551" s="1">
        <v>44175</v>
      </c>
      <c r="E46551" t="s">
        <v>22978</v>
      </c>
      <c r="F46551" t="s">
        <v>11</v>
      </c>
      <c r="G46551" t="s">
        <v>11</v>
      </c>
    </row>
    <row r="46552" spans="1:7" x14ac:dyDescent="0.25">
      <c r="A46552">
        <v>98800</v>
      </c>
      <c r="B46552" t="s">
        <v>10</v>
      </c>
      <c r="C46552" t="s">
        <v>22975</v>
      </c>
      <c r="D46552" s="1">
        <v>43942</v>
      </c>
      <c r="E46552" t="s">
        <v>22976</v>
      </c>
      <c r="F46552" t="s">
        <v>11</v>
      </c>
      <c r="G46552" t="s">
        <v>11</v>
      </c>
    </row>
    <row r="46553" spans="1:7" x14ac:dyDescent="0.25">
      <c r="A46553">
        <v>98800</v>
      </c>
      <c r="B46553" t="s">
        <v>9</v>
      </c>
      <c r="C46553" t="s">
        <v>22977</v>
      </c>
      <c r="D46553" s="1">
        <v>44531</v>
      </c>
      <c r="E46553" t="s">
        <v>22978</v>
      </c>
      <c r="F46553" t="s">
        <v>11</v>
      </c>
      <c r="G46553" t="s">
        <v>11</v>
      </c>
    </row>
    <row r="46554" spans="1:7" x14ac:dyDescent="0.25">
      <c r="A46554">
        <v>98801</v>
      </c>
      <c r="B46554" t="s">
        <v>10</v>
      </c>
      <c r="C46554" t="s">
        <v>22975</v>
      </c>
      <c r="D46554" s="1">
        <v>43950</v>
      </c>
      <c r="E46554" t="s">
        <v>22976</v>
      </c>
      <c r="F46554" t="s">
        <v>11</v>
      </c>
      <c r="G46554" t="s">
        <v>11</v>
      </c>
    </row>
    <row r="46555" spans="1:7" x14ac:dyDescent="0.25">
      <c r="A46555">
        <v>98801</v>
      </c>
      <c r="B46555" t="s">
        <v>9</v>
      </c>
      <c r="C46555" t="s">
        <v>22977</v>
      </c>
      <c r="D46555" s="1">
        <v>44015</v>
      </c>
      <c r="E46555" t="s">
        <v>22978</v>
      </c>
      <c r="F46555" t="s">
        <v>11</v>
      </c>
      <c r="G46555" t="s">
        <v>11</v>
      </c>
    </row>
    <row r="46556" spans="1:7" x14ac:dyDescent="0.25">
      <c r="A46556">
        <v>98802</v>
      </c>
      <c r="B46556" t="s">
        <v>10</v>
      </c>
      <c r="C46556" t="s">
        <v>22975</v>
      </c>
      <c r="D46556" s="1">
        <v>43950</v>
      </c>
      <c r="E46556" t="s">
        <v>22976</v>
      </c>
      <c r="F46556" t="s">
        <v>11</v>
      </c>
      <c r="G46556" t="s">
        <v>11</v>
      </c>
    </row>
    <row r="46557" spans="1:7" x14ac:dyDescent="0.25">
      <c r="A46557">
        <v>98802</v>
      </c>
      <c r="B46557" t="s">
        <v>9</v>
      </c>
      <c r="C46557" t="s">
        <v>22977</v>
      </c>
      <c r="D46557" s="1">
        <v>44015</v>
      </c>
      <c r="E46557" t="s">
        <v>22978</v>
      </c>
      <c r="F46557" t="s">
        <v>11</v>
      </c>
      <c r="G46557" t="s">
        <v>11</v>
      </c>
    </row>
    <row r="46558" spans="1:7" x14ac:dyDescent="0.25">
      <c r="A46558">
        <v>98804</v>
      </c>
      <c r="B46558" t="s">
        <v>10</v>
      </c>
      <c r="C46558" t="s">
        <v>22975</v>
      </c>
      <c r="D46558" s="1">
        <v>43943</v>
      </c>
      <c r="E46558" t="s">
        <v>22976</v>
      </c>
      <c r="F46558" t="s">
        <v>11</v>
      </c>
      <c r="G46558" t="s">
        <v>11</v>
      </c>
    </row>
    <row r="46559" spans="1:7" x14ac:dyDescent="0.25">
      <c r="A46559">
        <v>98804</v>
      </c>
      <c r="B46559" t="s">
        <v>9</v>
      </c>
      <c r="C46559" t="s">
        <v>22977</v>
      </c>
      <c r="D46559" s="1">
        <v>44329</v>
      </c>
      <c r="E46559" t="s">
        <v>22978</v>
      </c>
      <c r="F46559" t="s">
        <v>11</v>
      </c>
      <c r="G46559" t="s">
        <v>11</v>
      </c>
    </row>
    <row r="46560" spans="1:7" x14ac:dyDescent="0.25">
      <c r="A46560">
        <v>98805</v>
      </c>
      <c r="B46560" t="s">
        <v>10</v>
      </c>
      <c r="C46560" t="s">
        <v>22975</v>
      </c>
      <c r="D46560" s="1">
        <v>43943</v>
      </c>
      <c r="E46560" t="s">
        <v>22976</v>
      </c>
      <c r="F46560" t="s">
        <v>11</v>
      </c>
      <c r="G46560" t="s">
        <v>11</v>
      </c>
    </row>
    <row r="46561" spans="1:7" x14ac:dyDescent="0.25">
      <c r="A46561">
        <v>98805</v>
      </c>
      <c r="B46561" t="s">
        <v>9</v>
      </c>
      <c r="C46561" t="s">
        <v>22977</v>
      </c>
      <c r="D46561" s="1">
        <v>44337</v>
      </c>
      <c r="E46561" t="s">
        <v>22978</v>
      </c>
      <c r="F46561" t="s">
        <v>11</v>
      </c>
      <c r="G46561" t="s">
        <v>11</v>
      </c>
    </row>
    <row r="46562" spans="1:7" x14ac:dyDescent="0.25">
      <c r="A46562">
        <v>98806</v>
      </c>
      <c r="B46562" t="s">
        <v>10</v>
      </c>
      <c r="C46562" t="s">
        <v>22975</v>
      </c>
      <c r="D46562" s="1">
        <v>43943</v>
      </c>
      <c r="E46562" t="s">
        <v>22976</v>
      </c>
      <c r="F46562" t="s">
        <v>11</v>
      </c>
      <c r="G46562" t="s">
        <v>11</v>
      </c>
    </row>
    <row r="46563" spans="1:7" x14ac:dyDescent="0.25">
      <c r="A46563">
        <v>98806</v>
      </c>
      <c r="B46563" t="s">
        <v>9</v>
      </c>
      <c r="C46563" t="s">
        <v>22977</v>
      </c>
      <c r="D46563" s="1">
        <v>44349</v>
      </c>
      <c r="E46563" t="s">
        <v>22978</v>
      </c>
      <c r="F46563" t="s">
        <v>11</v>
      </c>
      <c r="G46563" t="s">
        <v>11</v>
      </c>
    </row>
    <row r="46564" spans="1:7" x14ac:dyDescent="0.25">
      <c r="A46564">
        <v>98807</v>
      </c>
      <c r="B46564" t="s">
        <v>10</v>
      </c>
      <c r="C46564" t="s">
        <v>22975</v>
      </c>
      <c r="D46564" s="1">
        <v>43944</v>
      </c>
      <c r="E46564" t="s">
        <v>22976</v>
      </c>
      <c r="F46564" t="s">
        <v>11</v>
      </c>
      <c r="G46564" t="s">
        <v>11</v>
      </c>
    </row>
    <row r="46565" spans="1:7" x14ac:dyDescent="0.25">
      <c r="A46565">
        <v>98807</v>
      </c>
      <c r="B46565" t="s">
        <v>9</v>
      </c>
      <c r="C46565" t="s">
        <v>22977</v>
      </c>
      <c r="D46565" s="1">
        <v>44263</v>
      </c>
      <c r="E46565" t="s">
        <v>22978</v>
      </c>
      <c r="F46565" t="s">
        <v>11</v>
      </c>
      <c r="G46565" t="s">
        <v>11</v>
      </c>
    </row>
    <row r="46566" spans="1:7" x14ac:dyDescent="0.25">
      <c r="A46566">
        <v>98808</v>
      </c>
      <c r="B46566" t="s">
        <v>10</v>
      </c>
      <c r="C46566" t="s">
        <v>22975</v>
      </c>
      <c r="D46566" s="1">
        <v>43944</v>
      </c>
      <c r="E46566" t="s">
        <v>22976</v>
      </c>
      <c r="F46566" t="s">
        <v>11</v>
      </c>
      <c r="G46566" t="s">
        <v>11</v>
      </c>
    </row>
    <row r="46567" spans="1:7" x14ac:dyDescent="0.25">
      <c r="A46567">
        <v>98808</v>
      </c>
      <c r="B46567" t="s">
        <v>9</v>
      </c>
      <c r="C46567" t="s">
        <v>22977</v>
      </c>
      <c r="D46567" s="1">
        <v>44263</v>
      </c>
      <c r="E46567" t="s">
        <v>22978</v>
      </c>
      <c r="F46567" t="s">
        <v>11</v>
      </c>
      <c r="G46567" t="s">
        <v>11</v>
      </c>
    </row>
    <row r="46568" spans="1:7" x14ac:dyDescent="0.25">
      <c r="A46568">
        <v>98809</v>
      </c>
      <c r="B46568" t="s">
        <v>10</v>
      </c>
      <c r="C46568" t="s">
        <v>22975</v>
      </c>
      <c r="D46568" s="1">
        <v>43949</v>
      </c>
      <c r="E46568" t="s">
        <v>22976</v>
      </c>
      <c r="F46568" t="s">
        <v>11</v>
      </c>
      <c r="G46568" t="s">
        <v>11</v>
      </c>
    </row>
    <row r="46569" spans="1:7" x14ac:dyDescent="0.25">
      <c r="A46569">
        <v>98809</v>
      </c>
      <c r="B46569" t="s">
        <v>9</v>
      </c>
      <c r="C46569" t="s">
        <v>22977</v>
      </c>
      <c r="D46569" s="1">
        <v>43973</v>
      </c>
      <c r="E46569" t="s">
        <v>22978</v>
      </c>
      <c r="F46569" t="s">
        <v>11</v>
      </c>
      <c r="G46569" t="s">
        <v>11</v>
      </c>
    </row>
    <row r="46570" spans="1:7" x14ac:dyDescent="0.25">
      <c r="A46570">
        <v>98810</v>
      </c>
      <c r="B46570" t="s">
        <v>10</v>
      </c>
      <c r="C46570" t="s">
        <v>22975</v>
      </c>
      <c r="D46570" s="1">
        <v>43944</v>
      </c>
      <c r="E46570" t="s">
        <v>22976</v>
      </c>
      <c r="F46570" t="s">
        <v>11</v>
      </c>
      <c r="G46570" t="s">
        <v>11</v>
      </c>
    </row>
    <row r="46571" spans="1:7" x14ac:dyDescent="0.25">
      <c r="A46571">
        <v>98810</v>
      </c>
      <c r="B46571" t="s">
        <v>9</v>
      </c>
      <c r="C46571" t="s">
        <v>22977</v>
      </c>
      <c r="D46571" s="1">
        <v>44263</v>
      </c>
      <c r="E46571" t="s">
        <v>22978</v>
      </c>
      <c r="F46571" t="s">
        <v>11</v>
      </c>
      <c r="G46571" t="s">
        <v>11</v>
      </c>
    </row>
    <row r="46572" spans="1:7" x14ac:dyDescent="0.25">
      <c r="A46572">
        <v>98811</v>
      </c>
      <c r="B46572" t="s">
        <v>10</v>
      </c>
      <c r="C46572" t="s">
        <v>22975</v>
      </c>
      <c r="D46572" s="1">
        <v>43945</v>
      </c>
      <c r="E46572" t="s">
        <v>22976</v>
      </c>
      <c r="F46572" t="s">
        <v>11</v>
      </c>
      <c r="G46572" t="s">
        <v>11</v>
      </c>
    </row>
    <row r="46573" spans="1:7" x14ac:dyDescent="0.25">
      <c r="A46573">
        <v>98811</v>
      </c>
      <c r="B46573" t="s">
        <v>9</v>
      </c>
      <c r="C46573" t="s">
        <v>22977</v>
      </c>
      <c r="D46573" s="1">
        <v>44235</v>
      </c>
      <c r="E46573" t="s">
        <v>22978</v>
      </c>
      <c r="F46573" t="s">
        <v>11</v>
      </c>
      <c r="G46573" t="s">
        <v>11</v>
      </c>
    </row>
    <row r="46574" spans="1:7" x14ac:dyDescent="0.25">
      <c r="A46574">
        <v>98812</v>
      </c>
      <c r="B46574" t="s">
        <v>10</v>
      </c>
      <c r="C46574" t="s">
        <v>22975</v>
      </c>
      <c r="D46574" s="1">
        <v>43945</v>
      </c>
      <c r="E46574" t="s">
        <v>22976</v>
      </c>
      <c r="F46574" t="s">
        <v>11</v>
      </c>
      <c r="G46574" t="s">
        <v>11</v>
      </c>
    </row>
    <row r="46575" spans="1:7" x14ac:dyDescent="0.25">
      <c r="A46575">
        <v>98812</v>
      </c>
      <c r="B46575" t="s">
        <v>9</v>
      </c>
      <c r="C46575" t="s">
        <v>22977</v>
      </c>
      <c r="D46575" s="1">
        <v>44235</v>
      </c>
      <c r="E46575" t="s">
        <v>22978</v>
      </c>
      <c r="F46575" t="s">
        <v>11</v>
      </c>
      <c r="G46575" t="s">
        <v>11</v>
      </c>
    </row>
    <row r="46576" spans="1:7" x14ac:dyDescent="0.25">
      <c r="A46576">
        <v>98813</v>
      </c>
      <c r="B46576" t="s">
        <v>10</v>
      </c>
      <c r="C46576" t="s">
        <v>22975</v>
      </c>
      <c r="D46576" s="1">
        <v>43945</v>
      </c>
      <c r="E46576" t="s">
        <v>22976</v>
      </c>
      <c r="F46576" t="s">
        <v>11</v>
      </c>
      <c r="G46576" t="s">
        <v>11</v>
      </c>
    </row>
    <row r="46577" spans="1:7" x14ac:dyDescent="0.25">
      <c r="A46577">
        <v>98813</v>
      </c>
      <c r="B46577" t="s">
        <v>9</v>
      </c>
      <c r="C46577" t="s">
        <v>22977</v>
      </c>
      <c r="D46577" s="1">
        <v>44235</v>
      </c>
      <c r="E46577" t="s">
        <v>22978</v>
      </c>
      <c r="F46577" t="s">
        <v>11</v>
      </c>
      <c r="G46577" t="s">
        <v>11</v>
      </c>
    </row>
    <row r="46578" spans="1:7" x14ac:dyDescent="0.25">
      <c r="A46578">
        <v>98814</v>
      </c>
      <c r="B46578" t="s">
        <v>10</v>
      </c>
      <c r="C46578" t="s">
        <v>22975</v>
      </c>
      <c r="D46578" s="1">
        <v>43945</v>
      </c>
      <c r="E46578" t="s">
        <v>22976</v>
      </c>
      <c r="F46578" t="s">
        <v>11</v>
      </c>
      <c r="G46578" t="s">
        <v>11</v>
      </c>
    </row>
    <row r="46579" spans="1:7" x14ac:dyDescent="0.25">
      <c r="A46579">
        <v>98814</v>
      </c>
      <c r="B46579" t="s">
        <v>9</v>
      </c>
      <c r="C46579" t="s">
        <v>22977</v>
      </c>
      <c r="D46579" s="1">
        <v>44235</v>
      </c>
      <c r="E46579" t="s">
        <v>22978</v>
      </c>
      <c r="F46579" t="s">
        <v>11</v>
      </c>
      <c r="G46579" t="s">
        <v>11</v>
      </c>
    </row>
    <row r="46580" spans="1:7" x14ac:dyDescent="0.25">
      <c r="A46580">
        <v>98816</v>
      </c>
      <c r="B46580" t="s">
        <v>10</v>
      </c>
      <c r="C46580" t="s">
        <v>22975</v>
      </c>
      <c r="D46580" s="1">
        <v>43950</v>
      </c>
      <c r="E46580" t="s">
        <v>22976</v>
      </c>
      <c r="F46580" t="s">
        <v>11</v>
      </c>
      <c r="G46580" t="s">
        <v>11</v>
      </c>
    </row>
    <row r="46581" spans="1:7" x14ac:dyDescent="0.25">
      <c r="A46581">
        <v>98816</v>
      </c>
      <c r="B46581" t="s">
        <v>9</v>
      </c>
      <c r="C46581" t="s">
        <v>22977</v>
      </c>
      <c r="D46581" s="1">
        <v>44470</v>
      </c>
      <c r="E46581" t="s">
        <v>22978</v>
      </c>
      <c r="F46581" t="s">
        <v>11</v>
      </c>
      <c r="G46581" t="s">
        <v>11</v>
      </c>
    </row>
    <row r="46582" spans="1:7" x14ac:dyDescent="0.25">
      <c r="A46582">
        <v>98817</v>
      </c>
      <c r="B46582" t="s">
        <v>10</v>
      </c>
      <c r="C46582" t="s">
        <v>22975</v>
      </c>
      <c r="D46582" s="1">
        <v>43945</v>
      </c>
      <c r="E46582" t="s">
        <v>22976</v>
      </c>
      <c r="F46582" t="s">
        <v>11</v>
      </c>
      <c r="G46582" t="s">
        <v>11</v>
      </c>
    </row>
    <row r="46583" spans="1:7" x14ac:dyDescent="0.25">
      <c r="A46583">
        <v>98817</v>
      </c>
      <c r="B46583" t="s">
        <v>10</v>
      </c>
      <c r="C46583" t="s">
        <v>22979</v>
      </c>
      <c r="D46583" s="1">
        <v>44762</v>
      </c>
      <c r="E46583" t="s">
        <v>22979</v>
      </c>
      <c r="F46583" t="s">
        <v>11</v>
      </c>
      <c r="G46583" t="s">
        <v>11</v>
      </c>
    </row>
    <row r="46584" spans="1:7" x14ac:dyDescent="0.25">
      <c r="A46584">
        <v>98817</v>
      </c>
      <c r="B46584" t="s">
        <v>10</v>
      </c>
      <c r="C46584" t="s">
        <v>22977</v>
      </c>
      <c r="D46584" s="1">
        <v>43945</v>
      </c>
      <c r="E46584" t="s">
        <v>22978</v>
      </c>
      <c r="F46584" t="s">
        <v>11</v>
      </c>
      <c r="G46584" t="s">
        <v>11</v>
      </c>
    </row>
    <row r="46585" spans="1:7" x14ac:dyDescent="0.25">
      <c r="A46585">
        <v>98817</v>
      </c>
      <c r="B46585" t="s">
        <v>9</v>
      </c>
      <c r="C46585" t="s">
        <v>22977</v>
      </c>
      <c r="D46585" s="1">
        <v>44927</v>
      </c>
      <c r="E46585" t="s">
        <v>22978</v>
      </c>
      <c r="F46585" t="s">
        <v>11</v>
      </c>
      <c r="G46585" t="s">
        <v>11</v>
      </c>
    </row>
    <row r="46586" spans="1:7" x14ac:dyDescent="0.25">
      <c r="A46586">
        <v>98819</v>
      </c>
      <c r="B46586" t="s">
        <v>10</v>
      </c>
      <c r="C46586" t="s">
        <v>22975</v>
      </c>
      <c r="D46586" s="1">
        <v>43950</v>
      </c>
      <c r="E46586" t="s">
        <v>22976</v>
      </c>
      <c r="F46586" t="s">
        <v>11</v>
      </c>
      <c r="G46586" t="s">
        <v>11</v>
      </c>
    </row>
    <row r="46587" spans="1:7" x14ac:dyDescent="0.25">
      <c r="A46587">
        <v>98819</v>
      </c>
      <c r="B46587" t="s">
        <v>9</v>
      </c>
      <c r="C46587" t="s">
        <v>22977</v>
      </c>
      <c r="D46587" s="1">
        <v>44166</v>
      </c>
      <c r="E46587" t="s">
        <v>22978</v>
      </c>
      <c r="F46587" t="s">
        <v>11</v>
      </c>
      <c r="G46587" t="s">
        <v>11</v>
      </c>
    </row>
    <row r="46588" spans="1:7" x14ac:dyDescent="0.25">
      <c r="A46588">
        <v>98821</v>
      </c>
      <c r="B46588" t="s">
        <v>10</v>
      </c>
      <c r="C46588" t="s">
        <v>22975</v>
      </c>
      <c r="D46588" s="1">
        <v>43950</v>
      </c>
      <c r="E46588" t="s">
        <v>22976</v>
      </c>
      <c r="F46588" t="s">
        <v>11</v>
      </c>
      <c r="G46588" t="s">
        <v>11</v>
      </c>
    </row>
    <row r="46589" spans="1:7" x14ac:dyDescent="0.25">
      <c r="A46589">
        <v>98821</v>
      </c>
      <c r="B46589" t="s">
        <v>9</v>
      </c>
      <c r="C46589" t="s">
        <v>22977</v>
      </c>
      <c r="D46589" s="1">
        <v>45042</v>
      </c>
      <c r="E46589" t="s">
        <v>22978</v>
      </c>
      <c r="F46589" t="s">
        <v>11</v>
      </c>
      <c r="G46589" t="s">
        <v>11</v>
      </c>
    </row>
    <row r="46590" spans="1:7" x14ac:dyDescent="0.25">
      <c r="A46590">
        <v>98822</v>
      </c>
      <c r="B46590" t="s">
        <v>10</v>
      </c>
      <c r="C46590" t="s">
        <v>22975</v>
      </c>
      <c r="D46590" s="1">
        <v>43950</v>
      </c>
      <c r="E46590" t="s">
        <v>22976</v>
      </c>
      <c r="F46590" t="s">
        <v>11</v>
      </c>
      <c r="G46590" t="s">
        <v>11</v>
      </c>
    </row>
    <row r="46591" spans="1:7" x14ac:dyDescent="0.25">
      <c r="A46591">
        <v>98822</v>
      </c>
      <c r="B46591" t="s">
        <v>9</v>
      </c>
      <c r="C46591" t="s">
        <v>22977</v>
      </c>
      <c r="D46591" s="1">
        <v>44154</v>
      </c>
      <c r="E46591" t="s">
        <v>22978</v>
      </c>
      <c r="F46591" t="s">
        <v>11</v>
      </c>
      <c r="G46591" t="s">
        <v>11</v>
      </c>
    </row>
    <row r="46592" spans="1:7" x14ac:dyDescent="0.25">
      <c r="A46592">
        <v>98823</v>
      </c>
      <c r="B46592" t="s">
        <v>10</v>
      </c>
      <c r="C46592" t="s">
        <v>22975</v>
      </c>
      <c r="D46592" s="1">
        <v>43948</v>
      </c>
      <c r="E46592" t="s">
        <v>22976</v>
      </c>
      <c r="F46592" t="s">
        <v>11</v>
      </c>
      <c r="G46592" t="s">
        <v>11</v>
      </c>
    </row>
    <row r="46593" spans="1:7" x14ac:dyDescent="0.25">
      <c r="A46593">
        <v>98823</v>
      </c>
      <c r="B46593" t="s">
        <v>9</v>
      </c>
      <c r="C46593" t="s">
        <v>22977</v>
      </c>
      <c r="D46593" s="1">
        <v>44117</v>
      </c>
      <c r="E46593" t="s">
        <v>22978</v>
      </c>
      <c r="F46593" t="s">
        <v>11</v>
      </c>
      <c r="G46593" t="s">
        <v>11</v>
      </c>
    </row>
    <row r="46594" spans="1:7" x14ac:dyDescent="0.25">
      <c r="A46594">
        <v>98824</v>
      </c>
      <c r="B46594" t="s">
        <v>10</v>
      </c>
      <c r="C46594" t="s">
        <v>22975</v>
      </c>
      <c r="D46594" s="1">
        <v>43949</v>
      </c>
      <c r="E46594" t="s">
        <v>22976</v>
      </c>
      <c r="F46594" t="s">
        <v>11</v>
      </c>
      <c r="G46594" t="s">
        <v>11</v>
      </c>
    </row>
    <row r="46595" spans="1:7" x14ac:dyDescent="0.25">
      <c r="A46595">
        <v>98824</v>
      </c>
      <c r="B46595" t="s">
        <v>9</v>
      </c>
      <c r="C46595" t="s">
        <v>22977</v>
      </c>
      <c r="D46595" s="1">
        <v>44053</v>
      </c>
      <c r="E46595" t="s">
        <v>22978</v>
      </c>
      <c r="F46595" t="s">
        <v>11</v>
      </c>
      <c r="G46595" t="s">
        <v>11</v>
      </c>
    </row>
    <row r="46596" spans="1:7" x14ac:dyDescent="0.25">
      <c r="A46596">
        <v>98825</v>
      </c>
      <c r="B46596" t="s">
        <v>10</v>
      </c>
      <c r="C46596" t="s">
        <v>22975</v>
      </c>
      <c r="D46596" s="1">
        <v>43949</v>
      </c>
      <c r="E46596" t="s">
        <v>22976</v>
      </c>
      <c r="F46596" t="s">
        <v>11</v>
      </c>
      <c r="G46596" t="s">
        <v>11</v>
      </c>
    </row>
    <row r="46597" spans="1:7" x14ac:dyDescent="0.25">
      <c r="A46597">
        <v>98825</v>
      </c>
      <c r="B46597" t="s">
        <v>9</v>
      </c>
      <c r="C46597" t="s">
        <v>22977</v>
      </c>
      <c r="D46597" s="1">
        <v>44053</v>
      </c>
      <c r="E46597" t="s">
        <v>22978</v>
      </c>
      <c r="F46597" t="s">
        <v>11</v>
      </c>
      <c r="G46597" t="s">
        <v>11</v>
      </c>
    </row>
    <row r="46598" spans="1:7" x14ac:dyDescent="0.25">
      <c r="A46598">
        <v>98827</v>
      </c>
      <c r="B46598" t="s">
        <v>10</v>
      </c>
      <c r="C46598" t="s">
        <v>22975</v>
      </c>
      <c r="D46598" s="1">
        <v>43955</v>
      </c>
      <c r="E46598" t="s">
        <v>22976</v>
      </c>
      <c r="F46598" t="s">
        <v>11</v>
      </c>
      <c r="G46598" t="s">
        <v>11</v>
      </c>
    </row>
    <row r="46599" spans="1:7" x14ac:dyDescent="0.25">
      <c r="A46599">
        <v>98827</v>
      </c>
      <c r="B46599" t="s">
        <v>9</v>
      </c>
      <c r="C46599" t="s">
        <v>22977</v>
      </c>
      <c r="D46599" s="1">
        <v>44764</v>
      </c>
      <c r="E46599" t="s">
        <v>22978</v>
      </c>
      <c r="F46599" t="s">
        <v>11</v>
      </c>
      <c r="G46599" t="s">
        <v>11</v>
      </c>
    </row>
    <row r="46600" spans="1:7" x14ac:dyDescent="0.25">
      <c r="A46600">
        <v>98828</v>
      </c>
      <c r="B46600" t="s">
        <v>10</v>
      </c>
      <c r="C46600" t="s">
        <v>22975</v>
      </c>
      <c r="D46600" s="1">
        <v>43955</v>
      </c>
      <c r="E46600" t="s">
        <v>22976</v>
      </c>
      <c r="F46600" t="s">
        <v>11</v>
      </c>
      <c r="G46600" t="s">
        <v>11</v>
      </c>
    </row>
    <row r="46601" spans="1:7" x14ac:dyDescent="0.25">
      <c r="A46601">
        <v>98828</v>
      </c>
      <c r="B46601" t="s">
        <v>9</v>
      </c>
      <c r="C46601" t="s">
        <v>22977</v>
      </c>
      <c r="D46601" s="1">
        <v>44764</v>
      </c>
      <c r="E46601" t="s">
        <v>22978</v>
      </c>
      <c r="F46601" t="s">
        <v>11</v>
      </c>
      <c r="G46601" t="s">
        <v>11</v>
      </c>
    </row>
    <row r="46602" spans="1:7" x14ac:dyDescent="0.25">
      <c r="A46602">
        <v>98830</v>
      </c>
      <c r="B46602" t="s">
        <v>10</v>
      </c>
      <c r="C46602" t="s">
        <v>22975</v>
      </c>
      <c r="D46602" s="1">
        <v>43952</v>
      </c>
      <c r="E46602" t="s">
        <v>22976</v>
      </c>
      <c r="F46602" t="s">
        <v>11</v>
      </c>
      <c r="G46602" t="s">
        <v>11</v>
      </c>
    </row>
    <row r="46603" spans="1:7" x14ac:dyDescent="0.25">
      <c r="A46603">
        <v>98830</v>
      </c>
      <c r="B46603" t="s">
        <v>10</v>
      </c>
      <c r="C46603" t="s">
        <v>22975</v>
      </c>
      <c r="D46603" s="1">
        <v>44211</v>
      </c>
      <c r="E46603" t="s">
        <v>22976</v>
      </c>
      <c r="F46603" t="s">
        <v>11</v>
      </c>
      <c r="G46603" t="s">
        <v>11</v>
      </c>
    </row>
    <row r="46604" spans="1:7" x14ac:dyDescent="0.25">
      <c r="A46604">
        <v>98830</v>
      </c>
      <c r="B46604" t="s">
        <v>10</v>
      </c>
      <c r="C46604" t="s">
        <v>22975</v>
      </c>
      <c r="D46604" s="1">
        <v>44211</v>
      </c>
      <c r="E46604" t="s">
        <v>22976</v>
      </c>
      <c r="F46604" t="s">
        <v>11</v>
      </c>
      <c r="G46604" t="s">
        <v>11</v>
      </c>
    </row>
    <row r="46605" spans="1:7" x14ac:dyDescent="0.25">
      <c r="A46605">
        <v>98830</v>
      </c>
      <c r="B46605" t="s">
        <v>9</v>
      </c>
      <c r="C46605" t="s">
        <v>22977</v>
      </c>
      <c r="D46605" s="1">
        <v>44393</v>
      </c>
      <c r="E46605" t="s">
        <v>22978</v>
      </c>
      <c r="F46605" t="s">
        <v>11</v>
      </c>
      <c r="G46605" t="s">
        <v>11</v>
      </c>
    </row>
    <row r="46606" spans="1:7" x14ac:dyDescent="0.25">
      <c r="A46606">
        <v>98831</v>
      </c>
      <c r="B46606" t="s">
        <v>10</v>
      </c>
      <c r="C46606" t="s">
        <v>22975</v>
      </c>
      <c r="D46606" s="1">
        <v>43952</v>
      </c>
      <c r="E46606" t="s">
        <v>22976</v>
      </c>
      <c r="F46606" t="s">
        <v>11</v>
      </c>
      <c r="G46606" t="s">
        <v>11</v>
      </c>
    </row>
    <row r="46607" spans="1:7" x14ac:dyDescent="0.25">
      <c r="A46607">
        <v>98831</v>
      </c>
      <c r="B46607" t="s">
        <v>10</v>
      </c>
      <c r="C46607" t="s">
        <v>22975</v>
      </c>
      <c r="D46607" s="1">
        <v>44211</v>
      </c>
      <c r="E46607" t="s">
        <v>22976</v>
      </c>
      <c r="F46607" t="s">
        <v>11</v>
      </c>
      <c r="G46607" t="s">
        <v>11</v>
      </c>
    </row>
    <row r="46608" spans="1:7" x14ac:dyDescent="0.25">
      <c r="A46608">
        <v>98831</v>
      </c>
      <c r="B46608" t="s">
        <v>10</v>
      </c>
      <c r="C46608" t="s">
        <v>22975</v>
      </c>
      <c r="D46608" s="1">
        <v>44211</v>
      </c>
      <c r="E46608" t="s">
        <v>22976</v>
      </c>
      <c r="F46608" t="s">
        <v>11</v>
      </c>
      <c r="G46608" t="s">
        <v>11</v>
      </c>
    </row>
    <row r="46609" spans="1:7" x14ac:dyDescent="0.25">
      <c r="A46609">
        <v>98831</v>
      </c>
      <c r="B46609" t="s">
        <v>9</v>
      </c>
      <c r="C46609" t="s">
        <v>22977</v>
      </c>
      <c r="D46609" s="1">
        <v>44421</v>
      </c>
      <c r="E46609" t="s">
        <v>22978</v>
      </c>
      <c r="F46609" t="s">
        <v>11</v>
      </c>
      <c r="G46609" t="s">
        <v>11</v>
      </c>
    </row>
    <row r="46610" spans="1:7" x14ac:dyDescent="0.25">
      <c r="A46610">
        <v>98834</v>
      </c>
      <c r="B46610" t="s">
        <v>10</v>
      </c>
      <c r="C46610" t="s">
        <v>22975</v>
      </c>
      <c r="D46610" s="1">
        <v>43952</v>
      </c>
      <c r="E46610" t="s">
        <v>22976</v>
      </c>
      <c r="F46610" t="s">
        <v>11</v>
      </c>
      <c r="G46610" t="s">
        <v>11</v>
      </c>
    </row>
    <row r="46611" spans="1:7" x14ac:dyDescent="0.25">
      <c r="A46611">
        <v>98834</v>
      </c>
      <c r="B46611" t="s">
        <v>10</v>
      </c>
      <c r="C46611" t="s">
        <v>22975</v>
      </c>
      <c r="D46611" s="1">
        <v>44211</v>
      </c>
      <c r="E46611" t="s">
        <v>22976</v>
      </c>
      <c r="F46611" t="s">
        <v>11</v>
      </c>
      <c r="G46611" t="s">
        <v>11</v>
      </c>
    </row>
    <row r="46612" spans="1:7" x14ac:dyDescent="0.25">
      <c r="A46612">
        <v>98834</v>
      </c>
      <c r="B46612" t="s">
        <v>10</v>
      </c>
      <c r="C46612" t="s">
        <v>22975</v>
      </c>
      <c r="D46612" s="1">
        <v>44211</v>
      </c>
      <c r="E46612" t="s">
        <v>22976</v>
      </c>
      <c r="F46612" t="s">
        <v>11</v>
      </c>
      <c r="G46612" t="s">
        <v>11</v>
      </c>
    </row>
    <row r="46613" spans="1:7" x14ac:dyDescent="0.25">
      <c r="A46613">
        <v>98834</v>
      </c>
      <c r="B46613" t="s">
        <v>9</v>
      </c>
      <c r="C46613" t="s">
        <v>22977</v>
      </c>
      <c r="D46613" s="1">
        <v>44421</v>
      </c>
      <c r="E46613" t="s">
        <v>22978</v>
      </c>
      <c r="F46613" t="s">
        <v>11</v>
      </c>
      <c r="G46613" t="s">
        <v>11</v>
      </c>
    </row>
    <row r="46614" spans="1:7" x14ac:dyDescent="0.25">
      <c r="A46614">
        <v>98835</v>
      </c>
      <c r="B46614" t="s">
        <v>10</v>
      </c>
      <c r="C46614" t="s">
        <v>22975</v>
      </c>
      <c r="D46614" s="1">
        <v>43952</v>
      </c>
      <c r="E46614" t="s">
        <v>22976</v>
      </c>
      <c r="F46614" t="s">
        <v>11</v>
      </c>
      <c r="G46614" t="s">
        <v>11</v>
      </c>
    </row>
    <row r="46615" spans="1:7" x14ac:dyDescent="0.25">
      <c r="A46615">
        <v>98835</v>
      </c>
      <c r="B46615" t="s">
        <v>10</v>
      </c>
      <c r="C46615" t="s">
        <v>22975</v>
      </c>
      <c r="D46615" s="1">
        <v>44211</v>
      </c>
      <c r="E46615" t="s">
        <v>22976</v>
      </c>
      <c r="F46615" t="s">
        <v>11</v>
      </c>
      <c r="G46615" t="s">
        <v>11</v>
      </c>
    </row>
    <row r="46616" spans="1:7" x14ac:dyDescent="0.25">
      <c r="A46616">
        <v>98835</v>
      </c>
      <c r="B46616" t="s">
        <v>10</v>
      </c>
      <c r="C46616" t="s">
        <v>22975</v>
      </c>
      <c r="D46616" s="1">
        <v>44211</v>
      </c>
      <c r="E46616" t="s">
        <v>22976</v>
      </c>
      <c r="F46616" t="s">
        <v>11</v>
      </c>
      <c r="G46616" t="s">
        <v>11</v>
      </c>
    </row>
    <row r="46617" spans="1:7" x14ac:dyDescent="0.25">
      <c r="A46617">
        <v>98835</v>
      </c>
      <c r="B46617" t="s">
        <v>9</v>
      </c>
      <c r="C46617" t="s">
        <v>22977</v>
      </c>
      <c r="D46617" s="1">
        <v>44435</v>
      </c>
      <c r="E46617" t="s">
        <v>22978</v>
      </c>
      <c r="F46617" t="s">
        <v>11</v>
      </c>
      <c r="G46617" t="s">
        <v>11</v>
      </c>
    </row>
    <row r="46618" spans="1:7" x14ac:dyDescent="0.25">
      <c r="A46618">
        <v>98837</v>
      </c>
      <c r="B46618" t="s">
        <v>10</v>
      </c>
      <c r="C46618" t="s">
        <v>22975</v>
      </c>
      <c r="D46618" s="1">
        <v>43952</v>
      </c>
      <c r="E46618" t="s">
        <v>22976</v>
      </c>
      <c r="F46618" t="s">
        <v>11</v>
      </c>
      <c r="G46618" t="s">
        <v>11</v>
      </c>
    </row>
    <row r="46619" spans="1:7" x14ac:dyDescent="0.25">
      <c r="A46619">
        <v>98837</v>
      </c>
      <c r="B46619" t="s">
        <v>10</v>
      </c>
      <c r="C46619" t="s">
        <v>22975</v>
      </c>
      <c r="D46619" s="1">
        <v>44211</v>
      </c>
      <c r="E46619" t="s">
        <v>22976</v>
      </c>
      <c r="F46619" t="s">
        <v>11</v>
      </c>
      <c r="G46619" t="s">
        <v>11</v>
      </c>
    </row>
    <row r="46620" spans="1:7" x14ac:dyDescent="0.25">
      <c r="A46620">
        <v>98837</v>
      </c>
      <c r="B46620" t="s">
        <v>10</v>
      </c>
      <c r="C46620" t="s">
        <v>22975</v>
      </c>
      <c r="D46620" s="1">
        <v>44211</v>
      </c>
      <c r="E46620" t="s">
        <v>22976</v>
      </c>
      <c r="F46620" t="s">
        <v>11</v>
      </c>
      <c r="G46620" t="s">
        <v>11</v>
      </c>
    </row>
    <row r="46621" spans="1:7" x14ac:dyDescent="0.25">
      <c r="A46621">
        <v>98837</v>
      </c>
      <c r="B46621" t="s">
        <v>10</v>
      </c>
      <c r="C46621" t="s">
        <v>22977</v>
      </c>
      <c r="D46621" s="1">
        <v>44089</v>
      </c>
      <c r="E46621" t="s">
        <v>22978</v>
      </c>
      <c r="F46621" t="s">
        <v>11</v>
      </c>
      <c r="G46621" t="s">
        <v>11</v>
      </c>
    </row>
    <row r="46622" spans="1:7" x14ac:dyDescent="0.25">
      <c r="A46622">
        <v>98837</v>
      </c>
      <c r="B46622" t="s">
        <v>9</v>
      </c>
      <c r="C46622" t="s">
        <v>22977</v>
      </c>
      <c r="D46622" s="1">
        <v>44250</v>
      </c>
      <c r="E46622" t="s">
        <v>22978</v>
      </c>
      <c r="F46622" t="s">
        <v>11</v>
      </c>
      <c r="G46622" t="s">
        <v>11</v>
      </c>
    </row>
    <row r="46623" spans="1:7" x14ac:dyDescent="0.25">
      <c r="A46623">
        <v>98838</v>
      </c>
      <c r="B46623" t="s">
        <v>10</v>
      </c>
      <c r="C46623" t="s">
        <v>22975</v>
      </c>
      <c r="D46623" s="1">
        <v>43951</v>
      </c>
      <c r="E46623" t="s">
        <v>22976</v>
      </c>
      <c r="F46623" t="s">
        <v>11</v>
      </c>
      <c r="G46623" t="s">
        <v>11</v>
      </c>
    </row>
    <row r="46624" spans="1:7" x14ac:dyDescent="0.25">
      <c r="A46624">
        <v>98838</v>
      </c>
      <c r="B46624" t="s">
        <v>9</v>
      </c>
      <c r="C46624" t="s">
        <v>22977</v>
      </c>
      <c r="D46624" s="1">
        <v>44173</v>
      </c>
      <c r="E46624" t="s">
        <v>22978</v>
      </c>
      <c r="F46624" t="s">
        <v>11</v>
      </c>
      <c r="G46624" t="s">
        <v>11</v>
      </c>
    </row>
    <row r="46625" spans="1:7" x14ac:dyDescent="0.25">
      <c r="A46625">
        <v>98839</v>
      </c>
      <c r="B46625" t="s">
        <v>10</v>
      </c>
      <c r="C46625" t="s">
        <v>22975</v>
      </c>
      <c r="D46625" s="1">
        <v>43951</v>
      </c>
      <c r="E46625" t="s">
        <v>22976</v>
      </c>
      <c r="F46625" t="s">
        <v>11</v>
      </c>
      <c r="G46625" t="s">
        <v>11</v>
      </c>
    </row>
    <row r="46626" spans="1:7" x14ac:dyDescent="0.25">
      <c r="A46626">
        <v>98839</v>
      </c>
      <c r="B46626" t="s">
        <v>9</v>
      </c>
      <c r="C46626" t="s">
        <v>22977</v>
      </c>
      <c r="D46626" s="1">
        <v>44279</v>
      </c>
      <c r="E46626" t="s">
        <v>22978</v>
      </c>
      <c r="F46626" t="s">
        <v>11</v>
      </c>
      <c r="G46626" t="s">
        <v>11</v>
      </c>
    </row>
    <row r="46627" spans="1:7" x14ac:dyDescent="0.25">
      <c r="A46627">
        <v>98840</v>
      </c>
      <c r="B46627" t="s">
        <v>10</v>
      </c>
      <c r="C46627" t="s">
        <v>22975</v>
      </c>
      <c r="D46627" s="1">
        <v>44027</v>
      </c>
      <c r="E46627" t="s">
        <v>22976</v>
      </c>
      <c r="F46627" t="s">
        <v>11</v>
      </c>
      <c r="G46627" t="s">
        <v>11</v>
      </c>
    </row>
    <row r="46628" spans="1:7" x14ac:dyDescent="0.25">
      <c r="A46628">
        <v>98840</v>
      </c>
      <c r="B46628" t="s">
        <v>9</v>
      </c>
      <c r="C46628" t="s">
        <v>22977</v>
      </c>
      <c r="D46628" s="1">
        <v>44088</v>
      </c>
      <c r="E46628" t="s">
        <v>22978</v>
      </c>
      <c r="F46628" t="s">
        <v>11</v>
      </c>
      <c r="G46628" t="s">
        <v>11</v>
      </c>
    </row>
    <row r="46629" spans="1:7" x14ac:dyDescent="0.25">
      <c r="A46629">
        <v>98841</v>
      </c>
      <c r="B46629" t="s">
        <v>10</v>
      </c>
      <c r="C46629" t="s">
        <v>22975</v>
      </c>
      <c r="D46629" s="1">
        <v>43952</v>
      </c>
      <c r="E46629" t="s">
        <v>22976</v>
      </c>
      <c r="F46629" t="s">
        <v>11</v>
      </c>
      <c r="G46629" t="s">
        <v>11</v>
      </c>
    </row>
    <row r="46630" spans="1:7" x14ac:dyDescent="0.25">
      <c r="A46630">
        <v>98841</v>
      </c>
      <c r="B46630" t="s">
        <v>9</v>
      </c>
      <c r="C46630" t="s">
        <v>22977</v>
      </c>
      <c r="D46630" s="1">
        <v>43981</v>
      </c>
      <c r="E46630" t="s">
        <v>22978</v>
      </c>
      <c r="F46630" t="s">
        <v>11</v>
      </c>
      <c r="G46630" t="s">
        <v>11</v>
      </c>
    </row>
    <row r="46631" spans="1:7" x14ac:dyDescent="0.25">
      <c r="A46631">
        <v>98842</v>
      </c>
      <c r="B46631" t="s">
        <v>10</v>
      </c>
      <c r="C46631" t="s">
        <v>22975</v>
      </c>
      <c r="D46631" s="1">
        <v>43952</v>
      </c>
      <c r="E46631" t="s">
        <v>22976</v>
      </c>
      <c r="F46631" t="s">
        <v>11</v>
      </c>
      <c r="G46631" t="s">
        <v>11</v>
      </c>
    </row>
    <row r="46632" spans="1:7" x14ac:dyDescent="0.25">
      <c r="A46632">
        <v>98842</v>
      </c>
      <c r="B46632" t="s">
        <v>10</v>
      </c>
      <c r="C46632" t="s">
        <v>22975</v>
      </c>
      <c r="D46632" s="1">
        <v>45239</v>
      </c>
      <c r="E46632" t="s">
        <v>22976</v>
      </c>
      <c r="F46632" t="s">
        <v>11</v>
      </c>
      <c r="G46632" t="s">
        <v>11</v>
      </c>
    </row>
    <row r="46633" spans="1:7" x14ac:dyDescent="0.25">
      <c r="A46633">
        <v>98842</v>
      </c>
      <c r="B46633" t="s">
        <v>10</v>
      </c>
      <c r="C46633" t="s">
        <v>22977</v>
      </c>
      <c r="D46633" s="1">
        <v>44168</v>
      </c>
      <c r="E46633" t="s">
        <v>22978</v>
      </c>
      <c r="F46633" t="s">
        <v>11</v>
      </c>
      <c r="G46633" t="s">
        <v>11</v>
      </c>
    </row>
    <row r="46634" spans="1:7" x14ac:dyDescent="0.25">
      <c r="A46634">
        <v>98842</v>
      </c>
      <c r="B46634" t="s">
        <v>9</v>
      </c>
      <c r="C46634" t="s">
        <v>22977</v>
      </c>
      <c r="D46634" s="1">
        <v>45239</v>
      </c>
      <c r="E46634" t="s">
        <v>22978</v>
      </c>
      <c r="F46634" t="s">
        <v>11</v>
      </c>
      <c r="G46634" t="s">
        <v>11</v>
      </c>
    </row>
    <row r="46635" spans="1:7" x14ac:dyDescent="0.25">
      <c r="A46635">
        <v>98843</v>
      </c>
      <c r="B46635" t="s">
        <v>10</v>
      </c>
      <c r="C46635" t="s">
        <v>22975</v>
      </c>
      <c r="D46635" s="1">
        <v>43965</v>
      </c>
      <c r="E46635" t="s">
        <v>22976</v>
      </c>
      <c r="F46635" t="s">
        <v>11</v>
      </c>
      <c r="G46635" t="s">
        <v>11</v>
      </c>
    </row>
    <row r="46636" spans="1:7" x14ac:dyDescent="0.25">
      <c r="A46636">
        <v>98843</v>
      </c>
      <c r="B46636" t="s">
        <v>9</v>
      </c>
      <c r="C46636" t="s">
        <v>22977</v>
      </c>
      <c r="D46636" s="1">
        <v>44033</v>
      </c>
      <c r="E46636" t="s">
        <v>22978</v>
      </c>
      <c r="F46636" t="s">
        <v>11</v>
      </c>
      <c r="G46636" t="s">
        <v>11</v>
      </c>
    </row>
    <row r="46637" spans="1:7" x14ac:dyDescent="0.25">
      <c r="A46637">
        <v>98844</v>
      </c>
      <c r="B46637" t="s">
        <v>10</v>
      </c>
      <c r="C46637" t="s">
        <v>22975</v>
      </c>
      <c r="D46637" s="1">
        <v>43965</v>
      </c>
      <c r="E46637" t="s">
        <v>22976</v>
      </c>
      <c r="F46637" t="s">
        <v>11</v>
      </c>
      <c r="G46637" t="s">
        <v>11</v>
      </c>
    </row>
    <row r="46638" spans="1:7" x14ac:dyDescent="0.25">
      <c r="A46638">
        <v>98844</v>
      </c>
      <c r="B46638" t="s">
        <v>9</v>
      </c>
      <c r="C46638" t="s">
        <v>22977</v>
      </c>
      <c r="D46638" s="1">
        <v>44033</v>
      </c>
      <c r="E46638" t="s">
        <v>22978</v>
      </c>
      <c r="F46638" t="s">
        <v>11</v>
      </c>
      <c r="G46638" t="s">
        <v>11</v>
      </c>
    </row>
    <row r="46639" spans="1:7" x14ac:dyDescent="0.25">
      <c r="A46639">
        <v>98845</v>
      </c>
      <c r="B46639" t="s">
        <v>10</v>
      </c>
      <c r="C46639" t="s">
        <v>22975</v>
      </c>
      <c r="D46639" s="1">
        <v>43965</v>
      </c>
      <c r="E46639" t="s">
        <v>22976</v>
      </c>
      <c r="F46639" t="s">
        <v>11</v>
      </c>
      <c r="G46639" t="s">
        <v>11</v>
      </c>
    </row>
    <row r="46640" spans="1:7" x14ac:dyDescent="0.25">
      <c r="A46640">
        <v>98845</v>
      </c>
      <c r="B46640" t="s">
        <v>9</v>
      </c>
      <c r="C46640" t="s">
        <v>22977</v>
      </c>
      <c r="D46640" s="1">
        <v>44033</v>
      </c>
      <c r="E46640" t="s">
        <v>22978</v>
      </c>
      <c r="F46640" t="s">
        <v>11</v>
      </c>
      <c r="G46640" t="s">
        <v>11</v>
      </c>
    </row>
    <row r="46641" spans="1:7" x14ac:dyDescent="0.25">
      <c r="A46641">
        <v>98846</v>
      </c>
      <c r="B46641" t="s">
        <v>10</v>
      </c>
      <c r="C46641" t="s">
        <v>22975</v>
      </c>
      <c r="D46641" s="1">
        <v>43965</v>
      </c>
      <c r="E46641" t="s">
        <v>22976</v>
      </c>
      <c r="F46641" t="s">
        <v>11</v>
      </c>
      <c r="G46641" t="s">
        <v>11</v>
      </c>
    </row>
    <row r="46642" spans="1:7" x14ac:dyDescent="0.25">
      <c r="A46642">
        <v>98846</v>
      </c>
      <c r="B46642" t="s">
        <v>9</v>
      </c>
      <c r="C46642" t="s">
        <v>22977</v>
      </c>
      <c r="D46642" s="1">
        <v>44033</v>
      </c>
      <c r="E46642" t="s">
        <v>22978</v>
      </c>
      <c r="F46642" t="s">
        <v>11</v>
      </c>
      <c r="G46642" t="s">
        <v>11</v>
      </c>
    </row>
    <row r="46643" spans="1:7" x14ac:dyDescent="0.25">
      <c r="A46643">
        <v>98847</v>
      </c>
      <c r="B46643" t="s">
        <v>10</v>
      </c>
      <c r="C46643" t="s">
        <v>22975</v>
      </c>
      <c r="D46643" s="1">
        <v>43957</v>
      </c>
      <c r="E46643" t="s">
        <v>22976</v>
      </c>
      <c r="F46643" t="s">
        <v>11</v>
      </c>
      <c r="G46643" t="s">
        <v>11</v>
      </c>
    </row>
    <row r="46644" spans="1:7" x14ac:dyDescent="0.25">
      <c r="A46644">
        <v>98847</v>
      </c>
      <c r="B46644" t="s">
        <v>9</v>
      </c>
      <c r="C46644" t="s">
        <v>22977</v>
      </c>
      <c r="D46644" s="1">
        <v>44062</v>
      </c>
      <c r="E46644" t="s">
        <v>22978</v>
      </c>
      <c r="F46644" t="s">
        <v>11</v>
      </c>
      <c r="G46644" t="s">
        <v>11</v>
      </c>
    </row>
    <row r="46645" spans="1:7" x14ac:dyDescent="0.25">
      <c r="A46645">
        <v>98848</v>
      </c>
      <c r="B46645" t="s">
        <v>10</v>
      </c>
      <c r="C46645" t="s">
        <v>22975</v>
      </c>
      <c r="D46645" s="1">
        <v>43957</v>
      </c>
      <c r="E46645" t="s">
        <v>22976</v>
      </c>
      <c r="F46645" t="s">
        <v>11</v>
      </c>
      <c r="G46645" t="s">
        <v>11</v>
      </c>
    </row>
    <row r="46646" spans="1:7" x14ac:dyDescent="0.25">
      <c r="A46646">
        <v>98848</v>
      </c>
      <c r="B46646" t="s">
        <v>9</v>
      </c>
      <c r="C46646" t="s">
        <v>22977</v>
      </c>
      <c r="D46646" s="1">
        <v>44062</v>
      </c>
      <c r="E46646" t="s">
        <v>22978</v>
      </c>
      <c r="F46646" t="s">
        <v>11</v>
      </c>
      <c r="G46646" t="s">
        <v>11</v>
      </c>
    </row>
    <row r="46647" spans="1:7" x14ac:dyDescent="0.25">
      <c r="A46647">
        <v>98849</v>
      </c>
      <c r="B46647" t="s">
        <v>10</v>
      </c>
      <c r="C46647" t="s">
        <v>22975</v>
      </c>
      <c r="D46647" s="1">
        <v>43957</v>
      </c>
      <c r="E46647" t="s">
        <v>22976</v>
      </c>
      <c r="F46647" t="s">
        <v>11</v>
      </c>
      <c r="G46647" t="s">
        <v>11</v>
      </c>
    </row>
    <row r="46648" spans="1:7" x14ac:dyDescent="0.25">
      <c r="A46648">
        <v>98849</v>
      </c>
      <c r="B46648" t="s">
        <v>9</v>
      </c>
      <c r="C46648" t="s">
        <v>22977</v>
      </c>
      <c r="D46648" s="1">
        <v>44062</v>
      </c>
      <c r="E46648" t="s">
        <v>22978</v>
      </c>
      <c r="F46648" t="s">
        <v>11</v>
      </c>
      <c r="G46648" t="s">
        <v>11</v>
      </c>
    </row>
    <row r="46649" spans="1:7" x14ac:dyDescent="0.25">
      <c r="A46649">
        <v>98854</v>
      </c>
      <c r="B46649" t="s">
        <v>10</v>
      </c>
      <c r="C46649" t="s">
        <v>22975</v>
      </c>
      <c r="D46649" s="1">
        <v>43959</v>
      </c>
      <c r="E46649" t="s">
        <v>22976</v>
      </c>
      <c r="F46649" t="s">
        <v>11</v>
      </c>
      <c r="G46649" t="s">
        <v>11</v>
      </c>
    </row>
    <row r="46650" spans="1:7" x14ac:dyDescent="0.25">
      <c r="A46650">
        <v>98854</v>
      </c>
      <c r="B46650" t="s">
        <v>9</v>
      </c>
      <c r="C46650" t="s">
        <v>22977</v>
      </c>
      <c r="D46650" s="1">
        <v>45630</v>
      </c>
      <c r="E46650" t="s">
        <v>22978</v>
      </c>
      <c r="F46650" t="s">
        <v>11</v>
      </c>
      <c r="G46650" t="s">
        <v>11</v>
      </c>
    </row>
    <row r="46651" spans="1:7" x14ac:dyDescent="0.25">
      <c r="A46651">
        <v>98856</v>
      </c>
      <c r="B46651" t="s">
        <v>10</v>
      </c>
      <c r="C46651" t="s">
        <v>22975</v>
      </c>
      <c r="D46651" s="1">
        <v>43958</v>
      </c>
      <c r="E46651" t="s">
        <v>22976</v>
      </c>
      <c r="F46651" t="s">
        <v>11</v>
      </c>
      <c r="G46651" t="s">
        <v>11</v>
      </c>
    </row>
    <row r="46652" spans="1:7" x14ac:dyDescent="0.25">
      <c r="A46652">
        <v>98856</v>
      </c>
      <c r="B46652" t="s">
        <v>9</v>
      </c>
      <c r="C46652" t="s">
        <v>22977</v>
      </c>
      <c r="D46652" s="1">
        <v>44159</v>
      </c>
      <c r="E46652" t="s">
        <v>22978</v>
      </c>
      <c r="F46652" t="s">
        <v>11</v>
      </c>
      <c r="G46652" t="s">
        <v>11</v>
      </c>
    </row>
    <row r="46653" spans="1:7" x14ac:dyDescent="0.25">
      <c r="A46653">
        <v>9886</v>
      </c>
      <c r="B46653" t="s">
        <v>10</v>
      </c>
      <c r="C46653" t="s">
        <v>22975</v>
      </c>
      <c r="D46653" s="1">
        <v>40553</v>
      </c>
      <c r="E46653" t="s">
        <v>22976</v>
      </c>
      <c r="F46653" t="s">
        <v>11</v>
      </c>
      <c r="G46653" t="s">
        <v>11</v>
      </c>
    </row>
    <row r="46654" spans="1:7" x14ac:dyDescent="0.25">
      <c r="A46654">
        <v>9886</v>
      </c>
      <c r="B46654" t="s">
        <v>10</v>
      </c>
      <c r="C46654" t="s">
        <v>22975</v>
      </c>
      <c r="D46654" s="1">
        <v>40567</v>
      </c>
      <c r="E46654" t="s">
        <v>22976</v>
      </c>
      <c r="F46654" t="s">
        <v>11</v>
      </c>
      <c r="G46654" t="s">
        <v>11</v>
      </c>
    </row>
    <row r="46655" spans="1:7" x14ac:dyDescent="0.25">
      <c r="A46655">
        <v>9886</v>
      </c>
      <c r="B46655" t="s">
        <v>10</v>
      </c>
      <c r="C46655" t="s">
        <v>22977</v>
      </c>
      <c r="D46655" s="1">
        <v>32873</v>
      </c>
      <c r="E46655" t="s">
        <v>22978</v>
      </c>
      <c r="F46655" t="s">
        <v>11</v>
      </c>
      <c r="G46655" t="s">
        <v>11</v>
      </c>
    </row>
    <row r="46656" spans="1:7" x14ac:dyDescent="0.25">
      <c r="A46656">
        <v>9886</v>
      </c>
      <c r="B46656" t="s">
        <v>9</v>
      </c>
      <c r="C46656" t="s">
        <v>22977</v>
      </c>
      <c r="D46656" s="1">
        <v>40568</v>
      </c>
      <c r="E46656" t="s">
        <v>22978</v>
      </c>
      <c r="F46656" t="s">
        <v>11</v>
      </c>
      <c r="G46656" t="s">
        <v>11</v>
      </c>
    </row>
    <row r="46657" spans="1:7" x14ac:dyDescent="0.25">
      <c r="A46657">
        <v>98867</v>
      </c>
      <c r="B46657" t="s">
        <v>10</v>
      </c>
      <c r="C46657" t="s">
        <v>22975</v>
      </c>
      <c r="D46657" s="1">
        <v>43958</v>
      </c>
      <c r="E46657" t="s">
        <v>22976</v>
      </c>
      <c r="F46657" t="s">
        <v>11</v>
      </c>
      <c r="G46657" t="s">
        <v>11</v>
      </c>
    </row>
    <row r="46658" spans="1:7" x14ac:dyDescent="0.25">
      <c r="A46658">
        <v>98867</v>
      </c>
      <c r="B46658" t="s">
        <v>9</v>
      </c>
      <c r="C46658" t="s">
        <v>22977</v>
      </c>
      <c r="D46658" s="1">
        <v>44704</v>
      </c>
      <c r="E46658" t="s">
        <v>22978</v>
      </c>
      <c r="F46658" t="s">
        <v>11</v>
      </c>
      <c r="G46658" t="s">
        <v>11</v>
      </c>
    </row>
    <row r="46659" spans="1:7" x14ac:dyDescent="0.25">
      <c r="A46659">
        <v>98869</v>
      </c>
      <c r="B46659" t="s">
        <v>10</v>
      </c>
      <c r="C46659" t="s">
        <v>22975</v>
      </c>
      <c r="D46659" s="1">
        <v>43959</v>
      </c>
      <c r="E46659" t="s">
        <v>22976</v>
      </c>
      <c r="F46659" t="s">
        <v>11</v>
      </c>
      <c r="G46659" t="s">
        <v>11</v>
      </c>
    </row>
    <row r="46660" spans="1:7" x14ac:dyDescent="0.25">
      <c r="A46660">
        <v>98869</v>
      </c>
      <c r="B46660" t="s">
        <v>9</v>
      </c>
      <c r="C46660" t="s">
        <v>22977</v>
      </c>
      <c r="D46660" s="1">
        <v>44074</v>
      </c>
      <c r="E46660" t="s">
        <v>22978</v>
      </c>
      <c r="F46660" t="s">
        <v>11</v>
      </c>
      <c r="G46660" t="s">
        <v>11</v>
      </c>
    </row>
    <row r="46661" spans="1:7" x14ac:dyDescent="0.25">
      <c r="A46661">
        <v>9887</v>
      </c>
      <c r="B46661" t="s">
        <v>10</v>
      </c>
      <c r="C46661" t="s">
        <v>22975</v>
      </c>
      <c r="D46661" s="1">
        <v>40553</v>
      </c>
      <c r="E46661" t="s">
        <v>22976</v>
      </c>
      <c r="F46661" t="s">
        <v>11</v>
      </c>
      <c r="G46661" t="s">
        <v>11</v>
      </c>
    </row>
    <row r="46662" spans="1:7" x14ac:dyDescent="0.25">
      <c r="A46662">
        <v>9887</v>
      </c>
      <c r="B46662" t="s">
        <v>10</v>
      </c>
      <c r="C46662" t="s">
        <v>22975</v>
      </c>
      <c r="D46662" s="1">
        <v>40567</v>
      </c>
      <c r="E46662" t="s">
        <v>22976</v>
      </c>
      <c r="F46662" t="s">
        <v>11</v>
      </c>
      <c r="G46662" t="s">
        <v>11</v>
      </c>
    </row>
    <row r="46663" spans="1:7" x14ac:dyDescent="0.25">
      <c r="A46663">
        <v>9887</v>
      </c>
      <c r="B46663" t="s">
        <v>10</v>
      </c>
      <c r="C46663" t="s">
        <v>22977</v>
      </c>
      <c r="D46663" s="1">
        <v>32873</v>
      </c>
      <c r="E46663" t="s">
        <v>22978</v>
      </c>
      <c r="F46663" t="s">
        <v>11</v>
      </c>
      <c r="G46663" t="s">
        <v>11</v>
      </c>
    </row>
    <row r="46664" spans="1:7" x14ac:dyDescent="0.25">
      <c r="A46664">
        <v>9887</v>
      </c>
      <c r="B46664" t="s">
        <v>9</v>
      </c>
      <c r="C46664" t="s">
        <v>22977</v>
      </c>
      <c r="D46664" s="1">
        <v>40568</v>
      </c>
      <c r="E46664" t="s">
        <v>22978</v>
      </c>
      <c r="F46664" t="s">
        <v>11</v>
      </c>
      <c r="G46664" t="s">
        <v>11</v>
      </c>
    </row>
    <row r="46665" spans="1:7" x14ac:dyDescent="0.25">
      <c r="A46665">
        <v>98870</v>
      </c>
      <c r="B46665" t="s">
        <v>10</v>
      </c>
      <c r="C46665" t="s">
        <v>22975</v>
      </c>
      <c r="D46665" s="1">
        <v>43959</v>
      </c>
      <c r="E46665" t="s">
        <v>22976</v>
      </c>
      <c r="F46665" t="s">
        <v>11</v>
      </c>
      <c r="G46665" t="s">
        <v>11</v>
      </c>
    </row>
    <row r="46666" spans="1:7" x14ac:dyDescent="0.25">
      <c r="A46666">
        <v>98870</v>
      </c>
      <c r="B46666" t="s">
        <v>9</v>
      </c>
      <c r="C46666" t="s">
        <v>22977</v>
      </c>
      <c r="D46666" s="1">
        <v>44207</v>
      </c>
      <c r="E46666" t="s">
        <v>22978</v>
      </c>
      <c r="F46666" t="s">
        <v>11</v>
      </c>
      <c r="G46666" t="s">
        <v>11</v>
      </c>
    </row>
    <row r="46667" spans="1:7" x14ac:dyDescent="0.25">
      <c r="A46667">
        <v>98873</v>
      </c>
      <c r="B46667" t="s">
        <v>10</v>
      </c>
      <c r="C46667" t="s">
        <v>22975</v>
      </c>
      <c r="D46667" s="1">
        <v>43959</v>
      </c>
      <c r="E46667" t="s">
        <v>22976</v>
      </c>
      <c r="F46667" t="s">
        <v>11</v>
      </c>
      <c r="G46667" t="s">
        <v>11</v>
      </c>
    </row>
    <row r="46668" spans="1:7" x14ac:dyDescent="0.25">
      <c r="A46668">
        <v>98873</v>
      </c>
      <c r="B46668" t="s">
        <v>9</v>
      </c>
      <c r="C46668" t="s">
        <v>22977</v>
      </c>
      <c r="D46668" s="1">
        <v>44207</v>
      </c>
      <c r="E46668" t="s">
        <v>22978</v>
      </c>
      <c r="F46668" t="s">
        <v>11</v>
      </c>
      <c r="G46668" t="s">
        <v>11</v>
      </c>
    </row>
    <row r="46669" spans="1:7" x14ac:dyDescent="0.25">
      <c r="A46669">
        <v>9888</v>
      </c>
      <c r="B46669" t="s">
        <v>10</v>
      </c>
      <c r="C46669" t="s">
        <v>22975</v>
      </c>
      <c r="D46669" s="1">
        <v>40459</v>
      </c>
      <c r="E46669" t="s">
        <v>22976</v>
      </c>
      <c r="F46669" t="s">
        <v>11</v>
      </c>
      <c r="G46669" t="s">
        <v>11</v>
      </c>
    </row>
    <row r="46670" spans="1:7" x14ac:dyDescent="0.25">
      <c r="A46670">
        <v>9888</v>
      </c>
      <c r="B46670" t="s">
        <v>10</v>
      </c>
      <c r="C46670" t="s">
        <v>22975</v>
      </c>
      <c r="D46670" s="1">
        <v>40449</v>
      </c>
      <c r="E46670" t="s">
        <v>22976</v>
      </c>
      <c r="F46670" t="s">
        <v>11</v>
      </c>
      <c r="G46670" t="s">
        <v>11</v>
      </c>
    </row>
    <row r="46671" spans="1:7" x14ac:dyDescent="0.25">
      <c r="A46671">
        <v>9888</v>
      </c>
      <c r="B46671" t="s">
        <v>10</v>
      </c>
      <c r="C46671" t="s">
        <v>22977</v>
      </c>
      <c r="D46671" s="1">
        <v>32873</v>
      </c>
      <c r="E46671" t="s">
        <v>22978</v>
      </c>
      <c r="F46671" t="s">
        <v>11</v>
      </c>
      <c r="G46671" t="s">
        <v>11</v>
      </c>
    </row>
    <row r="46672" spans="1:7" x14ac:dyDescent="0.25">
      <c r="A46672">
        <v>9888</v>
      </c>
      <c r="B46672" t="s">
        <v>9</v>
      </c>
      <c r="C46672" t="s">
        <v>22977</v>
      </c>
      <c r="D46672" s="1">
        <v>40460</v>
      </c>
      <c r="E46672" t="s">
        <v>22978</v>
      </c>
      <c r="F46672" t="s">
        <v>11</v>
      </c>
      <c r="G46672" t="s">
        <v>11</v>
      </c>
    </row>
    <row r="46673" spans="1:7" x14ac:dyDescent="0.25">
      <c r="A46673">
        <v>98882</v>
      </c>
      <c r="B46673" t="s">
        <v>10</v>
      </c>
      <c r="C46673" t="s">
        <v>22975</v>
      </c>
      <c r="D46673" s="1">
        <v>43963</v>
      </c>
      <c r="E46673" t="s">
        <v>22976</v>
      </c>
      <c r="F46673" t="s">
        <v>11</v>
      </c>
      <c r="G46673" t="s">
        <v>11</v>
      </c>
    </row>
    <row r="46674" spans="1:7" x14ac:dyDescent="0.25">
      <c r="A46674">
        <v>98882</v>
      </c>
      <c r="B46674" t="s">
        <v>9</v>
      </c>
      <c r="C46674" t="s">
        <v>22977</v>
      </c>
      <c r="D46674" s="1">
        <v>44258</v>
      </c>
      <c r="E46674" t="s">
        <v>22978</v>
      </c>
      <c r="F46674" t="s">
        <v>11</v>
      </c>
      <c r="G46674" t="s">
        <v>11</v>
      </c>
    </row>
    <row r="46675" spans="1:7" x14ac:dyDescent="0.25">
      <c r="A46675">
        <v>98883</v>
      </c>
      <c r="B46675" t="s">
        <v>10</v>
      </c>
      <c r="C46675" t="s">
        <v>22975</v>
      </c>
      <c r="D46675" s="1">
        <v>43965</v>
      </c>
      <c r="E46675" t="s">
        <v>22976</v>
      </c>
      <c r="F46675" t="s">
        <v>11</v>
      </c>
      <c r="G46675" t="s">
        <v>11</v>
      </c>
    </row>
    <row r="46676" spans="1:7" x14ac:dyDescent="0.25">
      <c r="A46676">
        <v>98883</v>
      </c>
      <c r="B46676" t="s">
        <v>9</v>
      </c>
      <c r="C46676" t="s">
        <v>22977</v>
      </c>
      <c r="D46676" s="1">
        <v>44298</v>
      </c>
      <c r="E46676" t="s">
        <v>22978</v>
      </c>
      <c r="F46676" t="s">
        <v>11</v>
      </c>
      <c r="G46676" t="s">
        <v>11</v>
      </c>
    </row>
    <row r="46677" spans="1:7" x14ac:dyDescent="0.25">
      <c r="A46677">
        <v>98885</v>
      </c>
      <c r="B46677" t="s">
        <v>10</v>
      </c>
      <c r="C46677" t="s">
        <v>22975</v>
      </c>
      <c r="D46677" s="1">
        <v>44328</v>
      </c>
      <c r="E46677" t="s">
        <v>22976</v>
      </c>
      <c r="F46677" t="s">
        <v>11</v>
      </c>
      <c r="G46677" t="s">
        <v>11</v>
      </c>
    </row>
    <row r="46678" spans="1:7" x14ac:dyDescent="0.25">
      <c r="A46678">
        <v>98885</v>
      </c>
      <c r="B46678" t="s">
        <v>10</v>
      </c>
      <c r="C46678" t="s">
        <v>22975</v>
      </c>
      <c r="D46678" s="1">
        <v>44328</v>
      </c>
      <c r="E46678" t="s">
        <v>22976</v>
      </c>
      <c r="F46678" t="s">
        <v>11</v>
      </c>
      <c r="G46678" t="s">
        <v>11</v>
      </c>
    </row>
    <row r="46679" spans="1:7" x14ac:dyDescent="0.25">
      <c r="A46679">
        <v>98885</v>
      </c>
      <c r="B46679" t="s">
        <v>10</v>
      </c>
      <c r="C46679" t="s">
        <v>22975</v>
      </c>
      <c r="D46679" s="1">
        <v>43970</v>
      </c>
      <c r="E46679" t="s">
        <v>22976</v>
      </c>
      <c r="F46679" t="s">
        <v>11</v>
      </c>
      <c r="G46679" t="s">
        <v>11</v>
      </c>
    </row>
    <row r="46680" spans="1:7" x14ac:dyDescent="0.25">
      <c r="A46680">
        <v>98885</v>
      </c>
      <c r="B46680" t="s">
        <v>10</v>
      </c>
      <c r="C46680" t="s">
        <v>22975</v>
      </c>
      <c r="D46680" s="1">
        <v>44187</v>
      </c>
      <c r="E46680" t="s">
        <v>22976</v>
      </c>
      <c r="F46680" t="s">
        <v>11</v>
      </c>
      <c r="G46680" t="s">
        <v>11</v>
      </c>
    </row>
    <row r="46681" spans="1:7" x14ac:dyDescent="0.25">
      <c r="A46681">
        <v>98885</v>
      </c>
      <c r="B46681" t="s">
        <v>10</v>
      </c>
      <c r="C46681" t="s">
        <v>22975</v>
      </c>
      <c r="D46681" s="1">
        <v>44187</v>
      </c>
      <c r="E46681" t="s">
        <v>22976</v>
      </c>
      <c r="F46681" t="s">
        <v>11</v>
      </c>
      <c r="G46681" t="s">
        <v>11</v>
      </c>
    </row>
    <row r="46682" spans="1:7" x14ac:dyDescent="0.25">
      <c r="A46682">
        <v>98885</v>
      </c>
      <c r="B46682" t="s">
        <v>10</v>
      </c>
      <c r="C46682" t="s">
        <v>22975</v>
      </c>
      <c r="D46682" s="1">
        <v>44706</v>
      </c>
      <c r="E46682" t="s">
        <v>22976</v>
      </c>
      <c r="F46682" t="s">
        <v>11</v>
      </c>
      <c r="G46682" t="s">
        <v>11</v>
      </c>
    </row>
    <row r="46683" spans="1:7" x14ac:dyDescent="0.25">
      <c r="A46683">
        <v>98885</v>
      </c>
      <c r="B46683" t="s">
        <v>10</v>
      </c>
      <c r="C46683" t="s">
        <v>22975</v>
      </c>
      <c r="D46683" s="1">
        <v>44706</v>
      </c>
      <c r="E46683" t="s">
        <v>22976</v>
      </c>
      <c r="F46683" t="s">
        <v>11</v>
      </c>
      <c r="G46683" t="s">
        <v>11</v>
      </c>
    </row>
    <row r="46684" spans="1:7" x14ac:dyDescent="0.25">
      <c r="A46684">
        <v>98885</v>
      </c>
      <c r="B46684" t="s">
        <v>10</v>
      </c>
      <c r="C46684" t="s">
        <v>22977</v>
      </c>
      <c r="D46684" s="1">
        <v>44386</v>
      </c>
      <c r="E46684" t="s">
        <v>22978</v>
      </c>
      <c r="F46684" t="s">
        <v>11</v>
      </c>
      <c r="G46684" t="s">
        <v>11</v>
      </c>
    </row>
    <row r="46685" spans="1:7" x14ac:dyDescent="0.25">
      <c r="A46685">
        <v>98885</v>
      </c>
      <c r="B46685" t="s">
        <v>9</v>
      </c>
      <c r="C46685" t="s">
        <v>22977</v>
      </c>
      <c r="D46685" s="1">
        <v>44706</v>
      </c>
      <c r="E46685" t="s">
        <v>22978</v>
      </c>
      <c r="F46685" t="s">
        <v>11</v>
      </c>
      <c r="G46685" t="s">
        <v>11</v>
      </c>
    </row>
    <row r="46686" spans="1:7" x14ac:dyDescent="0.25">
      <c r="A46686">
        <v>98886</v>
      </c>
      <c r="B46686" t="s">
        <v>10</v>
      </c>
      <c r="C46686" t="s">
        <v>22975</v>
      </c>
      <c r="D46686" s="1">
        <v>43963</v>
      </c>
      <c r="E46686" t="s">
        <v>22976</v>
      </c>
      <c r="F46686" t="s">
        <v>11</v>
      </c>
      <c r="G46686" t="s">
        <v>11</v>
      </c>
    </row>
    <row r="46687" spans="1:7" x14ac:dyDescent="0.25">
      <c r="A46687">
        <v>98886</v>
      </c>
      <c r="B46687" t="s">
        <v>9</v>
      </c>
      <c r="C46687" t="s">
        <v>22977</v>
      </c>
      <c r="D46687" s="1">
        <v>44244</v>
      </c>
      <c r="E46687" t="s">
        <v>22978</v>
      </c>
      <c r="F46687" t="s">
        <v>11</v>
      </c>
      <c r="G46687" t="s">
        <v>11</v>
      </c>
    </row>
    <row r="46688" spans="1:7" x14ac:dyDescent="0.25">
      <c r="A46688">
        <v>98888</v>
      </c>
      <c r="B46688" t="s">
        <v>10</v>
      </c>
      <c r="C46688" t="s">
        <v>22975</v>
      </c>
      <c r="D46688" s="1">
        <v>43964</v>
      </c>
      <c r="E46688" t="s">
        <v>22976</v>
      </c>
      <c r="F46688" t="s">
        <v>11</v>
      </c>
      <c r="G46688" t="s">
        <v>11</v>
      </c>
    </row>
    <row r="46689" spans="1:7" x14ac:dyDescent="0.25">
      <c r="A46689">
        <v>98888</v>
      </c>
      <c r="B46689" t="s">
        <v>9</v>
      </c>
      <c r="C46689" t="s">
        <v>22977</v>
      </c>
      <c r="D46689" s="1">
        <v>44711</v>
      </c>
      <c r="E46689" t="s">
        <v>22978</v>
      </c>
      <c r="F46689" t="s">
        <v>11</v>
      </c>
      <c r="G46689" t="s">
        <v>11</v>
      </c>
    </row>
    <row r="46690" spans="1:7" x14ac:dyDescent="0.25">
      <c r="A46690">
        <v>9889</v>
      </c>
      <c r="B46690" t="s">
        <v>10</v>
      </c>
      <c r="C46690" t="s">
        <v>22975</v>
      </c>
      <c r="D46690" s="1">
        <v>40459</v>
      </c>
      <c r="E46690" t="s">
        <v>22976</v>
      </c>
      <c r="F46690" t="s">
        <v>11</v>
      </c>
      <c r="G46690" t="s">
        <v>11</v>
      </c>
    </row>
    <row r="46691" spans="1:7" x14ac:dyDescent="0.25">
      <c r="A46691">
        <v>9889</v>
      </c>
      <c r="B46691" t="s">
        <v>10</v>
      </c>
      <c r="C46691" t="s">
        <v>22975</v>
      </c>
      <c r="D46691" s="1">
        <v>40449</v>
      </c>
      <c r="E46691" t="s">
        <v>22976</v>
      </c>
      <c r="F46691" t="s">
        <v>11</v>
      </c>
      <c r="G46691" t="s">
        <v>11</v>
      </c>
    </row>
    <row r="46692" spans="1:7" x14ac:dyDescent="0.25">
      <c r="A46692">
        <v>9889</v>
      </c>
      <c r="B46692" t="s">
        <v>10</v>
      </c>
      <c r="C46692" t="s">
        <v>22977</v>
      </c>
      <c r="D46692" s="1">
        <v>32873</v>
      </c>
      <c r="E46692" t="s">
        <v>22978</v>
      </c>
      <c r="F46692" t="s">
        <v>11</v>
      </c>
      <c r="G46692" t="s">
        <v>11</v>
      </c>
    </row>
    <row r="46693" spans="1:7" x14ac:dyDescent="0.25">
      <c r="A46693">
        <v>9889</v>
      </c>
      <c r="B46693" t="s">
        <v>9</v>
      </c>
      <c r="C46693" t="s">
        <v>22977</v>
      </c>
      <c r="D46693" s="1">
        <v>40460</v>
      </c>
      <c r="E46693" t="s">
        <v>22978</v>
      </c>
      <c r="F46693" t="s">
        <v>11</v>
      </c>
      <c r="G46693" t="s">
        <v>11</v>
      </c>
    </row>
    <row r="46694" spans="1:7" x14ac:dyDescent="0.25">
      <c r="A46694">
        <v>98894</v>
      </c>
      <c r="B46694" t="s">
        <v>10</v>
      </c>
      <c r="C46694" t="s">
        <v>22975</v>
      </c>
      <c r="D46694" s="1">
        <v>43966</v>
      </c>
      <c r="E46694" t="s">
        <v>22976</v>
      </c>
      <c r="F46694" t="s">
        <v>11</v>
      </c>
      <c r="G46694" t="s">
        <v>11</v>
      </c>
    </row>
    <row r="46695" spans="1:7" x14ac:dyDescent="0.25">
      <c r="A46695">
        <v>98894</v>
      </c>
      <c r="B46695" t="s">
        <v>9</v>
      </c>
      <c r="C46695" t="s">
        <v>22977</v>
      </c>
      <c r="D46695" s="1">
        <v>44244</v>
      </c>
      <c r="E46695" t="s">
        <v>22978</v>
      </c>
      <c r="F46695" t="s">
        <v>11</v>
      </c>
      <c r="G46695" t="s">
        <v>11</v>
      </c>
    </row>
    <row r="46696" spans="1:7" x14ac:dyDescent="0.25">
      <c r="A46696">
        <v>98895</v>
      </c>
      <c r="B46696" t="s">
        <v>10</v>
      </c>
      <c r="C46696" t="s">
        <v>22975</v>
      </c>
      <c r="D46696" s="1">
        <v>43966</v>
      </c>
      <c r="E46696" t="s">
        <v>22976</v>
      </c>
      <c r="F46696" t="s">
        <v>11</v>
      </c>
      <c r="G46696" t="s">
        <v>11</v>
      </c>
    </row>
    <row r="46697" spans="1:7" x14ac:dyDescent="0.25">
      <c r="A46697">
        <v>98895</v>
      </c>
      <c r="B46697" t="s">
        <v>9</v>
      </c>
      <c r="C46697" t="s">
        <v>22977</v>
      </c>
      <c r="D46697" s="1">
        <v>44244</v>
      </c>
      <c r="E46697" t="s">
        <v>22978</v>
      </c>
      <c r="F46697" t="s">
        <v>11</v>
      </c>
      <c r="G46697" t="s">
        <v>11</v>
      </c>
    </row>
    <row r="46698" spans="1:7" x14ac:dyDescent="0.25">
      <c r="A46698">
        <v>98896</v>
      </c>
      <c r="B46698" t="s">
        <v>10</v>
      </c>
      <c r="C46698" t="s">
        <v>22975</v>
      </c>
      <c r="D46698" s="1">
        <v>43966</v>
      </c>
      <c r="E46698" t="s">
        <v>22976</v>
      </c>
      <c r="F46698" t="s">
        <v>11</v>
      </c>
      <c r="G46698" t="s">
        <v>11</v>
      </c>
    </row>
    <row r="46699" spans="1:7" x14ac:dyDescent="0.25">
      <c r="A46699">
        <v>98896</v>
      </c>
      <c r="B46699" t="s">
        <v>9</v>
      </c>
      <c r="C46699" t="s">
        <v>22977</v>
      </c>
      <c r="D46699" s="1">
        <v>44244</v>
      </c>
      <c r="E46699" t="s">
        <v>22978</v>
      </c>
      <c r="F46699" t="s">
        <v>11</v>
      </c>
      <c r="G46699" t="s">
        <v>11</v>
      </c>
    </row>
    <row r="46700" spans="1:7" x14ac:dyDescent="0.25">
      <c r="A46700">
        <v>98897</v>
      </c>
      <c r="B46700" t="s">
        <v>10</v>
      </c>
      <c r="C46700" t="s">
        <v>22975</v>
      </c>
      <c r="D46700" s="1">
        <v>43966</v>
      </c>
      <c r="E46700" t="s">
        <v>22976</v>
      </c>
      <c r="F46700" t="s">
        <v>11</v>
      </c>
      <c r="G46700" t="s">
        <v>11</v>
      </c>
    </row>
    <row r="46701" spans="1:7" x14ac:dyDescent="0.25">
      <c r="A46701">
        <v>98897</v>
      </c>
      <c r="B46701" t="s">
        <v>9</v>
      </c>
      <c r="C46701" t="s">
        <v>22977</v>
      </c>
      <c r="D46701" s="1">
        <v>44385</v>
      </c>
      <c r="E46701" t="s">
        <v>22978</v>
      </c>
      <c r="F46701" t="s">
        <v>11</v>
      </c>
      <c r="G46701" t="s">
        <v>11</v>
      </c>
    </row>
    <row r="46702" spans="1:7" x14ac:dyDescent="0.25">
      <c r="A46702">
        <v>98899</v>
      </c>
      <c r="B46702" t="s">
        <v>10</v>
      </c>
      <c r="C46702" t="s">
        <v>22975</v>
      </c>
      <c r="D46702" s="1">
        <v>43970</v>
      </c>
      <c r="E46702" t="s">
        <v>22976</v>
      </c>
      <c r="F46702" t="s">
        <v>11</v>
      </c>
      <c r="G46702" t="s">
        <v>11</v>
      </c>
    </row>
    <row r="46703" spans="1:7" x14ac:dyDescent="0.25">
      <c r="A46703">
        <v>98899</v>
      </c>
      <c r="B46703" t="s">
        <v>9</v>
      </c>
      <c r="C46703" t="s">
        <v>22977</v>
      </c>
      <c r="D46703" s="1">
        <v>44139</v>
      </c>
      <c r="E46703" t="s">
        <v>22978</v>
      </c>
      <c r="F46703" t="s">
        <v>11</v>
      </c>
      <c r="G46703" t="s">
        <v>11</v>
      </c>
    </row>
    <row r="46704" spans="1:7" x14ac:dyDescent="0.25">
      <c r="A46704">
        <v>98900</v>
      </c>
      <c r="B46704" t="s">
        <v>10</v>
      </c>
      <c r="C46704" t="s">
        <v>22975</v>
      </c>
      <c r="D46704" s="1">
        <v>43970</v>
      </c>
      <c r="E46704" t="s">
        <v>22976</v>
      </c>
      <c r="F46704" t="s">
        <v>11</v>
      </c>
      <c r="G46704" t="s">
        <v>11</v>
      </c>
    </row>
    <row r="46705" spans="1:7" x14ac:dyDescent="0.25">
      <c r="A46705">
        <v>98900</v>
      </c>
      <c r="B46705" t="s">
        <v>9</v>
      </c>
      <c r="C46705" t="s">
        <v>22977</v>
      </c>
      <c r="D46705" s="1">
        <v>44139</v>
      </c>
      <c r="E46705" t="s">
        <v>22978</v>
      </c>
      <c r="F46705" t="s">
        <v>11</v>
      </c>
      <c r="G46705" t="s">
        <v>11</v>
      </c>
    </row>
    <row r="46706" spans="1:7" x14ac:dyDescent="0.25">
      <c r="A46706">
        <v>98902</v>
      </c>
      <c r="B46706" t="s">
        <v>10</v>
      </c>
      <c r="C46706" t="s">
        <v>22975</v>
      </c>
      <c r="D46706" s="1">
        <v>43972</v>
      </c>
      <c r="E46706" t="s">
        <v>22976</v>
      </c>
      <c r="F46706" t="s">
        <v>11</v>
      </c>
      <c r="G46706" t="s">
        <v>11</v>
      </c>
    </row>
    <row r="46707" spans="1:7" x14ac:dyDescent="0.25">
      <c r="A46707">
        <v>98902</v>
      </c>
      <c r="B46707" t="s">
        <v>9</v>
      </c>
      <c r="C46707" t="s">
        <v>22977</v>
      </c>
      <c r="D46707" s="1">
        <v>44259</v>
      </c>
      <c r="E46707" t="s">
        <v>22978</v>
      </c>
      <c r="F46707" t="s">
        <v>11</v>
      </c>
      <c r="G46707" t="s">
        <v>11</v>
      </c>
    </row>
    <row r="46708" spans="1:7" x14ac:dyDescent="0.25">
      <c r="A46708">
        <v>98903</v>
      </c>
      <c r="B46708" t="s">
        <v>10</v>
      </c>
      <c r="C46708" t="s">
        <v>22975</v>
      </c>
      <c r="D46708" s="1">
        <v>43971</v>
      </c>
      <c r="E46708" t="s">
        <v>22976</v>
      </c>
      <c r="F46708" t="s">
        <v>11</v>
      </c>
      <c r="G46708" t="s">
        <v>11</v>
      </c>
    </row>
    <row r="46709" spans="1:7" x14ac:dyDescent="0.25">
      <c r="A46709">
        <v>98903</v>
      </c>
      <c r="B46709" t="s">
        <v>9</v>
      </c>
      <c r="C46709" t="s">
        <v>22977</v>
      </c>
      <c r="D46709" s="1">
        <v>43993</v>
      </c>
      <c r="E46709" t="s">
        <v>22978</v>
      </c>
      <c r="F46709" t="s">
        <v>11</v>
      </c>
      <c r="G46709" t="s">
        <v>11</v>
      </c>
    </row>
    <row r="46710" spans="1:7" x14ac:dyDescent="0.25">
      <c r="A46710">
        <v>98904</v>
      </c>
      <c r="B46710" t="s">
        <v>10</v>
      </c>
      <c r="C46710" t="s">
        <v>22975</v>
      </c>
      <c r="D46710" s="1">
        <v>43972</v>
      </c>
      <c r="E46710" t="s">
        <v>22976</v>
      </c>
      <c r="F46710" t="s">
        <v>11</v>
      </c>
      <c r="G46710" t="s">
        <v>11</v>
      </c>
    </row>
    <row r="46711" spans="1:7" x14ac:dyDescent="0.25">
      <c r="A46711">
        <v>98904</v>
      </c>
      <c r="B46711" t="s">
        <v>9</v>
      </c>
      <c r="C46711" t="s">
        <v>22977</v>
      </c>
      <c r="D46711" s="1">
        <v>44259</v>
      </c>
      <c r="E46711" t="s">
        <v>22978</v>
      </c>
      <c r="F46711" t="s">
        <v>11</v>
      </c>
      <c r="G46711" t="s">
        <v>11</v>
      </c>
    </row>
    <row r="46712" spans="1:7" x14ac:dyDescent="0.25">
      <c r="A46712">
        <v>98905</v>
      </c>
      <c r="B46712" t="s">
        <v>10</v>
      </c>
      <c r="C46712" t="s">
        <v>22975</v>
      </c>
      <c r="D46712" s="1">
        <v>43972</v>
      </c>
      <c r="E46712" t="s">
        <v>22976</v>
      </c>
      <c r="F46712" t="s">
        <v>11</v>
      </c>
      <c r="G46712" t="s">
        <v>11</v>
      </c>
    </row>
    <row r="46713" spans="1:7" x14ac:dyDescent="0.25">
      <c r="A46713">
        <v>98905</v>
      </c>
      <c r="B46713" t="s">
        <v>9</v>
      </c>
      <c r="C46713" t="s">
        <v>22977</v>
      </c>
      <c r="D46713" s="1">
        <v>44259</v>
      </c>
      <c r="E46713" t="s">
        <v>22978</v>
      </c>
      <c r="F46713" t="s">
        <v>11</v>
      </c>
      <c r="G46713" t="s">
        <v>11</v>
      </c>
    </row>
    <row r="46714" spans="1:7" x14ac:dyDescent="0.25">
      <c r="A46714">
        <v>98906</v>
      </c>
      <c r="B46714" t="s">
        <v>10</v>
      </c>
      <c r="C46714" t="s">
        <v>22975</v>
      </c>
      <c r="D46714" s="1">
        <v>43972</v>
      </c>
      <c r="E46714" t="s">
        <v>22976</v>
      </c>
      <c r="F46714" t="s">
        <v>11</v>
      </c>
      <c r="G46714" t="s">
        <v>11</v>
      </c>
    </row>
    <row r="46715" spans="1:7" x14ac:dyDescent="0.25">
      <c r="A46715">
        <v>98906</v>
      </c>
      <c r="B46715" t="s">
        <v>9</v>
      </c>
      <c r="C46715" t="s">
        <v>22977</v>
      </c>
      <c r="D46715" s="1">
        <v>44259</v>
      </c>
      <c r="E46715" t="s">
        <v>22978</v>
      </c>
      <c r="F46715" t="s">
        <v>11</v>
      </c>
      <c r="G46715" t="s">
        <v>11</v>
      </c>
    </row>
    <row r="46716" spans="1:7" x14ac:dyDescent="0.25">
      <c r="A46716">
        <v>98907</v>
      </c>
      <c r="B46716" t="s">
        <v>10</v>
      </c>
      <c r="C46716" t="s">
        <v>22975</v>
      </c>
      <c r="D46716" s="1">
        <v>43972</v>
      </c>
      <c r="E46716" t="s">
        <v>22976</v>
      </c>
      <c r="F46716" t="s">
        <v>11</v>
      </c>
      <c r="G46716" t="s">
        <v>11</v>
      </c>
    </row>
    <row r="46717" spans="1:7" x14ac:dyDescent="0.25">
      <c r="A46717">
        <v>98907</v>
      </c>
      <c r="B46717" t="s">
        <v>9</v>
      </c>
      <c r="C46717" t="s">
        <v>22977</v>
      </c>
      <c r="D46717" s="1">
        <v>44259</v>
      </c>
      <c r="E46717" t="s">
        <v>22978</v>
      </c>
      <c r="F46717" t="s">
        <v>11</v>
      </c>
      <c r="G46717" t="s">
        <v>11</v>
      </c>
    </row>
    <row r="46718" spans="1:7" x14ac:dyDescent="0.25">
      <c r="A46718">
        <v>98908</v>
      </c>
      <c r="B46718" t="s">
        <v>10</v>
      </c>
      <c r="C46718" t="s">
        <v>22975</v>
      </c>
      <c r="D46718" s="1">
        <v>43972</v>
      </c>
      <c r="E46718" t="s">
        <v>22976</v>
      </c>
      <c r="F46718" t="s">
        <v>11</v>
      </c>
      <c r="G46718" t="s">
        <v>11</v>
      </c>
    </row>
    <row r="46719" spans="1:7" x14ac:dyDescent="0.25">
      <c r="A46719">
        <v>98908</v>
      </c>
      <c r="B46719" t="s">
        <v>9</v>
      </c>
      <c r="C46719" t="s">
        <v>22977</v>
      </c>
      <c r="D46719" s="1">
        <v>44259</v>
      </c>
      <c r="E46719" t="s">
        <v>22978</v>
      </c>
      <c r="F46719" t="s">
        <v>11</v>
      </c>
      <c r="G46719" t="s">
        <v>11</v>
      </c>
    </row>
    <row r="46720" spans="1:7" x14ac:dyDescent="0.25">
      <c r="A46720">
        <v>9892</v>
      </c>
      <c r="B46720" t="s">
        <v>10</v>
      </c>
      <c r="C46720" t="s">
        <v>22975</v>
      </c>
      <c r="D46720" s="1">
        <v>40583</v>
      </c>
      <c r="E46720" t="s">
        <v>22976</v>
      </c>
      <c r="F46720" t="s">
        <v>11</v>
      </c>
      <c r="G46720" t="s">
        <v>11</v>
      </c>
    </row>
    <row r="46721" spans="1:7" x14ac:dyDescent="0.25">
      <c r="A46721">
        <v>9892</v>
      </c>
      <c r="B46721" t="s">
        <v>10</v>
      </c>
      <c r="C46721" t="s">
        <v>22975</v>
      </c>
      <c r="D46721" s="1">
        <v>39925</v>
      </c>
      <c r="E46721" t="s">
        <v>22976</v>
      </c>
      <c r="F46721" t="s">
        <v>11</v>
      </c>
      <c r="G46721" t="s">
        <v>11</v>
      </c>
    </row>
    <row r="46722" spans="1:7" x14ac:dyDescent="0.25">
      <c r="A46722">
        <v>9892</v>
      </c>
      <c r="B46722" t="s">
        <v>10</v>
      </c>
      <c r="C46722" t="s">
        <v>22975</v>
      </c>
      <c r="D46722" s="1">
        <v>44286</v>
      </c>
      <c r="E46722" t="s">
        <v>22976</v>
      </c>
      <c r="F46722" t="s">
        <v>11</v>
      </c>
      <c r="G46722" t="s">
        <v>11</v>
      </c>
    </row>
    <row r="46723" spans="1:7" x14ac:dyDescent="0.25">
      <c r="A46723">
        <v>9892</v>
      </c>
      <c r="B46723" t="s">
        <v>10</v>
      </c>
      <c r="C46723" t="s">
        <v>22977</v>
      </c>
      <c r="D46723" s="1">
        <v>40182</v>
      </c>
      <c r="E46723" t="s">
        <v>22978</v>
      </c>
      <c r="F46723" t="s">
        <v>11</v>
      </c>
      <c r="G46723" t="s">
        <v>11</v>
      </c>
    </row>
    <row r="46724" spans="1:7" x14ac:dyDescent="0.25">
      <c r="A46724">
        <v>9892</v>
      </c>
      <c r="B46724" t="s">
        <v>10</v>
      </c>
      <c r="C46724" t="s">
        <v>22977</v>
      </c>
      <c r="D46724" s="1">
        <v>41227</v>
      </c>
      <c r="E46724" t="s">
        <v>22978</v>
      </c>
      <c r="F46724" t="s">
        <v>11</v>
      </c>
      <c r="G46724" t="s">
        <v>11</v>
      </c>
    </row>
    <row r="46725" spans="1:7" x14ac:dyDescent="0.25">
      <c r="A46725">
        <v>9892</v>
      </c>
      <c r="B46725" t="s">
        <v>10</v>
      </c>
      <c r="C46725" t="s">
        <v>22977</v>
      </c>
      <c r="D46725" s="1">
        <v>32873</v>
      </c>
      <c r="E46725" t="s">
        <v>22978</v>
      </c>
      <c r="F46725" t="s">
        <v>11</v>
      </c>
      <c r="G46725" t="s">
        <v>11</v>
      </c>
    </row>
    <row r="46726" spans="1:7" x14ac:dyDescent="0.25">
      <c r="A46726">
        <v>9892</v>
      </c>
      <c r="B46726" t="s">
        <v>9</v>
      </c>
      <c r="C46726" t="s">
        <v>22977</v>
      </c>
      <c r="D46726" s="1">
        <v>44547</v>
      </c>
      <c r="E46726" t="s">
        <v>22978</v>
      </c>
      <c r="F46726" t="s">
        <v>11</v>
      </c>
      <c r="G46726" t="s">
        <v>11</v>
      </c>
    </row>
    <row r="46727" spans="1:7" x14ac:dyDescent="0.25">
      <c r="A46727">
        <v>98921</v>
      </c>
      <c r="B46727" t="s">
        <v>10</v>
      </c>
      <c r="C46727" t="s">
        <v>22975</v>
      </c>
      <c r="D46727" s="1">
        <v>43972</v>
      </c>
      <c r="E46727" t="s">
        <v>22976</v>
      </c>
      <c r="F46727" t="s">
        <v>11</v>
      </c>
      <c r="G46727" t="s">
        <v>11</v>
      </c>
    </row>
    <row r="46728" spans="1:7" x14ac:dyDescent="0.25">
      <c r="A46728">
        <v>98921</v>
      </c>
      <c r="B46728" t="s">
        <v>9</v>
      </c>
      <c r="C46728" t="s">
        <v>22977</v>
      </c>
      <c r="D46728" s="1">
        <v>43993</v>
      </c>
      <c r="E46728" t="s">
        <v>22978</v>
      </c>
      <c r="F46728" t="s">
        <v>11</v>
      </c>
      <c r="G46728" t="s">
        <v>11</v>
      </c>
    </row>
    <row r="46729" spans="1:7" x14ac:dyDescent="0.25">
      <c r="A46729">
        <v>98924</v>
      </c>
      <c r="B46729" t="s">
        <v>10</v>
      </c>
      <c r="C46729" t="s">
        <v>22975</v>
      </c>
      <c r="D46729" s="1">
        <v>44278</v>
      </c>
      <c r="E46729" t="s">
        <v>22976</v>
      </c>
      <c r="F46729" t="s">
        <v>11</v>
      </c>
      <c r="G46729" t="s">
        <v>11</v>
      </c>
    </row>
    <row r="46730" spans="1:7" x14ac:dyDescent="0.25">
      <c r="A46730">
        <v>98924</v>
      </c>
      <c r="B46730" t="s">
        <v>10</v>
      </c>
      <c r="C46730" t="s">
        <v>22975</v>
      </c>
      <c r="D46730" s="1">
        <v>44278</v>
      </c>
      <c r="E46730" t="s">
        <v>22976</v>
      </c>
      <c r="F46730" t="s">
        <v>11</v>
      </c>
      <c r="G46730" t="s">
        <v>11</v>
      </c>
    </row>
    <row r="46731" spans="1:7" x14ac:dyDescent="0.25">
      <c r="A46731">
        <v>98924</v>
      </c>
      <c r="B46731" t="s">
        <v>10</v>
      </c>
      <c r="C46731" t="s">
        <v>22975</v>
      </c>
      <c r="D46731" s="1">
        <v>43976</v>
      </c>
      <c r="E46731" t="s">
        <v>22976</v>
      </c>
      <c r="F46731" t="s">
        <v>11</v>
      </c>
      <c r="G46731" t="s">
        <v>11</v>
      </c>
    </row>
    <row r="46732" spans="1:7" x14ac:dyDescent="0.25">
      <c r="A46732">
        <v>98924</v>
      </c>
      <c r="B46732" t="s">
        <v>10</v>
      </c>
      <c r="C46732" t="s">
        <v>22977</v>
      </c>
      <c r="D46732" s="1">
        <v>44060</v>
      </c>
      <c r="E46732" t="s">
        <v>22978</v>
      </c>
      <c r="F46732" t="s">
        <v>11</v>
      </c>
      <c r="G46732" t="s">
        <v>11</v>
      </c>
    </row>
    <row r="46733" spans="1:7" x14ac:dyDescent="0.25">
      <c r="A46733">
        <v>98924</v>
      </c>
      <c r="B46733" t="s">
        <v>9</v>
      </c>
      <c r="C46733" t="s">
        <v>22977</v>
      </c>
      <c r="D46733" s="1">
        <v>44812</v>
      </c>
      <c r="E46733" t="s">
        <v>22978</v>
      </c>
      <c r="F46733" t="s">
        <v>11</v>
      </c>
      <c r="G46733" t="s">
        <v>11</v>
      </c>
    </row>
    <row r="46734" spans="1:7" x14ac:dyDescent="0.25">
      <c r="A46734">
        <v>98925</v>
      </c>
      <c r="B46734" t="s">
        <v>10</v>
      </c>
      <c r="C46734" t="s">
        <v>22975</v>
      </c>
      <c r="D46734" s="1">
        <v>43986</v>
      </c>
      <c r="E46734" t="s">
        <v>22976</v>
      </c>
      <c r="F46734" t="s">
        <v>11</v>
      </c>
      <c r="G46734" t="s">
        <v>11</v>
      </c>
    </row>
    <row r="46735" spans="1:7" x14ac:dyDescent="0.25">
      <c r="A46735">
        <v>98925</v>
      </c>
      <c r="B46735" t="s">
        <v>9</v>
      </c>
      <c r="C46735" t="s">
        <v>22977</v>
      </c>
      <c r="D46735" s="1">
        <v>44711</v>
      </c>
      <c r="E46735" t="s">
        <v>22978</v>
      </c>
      <c r="F46735" t="s">
        <v>11</v>
      </c>
      <c r="G46735" t="s">
        <v>11</v>
      </c>
    </row>
    <row r="46736" spans="1:7" x14ac:dyDescent="0.25">
      <c r="A46736">
        <v>98928</v>
      </c>
      <c r="B46736" t="s">
        <v>10</v>
      </c>
      <c r="C46736" t="s">
        <v>22975</v>
      </c>
      <c r="D46736" s="1">
        <v>43976</v>
      </c>
      <c r="E46736" t="s">
        <v>22976</v>
      </c>
      <c r="F46736" t="s">
        <v>11</v>
      </c>
      <c r="G46736" t="s">
        <v>11</v>
      </c>
    </row>
    <row r="46737" spans="1:7" x14ac:dyDescent="0.25">
      <c r="A46737">
        <v>98928</v>
      </c>
      <c r="B46737" t="s">
        <v>9</v>
      </c>
      <c r="C46737" t="s">
        <v>22977</v>
      </c>
      <c r="D46737" s="1">
        <v>45292</v>
      </c>
      <c r="E46737" t="s">
        <v>22978</v>
      </c>
      <c r="F46737" t="s">
        <v>11</v>
      </c>
      <c r="G46737" t="s">
        <v>11</v>
      </c>
    </row>
    <row r="46738" spans="1:7" x14ac:dyDescent="0.25">
      <c r="A46738">
        <v>98929</v>
      </c>
      <c r="B46738" t="s">
        <v>10</v>
      </c>
      <c r="C46738" t="s">
        <v>22975</v>
      </c>
      <c r="D46738" s="1">
        <v>43978</v>
      </c>
      <c r="E46738" t="s">
        <v>22976</v>
      </c>
      <c r="F46738" t="s">
        <v>11</v>
      </c>
      <c r="G46738" t="s">
        <v>11</v>
      </c>
    </row>
    <row r="46739" spans="1:7" x14ac:dyDescent="0.25">
      <c r="A46739">
        <v>98929</v>
      </c>
      <c r="B46739" t="s">
        <v>9</v>
      </c>
      <c r="C46739" t="s">
        <v>22977</v>
      </c>
      <c r="D46739" s="1">
        <v>44245</v>
      </c>
      <c r="E46739" t="s">
        <v>22978</v>
      </c>
      <c r="F46739" t="s">
        <v>11</v>
      </c>
      <c r="G46739" t="s">
        <v>11</v>
      </c>
    </row>
    <row r="46740" spans="1:7" x14ac:dyDescent="0.25">
      <c r="A46740">
        <v>98930</v>
      </c>
      <c r="B46740" t="s">
        <v>10</v>
      </c>
      <c r="C46740" t="s">
        <v>22975</v>
      </c>
      <c r="D46740" s="1">
        <v>43978</v>
      </c>
      <c r="E46740" t="s">
        <v>22976</v>
      </c>
      <c r="F46740" t="s">
        <v>11</v>
      </c>
      <c r="G46740" t="s">
        <v>11</v>
      </c>
    </row>
    <row r="46741" spans="1:7" x14ac:dyDescent="0.25">
      <c r="A46741">
        <v>98930</v>
      </c>
      <c r="B46741" t="s">
        <v>9</v>
      </c>
      <c r="C46741" t="s">
        <v>22977</v>
      </c>
      <c r="D46741" s="1">
        <v>44245</v>
      </c>
      <c r="E46741" t="s">
        <v>22978</v>
      </c>
      <c r="F46741" t="s">
        <v>11</v>
      </c>
      <c r="G46741" t="s">
        <v>11</v>
      </c>
    </row>
    <row r="46742" spans="1:7" x14ac:dyDescent="0.25">
      <c r="A46742">
        <v>98931</v>
      </c>
      <c r="B46742" t="s">
        <v>10</v>
      </c>
      <c r="C46742" t="s">
        <v>22975</v>
      </c>
      <c r="D46742" s="1">
        <v>43978</v>
      </c>
      <c r="E46742" t="s">
        <v>22976</v>
      </c>
      <c r="F46742" t="s">
        <v>11</v>
      </c>
      <c r="G46742" t="s">
        <v>11</v>
      </c>
    </row>
    <row r="46743" spans="1:7" x14ac:dyDescent="0.25">
      <c r="A46743">
        <v>98931</v>
      </c>
      <c r="B46743" t="s">
        <v>9</v>
      </c>
      <c r="C46743" t="s">
        <v>22977</v>
      </c>
      <c r="D46743" s="1">
        <v>44245</v>
      </c>
      <c r="E46743" t="s">
        <v>22978</v>
      </c>
      <c r="F46743" t="s">
        <v>11</v>
      </c>
      <c r="G46743" t="s">
        <v>11</v>
      </c>
    </row>
    <row r="46744" spans="1:7" x14ac:dyDescent="0.25">
      <c r="A46744">
        <v>98932</v>
      </c>
      <c r="B46744" t="s">
        <v>10</v>
      </c>
      <c r="C46744" t="s">
        <v>22975</v>
      </c>
      <c r="D46744" s="1">
        <v>43978</v>
      </c>
      <c r="E46744" t="s">
        <v>22976</v>
      </c>
      <c r="F46744" t="s">
        <v>11</v>
      </c>
      <c r="G46744" t="s">
        <v>11</v>
      </c>
    </row>
    <row r="46745" spans="1:7" x14ac:dyDescent="0.25">
      <c r="A46745">
        <v>98932</v>
      </c>
      <c r="B46745" t="s">
        <v>9</v>
      </c>
      <c r="C46745" t="s">
        <v>22977</v>
      </c>
      <c r="D46745" s="1">
        <v>44245</v>
      </c>
      <c r="E46745" t="s">
        <v>22978</v>
      </c>
      <c r="F46745" t="s">
        <v>11</v>
      </c>
      <c r="G46745" t="s">
        <v>11</v>
      </c>
    </row>
    <row r="46746" spans="1:7" x14ac:dyDescent="0.25">
      <c r="A46746">
        <v>98934</v>
      </c>
      <c r="B46746" t="s">
        <v>10</v>
      </c>
      <c r="C46746" t="s">
        <v>22975</v>
      </c>
      <c r="D46746" s="1">
        <v>44021</v>
      </c>
      <c r="E46746" t="s">
        <v>22976</v>
      </c>
      <c r="F46746" t="s">
        <v>11</v>
      </c>
      <c r="G46746" t="s">
        <v>11</v>
      </c>
    </row>
    <row r="46747" spans="1:7" x14ac:dyDescent="0.25">
      <c r="A46747">
        <v>98934</v>
      </c>
      <c r="B46747" t="s">
        <v>9</v>
      </c>
      <c r="C46747" t="s">
        <v>22977</v>
      </c>
      <c r="D46747" s="1">
        <v>44160</v>
      </c>
      <c r="E46747" t="s">
        <v>22978</v>
      </c>
      <c r="F46747" t="s">
        <v>11</v>
      </c>
      <c r="G46747" t="s">
        <v>11</v>
      </c>
    </row>
    <row r="46748" spans="1:7" x14ac:dyDescent="0.25">
      <c r="A46748">
        <v>98935</v>
      </c>
      <c r="B46748" t="s">
        <v>10</v>
      </c>
      <c r="C46748" t="s">
        <v>22975</v>
      </c>
      <c r="D46748" s="1">
        <v>43979</v>
      </c>
      <c r="E46748" t="s">
        <v>22976</v>
      </c>
      <c r="F46748" t="s">
        <v>11</v>
      </c>
      <c r="G46748" t="s">
        <v>11</v>
      </c>
    </row>
    <row r="46749" spans="1:7" x14ac:dyDescent="0.25">
      <c r="A46749">
        <v>98935</v>
      </c>
      <c r="B46749" t="s">
        <v>9</v>
      </c>
      <c r="C46749" t="s">
        <v>22977</v>
      </c>
      <c r="D46749" s="1">
        <v>44280</v>
      </c>
      <c r="E46749" t="s">
        <v>22978</v>
      </c>
      <c r="F46749" t="s">
        <v>11</v>
      </c>
      <c r="G46749" t="s">
        <v>11</v>
      </c>
    </row>
    <row r="46750" spans="1:7" x14ac:dyDescent="0.25">
      <c r="A46750">
        <v>98936</v>
      </c>
      <c r="B46750" t="s">
        <v>10</v>
      </c>
      <c r="C46750" t="s">
        <v>22975</v>
      </c>
      <c r="D46750" s="1">
        <v>43979</v>
      </c>
      <c r="E46750" t="s">
        <v>22976</v>
      </c>
      <c r="F46750" t="s">
        <v>11</v>
      </c>
      <c r="G46750" t="s">
        <v>11</v>
      </c>
    </row>
    <row r="46751" spans="1:7" x14ac:dyDescent="0.25">
      <c r="A46751">
        <v>98936</v>
      </c>
      <c r="B46751" t="s">
        <v>9</v>
      </c>
      <c r="C46751" t="s">
        <v>22977</v>
      </c>
      <c r="D46751" s="1">
        <v>44280</v>
      </c>
      <c r="E46751" t="s">
        <v>22978</v>
      </c>
      <c r="F46751" t="s">
        <v>11</v>
      </c>
      <c r="G46751" t="s">
        <v>11</v>
      </c>
    </row>
    <row r="46752" spans="1:7" x14ac:dyDescent="0.25">
      <c r="A46752">
        <v>98939</v>
      </c>
      <c r="B46752" t="s">
        <v>10</v>
      </c>
      <c r="C46752" t="s">
        <v>22975</v>
      </c>
      <c r="D46752" s="1">
        <v>43979</v>
      </c>
      <c r="E46752" t="s">
        <v>22976</v>
      </c>
      <c r="F46752" t="s">
        <v>11</v>
      </c>
      <c r="G46752" t="s">
        <v>11</v>
      </c>
    </row>
    <row r="46753" spans="1:7" x14ac:dyDescent="0.25">
      <c r="A46753">
        <v>98939</v>
      </c>
      <c r="B46753" t="s">
        <v>9</v>
      </c>
      <c r="C46753" t="s">
        <v>22977</v>
      </c>
      <c r="D46753" s="1">
        <v>44018</v>
      </c>
      <c r="E46753" t="s">
        <v>22978</v>
      </c>
      <c r="F46753" t="s">
        <v>11</v>
      </c>
      <c r="G46753" t="s">
        <v>11</v>
      </c>
    </row>
    <row r="46754" spans="1:7" x14ac:dyDescent="0.25">
      <c r="A46754">
        <v>98941</v>
      </c>
      <c r="B46754" t="s">
        <v>10</v>
      </c>
      <c r="C46754" t="s">
        <v>22975</v>
      </c>
      <c r="D46754" s="1">
        <v>43983</v>
      </c>
      <c r="E46754" t="s">
        <v>22976</v>
      </c>
      <c r="F46754" t="s">
        <v>11</v>
      </c>
      <c r="G46754" t="s">
        <v>11</v>
      </c>
    </row>
    <row r="46755" spans="1:7" x14ac:dyDescent="0.25">
      <c r="A46755">
        <v>98941</v>
      </c>
      <c r="B46755" t="s">
        <v>9</v>
      </c>
      <c r="C46755" t="s">
        <v>22977</v>
      </c>
      <c r="D46755" s="1">
        <v>44069</v>
      </c>
      <c r="E46755" t="s">
        <v>22978</v>
      </c>
      <c r="F46755" t="s">
        <v>11</v>
      </c>
      <c r="G46755" t="s">
        <v>11</v>
      </c>
    </row>
    <row r="46756" spans="1:7" x14ac:dyDescent="0.25">
      <c r="A46756">
        <v>98942</v>
      </c>
      <c r="B46756" t="s">
        <v>10</v>
      </c>
      <c r="C46756" t="s">
        <v>22975</v>
      </c>
      <c r="D46756" s="1">
        <v>43980</v>
      </c>
      <c r="E46756" t="s">
        <v>22976</v>
      </c>
      <c r="F46756" t="s">
        <v>11</v>
      </c>
      <c r="G46756" t="s">
        <v>11</v>
      </c>
    </row>
    <row r="46757" spans="1:7" x14ac:dyDescent="0.25">
      <c r="A46757">
        <v>98942</v>
      </c>
      <c r="B46757" t="s">
        <v>9</v>
      </c>
      <c r="C46757" t="s">
        <v>22977</v>
      </c>
      <c r="D46757" s="1">
        <v>44018</v>
      </c>
      <c r="E46757" t="s">
        <v>22978</v>
      </c>
      <c r="F46757" t="s">
        <v>11</v>
      </c>
      <c r="G46757" t="s">
        <v>11</v>
      </c>
    </row>
    <row r="46758" spans="1:7" x14ac:dyDescent="0.25">
      <c r="A46758">
        <v>98943</v>
      </c>
      <c r="B46758" t="s">
        <v>10</v>
      </c>
      <c r="C46758" t="s">
        <v>22975</v>
      </c>
      <c r="D46758" s="1">
        <v>43984</v>
      </c>
      <c r="E46758" t="s">
        <v>22976</v>
      </c>
      <c r="F46758" t="s">
        <v>11</v>
      </c>
      <c r="G46758" t="s">
        <v>11</v>
      </c>
    </row>
    <row r="46759" spans="1:7" x14ac:dyDescent="0.25">
      <c r="A46759">
        <v>98943</v>
      </c>
      <c r="B46759" t="s">
        <v>9</v>
      </c>
      <c r="C46759" t="s">
        <v>22977</v>
      </c>
      <c r="D46759" s="1">
        <v>44273</v>
      </c>
      <c r="E46759" t="s">
        <v>22978</v>
      </c>
      <c r="F46759" t="s">
        <v>11</v>
      </c>
      <c r="G46759" t="s">
        <v>11</v>
      </c>
    </row>
    <row r="46760" spans="1:7" x14ac:dyDescent="0.25">
      <c r="A46760">
        <v>98944</v>
      </c>
      <c r="B46760" t="s">
        <v>10</v>
      </c>
      <c r="C46760" t="s">
        <v>22975</v>
      </c>
      <c r="D46760" s="1">
        <v>43984</v>
      </c>
      <c r="E46760" t="s">
        <v>22976</v>
      </c>
      <c r="F46760" t="s">
        <v>11</v>
      </c>
      <c r="G46760" t="s">
        <v>11</v>
      </c>
    </row>
    <row r="46761" spans="1:7" x14ac:dyDescent="0.25">
      <c r="A46761">
        <v>98944</v>
      </c>
      <c r="B46761" t="s">
        <v>9</v>
      </c>
      <c r="C46761" t="s">
        <v>22977</v>
      </c>
      <c r="D46761" s="1">
        <v>44273</v>
      </c>
      <c r="E46761" t="s">
        <v>22978</v>
      </c>
      <c r="F46761" t="s">
        <v>11</v>
      </c>
      <c r="G46761" t="s">
        <v>11</v>
      </c>
    </row>
    <row r="46762" spans="1:7" x14ac:dyDescent="0.25">
      <c r="A46762">
        <v>98949</v>
      </c>
      <c r="B46762" t="s">
        <v>10</v>
      </c>
      <c r="C46762" t="s">
        <v>22975</v>
      </c>
      <c r="D46762" s="1">
        <v>43983</v>
      </c>
      <c r="E46762" t="s">
        <v>22976</v>
      </c>
      <c r="F46762" t="s">
        <v>11</v>
      </c>
      <c r="G46762" t="s">
        <v>11</v>
      </c>
    </row>
    <row r="46763" spans="1:7" x14ac:dyDescent="0.25">
      <c r="A46763">
        <v>98949</v>
      </c>
      <c r="B46763" t="s">
        <v>9</v>
      </c>
      <c r="C46763" t="s">
        <v>22977</v>
      </c>
      <c r="D46763" s="1">
        <v>44011</v>
      </c>
      <c r="E46763" t="s">
        <v>22978</v>
      </c>
      <c r="F46763" t="s">
        <v>11</v>
      </c>
      <c r="G46763" t="s">
        <v>11</v>
      </c>
    </row>
    <row r="46764" spans="1:7" x14ac:dyDescent="0.25">
      <c r="A46764">
        <v>98950</v>
      </c>
      <c r="B46764" t="s">
        <v>10</v>
      </c>
      <c r="C46764" t="s">
        <v>22975</v>
      </c>
      <c r="D46764" s="1">
        <v>43983</v>
      </c>
      <c r="E46764" t="s">
        <v>22976</v>
      </c>
      <c r="F46764" t="s">
        <v>11</v>
      </c>
      <c r="G46764" t="s">
        <v>11</v>
      </c>
    </row>
    <row r="46765" spans="1:7" x14ac:dyDescent="0.25">
      <c r="A46765">
        <v>98950</v>
      </c>
      <c r="B46765" t="s">
        <v>9</v>
      </c>
      <c r="C46765" t="s">
        <v>22977</v>
      </c>
      <c r="D46765" s="1">
        <v>44007</v>
      </c>
      <c r="E46765" t="s">
        <v>22978</v>
      </c>
      <c r="F46765" t="s">
        <v>11</v>
      </c>
      <c r="G46765" t="s">
        <v>11</v>
      </c>
    </row>
    <row r="46766" spans="1:7" x14ac:dyDescent="0.25">
      <c r="A46766">
        <v>98951</v>
      </c>
      <c r="B46766" t="s">
        <v>10</v>
      </c>
      <c r="C46766" t="s">
        <v>22975</v>
      </c>
      <c r="D46766" s="1">
        <v>43983</v>
      </c>
      <c r="E46766" t="s">
        <v>22976</v>
      </c>
      <c r="F46766" t="s">
        <v>11</v>
      </c>
      <c r="G46766" t="s">
        <v>11</v>
      </c>
    </row>
    <row r="46767" spans="1:7" x14ac:dyDescent="0.25">
      <c r="A46767">
        <v>98951</v>
      </c>
      <c r="B46767" t="s">
        <v>10</v>
      </c>
      <c r="C46767" t="s">
        <v>22975</v>
      </c>
      <c r="D46767" s="1">
        <v>45632</v>
      </c>
      <c r="E46767" t="s">
        <v>22976</v>
      </c>
      <c r="F46767" t="s">
        <v>11</v>
      </c>
      <c r="G46767" t="s">
        <v>11</v>
      </c>
    </row>
    <row r="46768" spans="1:7" x14ac:dyDescent="0.25">
      <c r="A46768">
        <v>98951</v>
      </c>
      <c r="B46768" t="s">
        <v>10</v>
      </c>
      <c r="C46768" t="s">
        <v>22977</v>
      </c>
      <c r="D46768" s="1">
        <v>44007</v>
      </c>
      <c r="E46768" t="s">
        <v>22978</v>
      </c>
      <c r="F46768" t="s">
        <v>11</v>
      </c>
      <c r="G46768" t="s">
        <v>11</v>
      </c>
    </row>
    <row r="46769" spans="1:7" x14ac:dyDescent="0.25">
      <c r="A46769">
        <v>98951</v>
      </c>
      <c r="B46769" t="s">
        <v>9</v>
      </c>
      <c r="C46769" t="s">
        <v>22977</v>
      </c>
      <c r="D46769" s="1">
        <v>45632</v>
      </c>
      <c r="E46769" t="s">
        <v>22978</v>
      </c>
      <c r="F46769" t="s">
        <v>11</v>
      </c>
      <c r="G46769" t="s">
        <v>11</v>
      </c>
    </row>
    <row r="46770" spans="1:7" x14ac:dyDescent="0.25">
      <c r="A46770">
        <v>98952</v>
      </c>
      <c r="B46770" t="s">
        <v>10</v>
      </c>
      <c r="C46770" t="s">
        <v>22975</v>
      </c>
      <c r="D46770" s="1">
        <v>43983</v>
      </c>
      <c r="E46770" t="s">
        <v>22976</v>
      </c>
      <c r="F46770" t="s">
        <v>11</v>
      </c>
      <c r="G46770" t="s">
        <v>11</v>
      </c>
    </row>
    <row r="46771" spans="1:7" x14ac:dyDescent="0.25">
      <c r="A46771">
        <v>98952</v>
      </c>
      <c r="B46771" t="s">
        <v>10</v>
      </c>
      <c r="C46771" t="s">
        <v>22975</v>
      </c>
      <c r="D46771" s="1">
        <v>45631</v>
      </c>
      <c r="E46771" t="s">
        <v>22976</v>
      </c>
      <c r="F46771" t="s">
        <v>11</v>
      </c>
      <c r="G46771" t="s">
        <v>11</v>
      </c>
    </row>
    <row r="46772" spans="1:7" x14ac:dyDescent="0.25">
      <c r="A46772">
        <v>98952</v>
      </c>
      <c r="B46772" t="s">
        <v>10</v>
      </c>
      <c r="C46772" t="s">
        <v>22977</v>
      </c>
      <c r="D46772" s="1">
        <v>44022</v>
      </c>
      <c r="E46772" t="s">
        <v>22978</v>
      </c>
      <c r="F46772" t="s">
        <v>11</v>
      </c>
      <c r="G46772" t="s">
        <v>11</v>
      </c>
    </row>
    <row r="46773" spans="1:7" x14ac:dyDescent="0.25">
      <c r="A46773">
        <v>98952</v>
      </c>
      <c r="B46773" t="s">
        <v>9</v>
      </c>
      <c r="C46773" t="s">
        <v>22977</v>
      </c>
      <c r="D46773" s="1">
        <v>45631</v>
      </c>
      <c r="E46773" t="s">
        <v>22978</v>
      </c>
      <c r="F46773" t="s">
        <v>11</v>
      </c>
      <c r="G46773" t="s">
        <v>11</v>
      </c>
    </row>
    <row r="46774" spans="1:7" x14ac:dyDescent="0.25">
      <c r="A46774">
        <v>98953</v>
      </c>
      <c r="B46774" t="s">
        <v>10</v>
      </c>
      <c r="C46774" t="s">
        <v>22975</v>
      </c>
      <c r="D46774" s="1">
        <v>43985</v>
      </c>
      <c r="E46774" t="s">
        <v>22976</v>
      </c>
      <c r="F46774" t="s">
        <v>11</v>
      </c>
      <c r="G46774" t="s">
        <v>11</v>
      </c>
    </row>
    <row r="46775" spans="1:7" x14ac:dyDescent="0.25">
      <c r="A46775">
        <v>98953</v>
      </c>
      <c r="B46775" t="s">
        <v>9</v>
      </c>
      <c r="C46775" t="s">
        <v>22977</v>
      </c>
      <c r="D46775" s="1">
        <v>44208</v>
      </c>
      <c r="E46775" t="s">
        <v>22978</v>
      </c>
      <c r="F46775" t="s">
        <v>11</v>
      </c>
      <c r="G46775" t="s">
        <v>11</v>
      </c>
    </row>
    <row r="46776" spans="1:7" x14ac:dyDescent="0.25">
      <c r="A46776">
        <v>98954</v>
      </c>
      <c r="B46776" t="s">
        <v>10</v>
      </c>
      <c r="C46776" t="s">
        <v>22975</v>
      </c>
      <c r="D46776" s="1">
        <v>43984</v>
      </c>
      <c r="E46776" t="s">
        <v>22976</v>
      </c>
      <c r="F46776" t="s">
        <v>11</v>
      </c>
      <c r="G46776" t="s">
        <v>11</v>
      </c>
    </row>
    <row r="46777" spans="1:7" x14ac:dyDescent="0.25">
      <c r="A46777">
        <v>98954</v>
      </c>
      <c r="B46777" t="s">
        <v>9</v>
      </c>
      <c r="C46777" t="s">
        <v>22977</v>
      </c>
      <c r="D46777" s="1">
        <v>44124</v>
      </c>
      <c r="E46777" t="s">
        <v>22978</v>
      </c>
      <c r="F46777" t="s">
        <v>11</v>
      </c>
      <c r="G46777" t="s">
        <v>11</v>
      </c>
    </row>
    <row r="46778" spans="1:7" x14ac:dyDescent="0.25">
      <c r="A46778">
        <v>98955</v>
      </c>
      <c r="B46778" t="s">
        <v>10</v>
      </c>
      <c r="C46778" t="s">
        <v>22975</v>
      </c>
      <c r="D46778" s="1">
        <v>43987</v>
      </c>
      <c r="E46778" t="s">
        <v>22976</v>
      </c>
      <c r="F46778" t="s">
        <v>11</v>
      </c>
      <c r="G46778" t="s">
        <v>11</v>
      </c>
    </row>
    <row r="46779" spans="1:7" x14ac:dyDescent="0.25">
      <c r="A46779">
        <v>98955</v>
      </c>
      <c r="B46779" t="s">
        <v>10</v>
      </c>
      <c r="C46779" t="s">
        <v>22975</v>
      </c>
      <c r="D46779" s="1">
        <v>44386</v>
      </c>
      <c r="E46779" t="s">
        <v>22976</v>
      </c>
      <c r="F46779" t="s">
        <v>11</v>
      </c>
      <c r="G46779" t="s">
        <v>11</v>
      </c>
    </row>
    <row r="46780" spans="1:7" x14ac:dyDescent="0.25">
      <c r="A46780">
        <v>98955</v>
      </c>
      <c r="B46780" t="s">
        <v>10</v>
      </c>
      <c r="C46780" t="s">
        <v>22975</v>
      </c>
      <c r="D46780" s="1">
        <v>44386</v>
      </c>
      <c r="E46780" t="s">
        <v>22976</v>
      </c>
      <c r="F46780" t="s">
        <v>11</v>
      </c>
      <c r="G46780" t="s">
        <v>11</v>
      </c>
    </row>
    <row r="46781" spans="1:7" x14ac:dyDescent="0.25">
      <c r="A46781">
        <v>98955</v>
      </c>
      <c r="B46781" t="s">
        <v>10</v>
      </c>
      <c r="C46781" t="s">
        <v>22977</v>
      </c>
      <c r="D46781" s="1">
        <v>44112</v>
      </c>
      <c r="E46781" t="s">
        <v>22978</v>
      </c>
      <c r="F46781" t="s">
        <v>11</v>
      </c>
      <c r="G46781" t="s">
        <v>11</v>
      </c>
    </row>
    <row r="46782" spans="1:7" x14ac:dyDescent="0.25">
      <c r="A46782">
        <v>98955</v>
      </c>
      <c r="B46782" t="s">
        <v>9</v>
      </c>
      <c r="C46782" t="s">
        <v>22977</v>
      </c>
      <c r="D46782" s="1">
        <v>44827</v>
      </c>
      <c r="E46782" t="s">
        <v>22978</v>
      </c>
      <c r="F46782" t="s">
        <v>11</v>
      </c>
      <c r="G46782" t="s">
        <v>11</v>
      </c>
    </row>
    <row r="46783" spans="1:7" x14ac:dyDescent="0.25">
      <c r="A46783">
        <v>98956</v>
      </c>
      <c r="B46783" t="s">
        <v>10</v>
      </c>
      <c r="C46783" t="s">
        <v>22975</v>
      </c>
      <c r="D46783" s="1">
        <v>43987</v>
      </c>
      <c r="E46783" t="s">
        <v>22976</v>
      </c>
      <c r="F46783" t="s">
        <v>11</v>
      </c>
      <c r="G46783" t="s">
        <v>11</v>
      </c>
    </row>
    <row r="46784" spans="1:7" x14ac:dyDescent="0.25">
      <c r="A46784">
        <v>98956</v>
      </c>
      <c r="B46784" t="s">
        <v>10</v>
      </c>
      <c r="C46784" t="s">
        <v>22975</v>
      </c>
      <c r="D46784" s="1">
        <v>44386</v>
      </c>
      <c r="E46784" t="s">
        <v>22976</v>
      </c>
      <c r="F46784" t="s">
        <v>11</v>
      </c>
      <c r="G46784" t="s">
        <v>11</v>
      </c>
    </row>
    <row r="46785" spans="1:7" x14ac:dyDescent="0.25">
      <c r="A46785">
        <v>98956</v>
      </c>
      <c r="B46785" t="s">
        <v>10</v>
      </c>
      <c r="C46785" t="s">
        <v>22975</v>
      </c>
      <c r="D46785" s="1">
        <v>44386</v>
      </c>
      <c r="E46785" t="s">
        <v>22976</v>
      </c>
      <c r="F46785" t="s">
        <v>11</v>
      </c>
      <c r="G46785" t="s">
        <v>11</v>
      </c>
    </row>
    <row r="46786" spans="1:7" x14ac:dyDescent="0.25">
      <c r="A46786">
        <v>98956</v>
      </c>
      <c r="B46786" t="s">
        <v>10</v>
      </c>
      <c r="C46786" t="s">
        <v>22977</v>
      </c>
      <c r="D46786" s="1">
        <v>44070</v>
      </c>
      <c r="E46786" t="s">
        <v>22978</v>
      </c>
      <c r="F46786" t="s">
        <v>11</v>
      </c>
      <c r="G46786" t="s">
        <v>11</v>
      </c>
    </row>
    <row r="46787" spans="1:7" x14ac:dyDescent="0.25">
      <c r="A46787">
        <v>98956</v>
      </c>
      <c r="B46787" t="s">
        <v>9</v>
      </c>
      <c r="C46787" t="s">
        <v>22977</v>
      </c>
      <c r="D46787" s="1">
        <v>44827</v>
      </c>
      <c r="E46787" t="s">
        <v>22978</v>
      </c>
      <c r="F46787" t="s">
        <v>11</v>
      </c>
      <c r="G46787" t="s">
        <v>11</v>
      </c>
    </row>
    <row r="46788" spans="1:7" x14ac:dyDescent="0.25">
      <c r="A46788">
        <v>98960</v>
      </c>
      <c r="B46788" t="s">
        <v>10</v>
      </c>
      <c r="C46788" t="s">
        <v>22975</v>
      </c>
      <c r="D46788" s="1">
        <v>43987</v>
      </c>
      <c r="E46788" t="s">
        <v>22976</v>
      </c>
      <c r="F46788" t="s">
        <v>11</v>
      </c>
      <c r="G46788" t="s">
        <v>11</v>
      </c>
    </row>
    <row r="46789" spans="1:7" x14ac:dyDescent="0.25">
      <c r="A46789">
        <v>98960</v>
      </c>
      <c r="B46789" t="s">
        <v>9</v>
      </c>
      <c r="C46789" t="s">
        <v>22977</v>
      </c>
      <c r="D46789" s="1">
        <v>44103</v>
      </c>
      <c r="E46789" t="s">
        <v>22978</v>
      </c>
      <c r="F46789" t="s">
        <v>11</v>
      </c>
      <c r="G46789" t="s">
        <v>11</v>
      </c>
    </row>
    <row r="46790" spans="1:7" x14ac:dyDescent="0.25">
      <c r="A46790">
        <v>98962</v>
      </c>
      <c r="B46790" t="s">
        <v>10</v>
      </c>
      <c r="C46790" t="s">
        <v>22975</v>
      </c>
      <c r="D46790" s="1">
        <v>43992</v>
      </c>
      <c r="E46790" t="s">
        <v>22976</v>
      </c>
      <c r="F46790" t="s">
        <v>11</v>
      </c>
      <c r="G46790" t="s">
        <v>11</v>
      </c>
    </row>
    <row r="46791" spans="1:7" x14ac:dyDescent="0.25">
      <c r="A46791">
        <v>98962</v>
      </c>
      <c r="B46791" t="s">
        <v>9</v>
      </c>
      <c r="C46791" t="s">
        <v>22977</v>
      </c>
      <c r="D46791" s="1">
        <v>44722</v>
      </c>
      <c r="E46791" t="s">
        <v>22978</v>
      </c>
      <c r="F46791" t="s">
        <v>11</v>
      </c>
      <c r="G46791" t="s">
        <v>11</v>
      </c>
    </row>
    <row r="46792" spans="1:7" x14ac:dyDescent="0.25">
      <c r="A46792">
        <v>98963</v>
      </c>
      <c r="B46792" t="s">
        <v>10</v>
      </c>
      <c r="C46792" t="s">
        <v>22975</v>
      </c>
      <c r="D46792" s="1">
        <v>43992</v>
      </c>
      <c r="E46792" t="s">
        <v>22976</v>
      </c>
      <c r="F46792" t="s">
        <v>11</v>
      </c>
      <c r="G46792" t="s">
        <v>11</v>
      </c>
    </row>
    <row r="46793" spans="1:7" x14ac:dyDescent="0.25">
      <c r="A46793">
        <v>98963</v>
      </c>
      <c r="B46793" t="s">
        <v>9</v>
      </c>
      <c r="C46793" t="s">
        <v>22977</v>
      </c>
      <c r="D46793" s="1">
        <v>44722</v>
      </c>
      <c r="E46793" t="s">
        <v>22978</v>
      </c>
      <c r="F46793" t="s">
        <v>11</v>
      </c>
      <c r="G46793" t="s">
        <v>11</v>
      </c>
    </row>
    <row r="46794" spans="1:7" x14ac:dyDescent="0.25">
      <c r="A46794">
        <v>98964</v>
      </c>
      <c r="B46794" t="s">
        <v>10</v>
      </c>
      <c r="C46794" t="s">
        <v>22975</v>
      </c>
      <c r="D46794" s="1">
        <v>43985</v>
      </c>
      <c r="E46794" t="s">
        <v>22976</v>
      </c>
      <c r="F46794" t="s">
        <v>11</v>
      </c>
      <c r="G46794" t="s">
        <v>11</v>
      </c>
    </row>
    <row r="46795" spans="1:7" x14ac:dyDescent="0.25">
      <c r="A46795">
        <v>98964</v>
      </c>
      <c r="B46795" t="s">
        <v>9</v>
      </c>
      <c r="C46795" t="s">
        <v>22977</v>
      </c>
      <c r="D46795" s="1">
        <v>44104</v>
      </c>
      <c r="E46795" t="s">
        <v>22978</v>
      </c>
      <c r="F46795" t="s">
        <v>11</v>
      </c>
      <c r="G46795" t="s">
        <v>11</v>
      </c>
    </row>
    <row r="46796" spans="1:7" x14ac:dyDescent="0.25">
      <c r="A46796">
        <v>98967</v>
      </c>
      <c r="B46796" t="s">
        <v>10</v>
      </c>
      <c r="C46796" t="s">
        <v>22975</v>
      </c>
      <c r="D46796" s="1">
        <v>43991</v>
      </c>
      <c r="E46796" t="s">
        <v>22976</v>
      </c>
      <c r="F46796" t="s">
        <v>11</v>
      </c>
      <c r="G46796" t="s">
        <v>11</v>
      </c>
    </row>
    <row r="46797" spans="1:7" x14ac:dyDescent="0.25">
      <c r="A46797">
        <v>98967</v>
      </c>
      <c r="B46797" t="s">
        <v>9</v>
      </c>
      <c r="C46797" t="s">
        <v>22977</v>
      </c>
      <c r="D46797" s="1">
        <v>44047</v>
      </c>
      <c r="E46797" t="s">
        <v>22978</v>
      </c>
      <c r="F46797" t="s">
        <v>11</v>
      </c>
      <c r="G46797" t="s">
        <v>11</v>
      </c>
    </row>
    <row r="46798" spans="1:7" x14ac:dyDescent="0.25">
      <c r="A46798">
        <v>98968</v>
      </c>
      <c r="B46798" t="s">
        <v>10</v>
      </c>
      <c r="C46798" t="s">
        <v>22975</v>
      </c>
      <c r="D46798" s="1">
        <v>43986</v>
      </c>
      <c r="E46798" t="s">
        <v>22976</v>
      </c>
      <c r="F46798" t="s">
        <v>11</v>
      </c>
      <c r="G46798" t="s">
        <v>11</v>
      </c>
    </row>
    <row r="46799" spans="1:7" x14ac:dyDescent="0.25">
      <c r="A46799">
        <v>98968</v>
      </c>
      <c r="B46799" t="s">
        <v>9</v>
      </c>
      <c r="C46799" t="s">
        <v>22977</v>
      </c>
      <c r="D46799" s="1">
        <v>44522</v>
      </c>
      <c r="E46799" t="s">
        <v>22978</v>
      </c>
      <c r="F46799" t="s">
        <v>11</v>
      </c>
      <c r="G46799" t="s">
        <v>11</v>
      </c>
    </row>
    <row r="46800" spans="1:7" x14ac:dyDescent="0.25">
      <c r="A46800">
        <v>98969</v>
      </c>
      <c r="B46800" t="s">
        <v>10</v>
      </c>
      <c r="C46800" t="s">
        <v>22975</v>
      </c>
      <c r="D46800" s="1">
        <v>43986</v>
      </c>
      <c r="E46800" t="s">
        <v>22976</v>
      </c>
      <c r="F46800" t="s">
        <v>11</v>
      </c>
      <c r="G46800" t="s">
        <v>11</v>
      </c>
    </row>
    <row r="46801" spans="1:7" x14ac:dyDescent="0.25">
      <c r="A46801">
        <v>98969</v>
      </c>
      <c r="B46801" t="s">
        <v>9</v>
      </c>
      <c r="C46801" t="s">
        <v>22977</v>
      </c>
      <c r="D46801" s="1">
        <v>44063</v>
      </c>
      <c r="E46801" t="s">
        <v>22978</v>
      </c>
      <c r="F46801" t="s">
        <v>11</v>
      </c>
      <c r="G46801" t="s">
        <v>11</v>
      </c>
    </row>
    <row r="46802" spans="1:7" x14ac:dyDescent="0.25">
      <c r="A46802">
        <v>98971</v>
      </c>
      <c r="B46802" t="s">
        <v>10</v>
      </c>
      <c r="C46802" t="s">
        <v>22975</v>
      </c>
      <c r="D46802" s="1">
        <v>43986</v>
      </c>
      <c r="E46802" t="s">
        <v>22976</v>
      </c>
      <c r="F46802" t="s">
        <v>11</v>
      </c>
      <c r="G46802" t="s">
        <v>11</v>
      </c>
    </row>
    <row r="46803" spans="1:7" x14ac:dyDescent="0.25">
      <c r="A46803">
        <v>98971</v>
      </c>
      <c r="B46803" t="s">
        <v>9</v>
      </c>
      <c r="C46803" t="s">
        <v>22977</v>
      </c>
      <c r="D46803" s="1">
        <v>44270</v>
      </c>
      <c r="E46803" t="s">
        <v>22978</v>
      </c>
      <c r="F46803" t="s">
        <v>11</v>
      </c>
      <c r="G46803" t="s">
        <v>11</v>
      </c>
    </row>
    <row r="46804" spans="1:7" x14ac:dyDescent="0.25">
      <c r="A46804">
        <v>98972</v>
      </c>
      <c r="B46804" t="s">
        <v>10</v>
      </c>
      <c r="C46804" t="s">
        <v>22975</v>
      </c>
      <c r="D46804" s="1">
        <v>43986</v>
      </c>
      <c r="E46804" t="s">
        <v>22976</v>
      </c>
      <c r="F46804" t="s">
        <v>11</v>
      </c>
      <c r="G46804" t="s">
        <v>11</v>
      </c>
    </row>
    <row r="46805" spans="1:7" x14ac:dyDescent="0.25">
      <c r="A46805">
        <v>98972</v>
      </c>
      <c r="B46805" t="s">
        <v>9</v>
      </c>
      <c r="C46805" t="s">
        <v>22977</v>
      </c>
      <c r="D46805" s="1">
        <v>44060</v>
      </c>
      <c r="E46805" t="s">
        <v>22978</v>
      </c>
      <c r="F46805" t="s">
        <v>11</v>
      </c>
      <c r="G46805" t="s">
        <v>11</v>
      </c>
    </row>
    <row r="46806" spans="1:7" x14ac:dyDescent="0.25">
      <c r="A46806">
        <v>98980</v>
      </c>
      <c r="B46806" t="s">
        <v>10</v>
      </c>
      <c r="C46806" t="s">
        <v>22975</v>
      </c>
      <c r="D46806" s="1">
        <v>43997</v>
      </c>
      <c r="E46806" t="s">
        <v>22976</v>
      </c>
      <c r="F46806" t="s">
        <v>11</v>
      </c>
      <c r="G46806" t="s">
        <v>11</v>
      </c>
    </row>
    <row r="46807" spans="1:7" x14ac:dyDescent="0.25">
      <c r="A46807">
        <v>98980</v>
      </c>
      <c r="B46807" t="s">
        <v>9</v>
      </c>
      <c r="C46807" t="s">
        <v>22977</v>
      </c>
      <c r="D46807" s="1">
        <v>44242</v>
      </c>
      <c r="E46807" t="s">
        <v>22978</v>
      </c>
      <c r="F46807" t="s">
        <v>11</v>
      </c>
      <c r="G46807" t="s">
        <v>11</v>
      </c>
    </row>
    <row r="46808" spans="1:7" x14ac:dyDescent="0.25">
      <c r="A46808">
        <v>98981</v>
      </c>
      <c r="B46808" t="s">
        <v>10</v>
      </c>
      <c r="C46808" t="s">
        <v>22975</v>
      </c>
      <c r="D46808" s="1">
        <v>43997</v>
      </c>
      <c r="E46808" t="s">
        <v>22976</v>
      </c>
      <c r="F46808" t="s">
        <v>11</v>
      </c>
      <c r="G46808" t="s">
        <v>11</v>
      </c>
    </row>
    <row r="46809" spans="1:7" x14ac:dyDescent="0.25">
      <c r="A46809">
        <v>98981</v>
      </c>
      <c r="B46809" t="s">
        <v>9</v>
      </c>
      <c r="C46809" t="s">
        <v>22977</v>
      </c>
      <c r="D46809" s="1">
        <v>44242</v>
      </c>
      <c r="E46809" t="s">
        <v>22978</v>
      </c>
      <c r="F46809" t="s">
        <v>11</v>
      </c>
      <c r="G46809" t="s">
        <v>11</v>
      </c>
    </row>
    <row r="46810" spans="1:7" x14ac:dyDescent="0.25">
      <c r="A46810">
        <v>98982</v>
      </c>
      <c r="B46810" t="s">
        <v>10</v>
      </c>
      <c r="C46810" t="s">
        <v>22975</v>
      </c>
      <c r="D46810" s="1">
        <v>43997</v>
      </c>
      <c r="E46810" t="s">
        <v>22976</v>
      </c>
      <c r="F46810" t="s">
        <v>11</v>
      </c>
      <c r="G46810" t="s">
        <v>11</v>
      </c>
    </row>
    <row r="46811" spans="1:7" x14ac:dyDescent="0.25">
      <c r="A46811">
        <v>98982</v>
      </c>
      <c r="B46811" t="s">
        <v>9</v>
      </c>
      <c r="C46811" t="s">
        <v>22977</v>
      </c>
      <c r="D46811" s="1">
        <v>44242</v>
      </c>
      <c r="E46811" t="s">
        <v>22978</v>
      </c>
      <c r="F46811" t="s">
        <v>11</v>
      </c>
      <c r="G46811" t="s">
        <v>11</v>
      </c>
    </row>
    <row r="46812" spans="1:7" x14ac:dyDescent="0.25">
      <c r="A46812">
        <v>98983</v>
      </c>
      <c r="B46812" t="s">
        <v>10</v>
      </c>
      <c r="C46812" t="s">
        <v>22975</v>
      </c>
      <c r="D46812" s="1">
        <v>43991</v>
      </c>
      <c r="E46812" t="s">
        <v>22976</v>
      </c>
      <c r="F46812" t="s">
        <v>11</v>
      </c>
      <c r="G46812" t="s">
        <v>11</v>
      </c>
    </row>
    <row r="46813" spans="1:7" x14ac:dyDescent="0.25">
      <c r="A46813">
        <v>98983</v>
      </c>
      <c r="B46813" t="s">
        <v>9</v>
      </c>
      <c r="C46813" t="s">
        <v>22977</v>
      </c>
      <c r="D46813" s="1">
        <v>43997</v>
      </c>
      <c r="E46813" t="s">
        <v>22978</v>
      </c>
      <c r="F46813" t="s">
        <v>11</v>
      </c>
      <c r="G46813" t="s">
        <v>11</v>
      </c>
    </row>
    <row r="46814" spans="1:7" x14ac:dyDescent="0.25">
      <c r="A46814">
        <v>98984</v>
      </c>
      <c r="B46814" t="s">
        <v>10</v>
      </c>
      <c r="C46814" t="s">
        <v>22975</v>
      </c>
      <c r="D46814" s="1">
        <v>43997</v>
      </c>
      <c r="E46814" t="s">
        <v>22976</v>
      </c>
      <c r="F46814" t="s">
        <v>11</v>
      </c>
      <c r="G46814" t="s">
        <v>11</v>
      </c>
    </row>
    <row r="46815" spans="1:7" x14ac:dyDescent="0.25">
      <c r="A46815">
        <v>98984</v>
      </c>
      <c r="B46815" t="s">
        <v>9</v>
      </c>
      <c r="C46815" t="s">
        <v>22977</v>
      </c>
      <c r="D46815" s="1">
        <v>44439</v>
      </c>
      <c r="E46815" t="s">
        <v>22978</v>
      </c>
      <c r="F46815" t="s">
        <v>11</v>
      </c>
      <c r="G46815" t="s">
        <v>11</v>
      </c>
    </row>
    <row r="46816" spans="1:7" x14ac:dyDescent="0.25">
      <c r="A46816">
        <v>98985</v>
      </c>
      <c r="B46816" t="s">
        <v>10</v>
      </c>
      <c r="C46816" t="s">
        <v>22975</v>
      </c>
      <c r="D46816" s="1">
        <v>43997</v>
      </c>
      <c r="E46816" t="s">
        <v>22976</v>
      </c>
      <c r="F46816" t="s">
        <v>11</v>
      </c>
      <c r="G46816" t="s">
        <v>11</v>
      </c>
    </row>
    <row r="46817" spans="1:7" x14ac:dyDescent="0.25">
      <c r="A46817">
        <v>98985</v>
      </c>
      <c r="B46817" t="s">
        <v>9</v>
      </c>
      <c r="C46817" t="s">
        <v>22977</v>
      </c>
      <c r="D46817" s="1">
        <v>44439</v>
      </c>
      <c r="E46817" t="s">
        <v>22978</v>
      </c>
      <c r="F46817" t="s">
        <v>11</v>
      </c>
      <c r="G46817" t="s">
        <v>11</v>
      </c>
    </row>
    <row r="46818" spans="1:7" x14ac:dyDescent="0.25">
      <c r="A46818">
        <v>98986</v>
      </c>
      <c r="B46818" t="s">
        <v>10</v>
      </c>
      <c r="C46818" t="s">
        <v>22975</v>
      </c>
      <c r="D46818" s="1">
        <v>43997</v>
      </c>
      <c r="E46818" t="s">
        <v>22976</v>
      </c>
      <c r="F46818" t="s">
        <v>11</v>
      </c>
      <c r="G46818" t="s">
        <v>11</v>
      </c>
    </row>
    <row r="46819" spans="1:7" x14ac:dyDescent="0.25">
      <c r="A46819">
        <v>98986</v>
      </c>
      <c r="B46819" t="s">
        <v>9</v>
      </c>
      <c r="C46819" t="s">
        <v>22977</v>
      </c>
      <c r="D46819" s="1">
        <v>44439</v>
      </c>
      <c r="E46819" t="s">
        <v>22978</v>
      </c>
      <c r="F46819" t="s">
        <v>11</v>
      </c>
      <c r="G46819" t="s">
        <v>11</v>
      </c>
    </row>
    <row r="46820" spans="1:7" x14ac:dyDescent="0.25">
      <c r="A46820">
        <v>98987</v>
      </c>
      <c r="B46820" t="s">
        <v>10</v>
      </c>
      <c r="C46820" t="s">
        <v>22975</v>
      </c>
      <c r="D46820" s="1">
        <v>43997</v>
      </c>
      <c r="E46820" t="s">
        <v>22976</v>
      </c>
      <c r="F46820" t="s">
        <v>11</v>
      </c>
      <c r="G46820" t="s">
        <v>11</v>
      </c>
    </row>
    <row r="46821" spans="1:7" x14ac:dyDescent="0.25">
      <c r="A46821">
        <v>98987</v>
      </c>
      <c r="B46821" t="s">
        <v>9</v>
      </c>
      <c r="C46821" t="s">
        <v>22977</v>
      </c>
      <c r="D46821" s="1">
        <v>44519</v>
      </c>
      <c r="E46821" t="s">
        <v>22978</v>
      </c>
      <c r="F46821" t="s">
        <v>11</v>
      </c>
      <c r="G46821" t="s">
        <v>11</v>
      </c>
    </row>
    <row r="46822" spans="1:7" x14ac:dyDescent="0.25">
      <c r="A46822">
        <v>98988</v>
      </c>
      <c r="B46822" t="s">
        <v>10</v>
      </c>
      <c r="C46822" t="s">
        <v>22975</v>
      </c>
      <c r="D46822" s="1">
        <v>43993</v>
      </c>
      <c r="E46822" t="s">
        <v>22976</v>
      </c>
      <c r="F46822" t="s">
        <v>11</v>
      </c>
      <c r="G46822" t="s">
        <v>11</v>
      </c>
    </row>
    <row r="46823" spans="1:7" x14ac:dyDescent="0.25">
      <c r="A46823">
        <v>98988</v>
      </c>
      <c r="B46823" t="s">
        <v>9</v>
      </c>
      <c r="C46823" t="s">
        <v>22977</v>
      </c>
      <c r="D46823" s="1">
        <v>44764</v>
      </c>
      <c r="E46823" t="s">
        <v>22978</v>
      </c>
      <c r="F46823" t="s">
        <v>11</v>
      </c>
      <c r="G46823" t="s">
        <v>11</v>
      </c>
    </row>
    <row r="46824" spans="1:7" x14ac:dyDescent="0.25">
      <c r="A46824">
        <v>98992</v>
      </c>
      <c r="B46824" t="s">
        <v>10</v>
      </c>
      <c r="C46824" t="s">
        <v>22975</v>
      </c>
      <c r="D46824" s="1">
        <v>43994</v>
      </c>
      <c r="E46824" t="s">
        <v>22976</v>
      </c>
      <c r="F46824" t="s">
        <v>11</v>
      </c>
      <c r="G46824" t="s">
        <v>11</v>
      </c>
    </row>
    <row r="46825" spans="1:7" x14ac:dyDescent="0.25">
      <c r="A46825">
        <v>98992</v>
      </c>
      <c r="B46825" t="s">
        <v>9</v>
      </c>
      <c r="C46825" t="s">
        <v>22977</v>
      </c>
      <c r="D46825" s="1">
        <v>44134</v>
      </c>
      <c r="E46825" t="s">
        <v>22978</v>
      </c>
      <c r="F46825" t="s">
        <v>11</v>
      </c>
      <c r="G46825" t="s">
        <v>11</v>
      </c>
    </row>
    <row r="46826" spans="1:7" x14ac:dyDescent="0.25">
      <c r="A46826">
        <v>98994</v>
      </c>
      <c r="B46826" t="s">
        <v>10</v>
      </c>
      <c r="C46826" t="s">
        <v>22975</v>
      </c>
      <c r="D46826" s="1">
        <v>43993</v>
      </c>
      <c r="E46826" t="s">
        <v>22976</v>
      </c>
      <c r="F46826" t="s">
        <v>11</v>
      </c>
      <c r="G46826" t="s">
        <v>11</v>
      </c>
    </row>
    <row r="46827" spans="1:7" x14ac:dyDescent="0.25">
      <c r="A46827">
        <v>98994</v>
      </c>
      <c r="B46827" t="s">
        <v>9</v>
      </c>
      <c r="C46827" t="s">
        <v>22977</v>
      </c>
      <c r="D46827" s="1">
        <v>44001</v>
      </c>
      <c r="E46827" t="s">
        <v>22978</v>
      </c>
      <c r="F46827" t="s">
        <v>11</v>
      </c>
      <c r="G46827" t="s">
        <v>11</v>
      </c>
    </row>
    <row r="46828" spans="1:7" x14ac:dyDescent="0.25">
      <c r="A46828">
        <v>99001</v>
      </c>
      <c r="B46828" t="s">
        <v>10</v>
      </c>
      <c r="C46828" t="s">
        <v>22975</v>
      </c>
      <c r="D46828" s="1">
        <v>44697</v>
      </c>
      <c r="E46828" t="s">
        <v>22976</v>
      </c>
      <c r="F46828" t="s">
        <v>11</v>
      </c>
      <c r="G46828" t="s">
        <v>11</v>
      </c>
    </row>
    <row r="46829" spans="1:7" x14ac:dyDescent="0.25">
      <c r="A46829">
        <v>99001</v>
      </c>
      <c r="B46829" t="s">
        <v>9</v>
      </c>
      <c r="C46829" t="s">
        <v>22977</v>
      </c>
      <c r="D46829" s="1">
        <v>44697</v>
      </c>
      <c r="E46829" t="s">
        <v>22978</v>
      </c>
      <c r="F46829" t="s">
        <v>11</v>
      </c>
      <c r="G46829" t="s">
        <v>11</v>
      </c>
    </row>
    <row r="46830" spans="1:7" x14ac:dyDescent="0.25">
      <c r="A46830">
        <v>99002</v>
      </c>
      <c r="B46830" t="s">
        <v>10</v>
      </c>
      <c r="C46830" t="s">
        <v>22975</v>
      </c>
      <c r="D46830" s="1">
        <v>43993</v>
      </c>
      <c r="E46830" t="s">
        <v>22976</v>
      </c>
      <c r="F46830" t="s">
        <v>11</v>
      </c>
      <c r="G46830" t="s">
        <v>11</v>
      </c>
    </row>
    <row r="46831" spans="1:7" x14ac:dyDescent="0.25">
      <c r="A46831">
        <v>99002</v>
      </c>
      <c r="B46831" t="s">
        <v>9</v>
      </c>
      <c r="C46831" t="s">
        <v>22977</v>
      </c>
      <c r="D46831" s="1">
        <v>45076</v>
      </c>
      <c r="E46831" t="s">
        <v>22978</v>
      </c>
      <c r="F46831" t="s">
        <v>11</v>
      </c>
      <c r="G46831" t="s">
        <v>11</v>
      </c>
    </row>
    <row r="46832" spans="1:7" x14ac:dyDescent="0.25">
      <c r="A46832">
        <v>99003</v>
      </c>
      <c r="B46832" t="s">
        <v>10</v>
      </c>
      <c r="C46832" t="s">
        <v>22975</v>
      </c>
      <c r="D46832" s="1">
        <v>44565</v>
      </c>
      <c r="E46832" t="s">
        <v>22976</v>
      </c>
      <c r="F46832" t="s">
        <v>11</v>
      </c>
      <c r="G46832" t="s">
        <v>11</v>
      </c>
    </row>
    <row r="46833" spans="1:7" x14ac:dyDescent="0.25">
      <c r="A46833">
        <v>99003</v>
      </c>
      <c r="B46833" t="s">
        <v>10</v>
      </c>
      <c r="C46833" t="s">
        <v>22975</v>
      </c>
      <c r="D46833" s="1">
        <v>44565</v>
      </c>
      <c r="E46833" t="s">
        <v>22976</v>
      </c>
      <c r="F46833" t="s">
        <v>11</v>
      </c>
      <c r="G46833" t="s">
        <v>11</v>
      </c>
    </row>
    <row r="46834" spans="1:7" x14ac:dyDescent="0.25">
      <c r="A46834">
        <v>99003</v>
      </c>
      <c r="B46834" t="s">
        <v>10</v>
      </c>
      <c r="C46834" t="s">
        <v>22975</v>
      </c>
      <c r="D46834" s="1">
        <v>43994</v>
      </c>
      <c r="E46834" t="s">
        <v>22976</v>
      </c>
      <c r="F46834" t="s">
        <v>11</v>
      </c>
      <c r="G46834" t="s">
        <v>11</v>
      </c>
    </row>
    <row r="46835" spans="1:7" x14ac:dyDescent="0.25">
      <c r="A46835">
        <v>99003</v>
      </c>
      <c r="B46835" t="s">
        <v>10</v>
      </c>
      <c r="C46835" t="s">
        <v>22977</v>
      </c>
      <c r="D46835" s="1">
        <v>44188</v>
      </c>
      <c r="E46835" t="s">
        <v>22978</v>
      </c>
      <c r="F46835" t="s">
        <v>11</v>
      </c>
      <c r="G46835" t="s">
        <v>11</v>
      </c>
    </row>
    <row r="46836" spans="1:7" x14ac:dyDescent="0.25">
      <c r="A46836">
        <v>99003</v>
      </c>
      <c r="B46836" t="s">
        <v>9</v>
      </c>
      <c r="C46836" t="s">
        <v>22977</v>
      </c>
      <c r="D46836" s="1">
        <v>44565</v>
      </c>
      <c r="E46836" t="s">
        <v>22978</v>
      </c>
      <c r="F46836" t="s">
        <v>11</v>
      </c>
      <c r="G46836" t="s">
        <v>11</v>
      </c>
    </row>
    <row r="46837" spans="1:7" x14ac:dyDescent="0.25">
      <c r="A46837">
        <v>99006</v>
      </c>
      <c r="B46837" t="s">
        <v>10</v>
      </c>
      <c r="C46837" t="s">
        <v>22975</v>
      </c>
      <c r="D46837" s="1">
        <v>43993</v>
      </c>
      <c r="E46837" t="s">
        <v>22976</v>
      </c>
      <c r="F46837" t="s">
        <v>11</v>
      </c>
      <c r="G46837" t="s">
        <v>11</v>
      </c>
    </row>
    <row r="46838" spans="1:7" x14ac:dyDescent="0.25">
      <c r="A46838">
        <v>99006</v>
      </c>
      <c r="B46838" t="s">
        <v>9</v>
      </c>
      <c r="C46838" t="s">
        <v>22977</v>
      </c>
      <c r="D46838" s="1">
        <v>44039</v>
      </c>
      <c r="E46838" t="s">
        <v>22978</v>
      </c>
      <c r="F46838" t="s">
        <v>11</v>
      </c>
      <c r="G46838" t="s">
        <v>11</v>
      </c>
    </row>
    <row r="46839" spans="1:7" x14ac:dyDescent="0.25">
      <c r="A46839">
        <v>99009</v>
      </c>
      <c r="B46839" t="s">
        <v>10</v>
      </c>
      <c r="C46839" t="s">
        <v>22975</v>
      </c>
      <c r="D46839" s="1">
        <v>43994</v>
      </c>
      <c r="E46839" t="s">
        <v>22976</v>
      </c>
      <c r="F46839" t="s">
        <v>11</v>
      </c>
      <c r="G46839" t="s">
        <v>11</v>
      </c>
    </row>
    <row r="46840" spans="1:7" x14ac:dyDescent="0.25">
      <c r="A46840">
        <v>99009</v>
      </c>
      <c r="B46840" t="s">
        <v>10</v>
      </c>
      <c r="C46840" t="s">
        <v>22979</v>
      </c>
      <c r="D46840" s="1">
        <v>45265</v>
      </c>
      <c r="E46840" t="s">
        <v>22979</v>
      </c>
      <c r="F46840" t="s">
        <v>11</v>
      </c>
      <c r="G46840" t="s">
        <v>11</v>
      </c>
    </row>
    <row r="46841" spans="1:7" x14ac:dyDescent="0.25">
      <c r="A46841">
        <v>99009</v>
      </c>
      <c r="B46841" t="s">
        <v>10</v>
      </c>
      <c r="C46841" t="s">
        <v>22977</v>
      </c>
      <c r="D46841" s="1">
        <v>43997</v>
      </c>
      <c r="E46841" t="s">
        <v>22978</v>
      </c>
      <c r="F46841" t="s">
        <v>11</v>
      </c>
      <c r="G46841" t="s">
        <v>11</v>
      </c>
    </row>
    <row r="46842" spans="1:7" x14ac:dyDescent="0.25">
      <c r="A46842">
        <v>99009</v>
      </c>
      <c r="B46842" t="s">
        <v>9</v>
      </c>
      <c r="C46842" t="s">
        <v>22977</v>
      </c>
      <c r="D46842" s="1">
        <v>45473</v>
      </c>
      <c r="E46842" t="s">
        <v>22978</v>
      </c>
      <c r="F46842" t="s">
        <v>11</v>
      </c>
      <c r="G46842" t="s">
        <v>11</v>
      </c>
    </row>
    <row r="46843" spans="1:7" x14ac:dyDescent="0.25">
      <c r="A46843">
        <v>99010</v>
      </c>
      <c r="B46843" t="s">
        <v>10</v>
      </c>
      <c r="C46843" t="s">
        <v>22975</v>
      </c>
      <c r="D46843" s="1">
        <v>44085</v>
      </c>
      <c r="E46843" t="s">
        <v>22976</v>
      </c>
      <c r="F46843" t="s">
        <v>11</v>
      </c>
      <c r="G46843" t="s">
        <v>11</v>
      </c>
    </row>
    <row r="46844" spans="1:7" x14ac:dyDescent="0.25">
      <c r="A46844">
        <v>99010</v>
      </c>
      <c r="B46844" t="s">
        <v>10</v>
      </c>
      <c r="C46844" t="s">
        <v>22975</v>
      </c>
      <c r="D46844" s="1">
        <v>43994</v>
      </c>
      <c r="E46844" t="s">
        <v>22976</v>
      </c>
      <c r="F46844" t="s">
        <v>11</v>
      </c>
      <c r="G46844" t="s">
        <v>11</v>
      </c>
    </row>
    <row r="46845" spans="1:7" x14ac:dyDescent="0.25">
      <c r="A46845">
        <v>99010</v>
      </c>
      <c r="B46845" t="s">
        <v>10</v>
      </c>
      <c r="C46845" t="s">
        <v>22979</v>
      </c>
      <c r="D46845" s="1">
        <v>45265</v>
      </c>
      <c r="E46845" t="s">
        <v>22979</v>
      </c>
      <c r="F46845" t="s">
        <v>11</v>
      </c>
      <c r="G46845" t="s">
        <v>11</v>
      </c>
    </row>
    <row r="46846" spans="1:7" x14ac:dyDescent="0.25">
      <c r="A46846">
        <v>99010</v>
      </c>
      <c r="B46846" t="s">
        <v>10</v>
      </c>
      <c r="C46846" t="s">
        <v>22977</v>
      </c>
      <c r="D46846" s="1">
        <v>43997</v>
      </c>
      <c r="E46846" t="s">
        <v>22978</v>
      </c>
      <c r="F46846" t="s">
        <v>11</v>
      </c>
      <c r="G46846" t="s">
        <v>11</v>
      </c>
    </row>
    <row r="46847" spans="1:7" x14ac:dyDescent="0.25">
      <c r="A46847">
        <v>99010</v>
      </c>
      <c r="B46847" t="s">
        <v>10</v>
      </c>
      <c r="C46847" t="s">
        <v>22977</v>
      </c>
      <c r="D46847" s="1">
        <v>44089</v>
      </c>
      <c r="E46847" t="s">
        <v>22978</v>
      </c>
      <c r="F46847" t="s">
        <v>11</v>
      </c>
      <c r="G46847" t="s">
        <v>11</v>
      </c>
    </row>
    <row r="46848" spans="1:7" x14ac:dyDescent="0.25">
      <c r="A46848">
        <v>99010</v>
      </c>
      <c r="B46848" t="s">
        <v>9</v>
      </c>
      <c r="C46848" t="s">
        <v>22977</v>
      </c>
      <c r="D46848" s="1">
        <v>45473</v>
      </c>
      <c r="E46848" t="s">
        <v>22978</v>
      </c>
      <c r="F46848" t="s">
        <v>11</v>
      </c>
      <c r="G46848" t="s">
        <v>11</v>
      </c>
    </row>
    <row r="46849" spans="1:7" x14ac:dyDescent="0.25">
      <c r="A46849">
        <v>99011</v>
      </c>
      <c r="B46849" t="s">
        <v>10</v>
      </c>
      <c r="C46849" t="s">
        <v>22975</v>
      </c>
      <c r="D46849" s="1">
        <v>44697</v>
      </c>
      <c r="E46849" t="s">
        <v>22976</v>
      </c>
      <c r="F46849" t="s">
        <v>11</v>
      </c>
      <c r="G46849" t="s">
        <v>11</v>
      </c>
    </row>
    <row r="46850" spans="1:7" x14ac:dyDescent="0.25">
      <c r="A46850">
        <v>99011</v>
      </c>
      <c r="B46850" t="s">
        <v>9</v>
      </c>
      <c r="C46850" t="s">
        <v>22977</v>
      </c>
      <c r="D46850" s="1">
        <v>44697</v>
      </c>
      <c r="E46850" t="s">
        <v>22978</v>
      </c>
      <c r="F46850" t="s">
        <v>11</v>
      </c>
      <c r="G46850" t="s">
        <v>11</v>
      </c>
    </row>
    <row r="46851" spans="1:7" x14ac:dyDescent="0.25">
      <c r="A46851">
        <v>99012</v>
      </c>
      <c r="B46851" t="s">
        <v>10</v>
      </c>
      <c r="C46851" t="s">
        <v>22975</v>
      </c>
      <c r="D46851" s="1">
        <v>43994</v>
      </c>
      <c r="E46851" t="s">
        <v>22976</v>
      </c>
      <c r="F46851" t="s">
        <v>11</v>
      </c>
      <c r="G46851" t="s">
        <v>11</v>
      </c>
    </row>
    <row r="46852" spans="1:7" x14ac:dyDescent="0.25">
      <c r="A46852">
        <v>99012</v>
      </c>
      <c r="B46852" t="s">
        <v>9</v>
      </c>
      <c r="C46852" t="s">
        <v>22977</v>
      </c>
      <c r="D46852" s="1">
        <v>44021</v>
      </c>
      <c r="E46852" t="s">
        <v>22978</v>
      </c>
      <c r="F46852" t="s">
        <v>11</v>
      </c>
      <c r="G46852" t="s">
        <v>11</v>
      </c>
    </row>
    <row r="46853" spans="1:7" x14ac:dyDescent="0.25">
      <c r="A46853">
        <v>99014</v>
      </c>
      <c r="B46853" t="s">
        <v>10</v>
      </c>
      <c r="C46853" t="s">
        <v>22975</v>
      </c>
      <c r="D46853" s="1">
        <v>44697</v>
      </c>
      <c r="E46853" t="s">
        <v>22976</v>
      </c>
      <c r="F46853" t="s">
        <v>11</v>
      </c>
      <c r="G46853" t="s">
        <v>11</v>
      </c>
    </row>
    <row r="46854" spans="1:7" x14ac:dyDescent="0.25">
      <c r="A46854">
        <v>99014</v>
      </c>
      <c r="B46854" t="s">
        <v>9</v>
      </c>
      <c r="C46854" t="s">
        <v>22977</v>
      </c>
      <c r="D46854" s="1">
        <v>44699</v>
      </c>
      <c r="E46854" t="s">
        <v>22978</v>
      </c>
      <c r="F46854" t="s">
        <v>11</v>
      </c>
      <c r="G46854" t="s">
        <v>11</v>
      </c>
    </row>
    <row r="46855" spans="1:7" x14ac:dyDescent="0.25">
      <c r="A46855">
        <v>99020</v>
      </c>
      <c r="B46855" t="s">
        <v>10</v>
      </c>
      <c r="C46855" t="s">
        <v>22975</v>
      </c>
      <c r="D46855" s="1">
        <v>43998</v>
      </c>
      <c r="E46855" t="s">
        <v>22976</v>
      </c>
      <c r="F46855" t="s">
        <v>11</v>
      </c>
      <c r="G46855" t="s">
        <v>11</v>
      </c>
    </row>
    <row r="46856" spans="1:7" x14ac:dyDescent="0.25">
      <c r="A46856">
        <v>99020</v>
      </c>
      <c r="B46856" t="s">
        <v>9</v>
      </c>
      <c r="C46856" t="s">
        <v>22977</v>
      </c>
      <c r="D46856" s="1">
        <v>44456</v>
      </c>
      <c r="E46856" t="s">
        <v>22978</v>
      </c>
      <c r="F46856" t="s">
        <v>11</v>
      </c>
      <c r="G46856" t="s">
        <v>11</v>
      </c>
    </row>
    <row r="46857" spans="1:7" x14ac:dyDescent="0.25">
      <c r="A46857">
        <v>99022</v>
      </c>
      <c r="B46857" t="s">
        <v>10</v>
      </c>
      <c r="C46857" t="s">
        <v>22975</v>
      </c>
      <c r="D46857" s="1">
        <v>43998</v>
      </c>
      <c r="E46857" t="s">
        <v>22976</v>
      </c>
      <c r="F46857" t="s">
        <v>11</v>
      </c>
      <c r="G46857" t="s">
        <v>11</v>
      </c>
    </row>
    <row r="46858" spans="1:7" x14ac:dyDescent="0.25">
      <c r="A46858">
        <v>99022</v>
      </c>
      <c r="B46858" t="s">
        <v>10</v>
      </c>
      <c r="C46858" t="s">
        <v>22979</v>
      </c>
      <c r="D46858" s="1">
        <v>44364</v>
      </c>
      <c r="E46858" t="s">
        <v>22979</v>
      </c>
      <c r="F46858" t="s">
        <v>11</v>
      </c>
      <c r="G46858" t="s">
        <v>11</v>
      </c>
    </row>
    <row r="46859" spans="1:7" x14ac:dyDescent="0.25">
      <c r="A46859">
        <v>99022</v>
      </c>
      <c r="B46859" t="s">
        <v>10</v>
      </c>
      <c r="C46859" t="s">
        <v>22977</v>
      </c>
      <c r="D46859" s="1">
        <v>44005</v>
      </c>
      <c r="E46859" t="s">
        <v>22978</v>
      </c>
      <c r="F46859" t="s">
        <v>11</v>
      </c>
      <c r="G46859" t="s">
        <v>11</v>
      </c>
    </row>
    <row r="46860" spans="1:7" x14ac:dyDescent="0.25">
      <c r="A46860">
        <v>99022</v>
      </c>
      <c r="B46860" t="s">
        <v>9</v>
      </c>
      <c r="C46860" t="s">
        <v>22977</v>
      </c>
      <c r="D46860" s="1">
        <v>44365</v>
      </c>
      <c r="E46860" t="s">
        <v>22978</v>
      </c>
      <c r="F46860" t="s">
        <v>11</v>
      </c>
      <c r="G46860" t="s">
        <v>11</v>
      </c>
    </row>
    <row r="46861" spans="1:7" x14ac:dyDescent="0.25">
      <c r="A46861">
        <v>99025</v>
      </c>
      <c r="B46861" t="s">
        <v>10</v>
      </c>
      <c r="C46861" t="s">
        <v>22975</v>
      </c>
      <c r="D46861" s="1">
        <v>43999</v>
      </c>
      <c r="E46861" t="s">
        <v>22976</v>
      </c>
      <c r="F46861" t="s">
        <v>11</v>
      </c>
      <c r="G46861" t="s">
        <v>11</v>
      </c>
    </row>
    <row r="46862" spans="1:7" x14ac:dyDescent="0.25">
      <c r="A46862">
        <v>99025</v>
      </c>
      <c r="B46862" t="s">
        <v>9</v>
      </c>
      <c r="C46862" t="s">
        <v>22977</v>
      </c>
      <c r="D46862" s="1">
        <v>44645</v>
      </c>
      <c r="E46862" t="s">
        <v>22978</v>
      </c>
      <c r="F46862" t="s">
        <v>11</v>
      </c>
      <c r="G46862" t="s">
        <v>11</v>
      </c>
    </row>
    <row r="46863" spans="1:7" x14ac:dyDescent="0.25">
      <c r="A46863">
        <v>99028</v>
      </c>
      <c r="B46863" t="s">
        <v>10</v>
      </c>
      <c r="C46863" t="s">
        <v>22975</v>
      </c>
      <c r="D46863" s="1">
        <v>43998</v>
      </c>
      <c r="E46863" t="s">
        <v>22976</v>
      </c>
      <c r="F46863" t="s">
        <v>11</v>
      </c>
      <c r="G46863" t="s">
        <v>11</v>
      </c>
    </row>
    <row r="46864" spans="1:7" x14ac:dyDescent="0.25">
      <c r="A46864">
        <v>99028</v>
      </c>
      <c r="B46864" t="s">
        <v>9</v>
      </c>
      <c r="C46864" t="s">
        <v>22977</v>
      </c>
      <c r="D46864" s="1">
        <v>44266</v>
      </c>
      <c r="E46864" t="s">
        <v>22978</v>
      </c>
      <c r="F46864" t="s">
        <v>11</v>
      </c>
      <c r="G46864" t="s">
        <v>11</v>
      </c>
    </row>
    <row r="46865" spans="1:7" x14ac:dyDescent="0.25">
      <c r="A46865">
        <v>99029</v>
      </c>
      <c r="B46865" t="s">
        <v>10</v>
      </c>
      <c r="C46865" t="s">
        <v>22975</v>
      </c>
      <c r="D46865" s="1">
        <v>43999</v>
      </c>
      <c r="E46865" t="s">
        <v>22976</v>
      </c>
      <c r="F46865" t="s">
        <v>11</v>
      </c>
      <c r="G46865" t="s">
        <v>11</v>
      </c>
    </row>
    <row r="46866" spans="1:7" x14ac:dyDescent="0.25">
      <c r="A46866">
        <v>99029</v>
      </c>
      <c r="B46866" t="s">
        <v>9</v>
      </c>
      <c r="C46866" t="s">
        <v>22977</v>
      </c>
      <c r="D46866" s="1">
        <v>44078</v>
      </c>
      <c r="E46866" t="s">
        <v>22978</v>
      </c>
      <c r="F46866" t="s">
        <v>11</v>
      </c>
      <c r="G46866" t="s">
        <v>11</v>
      </c>
    </row>
    <row r="46867" spans="1:7" x14ac:dyDescent="0.25">
      <c r="A46867">
        <v>99030</v>
      </c>
      <c r="B46867" t="s">
        <v>10</v>
      </c>
      <c r="C46867" t="s">
        <v>22975</v>
      </c>
      <c r="D46867" s="1">
        <v>44697</v>
      </c>
      <c r="E46867" t="s">
        <v>22976</v>
      </c>
      <c r="F46867" t="s">
        <v>11</v>
      </c>
      <c r="G46867" t="s">
        <v>11</v>
      </c>
    </row>
    <row r="46868" spans="1:7" x14ac:dyDescent="0.25">
      <c r="A46868">
        <v>99030</v>
      </c>
      <c r="B46868" t="s">
        <v>9</v>
      </c>
      <c r="C46868" t="s">
        <v>22977</v>
      </c>
      <c r="D46868" s="1">
        <v>44697</v>
      </c>
      <c r="E46868" t="s">
        <v>22978</v>
      </c>
      <c r="F46868" t="s">
        <v>11</v>
      </c>
      <c r="G46868" t="s">
        <v>11</v>
      </c>
    </row>
    <row r="46869" spans="1:7" x14ac:dyDescent="0.25">
      <c r="A46869">
        <v>99031</v>
      </c>
      <c r="B46869" t="s">
        <v>10</v>
      </c>
      <c r="C46869" t="s">
        <v>22975</v>
      </c>
      <c r="D46869" s="1">
        <v>43999</v>
      </c>
      <c r="E46869" t="s">
        <v>22976</v>
      </c>
      <c r="F46869" t="s">
        <v>11</v>
      </c>
      <c r="G46869" t="s">
        <v>11</v>
      </c>
    </row>
    <row r="46870" spans="1:7" x14ac:dyDescent="0.25">
      <c r="A46870">
        <v>99031</v>
      </c>
      <c r="B46870" t="s">
        <v>9</v>
      </c>
      <c r="C46870" t="s">
        <v>22977</v>
      </c>
      <c r="D46870" s="1">
        <v>45061</v>
      </c>
      <c r="E46870" t="s">
        <v>22978</v>
      </c>
      <c r="F46870" t="s">
        <v>11</v>
      </c>
      <c r="G46870" t="s">
        <v>11</v>
      </c>
    </row>
    <row r="46871" spans="1:7" x14ac:dyDescent="0.25">
      <c r="A46871">
        <v>99032</v>
      </c>
      <c r="B46871" t="s">
        <v>10</v>
      </c>
      <c r="C46871" t="s">
        <v>22975</v>
      </c>
      <c r="D46871" s="1">
        <v>43999</v>
      </c>
      <c r="E46871" t="s">
        <v>22976</v>
      </c>
      <c r="F46871" t="s">
        <v>11</v>
      </c>
      <c r="G46871" t="s">
        <v>11</v>
      </c>
    </row>
    <row r="46872" spans="1:7" x14ac:dyDescent="0.25">
      <c r="A46872">
        <v>99032</v>
      </c>
      <c r="B46872" t="s">
        <v>9</v>
      </c>
      <c r="C46872" t="s">
        <v>22977</v>
      </c>
      <c r="D46872" s="1">
        <v>45061</v>
      </c>
      <c r="E46872" t="s">
        <v>22978</v>
      </c>
      <c r="F46872" t="s">
        <v>11</v>
      </c>
      <c r="G46872" t="s">
        <v>11</v>
      </c>
    </row>
    <row r="46873" spans="1:7" x14ac:dyDescent="0.25">
      <c r="A46873">
        <v>99033</v>
      </c>
      <c r="B46873" t="s">
        <v>10</v>
      </c>
      <c r="C46873" t="s">
        <v>22975</v>
      </c>
      <c r="D46873" s="1">
        <v>44001</v>
      </c>
      <c r="E46873" t="s">
        <v>22976</v>
      </c>
      <c r="F46873" t="s">
        <v>11</v>
      </c>
      <c r="G46873" t="s">
        <v>11</v>
      </c>
    </row>
    <row r="46874" spans="1:7" x14ac:dyDescent="0.25">
      <c r="A46874">
        <v>99033</v>
      </c>
      <c r="B46874" t="s">
        <v>9</v>
      </c>
      <c r="C46874" t="s">
        <v>22977</v>
      </c>
      <c r="D46874" s="1">
        <v>44188</v>
      </c>
      <c r="E46874" t="s">
        <v>22978</v>
      </c>
      <c r="F46874" t="s">
        <v>11</v>
      </c>
      <c r="G46874" t="s">
        <v>11</v>
      </c>
    </row>
    <row r="46875" spans="1:7" x14ac:dyDescent="0.25">
      <c r="A46875">
        <v>99036</v>
      </c>
      <c r="B46875" t="s">
        <v>10</v>
      </c>
      <c r="C46875" t="s">
        <v>22975</v>
      </c>
      <c r="D46875" s="1">
        <v>44000</v>
      </c>
      <c r="E46875" t="s">
        <v>22976</v>
      </c>
      <c r="F46875" t="s">
        <v>11</v>
      </c>
      <c r="G46875" t="s">
        <v>11</v>
      </c>
    </row>
    <row r="46876" spans="1:7" x14ac:dyDescent="0.25">
      <c r="A46876">
        <v>99036</v>
      </c>
      <c r="B46876" t="s">
        <v>9</v>
      </c>
      <c r="C46876" t="s">
        <v>22977</v>
      </c>
      <c r="D46876" s="1">
        <v>44315</v>
      </c>
      <c r="E46876" t="s">
        <v>22978</v>
      </c>
      <c r="F46876" t="s">
        <v>11</v>
      </c>
      <c r="G46876" t="s">
        <v>11</v>
      </c>
    </row>
    <row r="46877" spans="1:7" x14ac:dyDescent="0.25">
      <c r="A46877">
        <v>99037</v>
      </c>
      <c r="B46877" t="s">
        <v>10</v>
      </c>
      <c r="C46877" t="s">
        <v>22975</v>
      </c>
      <c r="D46877" s="1">
        <v>44000</v>
      </c>
      <c r="E46877" t="s">
        <v>22976</v>
      </c>
      <c r="F46877" t="s">
        <v>11</v>
      </c>
      <c r="G46877" t="s">
        <v>11</v>
      </c>
    </row>
    <row r="46878" spans="1:7" x14ac:dyDescent="0.25">
      <c r="A46878">
        <v>99037</v>
      </c>
      <c r="B46878" t="s">
        <v>9</v>
      </c>
      <c r="C46878" t="s">
        <v>22977</v>
      </c>
      <c r="D46878" s="1">
        <v>44315</v>
      </c>
      <c r="E46878" t="s">
        <v>22978</v>
      </c>
      <c r="F46878" t="s">
        <v>11</v>
      </c>
      <c r="G46878" t="s">
        <v>11</v>
      </c>
    </row>
    <row r="46879" spans="1:7" x14ac:dyDescent="0.25">
      <c r="A46879">
        <v>99038</v>
      </c>
      <c r="B46879" t="s">
        <v>10</v>
      </c>
      <c r="C46879" t="s">
        <v>22975</v>
      </c>
      <c r="D46879" s="1">
        <v>44000</v>
      </c>
      <c r="E46879" t="s">
        <v>22976</v>
      </c>
      <c r="F46879" t="s">
        <v>11</v>
      </c>
      <c r="G46879" t="s">
        <v>11</v>
      </c>
    </row>
    <row r="46880" spans="1:7" x14ac:dyDescent="0.25">
      <c r="A46880">
        <v>99038</v>
      </c>
      <c r="B46880" t="s">
        <v>9</v>
      </c>
      <c r="C46880" t="s">
        <v>22977</v>
      </c>
      <c r="D46880" s="1">
        <v>44315</v>
      </c>
      <c r="E46880" t="s">
        <v>22978</v>
      </c>
      <c r="F46880" t="s">
        <v>11</v>
      </c>
      <c r="G46880" t="s">
        <v>11</v>
      </c>
    </row>
    <row r="46881" spans="1:7" x14ac:dyDescent="0.25">
      <c r="A46881">
        <v>9904</v>
      </c>
      <c r="B46881" t="s">
        <v>10</v>
      </c>
      <c r="C46881" t="s">
        <v>22975</v>
      </c>
      <c r="D46881" s="1">
        <v>42376</v>
      </c>
      <c r="E46881" t="s">
        <v>22976</v>
      </c>
      <c r="F46881" t="s">
        <v>11</v>
      </c>
      <c r="G46881" t="s">
        <v>11</v>
      </c>
    </row>
    <row r="46882" spans="1:7" x14ac:dyDescent="0.25">
      <c r="A46882">
        <v>9904</v>
      </c>
      <c r="B46882" t="s">
        <v>10</v>
      </c>
      <c r="C46882" t="s">
        <v>22975</v>
      </c>
      <c r="D46882" s="1">
        <v>42376</v>
      </c>
      <c r="E46882" t="s">
        <v>22976</v>
      </c>
      <c r="F46882" t="s">
        <v>11</v>
      </c>
      <c r="G46882" t="s">
        <v>11</v>
      </c>
    </row>
    <row r="46883" spans="1:7" x14ac:dyDescent="0.25">
      <c r="A46883">
        <v>9904</v>
      </c>
      <c r="B46883" t="s">
        <v>10</v>
      </c>
      <c r="C46883" t="s">
        <v>22977</v>
      </c>
      <c r="D46883" s="1">
        <v>32873</v>
      </c>
      <c r="E46883" t="s">
        <v>22978</v>
      </c>
      <c r="F46883" t="s">
        <v>11</v>
      </c>
      <c r="G46883" t="s">
        <v>11</v>
      </c>
    </row>
    <row r="46884" spans="1:7" x14ac:dyDescent="0.25">
      <c r="A46884">
        <v>9904</v>
      </c>
      <c r="B46884" t="s">
        <v>9</v>
      </c>
      <c r="C46884" t="s">
        <v>22977</v>
      </c>
      <c r="D46884" s="1">
        <v>42380</v>
      </c>
      <c r="E46884" t="s">
        <v>22978</v>
      </c>
      <c r="F46884" t="s">
        <v>11</v>
      </c>
      <c r="G46884" t="s">
        <v>11</v>
      </c>
    </row>
    <row r="46885" spans="1:7" x14ac:dyDescent="0.25">
      <c r="A46885">
        <v>99043</v>
      </c>
      <c r="B46885" t="s">
        <v>10</v>
      </c>
      <c r="C46885" t="s">
        <v>22975</v>
      </c>
      <c r="D46885" s="1">
        <v>44000</v>
      </c>
      <c r="E46885" t="s">
        <v>22976</v>
      </c>
      <c r="F46885" t="s">
        <v>11</v>
      </c>
      <c r="G46885" t="s">
        <v>11</v>
      </c>
    </row>
    <row r="46886" spans="1:7" x14ac:dyDescent="0.25">
      <c r="A46886">
        <v>99043</v>
      </c>
      <c r="B46886" t="s">
        <v>9</v>
      </c>
      <c r="C46886" t="s">
        <v>22977</v>
      </c>
      <c r="D46886" s="1">
        <v>44010</v>
      </c>
      <c r="E46886" t="s">
        <v>22978</v>
      </c>
      <c r="F46886" t="s">
        <v>11</v>
      </c>
      <c r="G46886" t="s">
        <v>11</v>
      </c>
    </row>
    <row r="46887" spans="1:7" x14ac:dyDescent="0.25">
      <c r="A46887">
        <v>99045</v>
      </c>
      <c r="B46887" t="s">
        <v>10</v>
      </c>
      <c r="C46887" t="s">
        <v>22975</v>
      </c>
      <c r="D46887" s="1">
        <v>44004</v>
      </c>
      <c r="E46887" t="s">
        <v>22976</v>
      </c>
      <c r="F46887" t="s">
        <v>11</v>
      </c>
      <c r="G46887" t="s">
        <v>11</v>
      </c>
    </row>
    <row r="46888" spans="1:7" x14ac:dyDescent="0.25">
      <c r="A46888">
        <v>99045</v>
      </c>
      <c r="B46888" t="s">
        <v>9</v>
      </c>
      <c r="C46888" t="s">
        <v>22977</v>
      </c>
      <c r="D46888" s="1">
        <v>44055</v>
      </c>
      <c r="E46888" t="s">
        <v>22978</v>
      </c>
      <c r="F46888" t="s">
        <v>11</v>
      </c>
      <c r="G46888" t="s">
        <v>11</v>
      </c>
    </row>
    <row r="46889" spans="1:7" x14ac:dyDescent="0.25">
      <c r="A46889">
        <v>99046</v>
      </c>
      <c r="B46889" t="s">
        <v>10</v>
      </c>
      <c r="C46889" t="s">
        <v>22975</v>
      </c>
      <c r="D46889" s="1">
        <v>44004</v>
      </c>
      <c r="E46889" t="s">
        <v>22976</v>
      </c>
      <c r="F46889" t="s">
        <v>11</v>
      </c>
      <c r="G46889" t="s">
        <v>11</v>
      </c>
    </row>
    <row r="46890" spans="1:7" x14ac:dyDescent="0.25">
      <c r="A46890">
        <v>99046</v>
      </c>
      <c r="B46890" t="s">
        <v>9</v>
      </c>
      <c r="C46890" t="s">
        <v>22977</v>
      </c>
      <c r="D46890" s="1">
        <v>44055</v>
      </c>
      <c r="E46890" t="s">
        <v>22978</v>
      </c>
      <c r="F46890" t="s">
        <v>11</v>
      </c>
      <c r="G46890" t="s">
        <v>11</v>
      </c>
    </row>
    <row r="46891" spans="1:7" x14ac:dyDescent="0.25">
      <c r="A46891">
        <v>99047</v>
      </c>
      <c r="B46891" t="s">
        <v>10</v>
      </c>
      <c r="C46891" t="s">
        <v>22975</v>
      </c>
      <c r="D46891" s="1">
        <v>44004</v>
      </c>
      <c r="E46891" t="s">
        <v>22976</v>
      </c>
      <c r="F46891" t="s">
        <v>11</v>
      </c>
      <c r="G46891" t="s">
        <v>11</v>
      </c>
    </row>
    <row r="46892" spans="1:7" x14ac:dyDescent="0.25">
      <c r="A46892">
        <v>99047</v>
      </c>
      <c r="B46892" t="s">
        <v>9</v>
      </c>
      <c r="C46892" t="s">
        <v>22977</v>
      </c>
      <c r="D46892" s="1">
        <v>44055</v>
      </c>
      <c r="E46892" t="s">
        <v>22978</v>
      </c>
      <c r="F46892" t="s">
        <v>11</v>
      </c>
      <c r="G46892" t="s">
        <v>11</v>
      </c>
    </row>
    <row r="46893" spans="1:7" x14ac:dyDescent="0.25">
      <c r="A46893">
        <v>99049</v>
      </c>
      <c r="B46893" t="s">
        <v>10</v>
      </c>
      <c r="C46893" t="s">
        <v>22975</v>
      </c>
      <c r="D46893" s="1">
        <v>44001</v>
      </c>
      <c r="E46893" t="s">
        <v>22976</v>
      </c>
      <c r="F46893" t="s">
        <v>11</v>
      </c>
      <c r="G46893" t="s">
        <v>11</v>
      </c>
    </row>
    <row r="46894" spans="1:7" x14ac:dyDescent="0.25">
      <c r="A46894">
        <v>99049</v>
      </c>
      <c r="B46894" t="s">
        <v>9</v>
      </c>
      <c r="C46894" t="s">
        <v>22977</v>
      </c>
      <c r="D46894" s="1">
        <v>44175</v>
      </c>
      <c r="E46894" t="s">
        <v>22978</v>
      </c>
      <c r="F46894" t="s">
        <v>11</v>
      </c>
      <c r="G46894" t="s">
        <v>11</v>
      </c>
    </row>
    <row r="46895" spans="1:7" x14ac:dyDescent="0.25">
      <c r="A46895">
        <v>9905</v>
      </c>
      <c r="B46895" t="s">
        <v>10</v>
      </c>
      <c r="C46895" t="s">
        <v>22975</v>
      </c>
      <c r="D46895" s="1">
        <v>42376</v>
      </c>
      <c r="E46895" t="s">
        <v>22976</v>
      </c>
      <c r="F46895" t="s">
        <v>11</v>
      </c>
      <c r="G46895" t="s">
        <v>11</v>
      </c>
    </row>
    <row r="46896" spans="1:7" x14ac:dyDescent="0.25">
      <c r="A46896">
        <v>9905</v>
      </c>
      <c r="B46896" t="s">
        <v>10</v>
      </c>
      <c r="C46896" t="s">
        <v>22975</v>
      </c>
      <c r="D46896" s="1">
        <v>42376</v>
      </c>
      <c r="E46896" t="s">
        <v>22976</v>
      </c>
      <c r="F46896" t="s">
        <v>11</v>
      </c>
      <c r="G46896" t="s">
        <v>11</v>
      </c>
    </row>
    <row r="46897" spans="1:7" x14ac:dyDescent="0.25">
      <c r="A46897">
        <v>9905</v>
      </c>
      <c r="B46897" t="s">
        <v>10</v>
      </c>
      <c r="C46897" t="s">
        <v>22977</v>
      </c>
      <c r="D46897" s="1">
        <v>32873</v>
      </c>
      <c r="E46897" t="s">
        <v>22978</v>
      </c>
      <c r="F46897" t="s">
        <v>11</v>
      </c>
      <c r="G46897" t="s">
        <v>11</v>
      </c>
    </row>
    <row r="46898" spans="1:7" x14ac:dyDescent="0.25">
      <c r="A46898">
        <v>9905</v>
      </c>
      <c r="B46898" t="s">
        <v>9</v>
      </c>
      <c r="C46898" t="s">
        <v>22977</v>
      </c>
      <c r="D46898" s="1">
        <v>42380</v>
      </c>
      <c r="E46898" t="s">
        <v>22978</v>
      </c>
      <c r="F46898" t="s">
        <v>11</v>
      </c>
      <c r="G46898" t="s">
        <v>11</v>
      </c>
    </row>
    <row r="46899" spans="1:7" x14ac:dyDescent="0.25">
      <c r="A46899">
        <v>99050</v>
      </c>
      <c r="B46899" t="s">
        <v>10</v>
      </c>
      <c r="C46899" t="s">
        <v>22975</v>
      </c>
      <c r="D46899" s="1">
        <v>44001</v>
      </c>
      <c r="E46899" t="s">
        <v>22976</v>
      </c>
      <c r="F46899" t="s">
        <v>11</v>
      </c>
      <c r="G46899" t="s">
        <v>11</v>
      </c>
    </row>
    <row r="46900" spans="1:7" x14ac:dyDescent="0.25">
      <c r="A46900">
        <v>99050</v>
      </c>
      <c r="B46900" t="s">
        <v>9</v>
      </c>
      <c r="C46900" t="s">
        <v>22977</v>
      </c>
      <c r="D46900" s="1">
        <v>44004</v>
      </c>
      <c r="E46900" t="s">
        <v>22978</v>
      </c>
      <c r="F46900" t="s">
        <v>11</v>
      </c>
      <c r="G46900" t="s">
        <v>11</v>
      </c>
    </row>
    <row r="46901" spans="1:7" x14ac:dyDescent="0.25">
      <c r="A46901">
        <v>99063</v>
      </c>
      <c r="B46901" t="s">
        <v>10</v>
      </c>
      <c r="C46901" t="s">
        <v>22975</v>
      </c>
      <c r="D46901" s="1">
        <v>44006</v>
      </c>
      <c r="E46901" t="s">
        <v>22976</v>
      </c>
      <c r="F46901" t="s">
        <v>11</v>
      </c>
      <c r="G46901" t="s">
        <v>11</v>
      </c>
    </row>
    <row r="46902" spans="1:7" x14ac:dyDescent="0.25">
      <c r="A46902">
        <v>99063</v>
      </c>
      <c r="B46902" t="s">
        <v>9</v>
      </c>
      <c r="C46902" t="s">
        <v>22977</v>
      </c>
      <c r="D46902" s="1">
        <v>44173</v>
      </c>
      <c r="E46902" t="s">
        <v>22978</v>
      </c>
      <c r="F46902" t="s">
        <v>11</v>
      </c>
      <c r="G46902" t="s">
        <v>11</v>
      </c>
    </row>
    <row r="46903" spans="1:7" x14ac:dyDescent="0.25">
      <c r="A46903">
        <v>99065</v>
      </c>
      <c r="B46903" t="s">
        <v>10</v>
      </c>
      <c r="C46903" t="s">
        <v>22975</v>
      </c>
      <c r="D46903" s="1">
        <v>44006</v>
      </c>
      <c r="E46903" t="s">
        <v>22976</v>
      </c>
      <c r="F46903" t="s">
        <v>11</v>
      </c>
      <c r="G46903" t="s">
        <v>11</v>
      </c>
    </row>
    <row r="46904" spans="1:7" x14ac:dyDescent="0.25">
      <c r="A46904">
        <v>99065</v>
      </c>
      <c r="B46904" t="s">
        <v>9</v>
      </c>
      <c r="C46904" t="s">
        <v>22977</v>
      </c>
      <c r="D46904" s="1">
        <v>44054</v>
      </c>
      <c r="E46904" t="s">
        <v>22978</v>
      </c>
      <c r="F46904" t="s">
        <v>11</v>
      </c>
      <c r="G46904" t="s">
        <v>11</v>
      </c>
    </row>
    <row r="46905" spans="1:7" x14ac:dyDescent="0.25">
      <c r="A46905">
        <v>99066</v>
      </c>
      <c r="B46905" t="s">
        <v>10</v>
      </c>
      <c r="C46905" t="s">
        <v>22975</v>
      </c>
      <c r="D46905" s="1">
        <v>44007</v>
      </c>
      <c r="E46905" t="s">
        <v>22976</v>
      </c>
      <c r="F46905" t="s">
        <v>11</v>
      </c>
      <c r="G46905" t="s">
        <v>11</v>
      </c>
    </row>
    <row r="46906" spans="1:7" x14ac:dyDescent="0.25">
      <c r="A46906">
        <v>99066</v>
      </c>
      <c r="B46906" t="s">
        <v>9</v>
      </c>
      <c r="C46906" t="s">
        <v>22977</v>
      </c>
      <c r="D46906" s="1">
        <v>44123</v>
      </c>
      <c r="E46906" t="s">
        <v>22978</v>
      </c>
      <c r="F46906" t="s">
        <v>11</v>
      </c>
      <c r="G46906" t="s">
        <v>11</v>
      </c>
    </row>
    <row r="46907" spans="1:7" x14ac:dyDescent="0.25">
      <c r="A46907">
        <v>99067</v>
      </c>
      <c r="B46907" t="s">
        <v>10</v>
      </c>
      <c r="C46907" t="s">
        <v>22975</v>
      </c>
      <c r="D46907" s="1">
        <v>44007</v>
      </c>
      <c r="E46907" t="s">
        <v>22976</v>
      </c>
      <c r="F46907" t="s">
        <v>11</v>
      </c>
      <c r="G46907" t="s">
        <v>11</v>
      </c>
    </row>
    <row r="46908" spans="1:7" x14ac:dyDescent="0.25">
      <c r="A46908">
        <v>99067</v>
      </c>
      <c r="B46908" t="s">
        <v>9</v>
      </c>
      <c r="C46908" t="s">
        <v>22977</v>
      </c>
      <c r="D46908" s="1">
        <v>44109</v>
      </c>
      <c r="E46908" t="s">
        <v>22978</v>
      </c>
      <c r="F46908" t="s">
        <v>11</v>
      </c>
      <c r="G46908" t="s">
        <v>11</v>
      </c>
    </row>
    <row r="46909" spans="1:7" x14ac:dyDescent="0.25">
      <c r="A46909">
        <v>99070</v>
      </c>
      <c r="B46909" t="s">
        <v>10</v>
      </c>
      <c r="C46909" t="s">
        <v>22975</v>
      </c>
      <c r="D46909" s="1">
        <v>44007</v>
      </c>
      <c r="E46909" t="s">
        <v>22976</v>
      </c>
      <c r="F46909" t="s">
        <v>11</v>
      </c>
      <c r="G46909" t="s">
        <v>11</v>
      </c>
    </row>
    <row r="46910" spans="1:7" x14ac:dyDescent="0.25">
      <c r="A46910">
        <v>99070</v>
      </c>
      <c r="B46910" t="s">
        <v>9</v>
      </c>
      <c r="C46910" t="s">
        <v>22977</v>
      </c>
      <c r="D46910" s="1">
        <v>44134</v>
      </c>
      <c r="E46910" t="s">
        <v>22978</v>
      </c>
      <c r="F46910" t="s">
        <v>11</v>
      </c>
      <c r="G46910" t="s">
        <v>11</v>
      </c>
    </row>
    <row r="46911" spans="1:7" x14ac:dyDescent="0.25">
      <c r="A46911">
        <v>99071</v>
      </c>
      <c r="B46911" t="s">
        <v>10</v>
      </c>
      <c r="C46911" t="s">
        <v>22975</v>
      </c>
      <c r="D46911" s="1">
        <v>44007</v>
      </c>
      <c r="E46911" t="s">
        <v>22976</v>
      </c>
      <c r="F46911" t="s">
        <v>11</v>
      </c>
      <c r="G46911" t="s">
        <v>11</v>
      </c>
    </row>
    <row r="46912" spans="1:7" x14ac:dyDescent="0.25">
      <c r="A46912">
        <v>99071</v>
      </c>
      <c r="B46912" t="s">
        <v>9</v>
      </c>
      <c r="C46912" t="s">
        <v>22977</v>
      </c>
      <c r="D46912" s="1">
        <v>44134</v>
      </c>
      <c r="E46912" t="s">
        <v>22978</v>
      </c>
      <c r="F46912" t="s">
        <v>11</v>
      </c>
      <c r="G46912" t="s">
        <v>11</v>
      </c>
    </row>
    <row r="46913" spans="1:7" x14ac:dyDescent="0.25">
      <c r="A46913">
        <v>99074</v>
      </c>
      <c r="B46913" t="s">
        <v>10</v>
      </c>
      <c r="C46913" t="s">
        <v>22975</v>
      </c>
      <c r="D46913" s="1">
        <v>44697</v>
      </c>
      <c r="E46913" t="s">
        <v>22976</v>
      </c>
      <c r="F46913" t="s">
        <v>11</v>
      </c>
      <c r="G46913" t="s">
        <v>11</v>
      </c>
    </row>
    <row r="46914" spans="1:7" x14ac:dyDescent="0.25">
      <c r="A46914">
        <v>99074</v>
      </c>
      <c r="B46914" t="s">
        <v>9</v>
      </c>
      <c r="C46914" t="s">
        <v>22977</v>
      </c>
      <c r="D46914" s="1">
        <v>44697</v>
      </c>
      <c r="E46914" t="s">
        <v>22978</v>
      </c>
      <c r="F46914" t="s">
        <v>11</v>
      </c>
      <c r="G46914" t="s">
        <v>11</v>
      </c>
    </row>
    <row r="46915" spans="1:7" x14ac:dyDescent="0.25">
      <c r="A46915">
        <v>99075</v>
      </c>
      <c r="B46915" t="s">
        <v>10</v>
      </c>
      <c r="C46915" t="s">
        <v>22975</v>
      </c>
      <c r="D46915" s="1">
        <v>44012</v>
      </c>
      <c r="E46915" t="s">
        <v>22976</v>
      </c>
      <c r="F46915" t="s">
        <v>11</v>
      </c>
      <c r="G46915" t="s">
        <v>11</v>
      </c>
    </row>
    <row r="46916" spans="1:7" x14ac:dyDescent="0.25">
      <c r="A46916">
        <v>99075</v>
      </c>
      <c r="B46916" t="s">
        <v>9</v>
      </c>
      <c r="C46916" t="s">
        <v>22977</v>
      </c>
      <c r="D46916" s="1">
        <v>44467</v>
      </c>
      <c r="E46916" t="s">
        <v>22978</v>
      </c>
      <c r="F46916" t="s">
        <v>11</v>
      </c>
      <c r="G46916" t="s">
        <v>11</v>
      </c>
    </row>
    <row r="46917" spans="1:7" x14ac:dyDescent="0.25">
      <c r="A46917">
        <v>99076</v>
      </c>
      <c r="B46917" t="s">
        <v>10</v>
      </c>
      <c r="C46917" t="s">
        <v>22975</v>
      </c>
      <c r="D46917" s="1">
        <v>44012</v>
      </c>
      <c r="E46917" t="s">
        <v>22976</v>
      </c>
      <c r="F46917" t="s">
        <v>11</v>
      </c>
      <c r="G46917" t="s">
        <v>11</v>
      </c>
    </row>
    <row r="46918" spans="1:7" x14ac:dyDescent="0.25">
      <c r="A46918">
        <v>99076</v>
      </c>
      <c r="B46918" t="s">
        <v>9</v>
      </c>
      <c r="C46918" t="s">
        <v>22977</v>
      </c>
      <c r="D46918" s="1">
        <v>44462</v>
      </c>
      <c r="E46918" t="s">
        <v>22978</v>
      </c>
      <c r="F46918" t="s">
        <v>11</v>
      </c>
      <c r="G46918" t="s">
        <v>11</v>
      </c>
    </row>
    <row r="46919" spans="1:7" x14ac:dyDescent="0.25">
      <c r="A46919">
        <v>99077</v>
      </c>
      <c r="B46919" t="s">
        <v>10</v>
      </c>
      <c r="C46919" t="s">
        <v>22975</v>
      </c>
      <c r="D46919" s="1">
        <v>44012</v>
      </c>
      <c r="E46919" t="s">
        <v>22976</v>
      </c>
      <c r="F46919" t="s">
        <v>11</v>
      </c>
      <c r="G46919" t="s">
        <v>11</v>
      </c>
    </row>
    <row r="46920" spans="1:7" x14ac:dyDescent="0.25">
      <c r="A46920">
        <v>99077</v>
      </c>
      <c r="B46920" t="s">
        <v>9</v>
      </c>
      <c r="C46920" t="s">
        <v>22977</v>
      </c>
      <c r="D46920" s="1">
        <v>44462</v>
      </c>
      <c r="E46920" t="s">
        <v>22978</v>
      </c>
      <c r="F46920" t="s">
        <v>11</v>
      </c>
      <c r="G46920" t="s">
        <v>11</v>
      </c>
    </row>
    <row r="46921" spans="1:7" x14ac:dyDescent="0.25">
      <c r="A46921">
        <v>99078</v>
      </c>
      <c r="B46921" t="s">
        <v>10</v>
      </c>
      <c r="C46921" t="s">
        <v>22975</v>
      </c>
      <c r="D46921" s="1">
        <v>44012</v>
      </c>
      <c r="E46921" t="s">
        <v>22976</v>
      </c>
      <c r="F46921" t="s">
        <v>11</v>
      </c>
      <c r="G46921" t="s">
        <v>11</v>
      </c>
    </row>
    <row r="46922" spans="1:7" x14ac:dyDescent="0.25">
      <c r="A46922">
        <v>99078</v>
      </c>
      <c r="B46922" t="s">
        <v>9</v>
      </c>
      <c r="C46922" t="s">
        <v>22977</v>
      </c>
      <c r="D46922" s="1">
        <v>44462</v>
      </c>
      <c r="E46922" t="s">
        <v>22978</v>
      </c>
      <c r="F46922" t="s">
        <v>11</v>
      </c>
      <c r="G46922" t="s">
        <v>11</v>
      </c>
    </row>
    <row r="46923" spans="1:7" x14ac:dyDescent="0.25">
      <c r="A46923">
        <v>99079</v>
      </c>
      <c r="B46923" t="s">
        <v>10</v>
      </c>
      <c r="C46923" t="s">
        <v>22975</v>
      </c>
      <c r="D46923" s="1">
        <v>44012</v>
      </c>
      <c r="E46923" t="s">
        <v>22976</v>
      </c>
      <c r="F46923" t="s">
        <v>11</v>
      </c>
      <c r="G46923" t="s">
        <v>11</v>
      </c>
    </row>
    <row r="46924" spans="1:7" x14ac:dyDescent="0.25">
      <c r="A46924">
        <v>99079</v>
      </c>
      <c r="B46924" t="s">
        <v>9</v>
      </c>
      <c r="C46924" t="s">
        <v>22977</v>
      </c>
      <c r="D46924" s="1">
        <v>44462</v>
      </c>
      <c r="E46924" t="s">
        <v>22978</v>
      </c>
      <c r="F46924" t="s">
        <v>11</v>
      </c>
      <c r="G46924" t="s">
        <v>11</v>
      </c>
    </row>
    <row r="46925" spans="1:7" x14ac:dyDescent="0.25">
      <c r="A46925">
        <v>99080</v>
      </c>
      <c r="B46925" t="s">
        <v>10</v>
      </c>
      <c r="C46925" t="s">
        <v>22975</v>
      </c>
      <c r="D46925" s="1">
        <v>44012</v>
      </c>
      <c r="E46925" t="s">
        <v>22976</v>
      </c>
      <c r="F46925" t="s">
        <v>11</v>
      </c>
      <c r="G46925" t="s">
        <v>11</v>
      </c>
    </row>
    <row r="46926" spans="1:7" x14ac:dyDescent="0.25">
      <c r="A46926">
        <v>99080</v>
      </c>
      <c r="B46926" t="s">
        <v>9</v>
      </c>
      <c r="C46926" t="s">
        <v>22977</v>
      </c>
      <c r="D46926" s="1">
        <v>44462</v>
      </c>
      <c r="E46926" t="s">
        <v>22978</v>
      </c>
      <c r="F46926" t="s">
        <v>11</v>
      </c>
      <c r="G46926" t="s">
        <v>11</v>
      </c>
    </row>
    <row r="46927" spans="1:7" x14ac:dyDescent="0.25">
      <c r="A46927">
        <v>99081</v>
      </c>
      <c r="B46927" t="s">
        <v>10</v>
      </c>
      <c r="C46927" t="s">
        <v>22975</v>
      </c>
      <c r="D46927" s="1">
        <v>44012</v>
      </c>
      <c r="E46927" t="s">
        <v>22976</v>
      </c>
      <c r="F46927" t="s">
        <v>11</v>
      </c>
      <c r="G46927" t="s">
        <v>11</v>
      </c>
    </row>
    <row r="46928" spans="1:7" x14ac:dyDescent="0.25">
      <c r="A46928">
        <v>99081</v>
      </c>
      <c r="B46928" t="s">
        <v>9</v>
      </c>
      <c r="C46928" t="s">
        <v>22977</v>
      </c>
      <c r="D46928" s="1">
        <v>44462</v>
      </c>
      <c r="E46928" t="s">
        <v>22978</v>
      </c>
      <c r="F46928" t="s">
        <v>11</v>
      </c>
      <c r="G46928" t="s">
        <v>11</v>
      </c>
    </row>
    <row r="46929" spans="1:7" x14ac:dyDescent="0.25">
      <c r="A46929">
        <v>99082</v>
      </c>
      <c r="B46929" t="s">
        <v>10</v>
      </c>
      <c r="C46929" t="s">
        <v>22975</v>
      </c>
      <c r="D46929" s="1">
        <v>44012</v>
      </c>
      <c r="E46929" t="s">
        <v>22976</v>
      </c>
      <c r="F46929" t="s">
        <v>11</v>
      </c>
      <c r="G46929" t="s">
        <v>11</v>
      </c>
    </row>
    <row r="46930" spans="1:7" x14ac:dyDescent="0.25">
      <c r="A46930">
        <v>99082</v>
      </c>
      <c r="B46930" t="s">
        <v>9</v>
      </c>
      <c r="C46930" t="s">
        <v>22977</v>
      </c>
      <c r="D46930" s="1">
        <v>44462</v>
      </c>
      <c r="E46930" t="s">
        <v>22978</v>
      </c>
      <c r="F46930" t="s">
        <v>11</v>
      </c>
      <c r="G46930" t="s">
        <v>11</v>
      </c>
    </row>
    <row r="46931" spans="1:7" x14ac:dyDescent="0.25">
      <c r="A46931">
        <v>99084</v>
      </c>
      <c r="B46931" t="s">
        <v>10</v>
      </c>
      <c r="C46931" t="s">
        <v>22975</v>
      </c>
      <c r="D46931" s="1">
        <v>44553</v>
      </c>
      <c r="E46931" t="s">
        <v>22976</v>
      </c>
      <c r="F46931" t="s">
        <v>11</v>
      </c>
      <c r="G46931" t="s">
        <v>11</v>
      </c>
    </row>
    <row r="46932" spans="1:7" x14ac:dyDescent="0.25">
      <c r="A46932">
        <v>99084</v>
      </c>
      <c r="B46932" t="s">
        <v>10</v>
      </c>
      <c r="C46932" t="s">
        <v>22975</v>
      </c>
      <c r="D46932" s="1">
        <v>44008</v>
      </c>
      <c r="E46932" t="s">
        <v>22976</v>
      </c>
      <c r="F46932" t="s">
        <v>11</v>
      </c>
      <c r="G46932" t="s">
        <v>11</v>
      </c>
    </row>
    <row r="46933" spans="1:7" x14ac:dyDescent="0.25">
      <c r="A46933">
        <v>99084</v>
      </c>
      <c r="B46933" t="s">
        <v>10</v>
      </c>
      <c r="C46933" t="s">
        <v>22977</v>
      </c>
      <c r="D46933" s="1">
        <v>44022</v>
      </c>
      <c r="E46933" t="s">
        <v>22978</v>
      </c>
      <c r="F46933" t="s">
        <v>11</v>
      </c>
      <c r="G46933" t="s">
        <v>11</v>
      </c>
    </row>
    <row r="46934" spans="1:7" x14ac:dyDescent="0.25">
      <c r="A46934">
        <v>99084</v>
      </c>
      <c r="B46934" t="s">
        <v>9</v>
      </c>
      <c r="C46934" t="s">
        <v>22977</v>
      </c>
      <c r="D46934" s="1">
        <v>44553</v>
      </c>
      <c r="E46934" t="s">
        <v>22978</v>
      </c>
      <c r="F46934" t="s">
        <v>11</v>
      </c>
      <c r="G46934" t="s">
        <v>11</v>
      </c>
    </row>
    <row r="46935" spans="1:7" x14ac:dyDescent="0.25">
      <c r="A46935">
        <v>99085</v>
      </c>
      <c r="B46935" t="s">
        <v>10</v>
      </c>
      <c r="C46935" t="s">
        <v>22975</v>
      </c>
      <c r="D46935" s="1">
        <v>44012</v>
      </c>
      <c r="E46935" t="s">
        <v>22976</v>
      </c>
      <c r="F46935" t="s">
        <v>11</v>
      </c>
      <c r="G46935" t="s">
        <v>11</v>
      </c>
    </row>
    <row r="46936" spans="1:7" x14ac:dyDescent="0.25">
      <c r="A46936">
        <v>99085</v>
      </c>
      <c r="B46936" t="s">
        <v>9</v>
      </c>
      <c r="C46936" t="s">
        <v>22977</v>
      </c>
      <c r="D46936" s="1">
        <v>44250</v>
      </c>
      <c r="E46936" t="s">
        <v>22978</v>
      </c>
      <c r="F46936" t="s">
        <v>11</v>
      </c>
      <c r="G46936" t="s">
        <v>11</v>
      </c>
    </row>
    <row r="46937" spans="1:7" x14ac:dyDescent="0.25">
      <c r="A46937">
        <v>99086</v>
      </c>
      <c r="B46937" t="s">
        <v>10</v>
      </c>
      <c r="C46937" t="s">
        <v>22975</v>
      </c>
      <c r="D46937" s="1">
        <v>44011</v>
      </c>
      <c r="E46937" t="s">
        <v>22976</v>
      </c>
      <c r="F46937" t="s">
        <v>11</v>
      </c>
      <c r="G46937" t="s">
        <v>11</v>
      </c>
    </row>
    <row r="46938" spans="1:7" x14ac:dyDescent="0.25">
      <c r="A46938">
        <v>99086</v>
      </c>
      <c r="B46938" t="s">
        <v>9</v>
      </c>
      <c r="C46938" t="s">
        <v>22977</v>
      </c>
      <c r="D46938" s="1">
        <v>44037</v>
      </c>
      <c r="E46938" t="s">
        <v>22978</v>
      </c>
      <c r="F46938" t="s">
        <v>11</v>
      </c>
      <c r="G46938" t="s">
        <v>11</v>
      </c>
    </row>
    <row r="46939" spans="1:7" x14ac:dyDescent="0.25">
      <c r="A46939">
        <v>99087</v>
      </c>
      <c r="B46939" t="s">
        <v>10</v>
      </c>
      <c r="C46939" t="s">
        <v>22975</v>
      </c>
      <c r="D46939" s="1">
        <v>44014</v>
      </c>
      <c r="E46939" t="s">
        <v>22976</v>
      </c>
      <c r="F46939" t="s">
        <v>11</v>
      </c>
      <c r="G46939" t="s">
        <v>11</v>
      </c>
    </row>
    <row r="46940" spans="1:7" x14ac:dyDescent="0.25">
      <c r="A46940">
        <v>99087</v>
      </c>
      <c r="B46940" t="s">
        <v>9</v>
      </c>
      <c r="C46940" t="s">
        <v>22977</v>
      </c>
      <c r="D46940" s="1">
        <v>44140</v>
      </c>
      <c r="E46940" t="s">
        <v>22978</v>
      </c>
      <c r="F46940" t="s">
        <v>11</v>
      </c>
      <c r="G46940" t="s">
        <v>11</v>
      </c>
    </row>
    <row r="46941" spans="1:7" x14ac:dyDescent="0.25">
      <c r="A46941">
        <v>99088</v>
      </c>
      <c r="B46941" t="s">
        <v>10</v>
      </c>
      <c r="C46941" t="s">
        <v>22975</v>
      </c>
      <c r="D46941" s="1">
        <v>44011</v>
      </c>
      <c r="E46941" t="s">
        <v>22976</v>
      </c>
      <c r="F46941" t="s">
        <v>11</v>
      </c>
      <c r="G46941" t="s">
        <v>11</v>
      </c>
    </row>
    <row r="46942" spans="1:7" x14ac:dyDescent="0.25">
      <c r="A46942">
        <v>99088</v>
      </c>
      <c r="B46942" t="s">
        <v>9</v>
      </c>
      <c r="C46942" t="s">
        <v>22977</v>
      </c>
      <c r="D46942" s="1">
        <v>44627</v>
      </c>
      <c r="E46942" t="s">
        <v>22978</v>
      </c>
      <c r="F46942" t="s">
        <v>11</v>
      </c>
      <c r="G46942" t="s">
        <v>11</v>
      </c>
    </row>
    <row r="46943" spans="1:7" x14ac:dyDescent="0.25">
      <c r="A46943">
        <v>99090</v>
      </c>
      <c r="B46943" t="s">
        <v>10</v>
      </c>
      <c r="C46943" t="s">
        <v>22975</v>
      </c>
      <c r="D46943" s="1">
        <v>44019</v>
      </c>
      <c r="E46943" t="s">
        <v>22976</v>
      </c>
      <c r="F46943" t="s">
        <v>11</v>
      </c>
      <c r="G46943" t="s">
        <v>11</v>
      </c>
    </row>
    <row r="46944" spans="1:7" x14ac:dyDescent="0.25">
      <c r="A46944">
        <v>99090</v>
      </c>
      <c r="B46944" t="s">
        <v>9</v>
      </c>
      <c r="C46944" t="s">
        <v>22977</v>
      </c>
      <c r="D46944" s="1">
        <v>44700</v>
      </c>
      <c r="E46944" t="s">
        <v>22978</v>
      </c>
      <c r="F46944" t="s">
        <v>11</v>
      </c>
      <c r="G46944" t="s">
        <v>11</v>
      </c>
    </row>
    <row r="46945" spans="1:7" x14ac:dyDescent="0.25">
      <c r="A46945">
        <v>99092</v>
      </c>
      <c r="B46945" t="s">
        <v>10</v>
      </c>
      <c r="C46945" t="s">
        <v>22975</v>
      </c>
      <c r="D46945" s="1">
        <v>44019</v>
      </c>
      <c r="E46945" t="s">
        <v>22976</v>
      </c>
      <c r="F46945" t="s">
        <v>11</v>
      </c>
      <c r="G46945" t="s">
        <v>11</v>
      </c>
    </row>
    <row r="46946" spans="1:7" x14ac:dyDescent="0.25">
      <c r="A46946">
        <v>99092</v>
      </c>
      <c r="B46946" t="s">
        <v>9</v>
      </c>
      <c r="C46946" t="s">
        <v>22977</v>
      </c>
      <c r="D46946" s="1">
        <v>44700</v>
      </c>
      <c r="E46946" t="s">
        <v>22978</v>
      </c>
      <c r="F46946" t="s">
        <v>11</v>
      </c>
      <c r="G46946" t="s">
        <v>11</v>
      </c>
    </row>
    <row r="46947" spans="1:7" x14ac:dyDescent="0.25">
      <c r="A46947">
        <v>99093</v>
      </c>
      <c r="B46947" t="s">
        <v>10</v>
      </c>
      <c r="C46947" t="s">
        <v>22975</v>
      </c>
      <c r="D46947" s="1">
        <v>44020</v>
      </c>
      <c r="E46947" t="s">
        <v>22976</v>
      </c>
      <c r="F46947" t="s">
        <v>11</v>
      </c>
      <c r="G46947" t="s">
        <v>11</v>
      </c>
    </row>
    <row r="46948" spans="1:7" x14ac:dyDescent="0.25">
      <c r="A46948">
        <v>99093</v>
      </c>
      <c r="B46948" t="s">
        <v>9</v>
      </c>
      <c r="C46948" t="s">
        <v>22977</v>
      </c>
      <c r="D46948" s="1">
        <v>44025</v>
      </c>
      <c r="E46948" t="s">
        <v>22978</v>
      </c>
      <c r="F46948" t="s">
        <v>11</v>
      </c>
      <c r="G46948" t="s">
        <v>11</v>
      </c>
    </row>
    <row r="46949" spans="1:7" x14ac:dyDescent="0.25">
      <c r="A46949">
        <v>99094</v>
      </c>
      <c r="B46949" t="s">
        <v>10</v>
      </c>
      <c r="C46949" t="s">
        <v>22975</v>
      </c>
      <c r="D46949" s="1">
        <v>44020</v>
      </c>
      <c r="E46949" t="s">
        <v>22976</v>
      </c>
      <c r="F46949" t="s">
        <v>11</v>
      </c>
      <c r="G46949" t="s">
        <v>11</v>
      </c>
    </row>
    <row r="46950" spans="1:7" x14ac:dyDescent="0.25">
      <c r="A46950">
        <v>99094</v>
      </c>
      <c r="B46950" t="s">
        <v>9</v>
      </c>
      <c r="C46950" t="s">
        <v>22977</v>
      </c>
      <c r="D46950" s="1">
        <v>44025</v>
      </c>
      <c r="E46950" t="s">
        <v>22978</v>
      </c>
      <c r="F46950" t="s">
        <v>11</v>
      </c>
      <c r="G46950" t="s">
        <v>11</v>
      </c>
    </row>
    <row r="46951" spans="1:7" x14ac:dyDescent="0.25">
      <c r="A46951">
        <v>99095</v>
      </c>
      <c r="B46951" t="s">
        <v>10</v>
      </c>
      <c r="C46951" t="s">
        <v>22975</v>
      </c>
      <c r="D46951" s="1">
        <v>44020</v>
      </c>
      <c r="E46951" t="s">
        <v>22976</v>
      </c>
      <c r="F46951" t="s">
        <v>11</v>
      </c>
      <c r="G46951" t="s">
        <v>11</v>
      </c>
    </row>
    <row r="46952" spans="1:7" x14ac:dyDescent="0.25">
      <c r="A46952">
        <v>99095</v>
      </c>
      <c r="B46952" t="s">
        <v>9</v>
      </c>
      <c r="C46952" t="s">
        <v>22977</v>
      </c>
      <c r="D46952" s="1">
        <v>44025</v>
      </c>
      <c r="E46952" t="s">
        <v>22978</v>
      </c>
      <c r="F46952" t="s">
        <v>11</v>
      </c>
      <c r="G46952" t="s">
        <v>11</v>
      </c>
    </row>
    <row r="46953" spans="1:7" x14ac:dyDescent="0.25">
      <c r="A46953">
        <v>99096</v>
      </c>
      <c r="B46953" t="s">
        <v>10</v>
      </c>
      <c r="C46953" t="s">
        <v>22975</v>
      </c>
      <c r="D46953" s="1">
        <v>44014</v>
      </c>
      <c r="E46953" t="s">
        <v>22976</v>
      </c>
      <c r="F46953" t="s">
        <v>11</v>
      </c>
      <c r="G46953" t="s">
        <v>11</v>
      </c>
    </row>
    <row r="46954" spans="1:7" x14ac:dyDescent="0.25">
      <c r="A46954">
        <v>99096</v>
      </c>
      <c r="B46954" t="s">
        <v>9</v>
      </c>
      <c r="C46954" t="s">
        <v>22977</v>
      </c>
      <c r="D46954" s="1">
        <v>44256</v>
      </c>
      <c r="E46954" t="s">
        <v>22978</v>
      </c>
      <c r="F46954" t="s">
        <v>11</v>
      </c>
      <c r="G46954" t="s">
        <v>11</v>
      </c>
    </row>
    <row r="46955" spans="1:7" x14ac:dyDescent="0.25">
      <c r="A46955">
        <v>99098</v>
      </c>
      <c r="B46955" t="s">
        <v>10</v>
      </c>
      <c r="C46955" t="s">
        <v>22975</v>
      </c>
      <c r="D46955" s="1">
        <v>44014</v>
      </c>
      <c r="E46955" t="s">
        <v>22976</v>
      </c>
      <c r="F46955" t="s">
        <v>11</v>
      </c>
      <c r="G46955" t="s">
        <v>11</v>
      </c>
    </row>
    <row r="46956" spans="1:7" x14ac:dyDescent="0.25">
      <c r="A46956">
        <v>99098</v>
      </c>
      <c r="B46956" t="s">
        <v>9</v>
      </c>
      <c r="C46956" t="s">
        <v>22977</v>
      </c>
      <c r="D46956" s="1">
        <v>44204</v>
      </c>
      <c r="E46956" t="s">
        <v>22978</v>
      </c>
      <c r="F46956" t="s">
        <v>11</v>
      </c>
      <c r="G46956" t="s">
        <v>11</v>
      </c>
    </row>
    <row r="46957" spans="1:7" x14ac:dyDescent="0.25">
      <c r="A46957">
        <v>9910</v>
      </c>
      <c r="B46957" t="s">
        <v>10</v>
      </c>
      <c r="C46957" t="s">
        <v>22975</v>
      </c>
      <c r="D46957" s="1">
        <v>38960</v>
      </c>
      <c r="E46957" t="s">
        <v>22976</v>
      </c>
      <c r="F46957" t="s">
        <v>11</v>
      </c>
      <c r="G46957" t="s">
        <v>11</v>
      </c>
    </row>
    <row r="46958" spans="1:7" x14ac:dyDescent="0.25">
      <c r="A46958">
        <v>9910</v>
      </c>
      <c r="B46958" t="s">
        <v>10</v>
      </c>
      <c r="C46958" t="s">
        <v>22979</v>
      </c>
      <c r="D46958" s="1">
        <v>42838</v>
      </c>
      <c r="E46958" t="s">
        <v>22979</v>
      </c>
      <c r="F46958" t="s">
        <v>11</v>
      </c>
      <c r="G46958" t="s">
        <v>11</v>
      </c>
    </row>
    <row r="46959" spans="1:7" x14ac:dyDescent="0.25">
      <c r="A46959">
        <v>9910</v>
      </c>
      <c r="B46959" t="s">
        <v>10</v>
      </c>
      <c r="C46959" t="s">
        <v>22979</v>
      </c>
      <c r="D46959" s="1">
        <v>44036</v>
      </c>
      <c r="E46959" t="s">
        <v>22979</v>
      </c>
      <c r="F46959" t="s">
        <v>11</v>
      </c>
      <c r="G46959" t="s">
        <v>11</v>
      </c>
    </row>
    <row r="46960" spans="1:7" x14ac:dyDescent="0.25">
      <c r="A46960">
        <v>9910</v>
      </c>
      <c r="B46960" t="s">
        <v>10</v>
      </c>
      <c r="C46960" t="s">
        <v>22977</v>
      </c>
      <c r="D46960" s="1">
        <v>38961</v>
      </c>
      <c r="E46960" t="s">
        <v>22978</v>
      </c>
      <c r="F46960" t="s">
        <v>11</v>
      </c>
      <c r="G46960" t="s">
        <v>11</v>
      </c>
    </row>
    <row r="46961" spans="1:7" x14ac:dyDescent="0.25">
      <c r="A46961">
        <v>9910</v>
      </c>
      <c r="B46961" t="s">
        <v>10</v>
      </c>
      <c r="C46961" t="s">
        <v>22977</v>
      </c>
      <c r="D46961" s="1">
        <v>43349</v>
      </c>
      <c r="E46961" t="s">
        <v>22978</v>
      </c>
      <c r="F46961" t="s">
        <v>11</v>
      </c>
      <c r="G46961" t="s">
        <v>11</v>
      </c>
    </row>
    <row r="46962" spans="1:7" x14ac:dyDescent="0.25">
      <c r="A46962">
        <v>9910</v>
      </c>
      <c r="B46962" t="s">
        <v>10</v>
      </c>
      <c r="C46962" t="s">
        <v>22977</v>
      </c>
      <c r="D46962" s="1">
        <v>32873</v>
      </c>
      <c r="E46962" t="s">
        <v>22978</v>
      </c>
      <c r="F46962" t="s">
        <v>11</v>
      </c>
      <c r="G46962" t="s">
        <v>11</v>
      </c>
    </row>
    <row r="46963" spans="1:7" x14ac:dyDescent="0.25">
      <c r="A46963">
        <v>9910</v>
      </c>
      <c r="B46963" t="s">
        <v>9</v>
      </c>
      <c r="C46963" t="s">
        <v>22977</v>
      </c>
      <c r="D46963" s="1">
        <v>44315</v>
      </c>
      <c r="E46963" t="s">
        <v>22978</v>
      </c>
      <c r="F46963" t="s">
        <v>11</v>
      </c>
      <c r="G46963" t="s">
        <v>11</v>
      </c>
    </row>
    <row r="46964" spans="1:7" x14ac:dyDescent="0.25">
      <c r="A46964">
        <v>99101</v>
      </c>
      <c r="B46964" t="s">
        <v>10</v>
      </c>
      <c r="C46964" t="s">
        <v>22975</v>
      </c>
      <c r="D46964" s="1">
        <v>44014</v>
      </c>
      <c r="E46964" t="s">
        <v>22976</v>
      </c>
      <c r="F46964" t="s">
        <v>11</v>
      </c>
      <c r="G46964" t="s">
        <v>11</v>
      </c>
    </row>
    <row r="46965" spans="1:7" x14ac:dyDescent="0.25">
      <c r="A46965">
        <v>99101</v>
      </c>
      <c r="B46965" t="s">
        <v>9</v>
      </c>
      <c r="C46965" t="s">
        <v>22977</v>
      </c>
      <c r="D46965" s="1">
        <v>44298</v>
      </c>
      <c r="E46965" t="s">
        <v>22978</v>
      </c>
      <c r="F46965" t="s">
        <v>11</v>
      </c>
      <c r="G46965" t="s">
        <v>11</v>
      </c>
    </row>
    <row r="46966" spans="1:7" x14ac:dyDescent="0.25">
      <c r="A46966">
        <v>99102</v>
      </c>
      <c r="B46966" t="s">
        <v>10</v>
      </c>
      <c r="C46966" t="s">
        <v>22975</v>
      </c>
      <c r="D46966" s="1">
        <v>44014</v>
      </c>
      <c r="E46966" t="s">
        <v>22976</v>
      </c>
      <c r="F46966" t="s">
        <v>11</v>
      </c>
      <c r="G46966" t="s">
        <v>11</v>
      </c>
    </row>
    <row r="46967" spans="1:7" x14ac:dyDescent="0.25">
      <c r="A46967">
        <v>99102</v>
      </c>
      <c r="B46967" t="s">
        <v>9</v>
      </c>
      <c r="C46967" t="s">
        <v>22977</v>
      </c>
      <c r="D46967" s="1">
        <v>44284</v>
      </c>
      <c r="E46967" t="s">
        <v>22978</v>
      </c>
      <c r="F46967" t="s">
        <v>11</v>
      </c>
      <c r="G46967" t="s">
        <v>11</v>
      </c>
    </row>
    <row r="46968" spans="1:7" x14ac:dyDescent="0.25">
      <c r="A46968">
        <v>99103</v>
      </c>
      <c r="B46968" t="s">
        <v>10</v>
      </c>
      <c r="C46968" t="s">
        <v>22975</v>
      </c>
      <c r="D46968" s="1">
        <v>44014</v>
      </c>
      <c r="E46968" t="s">
        <v>22976</v>
      </c>
      <c r="F46968" t="s">
        <v>11</v>
      </c>
      <c r="G46968" t="s">
        <v>11</v>
      </c>
    </row>
    <row r="46969" spans="1:7" x14ac:dyDescent="0.25">
      <c r="A46969">
        <v>99103</v>
      </c>
      <c r="B46969" t="s">
        <v>9</v>
      </c>
      <c r="C46969" t="s">
        <v>22977</v>
      </c>
      <c r="D46969" s="1">
        <v>44117</v>
      </c>
      <c r="E46969" t="s">
        <v>22978</v>
      </c>
      <c r="F46969" t="s">
        <v>11</v>
      </c>
      <c r="G46969" t="s">
        <v>11</v>
      </c>
    </row>
    <row r="46970" spans="1:7" x14ac:dyDescent="0.25">
      <c r="A46970">
        <v>99104</v>
      </c>
      <c r="B46970" t="s">
        <v>10</v>
      </c>
      <c r="C46970" t="s">
        <v>22975</v>
      </c>
      <c r="D46970" s="1">
        <v>44014</v>
      </c>
      <c r="E46970" t="s">
        <v>22976</v>
      </c>
      <c r="F46970" t="s">
        <v>11</v>
      </c>
      <c r="G46970" t="s">
        <v>11</v>
      </c>
    </row>
    <row r="46971" spans="1:7" x14ac:dyDescent="0.25">
      <c r="A46971">
        <v>99104</v>
      </c>
      <c r="B46971" t="s">
        <v>9</v>
      </c>
      <c r="C46971" t="s">
        <v>22977</v>
      </c>
      <c r="D46971" s="1">
        <v>44274</v>
      </c>
      <c r="E46971" t="s">
        <v>22978</v>
      </c>
      <c r="F46971" t="s">
        <v>11</v>
      </c>
      <c r="G46971" t="s">
        <v>11</v>
      </c>
    </row>
    <row r="46972" spans="1:7" x14ac:dyDescent="0.25">
      <c r="A46972">
        <v>99106</v>
      </c>
      <c r="B46972" t="s">
        <v>10</v>
      </c>
      <c r="C46972" t="s">
        <v>22975</v>
      </c>
      <c r="D46972" s="1">
        <v>44014</v>
      </c>
      <c r="E46972" t="s">
        <v>22976</v>
      </c>
      <c r="F46972" t="s">
        <v>11</v>
      </c>
      <c r="G46972" t="s">
        <v>11</v>
      </c>
    </row>
    <row r="46973" spans="1:7" x14ac:dyDescent="0.25">
      <c r="A46973">
        <v>99106</v>
      </c>
      <c r="B46973" t="s">
        <v>9</v>
      </c>
      <c r="C46973" t="s">
        <v>22977</v>
      </c>
      <c r="D46973" s="1">
        <v>44397</v>
      </c>
      <c r="E46973" t="s">
        <v>22978</v>
      </c>
      <c r="F46973" t="s">
        <v>11</v>
      </c>
      <c r="G46973" t="s">
        <v>11</v>
      </c>
    </row>
    <row r="46974" spans="1:7" x14ac:dyDescent="0.25">
      <c r="A46974">
        <v>99107</v>
      </c>
      <c r="B46974" t="s">
        <v>10</v>
      </c>
      <c r="C46974" t="s">
        <v>22975</v>
      </c>
      <c r="D46974" s="1">
        <v>44014</v>
      </c>
      <c r="E46974" t="s">
        <v>22976</v>
      </c>
      <c r="F46974" t="s">
        <v>11</v>
      </c>
      <c r="G46974" t="s">
        <v>11</v>
      </c>
    </row>
    <row r="46975" spans="1:7" x14ac:dyDescent="0.25">
      <c r="A46975">
        <v>99107</v>
      </c>
      <c r="B46975" t="s">
        <v>9</v>
      </c>
      <c r="C46975" t="s">
        <v>22977</v>
      </c>
      <c r="D46975" s="1">
        <v>44397</v>
      </c>
      <c r="E46975" t="s">
        <v>22978</v>
      </c>
      <c r="F46975" t="s">
        <v>11</v>
      </c>
      <c r="G46975" t="s">
        <v>11</v>
      </c>
    </row>
    <row r="46976" spans="1:7" x14ac:dyDescent="0.25">
      <c r="A46976">
        <v>99112</v>
      </c>
      <c r="B46976" t="s">
        <v>10</v>
      </c>
      <c r="C46976" t="s">
        <v>22975</v>
      </c>
      <c r="D46976" s="1">
        <v>44204</v>
      </c>
      <c r="E46976" t="s">
        <v>22976</v>
      </c>
      <c r="F46976" t="s">
        <v>11</v>
      </c>
      <c r="G46976" t="s">
        <v>11</v>
      </c>
    </row>
    <row r="46977" spans="1:7" x14ac:dyDescent="0.25">
      <c r="A46977">
        <v>99112</v>
      </c>
      <c r="B46977" t="s">
        <v>9</v>
      </c>
      <c r="C46977" t="s">
        <v>22977</v>
      </c>
      <c r="D46977" s="1">
        <v>44207</v>
      </c>
      <c r="E46977" t="s">
        <v>22978</v>
      </c>
      <c r="F46977" t="s">
        <v>11</v>
      </c>
      <c r="G46977" t="s">
        <v>11</v>
      </c>
    </row>
    <row r="46978" spans="1:7" x14ac:dyDescent="0.25">
      <c r="A46978">
        <v>99114</v>
      </c>
      <c r="B46978" t="s">
        <v>10</v>
      </c>
      <c r="C46978" t="s">
        <v>22975</v>
      </c>
      <c r="D46978" s="1">
        <v>44015</v>
      </c>
      <c r="E46978" t="s">
        <v>22976</v>
      </c>
      <c r="F46978" t="s">
        <v>11</v>
      </c>
      <c r="G46978" t="s">
        <v>11</v>
      </c>
    </row>
    <row r="46979" spans="1:7" x14ac:dyDescent="0.25">
      <c r="A46979">
        <v>99114</v>
      </c>
      <c r="B46979" t="s">
        <v>9</v>
      </c>
      <c r="C46979" t="s">
        <v>22977</v>
      </c>
      <c r="D46979" s="1">
        <v>44200</v>
      </c>
      <c r="E46979" t="s">
        <v>22978</v>
      </c>
      <c r="F46979" t="s">
        <v>11</v>
      </c>
      <c r="G46979" t="s">
        <v>11</v>
      </c>
    </row>
    <row r="46980" spans="1:7" x14ac:dyDescent="0.25">
      <c r="A46980">
        <v>99116</v>
      </c>
      <c r="B46980" t="s">
        <v>10</v>
      </c>
      <c r="C46980" t="s">
        <v>22975</v>
      </c>
      <c r="D46980" s="1">
        <v>44015</v>
      </c>
      <c r="E46980" t="s">
        <v>22976</v>
      </c>
      <c r="F46980" t="s">
        <v>11</v>
      </c>
      <c r="G46980" t="s">
        <v>11</v>
      </c>
    </row>
    <row r="46981" spans="1:7" x14ac:dyDescent="0.25">
      <c r="A46981">
        <v>99116</v>
      </c>
      <c r="B46981" t="s">
        <v>9</v>
      </c>
      <c r="C46981" t="s">
        <v>22977</v>
      </c>
      <c r="D46981" s="1">
        <v>44365</v>
      </c>
      <c r="E46981" t="s">
        <v>22978</v>
      </c>
      <c r="F46981" t="s">
        <v>11</v>
      </c>
      <c r="G46981" t="s">
        <v>11</v>
      </c>
    </row>
    <row r="46982" spans="1:7" x14ac:dyDescent="0.25">
      <c r="A46982">
        <v>99117</v>
      </c>
      <c r="B46982" t="s">
        <v>10</v>
      </c>
      <c r="C46982" t="s">
        <v>22975</v>
      </c>
      <c r="D46982" s="1">
        <v>44015</v>
      </c>
      <c r="E46982" t="s">
        <v>22976</v>
      </c>
      <c r="F46982" t="s">
        <v>11</v>
      </c>
      <c r="G46982" t="s">
        <v>11</v>
      </c>
    </row>
    <row r="46983" spans="1:7" x14ac:dyDescent="0.25">
      <c r="A46983">
        <v>99117</v>
      </c>
      <c r="B46983" t="s">
        <v>9</v>
      </c>
      <c r="C46983" t="s">
        <v>22977</v>
      </c>
      <c r="D46983" s="1">
        <v>44425</v>
      </c>
      <c r="E46983" t="s">
        <v>22978</v>
      </c>
      <c r="F46983" t="s">
        <v>11</v>
      </c>
      <c r="G46983" t="s">
        <v>11</v>
      </c>
    </row>
    <row r="46984" spans="1:7" x14ac:dyDescent="0.25">
      <c r="A46984">
        <v>99119</v>
      </c>
      <c r="B46984" t="s">
        <v>10</v>
      </c>
      <c r="C46984" t="s">
        <v>22975</v>
      </c>
      <c r="D46984" s="1">
        <v>44015</v>
      </c>
      <c r="E46984" t="s">
        <v>22976</v>
      </c>
      <c r="F46984" t="s">
        <v>11</v>
      </c>
      <c r="G46984" t="s">
        <v>11</v>
      </c>
    </row>
    <row r="46985" spans="1:7" x14ac:dyDescent="0.25">
      <c r="A46985">
        <v>99119</v>
      </c>
      <c r="B46985" t="s">
        <v>9</v>
      </c>
      <c r="C46985" t="s">
        <v>22977</v>
      </c>
      <c r="D46985" s="1">
        <v>44043</v>
      </c>
      <c r="E46985" t="s">
        <v>22978</v>
      </c>
      <c r="F46985" t="s">
        <v>11</v>
      </c>
      <c r="G46985" t="s">
        <v>11</v>
      </c>
    </row>
    <row r="46986" spans="1:7" x14ac:dyDescent="0.25">
      <c r="A46986">
        <v>99121</v>
      </c>
      <c r="B46986" t="s">
        <v>10</v>
      </c>
      <c r="C46986" t="s">
        <v>22975</v>
      </c>
      <c r="D46986" s="1">
        <v>44019</v>
      </c>
      <c r="E46986" t="s">
        <v>22976</v>
      </c>
      <c r="F46986" t="s">
        <v>11</v>
      </c>
      <c r="G46986" t="s">
        <v>11</v>
      </c>
    </row>
    <row r="46987" spans="1:7" x14ac:dyDescent="0.25">
      <c r="A46987">
        <v>99121</v>
      </c>
      <c r="B46987" t="s">
        <v>10</v>
      </c>
      <c r="C46987" t="s">
        <v>22975</v>
      </c>
      <c r="D46987" s="1">
        <v>45499</v>
      </c>
      <c r="E46987" t="s">
        <v>22976</v>
      </c>
      <c r="F46987" t="s">
        <v>11</v>
      </c>
      <c r="G46987" t="s">
        <v>11</v>
      </c>
    </row>
    <row r="46988" spans="1:7" x14ac:dyDescent="0.25">
      <c r="A46988">
        <v>99121</v>
      </c>
      <c r="B46988" t="s">
        <v>10</v>
      </c>
      <c r="C46988" t="s">
        <v>22975</v>
      </c>
      <c r="D46988" s="1">
        <v>45499</v>
      </c>
      <c r="E46988" t="s">
        <v>22976</v>
      </c>
      <c r="F46988" t="s">
        <v>11</v>
      </c>
      <c r="G46988" t="s">
        <v>11</v>
      </c>
    </row>
    <row r="46989" spans="1:7" x14ac:dyDescent="0.25">
      <c r="A46989">
        <v>99121</v>
      </c>
      <c r="B46989" t="s">
        <v>10</v>
      </c>
      <c r="C46989" t="s">
        <v>22977</v>
      </c>
      <c r="D46989" s="1">
        <v>44146</v>
      </c>
      <c r="E46989" t="s">
        <v>22978</v>
      </c>
      <c r="F46989" t="s">
        <v>11</v>
      </c>
      <c r="G46989" t="s">
        <v>11</v>
      </c>
    </row>
    <row r="46990" spans="1:7" x14ac:dyDescent="0.25">
      <c r="A46990">
        <v>99121</v>
      </c>
      <c r="B46990" t="s">
        <v>9</v>
      </c>
      <c r="C46990" t="s">
        <v>22977</v>
      </c>
      <c r="D46990" s="1">
        <v>45499</v>
      </c>
      <c r="E46990" t="s">
        <v>22978</v>
      </c>
      <c r="F46990" t="s">
        <v>11</v>
      </c>
      <c r="G46990" t="s">
        <v>11</v>
      </c>
    </row>
    <row r="46991" spans="1:7" x14ac:dyDescent="0.25">
      <c r="A46991">
        <v>99125</v>
      </c>
      <c r="B46991" t="s">
        <v>10</v>
      </c>
      <c r="C46991" t="s">
        <v>22975</v>
      </c>
      <c r="D46991" s="1">
        <v>44043</v>
      </c>
      <c r="E46991" t="s">
        <v>22976</v>
      </c>
      <c r="F46991" t="s">
        <v>11</v>
      </c>
      <c r="G46991" t="s">
        <v>11</v>
      </c>
    </row>
    <row r="46992" spans="1:7" x14ac:dyDescent="0.25">
      <c r="A46992">
        <v>99125</v>
      </c>
      <c r="B46992" t="s">
        <v>9</v>
      </c>
      <c r="C46992" t="s">
        <v>22977</v>
      </c>
      <c r="D46992" s="1">
        <v>44405</v>
      </c>
      <c r="E46992" t="s">
        <v>22978</v>
      </c>
      <c r="F46992" t="s">
        <v>11</v>
      </c>
      <c r="G46992" t="s">
        <v>11</v>
      </c>
    </row>
    <row r="46993" spans="1:7" x14ac:dyDescent="0.25">
      <c r="A46993">
        <v>99126</v>
      </c>
      <c r="B46993" t="s">
        <v>10</v>
      </c>
      <c r="C46993" t="s">
        <v>22975</v>
      </c>
      <c r="D46993" s="1">
        <v>44043</v>
      </c>
      <c r="E46993" t="s">
        <v>22976</v>
      </c>
      <c r="F46993" t="s">
        <v>11</v>
      </c>
      <c r="G46993" t="s">
        <v>11</v>
      </c>
    </row>
    <row r="46994" spans="1:7" x14ac:dyDescent="0.25">
      <c r="A46994">
        <v>99126</v>
      </c>
      <c r="B46994" t="s">
        <v>9</v>
      </c>
      <c r="C46994" t="s">
        <v>22977</v>
      </c>
      <c r="D46994" s="1">
        <v>44405</v>
      </c>
      <c r="E46994" t="s">
        <v>22978</v>
      </c>
      <c r="F46994" t="s">
        <v>11</v>
      </c>
      <c r="G46994" t="s">
        <v>11</v>
      </c>
    </row>
    <row r="46995" spans="1:7" x14ac:dyDescent="0.25">
      <c r="A46995">
        <v>99127</v>
      </c>
      <c r="B46995" t="s">
        <v>10</v>
      </c>
      <c r="C46995" t="s">
        <v>22975</v>
      </c>
      <c r="D46995" s="1">
        <v>44043</v>
      </c>
      <c r="E46995" t="s">
        <v>22976</v>
      </c>
      <c r="F46995" t="s">
        <v>11</v>
      </c>
      <c r="G46995" t="s">
        <v>11</v>
      </c>
    </row>
    <row r="46996" spans="1:7" x14ac:dyDescent="0.25">
      <c r="A46996">
        <v>99127</v>
      </c>
      <c r="B46996" t="s">
        <v>9</v>
      </c>
      <c r="C46996" t="s">
        <v>22977</v>
      </c>
      <c r="D46996" s="1">
        <v>44405</v>
      </c>
      <c r="E46996" t="s">
        <v>22978</v>
      </c>
      <c r="F46996" t="s">
        <v>11</v>
      </c>
      <c r="G46996" t="s">
        <v>11</v>
      </c>
    </row>
    <row r="46997" spans="1:7" x14ac:dyDescent="0.25">
      <c r="A46997">
        <v>99128</v>
      </c>
      <c r="B46997" t="s">
        <v>10</v>
      </c>
      <c r="C46997" t="s">
        <v>22975</v>
      </c>
      <c r="D46997" s="1">
        <v>44043</v>
      </c>
      <c r="E46997" t="s">
        <v>22976</v>
      </c>
      <c r="F46997" t="s">
        <v>11</v>
      </c>
      <c r="G46997" t="s">
        <v>11</v>
      </c>
    </row>
    <row r="46998" spans="1:7" x14ac:dyDescent="0.25">
      <c r="A46998">
        <v>99128</v>
      </c>
      <c r="B46998" t="s">
        <v>9</v>
      </c>
      <c r="C46998" t="s">
        <v>22977</v>
      </c>
      <c r="D46998" s="1">
        <v>44405</v>
      </c>
      <c r="E46998" t="s">
        <v>22978</v>
      </c>
      <c r="F46998" t="s">
        <v>11</v>
      </c>
      <c r="G46998" t="s">
        <v>11</v>
      </c>
    </row>
    <row r="46999" spans="1:7" x14ac:dyDescent="0.25">
      <c r="A46999">
        <v>99137</v>
      </c>
      <c r="B46999" t="s">
        <v>10</v>
      </c>
      <c r="C46999" t="s">
        <v>22975</v>
      </c>
      <c r="D46999" s="1">
        <v>44019</v>
      </c>
      <c r="E46999" t="s">
        <v>22976</v>
      </c>
      <c r="F46999" t="s">
        <v>11</v>
      </c>
      <c r="G46999" t="s">
        <v>11</v>
      </c>
    </row>
    <row r="47000" spans="1:7" x14ac:dyDescent="0.25">
      <c r="A47000">
        <v>99137</v>
      </c>
      <c r="B47000" t="s">
        <v>9</v>
      </c>
      <c r="C47000" t="s">
        <v>22977</v>
      </c>
      <c r="D47000" s="1">
        <v>44034</v>
      </c>
      <c r="E47000" t="s">
        <v>22978</v>
      </c>
      <c r="F47000" t="s">
        <v>11</v>
      </c>
      <c r="G47000" t="s">
        <v>11</v>
      </c>
    </row>
    <row r="47001" spans="1:7" x14ac:dyDescent="0.25">
      <c r="A47001">
        <v>99138</v>
      </c>
      <c r="B47001" t="s">
        <v>10</v>
      </c>
      <c r="C47001" t="s">
        <v>22975</v>
      </c>
      <c r="D47001" s="1">
        <v>44021</v>
      </c>
      <c r="E47001" t="s">
        <v>22976</v>
      </c>
      <c r="F47001" t="s">
        <v>11</v>
      </c>
      <c r="G47001" t="s">
        <v>11</v>
      </c>
    </row>
    <row r="47002" spans="1:7" x14ac:dyDescent="0.25">
      <c r="A47002">
        <v>99138</v>
      </c>
      <c r="B47002" t="s">
        <v>9</v>
      </c>
      <c r="C47002" t="s">
        <v>22977</v>
      </c>
      <c r="D47002" s="1">
        <v>44386</v>
      </c>
      <c r="E47002" t="s">
        <v>22978</v>
      </c>
      <c r="F47002" t="s">
        <v>11</v>
      </c>
      <c r="G47002" t="s">
        <v>11</v>
      </c>
    </row>
    <row r="47003" spans="1:7" x14ac:dyDescent="0.25">
      <c r="A47003">
        <v>99139</v>
      </c>
      <c r="B47003" t="s">
        <v>10</v>
      </c>
      <c r="C47003" t="s">
        <v>22975</v>
      </c>
      <c r="D47003" s="1">
        <v>44020</v>
      </c>
      <c r="E47003" t="s">
        <v>22976</v>
      </c>
      <c r="F47003" t="s">
        <v>11</v>
      </c>
      <c r="G47003" t="s">
        <v>11</v>
      </c>
    </row>
    <row r="47004" spans="1:7" x14ac:dyDescent="0.25">
      <c r="A47004">
        <v>99139</v>
      </c>
      <c r="B47004" t="s">
        <v>9</v>
      </c>
      <c r="C47004" t="s">
        <v>22977</v>
      </c>
      <c r="D47004" s="1">
        <v>44103</v>
      </c>
      <c r="E47004" t="s">
        <v>22978</v>
      </c>
      <c r="F47004" t="s">
        <v>11</v>
      </c>
      <c r="G47004" t="s">
        <v>11</v>
      </c>
    </row>
    <row r="47005" spans="1:7" x14ac:dyDescent="0.25">
      <c r="A47005">
        <v>99140</v>
      </c>
      <c r="B47005" t="s">
        <v>10</v>
      </c>
      <c r="C47005" t="s">
        <v>22975</v>
      </c>
      <c r="D47005" s="1">
        <v>44021</v>
      </c>
      <c r="E47005" t="s">
        <v>22976</v>
      </c>
      <c r="F47005" t="s">
        <v>11</v>
      </c>
      <c r="G47005" t="s">
        <v>11</v>
      </c>
    </row>
    <row r="47006" spans="1:7" x14ac:dyDescent="0.25">
      <c r="A47006">
        <v>99140</v>
      </c>
      <c r="B47006" t="s">
        <v>9</v>
      </c>
      <c r="C47006" t="s">
        <v>22977</v>
      </c>
      <c r="D47006" s="1">
        <v>44774</v>
      </c>
      <c r="E47006" t="s">
        <v>22978</v>
      </c>
      <c r="F47006" t="s">
        <v>11</v>
      </c>
      <c r="G47006" t="s">
        <v>11</v>
      </c>
    </row>
    <row r="47007" spans="1:7" x14ac:dyDescent="0.25">
      <c r="A47007">
        <v>99142</v>
      </c>
      <c r="B47007" t="s">
        <v>10</v>
      </c>
      <c r="C47007" t="s">
        <v>22975</v>
      </c>
      <c r="D47007" s="1">
        <v>44021</v>
      </c>
      <c r="E47007" t="s">
        <v>22976</v>
      </c>
      <c r="F47007" t="s">
        <v>11</v>
      </c>
      <c r="G47007" t="s">
        <v>11</v>
      </c>
    </row>
    <row r="47008" spans="1:7" x14ac:dyDescent="0.25">
      <c r="A47008">
        <v>99142</v>
      </c>
      <c r="B47008" t="s">
        <v>9</v>
      </c>
      <c r="C47008" t="s">
        <v>22977</v>
      </c>
      <c r="D47008" s="1">
        <v>44321</v>
      </c>
      <c r="E47008" t="s">
        <v>22978</v>
      </c>
      <c r="F47008" t="s">
        <v>11</v>
      </c>
      <c r="G47008" t="s">
        <v>11</v>
      </c>
    </row>
    <row r="47009" spans="1:7" x14ac:dyDescent="0.25">
      <c r="A47009">
        <v>9915</v>
      </c>
      <c r="B47009" t="s">
        <v>10</v>
      </c>
      <c r="C47009" t="s">
        <v>22975</v>
      </c>
      <c r="D47009" s="1">
        <v>35655</v>
      </c>
      <c r="E47009" t="s">
        <v>22976</v>
      </c>
      <c r="F47009" t="s">
        <v>11</v>
      </c>
      <c r="G47009" t="s">
        <v>11</v>
      </c>
    </row>
    <row r="47010" spans="1:7" x14ac:dyDescent="0.25">
      <c r="A47010">
        <v>9915</v>
      </c>
      <c r="B47010" t="s">
        <v>10</v>
      </c>
      <c r="C47010" t="s">
        <v>22975</v>
      </c>
      <c r="D47010" s="1">
        <v>35867</v>
      </c>
      <c r="E47010" t="s">
        <v>22976</v>
      </c>
      <c r="F47010" t="s">
        <v>11</v>
      </c>
      <c r="G47010" t="s">
        <v>11</v>
      </c>
    </row>
    <row r="47011" spans="1:7" x14ac:dyDescent="0.25">
      <c r="A47011">
        <v>9915</v>
      </c>
      <c r="B47011" t="s">
        <v>10</v>
      </c>
      <c r="C47011" t="s">
        <v>22975</v>
      </c>
      <c r="D47011" s="1">
        <v>35660</v>
      </c>
      <c r="E47011" t="s">
        <v>22976</v>
      </c>
      <c r="F47011" t="s">
        <v>11</v>
      </c>
      <c r="G47011" t="s">
        <v>11</v>
      </c>
    </row>
    <row r="47012" spans="1:7" x14ac:dyDescent="0.25">
      <c r="A47012">
        <v>9915</v>
      </c>
      <c r="B47012" t="s">
        <v>10</v>
      </c>
      <c r="C47012" t="s">
        <v>22975</v>
      </c>
      <c r="D47012" s="1">
        <v>35853</v>
      </c>
      <c r="E47012" t="s">
        <v>22976</v>
      </c>
      <c r="F47012" t="s">
        <v>11</v>
      </c>
      <c r="G47012" t="s">
        <v>11</v>
      </c>
    </row>
    <row r="47013" spans="1:7" x14ac:dyDescent="0.25">
      <c r="A47013">
        <v>9915</v>
      </c>
      <c r="B47013" t="s">
        <v>10</v>
      </c>
      <c r="C47013" t="s">
        <v>22977</v>
      </c>
      <c r="D47013" s="1">
        <v>32873</v>
      </c>
      <c r="E47013" t="s">
        <v>22978</v>
      </c>
      <c r="F47013" t="s">
        <v>11</v>
      </c>
      <c r="G47013" t="s">
        <v>11</v>
      </c>
    </row>
    <row r="47014" spans="1:7" x14ac:dyDescent="0.25">
      <c r="A47014">
        <v>9915</v>
      </c>
      <c r="B47014" t="s">
        <v>9</v>
      </c>
      <c r="C47014" t="s">
        <v>22977</v>
      </c>
      <c r="D47014" s="1">
        <v>35900</v>
      </c>
      <c r="E47014" t="s">
        <v>22978</v>
      </c>
      <c r="F47014" t="s">
        <v>11</v>
      </c>
      <c r="G47014" t="s">
        <v>11</v>
      </c>
    </row>
    <row r="47015" spans="1:7" x14ac:dyDescent="0.25">
      <c r="A47015">
        <v>99152</v>
      </c>
      <c r="B47015" t="s">
        <v>10</v>
      </c>
      <c r="C47015" t="s">
        <v>22975</v>
      </c>
      <c r="D47015" s="1">
        <v>44025</v>
      </c>
      <c r="E47015" t="s">
        <v>22976</v>
      </c>
      <c r="F47015" t="s">
        <v>11</v>
      </c>
      <c r="G47015" t="s">
        <v>11</v>
      </c>
    </row>
    <row r="47016" spans="1:7" x14ac:dyDescent="0.25">
      <c r="A47016">
        <v>99152</v>
      </c>
      <c r="B47016" t="s">
        <v>9</v>
      </c>
      <c r="C47016" t="s">
        <v>22977</v>
      </c>
      <c r="D47016" s="1">
        <v>44554</v>
      </c>
      <c r="E47016" t="s">
        <v>22978</v>
      </c>
      <c r="F47016" t="s">
        <v>11</v>
      </c>
      <c r="G47016" t="s">
        <v>11</v>
      </c>
    </row>
    <row r="47017" spans="1:7" x14ac:dyDescent="0.25">
      <c r="A47017">
        <v>99153</v>
      </c>
      <c r="B47017" t="s">
        <v>10</v>
      </c>
      <c r="C47017" t="s">
        <v>22975</v>
      </c>
      <c r="D47017" s="1">
        <v>44025</v>
      </c>
      <c r="E47017" t="s">
        <v>22976</v>
      </c>
      <c r="F47017" t="s">
        <v>11</v>
      </c>
      <c r="G47017" t="s">
        <v>11</v>
      </c>
    </row>
    <row r="47018" spans="1:7" x14ac:dyDescent="0.25">
      <c r="A47018">
        <v>99153</v>
      </c>
      <c r="B47018" t="s">
        <v>9</v>
      </c>
      <c r="C47018" t="s">
        <v>22977</v>
      </c>
      <c r="D47018" s="1">
        <v>44554</v>
      </c>
      <c r="E47018" t="s">
        <v>22978</v>
      </c>
      <c r="F47018" t="s">
        <v>11</v>
      </c>
      <c r="G47018" t="s">
        <v>11</v>
      </c>
    </row>
    <row r="47019" spans="1:7" x14ac:dyDescent="0.25">
      <c r="A47019">
        <v>99154</v>
      </c>
      <c r="B47019" t="s">
        <v>10</v>
      </c>
      <c r="C47019" t="s">
        <v>22975</v>
      </c>
      <c r="D47019" s="1">
        <v>44025</v>
      </c>
      <c r="E47019" t="s">
        <v>22976</v>
      </c>
      <c r="F47019" t="s">
        <v>11</v>
      </c>
      <c r="G47019" t="s">
        <v>11</v>
      </c>
    </row>
    <row r="47020" spans="1:7" x14ac:dyDescent="0.25">
      <c r="A47020">
        <v>99154</v>
      </c>
      <c r="B47020" t="s">
        <v>9</v>
      </c>
      <c r="C47020" t="s">
        <v>22977</v>
      </c>
      <c r="D47020" s="1">
        <v>44554</v>
      </c>
      <c r="E47020" t="s">
        <v>22978</v>
      </c>
      <c r="F47020" t="s">
        <v>11</v>
      </c>
      <c r="G47020" t="s">
        <v>11</v>
      </c>
    </row>
    <row r="47021" spans="1:7" x14ac:dyDescent="0.25">
      <c r="A47021">
        <v>99155</v>
      </c>
      <c r="B47021" t="s">
        <v>10</v>
      </c>
      <c r="C47021" t="s">
        <v>22975</v>
      </c>
      <c r="D47021" s="1">
        <v>44025</v>
      </c>
      <c r="E47021" t="s">
        <v>22976</v>
      </c>
      <c r="F47021" t="s">
        <v>11</v>
      </c>
      <c r="G47021" t="s">
        <v>11</v>
      </c>
    </row>
    <row r="47022" spans="1:7" x14ac:dyDescent="0.25">
      <c r="A47022">
        <v>99155</v>
      </c>
      <c r="B47022" t="s">
        <v>9</v>
      </c>
      <c r="C47022" t="s">
        <v>22977</v>
      </c>
      <c r="D47022" s="1">
        <v>44680</v>
      </c>
      <c r="E47022" t="s">
        <v>22978</v>
      </c>
      <c r="F47022" t="s">
        <v>11</v>
      </c>
      <c r="G47022" t="s">
        <v>11</v>
      </c>
    </row>
    <row r="47023" spans="1:7" x14ac:dyDescent="0.25">
      <c r="A47023">
        <v>99156</v>
      </c>
      <c r="B47023" t="s">
        <v>10</v>
      </c>
      <c r="C47023" t="s">
        <v>22975</v>
      </c>
      <c r="D47023" s="1">
        <v>44022</v>
      </c>
      <c r="E47023" t="s">
        <v>22976</v>
      </c>
      <c r="F47023" t="s">
        <v>11</v>
      </c>
      <c r="G47023" t="s">
        <v>11</v>
      </c>
    </row>
    <row r="47024" spans="1:7" x14ac:dyDescent="0.25">
      <c r="A47024">
        <v>99156</v>
      </c>
      <c r="B47024" t="s">
        <v>9</v>
      </c>
      <c r="C47024" t="s">
        <v>22977</v>
      </c>
      <c r="D47024" s="1">
        <v>44025</v>
      </c>
      <c r="E47024" t="s">
        <v>22978</v>
      </c>
      <c r="F47024" t="s">
        <v>11</v>
      </c>
      <c r="G47024" t="s">
        <v>11</v>
      </c>
    </row>
    <row r="47025" spans="1:7" x14ac:dyDescent="0.25">
      <c r="A47025">
        <v>99158</v>
      </c>
      <c r="B47025" t="s">
        <v>10</v>
      </c>
      <c r="C47025" t="s">
        <v>22975</v>
      </c>
      <c r="D47025" s="1">
        <v>44022</v>
      </c>
      <c r="E47025" t="s">
        <v>22976</v>
      </c>
      <c r="F47025" t="s">
        <v>11</v>
      </c>
      <c r="G47025" t="s">
        <v>11</v>
      </c>
    </row>
    <row r="47026" spans="1:7" x14ac:dyDescent="0.25">
      <c r="A47026">
        <v>99158</v>
      </c>
      <c r="B47026" t="s">
        <v>9</v>
      </c>
      <c r="C47026" t="s">
        <v>22977</v>
      </c>
      <c r="D47026" s="1">
        <v>44027</v>
      </c>
      <c r="E47026" t="s">
        <v>22978</v>
      </c>
      <c r="F47026" t="s">
        <v>11</v>
      </c>
      <c r="G47026" t="s">
        <v>11</v>
      </c>
    </row>
    <row r="47027" spans="1:7" x14ac:dyDescent="0.25">
      <c r="A47027">
        <v>99160</v>
      </c>
      <c r="B47027" t="s">
        <v>10</v>
      </c>
      <c r="C47027" t="s">
        <v>22975</v>
      </c>
      <c r="D47027" s="1">
        <v>44022</v>
      </c>
      <c r="E47027" t="s">
        <v>22976</v>
      </c>
      <c r="F47027" t="s">
        <v>11</v>
      </c>
      <c r="G47027" t="s">
        <v>11</v>
      </c>
    </row>
    <row r="47028" spans="1:7" x14ac:dyDescent="0.25">
      <c r="A47028">
        <v>99160</v>
      </c>
      <c r="B47028" t="s">
        <v>9</v>
      </c>
      <c r="C47028" t="s">
        <v>22977</v>
      </c>
      <c r="D47028" s="1">
        <v>44071</v>
      </c>
      <c r="E47028" t="s">
        <v>22978</v>
      </c>
      <c r="F47028" t="s">
        <v>11</v>
      </c>
      <c r="G47028" t="s">
        <v>11</v>
      </c>
    </row>
    <row r="47029" spans="1:7" x14ac:dyDescent="0.25">
      <c r="A47029">
        <v>99162</v>
      </c>
      <c r="B47029" t="s">
        <v>10</v>
      </c>
      <c r="C47029" t="s">
        <v>22975</v>
      </c>
      <c r="D47029" s="1">
        <v>44040</v>
      </c>
      <c r="E47029" t="s">
        <v>22976</v>
      </c>
      <c r="F47029" t="s">
        <v>11</v>
      </c>
      <c r="G47029" t="s">
        <v>11</v>
      </c>
    </row>
    <row r="47030" spans="1:7" x14ac:dyDescent="0.25">
      <c r="A47030">
        <v>99162</v>
      </c>
      <c r="B47030" t="s">
        <v>9</v>
      </c>
      <c r="C47030" t="s">
        <v>22977</v>
      </c>
      <c r="D47030" s="1">
        <v>44215</v>
      </c>
      <c r="E47030" t="s">
        <v>22978</v>
      </c>
      <c r="F47030" t="s">
        <v>11</v>
      </c>
      <c r="G47030" t="s">
        <v>11</v>
      </c>
    </row>
    <row r="47031" spans="1:7" x14ac:dyDescent="0.25">
      <c r="A47031">
        <v>99165</v>
      </c>
      <c r="B47031" t="s">
        <v>10</v>
      </c>
      <c r="C47031" t="s">
        <v>22975</v>
      </c>
      <c r="D47031" s="1">
        <v>44025</v>
      </c>
      <c r="E47031" t="s">
        <v>22976</v>
      </c>
      <c r="F47031" t="s">
        <v>11</v>
      </c>
      <c r="G47031" t="s">
        <v>11</v>
      </c>
    </row>
    <row r="47032" spans="1:7" x14ac:dyDescent="0.25">
      <c r="A47032">
        <v>99165</v>
      </c>
      <c r="B47032" t="s">
        <v>9</v>
      </c>
      <c r="C47032" t="s">
        <v>22977</v>
      </c>
      <c r="D47032" s="1">
        <v>44134</v>
      </c>
      <c r="E47032" t="s">
        <v>22978</v>
      </c>
      <c r="F47032" t="s">
        <v>11</v>
      </c>
      <c r="G47032" t="s">
        <v>11</v>
      </c>
    </row>
    <row r="47033" spans="1:7" x14ac:dyDescent="0.25">
      <c r="A47033">
        <v>99166</v>
      </c>
      <c r="B47033" t="s">
        <v>10</v>
      </c>
      <c r="C47033" t="s">
        <v>22975</v>
      </c>
      <c r="D47033" s="1">
        <v>44025</v>
      </c>
      <c r="E47033" t="s">
        <v>22976</v>
      </c>
      <c r="F47033" t="s">
        <v>11</v>
      </c>
      <c r="G47033" t="s">
        <v>11</v>
      </c>
    </row>
    <row r="47034" spans="1:7" x14ac:dyDescent="0.25">
      <c r="A47034">
        <v>99166</v>
      </c>
      <c r="B47034" t="s">
        <v>9</v>
      </c>
      <c r="C47034" t="s">
        <v>22977</v>
      </c>
      <c r="D47034" s="1">
        <v>44134</v>
      </c>
      <c r="E47034" t="s">
        <v>22978</v>
      </c>
      <c r="F47034" t="s">
        <v>11</v>
      </c>
      <c r="G47034" t="s">
        <v>11</v>
      </c>
    </row>
    <row r="47035" spans="1:7" x14ac:dyDescent="0.25">
      <c r="A47035">
        <v>99167</v>
      </c>
      <c r="B47035" t="s">
        <v>10</v>
      </c>
      <c r="C47035" t="s">
        <v>22975</v>
      </c>
      <c r="D47035" s="1">
        <v>44025</v>
      </c>
      <c r="E47035" t="s">
        <v>22976</v>
      </c>
      <c r="F47035" t="s">
        <v>11</v>
      </c>
      <c r="G47035" t="s">
        <v>11</v>
      </c>
    </row>
    <row r="47036" spans="1:7" x14ac:dyDescent="0.25">
      <c r="A47036">
        <v>99167</v>
      </c>
      <c r="B47036" t="s">
        <v>9</v>
      </c>
      <c r="C47036" t="s">
        <v>22977</v>
      </c>
      <c r="D47036" s="1">
        <v>44134</v>
      </c>
      <c r="E47036" t="s">
        <v>22978</v>
      </c>
      <c r="F47036" t="s">
        <v>11</v>
      </c>
      <c r="G47036" t="s">
        <v>11</v>
      </c>
    </row>
    <row r="47037" spans="1:7" x14ac:dyDescent="0.25">
      <c r="A47037">
        <v>99173</v>
      </c>
      <c r="B47037" t="s">
        <v>10</v>
      </c>
      <c r="C47037" t="s">
        <v>22975</v>
      </c>
      <c r="D47037" s="1">
        <v>44039</v>
      </c>
      <c r="E47037" t="s">
        <v>22976</v>
      </c>
      <c r="F47037" t="s">
        <v>11</v>
      </c>
      <c r="G47037" t="s">
        <v>11</v>
      </c>
    </row>
    <row r="47038" spans="1:7" x14ac:dyDescent="0.25">
      <c r="A47038">
        <v>99173</v>
      </c>
      <c r="B47038" t="s">
        <v>9</v>
      </c>
      <c r="C47038" t="s">
        <v>22977</v>
      </c>
      <c r="D47038" s="1">
        <v>44120</v>
      </c>
      <c r="E47038" t="s">
        <v>22978</v>
      </c>
      <c r="F47038" t="s">
        <v>11</v>
      </c>
      <c r="G47038" t="s">
        <v>11</v>
      </c>
    </row>
    <row r="47039" spans="1:7" x14ac:dyDescent="0.25">
      <c r="A47039">
        <v>99174</v>
      </c>
      <c r="B47039" t="s">
        <v>10</v>
      </c>
      <c r="C47039" t="s">
        <v>22975</v>
      </c>
      <c r="D47039" s="1">
        <v>44028</v>
      </c>
      <c r="E47039" t="s">
        <v>22976</v>
      </c>
      <c r="F47039" t="s">
        <v>11</v>
      </c>
      <c r="G47039" t="s">
        <v>11</v>
      </c>
    </row>
    <row r="47040" spans="1:7" x14ac:dyDescent="0.25">
      <c r="A47040">
        <v>99174</v>
      </c>
      <c r="B47040" t="s">
        <v>9</v>
      </c>
      <c r="C47040" t="s">
        <v>22977</v>
      </c>
      <c r="D47040" s="1">
        <v>44237</v>
      </c>
      <c r="E47040" t="s">
        <v>22978</v>
      </c>
      <c r="F47040" t="s">
        <v>11</v>
      </c>
      <c r="G47040" t="s">
        <v>11</v>
      </c>
    </row>
    <row r="47041" spans="1:7" x14ac:dyDescent="0.25">
      <c r="A47041">
        <v>99175</v>
      </c>
      <c r="B47041" t="s">
        <v>10</v>
      </c>
      <c r="C47041" t="s">
        <v>22975</v>
      </c>
      <c r="D47041" s="1">
        <v>44026</v>
      </c>
      <c r="E47041" t="s">
        <v>22976</v>
      </c>
      <c r="F47041" t="s">
        <v>11</v>
      </c>
      <c r="G47041" t="s">
        <v>11</v>
      </c>
    </row>
    <row r="47042" spans="1:7" x14ac:dyDescent="0.25">
      <c r="A47042">
        <v>99175</v>
      </c>
      <c r="B47042" t="s">
        <v>9</v>
      </c>
      <c r="C47042" t="s">
        <v>22977</v>
      </c>
      <c r="D47042" s="1">
        <v>44028</v>
      </c>
      <c r="E47042" t="s">
        <v>22978</v>
      </c>
      <c r="F47042" t="s">
        <v>11</v>
      </c>
      <c r="G47042" t="s">
        <v>11</v>
      </c>
    </row>
    <row r="47043" spans="1:7" x14ac:dyDescent="0.25">
      <c r="A47043">
        <v>99176</v>
      </c>
      <c r="B47043" t="s">
        <v>10</v>
      </c>
      <c r="C47043" t="s">
        <v>22975</v>
      </c>
      <c r="D47043" s="1">
        <v>44027</v>
      </c>
      <c r="E47043" t="s">
        <v>22976</v>
      </c>
      <c r="F47043" t="s">
        <v>11</v>
      </c>
      <c r="G47043" t="s">
        <v>11</v>
      </c>
    </row>
    <row r="47044" spans="1:7" x14ac:dyDescent="0.25">
      <c r="A47044">
        <v>99176</v>
      </c>
      <c r="B47044" t="s">
        <v>9</v>
      </c>
      <c r="C47044" t="s">
        <v>22977</v>
      </c>
      <c r="D47044" s="1">
        <v>44027</v>
      </c>
      <c r="E47044" t="s">
        <v>22978</v>
      </c>
      <c r="F47044" t="s">
        <v>11</v>
      </c>
      <c r="G47044" t="s">
        <v>11</v>
      </c>
    </row>
    <row r="47045" spans="1:7" x14ac:dyDescent="0.25">
      <c r="A47045">
        <v>99178</v>
      </c>
      <c r="B47045" t="s">
        <v>10</v>
      </c>
      <c r="C47045" t="s">
        <v>22975</v>
      </c>
      <c r="D47045" s="1">
        <v>44027</v>
      </c>
      <c r="E47045" t="s">
        <v>22976</v>
      </c>
      <c r="F47045" t="s">
        <v>11</v>
      </c>
      <c r="G47045" t="s">
        <v>11</v>
      </c>
    </row>
    <row r="47046" spans="1:7" x14ac:dyDescent="0.25">
      <c r="A47046">
        <v>99178</v>
      </c>
      <c r="B47046" t="s">
        <v>9</v>
      </c>
      <c r="C47046" t="s">
        <v>22977</v>
      </c>
      <c r="D47046" s="1">
        <v>44071</v>
      </c>
      <c r="E47046" t="s">
        <v>22978</v>
      </c>
      <c r="F47046" t="s">
        <v>11</v>
      </c>
      <c r="G47046" t="s">
        <v>11</v>
      </c>
    </row>
    <row r="47047" spans="1:7" x14ac:dyDescent="0.25">
      <c r="A47047">
        <v>99179</v>
      </c>
      <c r="B47047" t="s">
        <v>10</v>
      </c>
      <c r="C47047" t="s">
        <v>22975</v>
      </c>
      <c r="D47047" s="1">
        <v>44028</v>
      </c>
      <c r="E47047" t="s">
        <v>22976</v>
      </c>
      <c r="F47047" t="s">
        <v>11</v>
      </c>
      <c r="G47047" t="s">
        <v>11</v>
      </c>
    </row>
    <row r="47048" spans="1:7" x14ac:dyDescent="0.25">
      <c r="A47048">
        <v>99179</v>
      </c>
      <c r="B47048" t="s">
        <v>9</v>
      </c>
      <c r="C47048" t="s">
        <v>22977</v>
      </c>
      <c r="D47048" s="1">
        <v>44291</v>
      </c>
      <c r="E47048" t="s">
        <v>22978</v>
      </c>
      <c r="F47048" t="s">
        <v>11</v>
      </c>
      <c r="G47048" t="s">
        <v>11</v>
      </c>
    </row>
    <row r="47049" spans="1:7" x14ac:dyDescent="0.25">
      <c r="A47049">
        <v>99180</v>
      </c>
      <c r="B47049" t="s">
        <v>10</v>
      </c>
      <c r="C47049" t="s">
        <v>22975</v>
      </c>
      <c r="D47049" s="1">
        <v>44028</v>
      </c>
      <c r="E47049" t="s">
        <v>22976</v>
      </c>
      <c r="F47049" t="s">
        <v>11</v>
      </c>
      <c r="G47049" t="s">
        <v>11</v>
      </c>
    </row>
    <row r="47050" spans="1:7" x14ac:dyDescent="0.25">
      <c r="A47050">
        <v>99180</v>
      </c>
      <c r="B47050" t="s">
        <v>9</v>
      </c>
      <c r="C47050" t="s">
        <v>22977</v>
      </c>
      <c r="D47050" s="1">
        <v>44291</v>
      </c>
      <c r="E47050" t="s">
        <v>22978</v>
      </c>
      <c r="F47050" t="s">
        <v>11</v>
      </c>
      <c r="G47050" t="s">
        <v>11</v>
      </c>
    </row>
    <row r="47051" spans="1:7" x14ac:dyDescent="0.25">
      <c r="A47051">
        <v>99181</v>
      </c>
      <c r="B47051" t="s">
        <v>10</v>
      </c>
      <c r="C47051" t="s">
        <v>22975</v>
      </c>
      <c r="D47051" s="1">
        <v>44028</v>
      </c>
      <c r="E47051" t="s">
        <v>22976</v>
      </c>
      <c r="F47051" t="s">
        <v>11</v>
      </c>
      <c r="G47051" t="s">
        <v>11</v>
      </c>
    </row>
    <row r="47052" spans="1:7" x14ac:dyDescent="0.25">
      <c r="A47052">
        <v>99181</v>
      </c>
      <c r="B47052" t="s">
        <v>9</v>
      </c>
      <c r="C47052" t="s">
        <v>22977</v>
      </c>
      <c r="D47052" s="1">
        <v>44291</v>
      </c>
      <c r="E47052" t="s">
        <v>22978</v>
      </c>
      <c r="F47052" t="s">
        <v>11</v>
      </c>
      <c r="G47052" t="s">
        <v>11</v>
      </c>
    </row>
    <row r="47053" spans="1:7" x14ac:dyDescent="0.25">
      <c r="A47053">
        <v>99182</v>
      </c>
      <c r="B47053" t="s">
        <v>10</v>
      </c>
      <c r="C47053" t="s">
        <v>22975</v>
      </c>
      <c r="D47053" s="1">
        <v>44028</v>
      </c>
      <c r="E47053" t="s">
        <v>22976</v>
      </c>
      <c r="F47053" t="s">
        <v>11</v>
      </c>
      <c r="G47053" t="s">
        <v>11</v>
      </c>
    </row>
    <row r="47054" spans="1:7" x14ac:dyDescent="0.25">
      <c r="A47054">
        <v>99182</v>
      </c>
      <c r="B47054" t="s">
        <v>9</v>
      </c>
      <c r="C47054" t="s">
        <v>22977</v>
      </c>
      <c r="D47054" s="1">
        <v>44291</v>
      </c>
      <c r="E47054" t="s">
        <v>22978</v>
      </c>
      <c r="F47054" t="s">
        <v>11</v>
      </c>
      <c r="G47054" t="s">
        <v>11</v>
      </c>
    </row>
    <row r="47055" spans="1:7" x14ac:dyDescent="0.25">
      <c r="A47055">
        <v>99184</v>
      </c>
      <c r="B47055" t="s">
        <v>10</v>
      </c>
      <c r="C47055" t="s">
        <v>22975</v>
      </c>
      <c r="D47055" s="1">
        <v>44027</v>
      </c>
      <c r="E47055" t="s">
        <v>22976</v>
      </c>
      <c r="F47055" t="s">
        <v>11</v>
      </c>
      <c r="G47055" t="s">
        <v>11</v>
      </c>
    </row>
    <row r="47056" spans="1:7" x14ac:dyDescent="0.25">
      <c r="A47056">
        <v>99184</v>
      </c>
      <c r="B47056" t="s">
        <v>9</v>
      </c>
      <c r="C47056" t="s">
        <v>22977</v>
      </c>
      <c r="D47056" s="1">
        <v>44081</v>
      </c>
      <c r="E47056" t="s">
        <v>22978</v>
      </c>
      <c r="F47056" t="s">
        <v>11</v>
      </c>
      <c r="G47056" t="s">
        <v>11</v>
      </c>
    </row>
    <row r="47057" spans="1:7" x14ac:dyDescent="0.25">
      <c r="A47057">
        <v>99186</v>
      </c>
      <c r="B47057" t="s">
        <v>10</v>
      </c>
      <c r="C47057" t="s">
        <v>22975</v>
      </c>
      <c r="D47057" s="1">
        <v>44034</v>
      </c>
      <c r="E47057" t="s">
        <v>22976</v>
      </c>
      <c r="F47057" t="s">
        <v>11</v>
      </c>
      <c r="G47057" t="s">
        <v>11</v>
      </c>
    </row>
    <row r="47058" spans="1:7" x14ac:dyDescent="0.25">
      <c r="A47058">
        <v>99186</v>
      </c>
      <c r="B47058" t="s">
        <v>9</v>
      </c>
      <c r="C47058" t="s">
        <v>22977</v>
      </c>
      <c r="D47058" s="1">
        <v>44138</v>
      </c>
      <c r="E47058" t="s">
        <v>22978</v>
      </c>
      <c r="F47058" t="s">
        <v>11</v>
      </c>
      <c r="G47058" t="s">
        <v>11</v>
      </c>
    </row>
    <row r="47059" spans="1:7" x14ac:dyDescent="0.25">
      <c r="A47059">
        <v>99188</v>
      </c>
      <c r="B47059" t="s">
        <v>10</v>
      </c>
      <c r="C47059" t="s">
        <v>22975</v>
      </c>
      <c r="D47059" s="1">
        <v>44217</v>
      </c>
      <c r="E47059" t="s">
        <v>22976</v>
      </c>
      <c r="F47059" t="s">
        <v>11</v>
      </c>
      <c r="G47059" t="s">
        <v>11</v>
      </c>
    </row>
    <row r="47060" spans="1:7" x14ac:dyDescent="0.25">
      <c r="A47060">
        <v>99188</v>
      </c>
      <c r="B47060" t="s">
        <v>9</v>
      </c>
      <c r="C47060" t="s">
        <v>22977</v>
      </c>
      <c r="D47060" s="1">
        <v>44249</v>
      </c>
      <c r="E47060" t="s">
        <v>22978</v>
      </c>
      <c r="F47060" t="s">
        <v>11</v>
      </c>
      <c r="G47060" t="s">
        <v>11</v>
      </c>
    </row>
    <row r="47061" spans="1:7" x14ac:dyDescent="0.25">
      <c r="A47061">
        <v>99189</v>
      </c>
      <c r="B47061" t="s">
        <v>10</v>
      </c>
      <c r="C47061" t="s">
        <v>22975</v>
      </c>
      <c r="D47061" s="1">
        <v>44029</v>
      </c>
      <c r="E47061" t="s">
        <v>22976</v>
      </c>
      <c r="F47061" t="s">
        <v>11</v>
      </c>
      <c r="G47061" t="s">
        <v>11</v>
      </c>
    </row>
    <row r="47062" spans="1:7" x14ac:dyDescent="0.25">
      <c r="A47062">
        <v>99189</v>
      </c>
      <c r="B47062" t="s">
        <v>9</v>
      </c>
      <c r="C47062" t="s">
        <v>22977</v>
      </c>
      <c r="D47062" s="1">
        <v>44216</v>
      </c>
      <c r="E47062" t="s">
        <v>22978</v>
      </c>
      <c r="F47062" t="s">
        <v>11</v>
      </c>
      <c r="G47062" t="s">
        <v>11</v>
      </c>
    </row>
    <row r="47063" spans="1:7" x14ac:dyDescent="0.25">
      <c r="A47063">
        <v>9919</v>
      </c>
      <c r="B47063" t="s">
        <v>10</v>
      </c>
      <c r="C47063" t="s">
        <v>22975</v>
      </c>
      <c r="D47063" s="1">
        <v>45190</v>
      </c>
      <c r="E47063" t="s">
        <v>22976</v>
      </c>
      <c r="F47063" t="s">
        <v>11</v>
      </c>
      <c r="G47063" t="s">
        <v>11</v>
      </c>
    </row>
    <row r="47064" spans="1:7" x14ac:dyDescent="0.25">
      <c r="A47064">
        <v>9919</v>
      </c>
      <c r="B47064" t="s">
        <v>10</v>
      </c>
      <c r="C47064" t="s">
        <v>22975</v>
      </c>
      <c r="D47064" s="1">
        <v>39196</v>
      </c>
      <c r="E47064" t="s">
        <v>22976</v>
      </c>
      <c r="F47064" t="s">
        <v>11</v>
      </c>
      <c r="G47064" t="s">
        <v>11</v>
      </c>
    </row>
    <row r="47065" spans="1:7" x14ac:dyDescent="0.25">
      <c r="A47065">
        <v>9919</v>
      </c>
      <c r="B47065" t="s">
        <v>10</v>
      </c>
      <c r="C47065" t="s">
        <v>22975</v>
      </c>
      <c r="D47065" s="1">
        <v>36369</v>
      </c>
      <c r="E47065" t="s">
        <v>22976</v>
      </c>
      <c r="F47065" t="s">
        <v>11</v>
      </c>
      <c r="G47065" t="s">
        <v>11</v>
      </c>
    </row>
    <row r="47066" spans="1:7" x14ac:dyDescent="0.25">
      <c r="A47066">
        <v>9919</v>
      </c>
      <c r="B47066" t="s">
        <v>10</v>
      </c>
      <c r="C47066" t="s">
        <v>22977</v>
      </c>
      <c r="D47066" s="1">
        <v>39197</v>
      </c>
      <c r="E47066" t="s">
        <v>22978</v>
      </c>
      <c r="F47066" t="s">
        <v>11</v>
      </c>
      <c r="G47066" t="s">
        <v>11</v>
      </c>
    </row>
    <row r="47067" spans="1:7" x14ac:dyDescent="0.25">
      <c r="A47067">
        <v>9919</v>
      </c>
      <c r="B47067" t="s">
        <v>10</v>
      </c>
      <c r="C47067" t="s">
        <v>22977</v>
      </c>
      <c r="D47067" s="1">
        <v>32873</v>
      </c>
      <c r="E47067" t="s">
        <v>22978</v>
      </c>
      <c r="F47067" t="s">
        <v>11</v>
      </c>
      <c r="G47067" t="s">
        <v>11</v>
      </c>
    </row>
    <row r="47068" spans="1:7" x14ac:dyDescent="0.25">
      <c r="A47068">
        <v>9919</v>
      </c>
      <c r="B47068" t="s">
        <v>9</v>
      </c>
      <c r="C47068" t="s">
        <v>22977</v>
      </c>
      <c r="D47068" s="1">
        <v>45614</v>
      </c>
      <c r="E47068" t="s">
        <v>22978</v>
      </c>
      <c r="F47068" t="s">
        <v>11</v>
      </c>
      <c r="G47068" t="s">
        <v>11</v>
      </c>
    </row>
    <row r="47069" spans="1:7" x14ac:dyDescent="0.25">
      <c r="A47069">
        <v>99190</v>
      </c>
      <c r="B47069" t="s">
        <v>10</v>
      </c>
      <c r="C47069" t="s">
        <v>22975</v>
      </c>
      <c r="D47069" s="1">
        <v>44029</v>
      </c>
      <c r="E47069" t="s">
        <v>22976</v>
      </c>
      <c r="F47069" t="s">
        <v>11</v>
      </c>
      <c r="G47069" t="s">
        <v>11</v>
      </c>
    </row>
    <row r="47070" spans="1:7" x14ac:dyDescent="0.25">
      <c r="A47070">
        <v>99190</v>
      </c>
      <c r="B47070" t="s">
        <v>9</v>
      </c>
      <c r="C47070" t="s">
        <v>22977</v>
      </c>
      <c r="D47070" s="1">
        <v>44364</v>
      </c>
      <c r="E47070" t="s">
        <v>22978</v>
      </c>
      <c r="F47070" t="s">
        <v>11</v>
      </c>
      <c r="G47070" t="s">
        <v>11</v>
      </c>
    </row>
    <row r="47071" spans="1:7" x14ac:dyDescent="0.25">
      <c r="A47071">
        <v>99191</v>
      </c>
      <c r="B47071" t="s">
        <v>10</v>
      </c>
      <c r="C47071" t="s">
        <v>22975</v>
      </c>
      <c r="D47071" s="1">
        <v>44029</v>
      </c>
      <c r="E47071" t="s">
        <v>22976</v>
      </c>
      <c r="F47071" t="s">
        <v>11</v>
      </c>
      <c r="G47071" t="s">
        <v>11</v>
      </c>
    </row>
    <row r="47072" spans="1:7" x14ac:dyDescent="0.25">
      <c r="A47072">
        <v>99191</v>
      </c>
      <c r="B47072" t="s">
        <v>9</v>
      </c>
      <c r="C47072" t="s">
        <v>22977</v>
      </c>
      <c r="D47072" s="1">
        <v>44216</v>
      </c>
      <c r="E47072" t="s">
        <v>22978</v>
      </c>
      <c r="F47072" t="s">
        <v>11</v>
      </c>
      <c r="G47072" t="s">
        <v>11</v>
      </c>
    </row>
    <row r="47073" spans="1:7" x14ac:dyDescent="0.25">
      <c r="A47073">
        <v>99192</v>
      </c>
      <c r="B47073" t="s">
        <v>10</v>
      </c>
      <c r="C47073" t="s">
        <v>22975</v>
      </c>
      <c r="D47073" s="1">
        <v>44029</v>
      </c>
      <c r="E47073" t="s">
        <v>22976</v>
      </c>
      <c r="F47073" t="s">
        <v>11</v>
      </c>
      <c r="G47073" t="s">
        <v>11</v>
      </c>
    </row>
    <row r="47074" spans="1:7" x14ac:dyDescent="0.25">
      <c r="A47074">
        <v>99192</v>
      </c>
      <c r="B47074" t="s">
        <v>9</v>
      </c>
      <c r="C47074" t="s">
        <v>22977</v>
      </c>
      <c r="D47074" s="1">
        <v>44216</v>
      </c>
      <c r="E47074" t="s">
        <v>22978</v>
      </c>
      <c r="F47074" t="s">
        <v>11</v>
      </c>
      <c r="G47074" t="s">
        <v>11</v>
      </c>
    </row>
    <row r="47075" spans="1:7" x14ac:dyDescent="0.25">
      <c r="A47075">
        <v>99195</v>
      </c>
      <c r="B47075" t="s">
        <v>10</v>
      </c>
      <c r="C47075" t="s">
        <v>22975</v>
      </c>
      <c r="D47075" s="1">
        <v>44032</v>
      </c>
      <c r="E47075" t="s">
        <v>22976</v>
      </c>
      <c r="F47075" t="s">
        <v>11</v>
      </c>
      <c r="G47075" t="s">
        <v>11</v>
      </c>
    </row>
    <row r="47076" spans="1:7" x14ac:dyDescent="0.25">
      <c r="A47076">
        <v>99195</v>
      </c>
      <c r="B47076" t="s">
        <v>9</v>
      </c>
      <c r="C47076" t="s">
        <v>22977</v>
      </c>
      <c r="D47076" s="1">
        <v>44244</v>
      </c>
      <c r="E47076" t="s">
        <v>22978</v>
      </c>
      <c r="F47076" t="s">
        <v>11</v>
      </c>
      <c r="G47076" t="s">
        <v>11</v>
      </c>
    </row>
    <row r="47077" spans="1:7" x14ac:dyDescent="0.25">
      <c r="A47077">
        <v>99196</v>
      </c>
      <c r="B47077" t="s">
        <v>10</v>
      </c>
      <c r="C47077" t="s">
        <v>22975</v>
      </c>
      <c r="D47077" s="1">
        <v>45061</v>
      </c>
      <c r="E47077" t="s">
        <v>22976</v>
      </c>
      <c r="F47077" t="s">
        <v>11</v>
      </c>
      <c r="G47077" t="s">
        <v>11</v>
      </c>
    </row>
    <row r="47078" spans="1:7" x14ac:dyDescent="0.25">
      <c r="A47078">
        <v>99196</v>
      </c>
      <c r="B47078" t="s">
        <v>10</v>
      </c>
      <c r="C47078" t="s">
        <v>22975</v>
      </c>
      <c r="D47078" s="1">
        <v>45061</v>
      </c>
      <c r="E47078" t="s">
        <v>22976</v>
      </c>
      <c r="F47078" t="s">
        <v>11</v>
      </c>
      <c r="G47078" t="s">
        <v>11</v>
      </c>
    </row>
    <row r="47079" spans="1:7" x14ac:dyDescent="0.25">
      <c r="A47079">
        <v>99196</v>
      </c>
      <c r="B47079" t="s">
        <v>10</v>
      </c>
      <c r="C47079" t="s">
        <v>22975</v>
      </c>
      <c r="D47079" s="1">
        <v>44159</v>
      </c>
      <c r="E47079" t="s">
        <v>22976</v>
      </c>
      <c r="F47079" t="s">
        <v>11</v>
      </c>
      <c r="G47079" t="s">
        <v>11</v>
      </c>
    </row>
    <row r="47080" spans="1:7" x14ac:dyDescent="0.25">
      <c r="A47080">
        <v>99196</v>
      </c>
      <c r="B47080" t="s">
        <v>10</v>
      </c>
      <c r="C47080" t="s">
        <v>22977</v>
      </c>
      <c r="D47080" s="1">
        <v>44662</v>
      </c>
      <c r="E47080" t="s">
        <v>22978</v>
      </c>
      <c r="F47080" t="s">
        <v>11</v>
      </c>
      <c r="G47080" t="s">
        <v>11</v>
      </c>
    </row>
    <row r="47081" spans="1:7" x14ac:dyDescent="0.25">
      <c r="A47081">
        <v>99196</v>
      </c>
      <c r="B47081" t="s">
        <v>9</v>
      </c>
      <c r="C47081" t="s">
        <v>22977</v>
      </c>
      <c r="D47081" s="1">
        <v>45061</v>
      </c>
      <c r="E47081" t="s">
        <v>22978</v>
      </c>
      <c r="F47081" t="s">
        <v>11</v>
      </c>
      <c r="G47081" t="s">
        <v>11</v>
      </c>
    </row>
    <row r="47082" spans="1:7" x14ac:dyDescent="0.25">
      <c r="A47082">
        <v>99197</v>
      </c>
      <c r="B47082" t="s">
        <v>10</v>
      </c>
      <c r="C47082" t="s">
        <v>22975</v>
      </c>
      <c r="D47082" s="1">
        <v>45061</v>
      </c>
      <c r="E47082" t="s">
        <v>22976</v>
      </c>
      <c r="F47082" t="s">
        <v>11</v>
      </c>
      <c r="G47082" t="s">
        <v>11</v>
      </c>
    </row>
    <row r="47083" spans="1:7" x14ac:dyDescent="0.25">
      <c r="A47083">
        <v>99197</v>
      </c>
      <c r="B47083" t="s">
        <v>10</v>
      </c>
      <c r="C47083" t="s">
        <v>22975</v>
      </c>
      <c r="D47083" s="1">
        <v>45061</v>
      </c>
      <c r="E47083" t="s">
        <v>22976</v>
      </c>
      <c r="F47083" t="s">
        <v>11</v>
      </c>
      <c r="G47083" t="s">
        <v>11</v>
      </c>
    </row>
    <row r="47084" spans="1:7" x14ac:dyDescent="0.25">
      <c r="A47084">
        <v>99197</v>
      </c>
      <c r="B47084" t="s">
        <v>10</v>
      </c>
      <c r="C47084" t="s">
        <v>22975</v>
      </c>
      <c r="D47084" s="1">
        <v>44159</v>
      </c>
      <c r="E47084" t="s">
        <v>22976</v>
      </c>
      <c r="F47084" t="s">
        <v>11</v>
      </c>
      <c r="G47084" t="s">
        <v>11</v>
      </c>
    </row>
    <row r="47085" spans="1:7" x14ac:dyDescent="0.25">
      <c r="A47085">
        <v>99197</v>
      </c>
      <c r="B47085" t="s">
        <v>10</v>
      </c>
      <c r="C47085" t="s">
        <v>22977</v>
      </c>
      <c r="D47085" s="1">
        <v>44243</v>
      </c>
      <c r="E47085" t="s">
        <v>22978</v>
      </c>
      <c r="F47085" t="s">
        <v>11</v>
      </c>
      <c r="G47085" t="s">
        <v>11</v>
      </c>
    </row>
    <row r="47086" spans="1:7" x14ac:dyDescent="0.25">
      <c r="A47086">
        <v>99197</v>
      </c>
      <c r="B47086" t="s">
        <v>9</v>
      </c>
      <c r="C47086" t="s">
        <v>22977</v>
      </c>
      <c r="D47086" s="1">
        <v>45064</v>
      </c>
      <c r="E47086" t="s">
        <v>22978</v>
      </c>
      <c r="F47086" t="s">
        <v>11</v>
      </c>
      <c r="G47086" t="s">
        <v>11</v>
      </c>
    </row>
    <row r="47087" spans="1:7" x14ac:dyDescent="0.25">
      <c r="A47087">
        <v>99198</v>
      </c>
      <c r="B47087" t="s">
        <v>10</v>
      </c>
      <c r="C47087" t="s">
        <v>22975</v>
      </c>
      <c r="D47087" s="1">
        <v>45061</v>
      </c>
      <c r="E47087" t="s">
        <v>22976</v>
      </c>
      <c r="F47087" t="s">
        <v>11</v>
      </c>
      <c r="G47087" t="s">
        <v>11</v>
      </c>
    </row>
    <row r="47088" spans="1:7" x14ac:dyDescent="0.25">
      <c r="A47088">
        <v>99198</v>
      </c>
      <c r="B47088" t="s">
        <v>10</v>
      </c>
      <c r="C47088" t="s">
        <v>22975</v>
      </c>
      <c r="D47088" s="1">
        <v>45061</v>
      </c>
      <c r="E47088" t="s">
        <v>22976</v>
      </c>
      <c r="F47088" t="s">
        <v>11</v>
      </c>
      <c r="G47088" t="s">
        <v>11</v>
      </c>
    </row>
    <row r="47089" spans="1:7" x14ac:dyDescent="0.25">
      <c r="A47089">
        <v>99198</v>
      </c>
      <c r="B47089" t="s">
        <v>10</v>
      </c>
      <c r="C47089" t="s">
        <v>22975</v>
      </c>
      <c r="D47089" s="1">
        <v>44159</v>
      </c>
      <c r="E47089" t="s">
        <v>22976</v>
      </c>
      <c r="F47089" t="s">
        <v>11</v>
      </c>
      <c r="G47089" t="s">
        <v>11</v>
      </c>
    </row>
    <row r="47090" spans="1:7" x14ac:dyDescent="0.25">
      <c r="A47090">
        <v>99198</v>
      </c>
      <c r="B47090" t="s">
        <v>10</v>
      </c>
      <c r="C47090" t="s">
        <v>22977</v>
      </c>
      <c r="D47090" s="1">
        <v>44243</v>
      </c>
      <c r="E47090" t="s">
        <v>22978</v>
      </c>
      <c r="F47090" t="s">
        <v>11</v>
      </c>
      <c r="G47090" t="s">
        <v>11</v>
      </c>
    </row>
    <row r="47091" spans="1:7" x14ac:dyDescent="0.25">
      <c r="A47091">
        <v>99198</v>
      </c>
      <c r="B47091" t="s">
        <v>9</v>
      </c>
      <c r="C47091" t="s">
        <v>22977</v>
      </c>
      <c r="D47091" s="1">
        <v>45371</v>
      </c>
      <c r="E47091" t="s">
        <v>22978</v>
      </c>
      <c r="F47091" t="s">
        <v>11</v>
      </c>
      <c r="G47091" t="s">
        <v>11</v>
      </c>
    </row>
    <row r="47092" spans="1:7" x14ac:dyDescent="0.25">
      <c r="A47092">
        <v>99200</v>
      </c>
      <c r="B47092" t="s">
        <v>10</v>
      </c>
      <c r="C47092" t="s">
        <v>22975</v>
      </c>
      <c r="D47092" s="1">
        <v>44029</v>
      </c>
      <c r="E47092" t="s">
        <v>22976</v>
      </c>
      <c r="F47092" t="s">
        <v>11</v>
      </c>
      <c r="G47092" t="s">
        <v>11</v>
      </c>
    </row>
    <row r="47093" spans="1:7" x14ac:dyDescent="0.25">
      <c r="A47093">
        <v>99200</v>
      </c>
      <c r="B47093" t="s">
        <v>9</v>
      </c>
      <c r="C47093" t="s">
        <v>22977</v>
      </c>
      <c r="D47093" s="1">
        <v>44330</v>
      </c>
      <c r="E47093" t="s">
        <v>22978</v>
      </c>
      <c r="F47093" t="s">
        <v>11</v>
      </c>
      <c r="G47093" t="s">
        <v>11</v>
      </c>
    </row>
    <row r="47094" spans="1:7" x14ac:dyDescent="0.25">
      <c r="A47094">
        <v>99202</v>
      </c>
      <c r="B47094" t="s">
        <v>10</v>
      </c>
      <c r="C47094" t="s">
        <v>22975</v>
      </c>
      <c r="D47094" s="1">
        <v>45253</v>
      </c>
      <c r="E47094" t="s">
        <v>22976</v>
      </c>
      <c r="F47094" t="s">
        <v>11</v>
      </c>
      <c r="G47094" t="s">
        <v>11</v>
      </c>
    </row>
    <row r="47095" spans="1:7" x14ac:dyDescent="0.25">
      <c r="A47095">
        <v>99202</v>
      </c>
      <c r="B47095" t="s">
        <v>10</v>
      </c>
      <c r="C47095" t="s">
        <v>22975</v>
      </c>
      <c r="D47095" s="1">
        <v>45253</v>
      </c>
      <c r="E47095" t="s">
        <v>22976</v>
      </c>
      <c r="F47095" t="s">
        <v>11</v>
      </c>
      <c r="G47095" t="s">
        <v>11</v>
      </c>
    </row>
    <row r="47096" spans="1:7" x14ac:dyDescent="0.25">
      <c r="A47096">
        <v>99202</v>
      </c>
      <c r="B47096" t="s">
        <v>10</v>
      </c>
      <c r="C47096" t="s">
        <v>22975</v>
      </c>
      <c r="D47096" s="1">
        <v>44039</v>
      </c>
      <c r="E47096" t="s">
        <v>22976</v>
      </c>
      <c r="F47096" t="s">
        <v>11</v>
      </c>
      <c r="G47096" t="s">
        <v>11</v>
      </c>
    </row>
    <row r="47097" spans="1:7" x14ac:dyDescent="0.25">
      <c r="A47097">
        <v>99202</v>
      </c>
      <c r="B47097" t="s">
        <v>10</v>
      </c>
      <c r="C47097" t="s">
        <v>22977</v>
      </c>
      <c r="D47097" s="1">
        <v>44336</v>
      </c>
      <c r="E47097" t="s">
        <v>22978</v>
      </c>
      <c r="F47097" t="s">
        <v>11</v>
      </c>
      <c r="G47097" t="s">
        <v>11</v>
      </c>
    </row>
    <row r="47098" spans="1:7" x14ac:dyDescent="0.25">
      <c r="A47098">
        <v>99202</v>
      </c>
      <c r="B47098" t="s">
        <v>9</v>
      </c>
      <c r="C47098" t="s">
        <v>22977</v>
      </c>
      <c r="D47098" s="1">
        <v>45253</v>
      </c>
      <c r="E47098" t="s">
        <v>22978</v>
      </c>
      <c r="F47098" t="s">
        <v>11</v>
      </c>
      <c r="G47098" t="s">
        <v>11</v>
      </c>
    </row>
    <row r="47099" spans="1:7" x14ac:dyDescent="0.25">
      <c r="A47099">
        <v>99208</v>
      </c>
      <c r="B47099" t="s">
        <v>10</v>
      </c>
      <c r="C47099" t="s">
        <v>22975</v>
      </c>
      <c r="D47099" s="1">
        <v>44033</v>
      </c>
      <c r="E47099" t="s">
        <v>22976</v>
      </c>
      <c r="F47099" t="s">
        <v>11</v>
      </c>
      <c r="G47099" t="s">
        <v>11</v>
      </c>
    </row>
    <row r="47100" spans="1:7" x14ac:dyDescent="0.25">
      <c r="A47100">
        <v>99208</v>
      </c>
      <c r="B47100" t="s">
        <v>9</v>
      </c>
      <c r="C47100" t="s">
        <v>22977</v>
      </c>
      <c r="D47100" s="1">
        <v>44075</v>
      </c>
      <c r="E47100" t="s">
        <v>22978</v>
      </c>
      <c r="F47100" t="s">
        <v>11</v>
      </c>
      <c r="G47100" t="s">
        <v>11</v>
      </c>
    </row>
    <row r="47101" spans="1:7" x14ac:dyDescent="0.25">
      <c r="A47101">
        <v>99209</v>
      </c>
      <c r="B47101" t="s">
        <v>10</v>
      </c>
      <c r="C47101" t="s">
        <v>22975</v>
      </c>
      <c r="D47101" s="1">
        <v>44033</v>
      </c>
      <c r="E47101" t="s">
        <v>22976</v>
      </c>
      <c r="F47101" t="s">
        <v>11</v>
      </c>
      <c r="G47101" t="s">
        <v>11</v>
      </c>
    </row>
    <row r="47102" spans="1:7" x14ac:dyDescent="0.25">
      <c r="A47102">
        <v>99209</v>
      </c>
      <c r="B47102" t="s">
        <v>9</v>
      </c>
      <c r="C47102" t="s">
        <v>22977</v>
      </c>
      <c r="D47102" s="1">
        <v>44214</v>
      </c>
      <c r="E47102" t="s">
        <v>22978</v>
      </c>
      <c r="F47102" t="s">
        <v>11</v>
      </c>
      <c r="G47102" t="s">
        <v>11</v>
      </c>
    </row>
    <row r="47103" spans="1:7" x14ac:dyDescent="0.25">
      <c r="A47103">
        <v>99210</v>
      </c>
      <c r="B47103" t="s">
        <v>10</v>
      </c>
      <c r="C47103" t="s">
        <v>22975</v>
      </c>
      <c r="D47103" s="1">
        <v>44033</v>
      </c>
      <c r="E47103" t="s">
        <v>22976</v>
      </c>
      <c r="F47103" t="s">
        <v>11</v>
      </c>
      <c r="G47103" t="s">
        <v>11</v>
      </c>
    </row>
    <row r="47104" spans="1:7" x14ac:dyDescent="0.25">
      <c r="A47104">
        <v>99210</v>
      </c>
      <c r="B47104" t="s">
        <v>9</v>
      </c>
      <c r="C47104" t="s">
        <v>22977</v>
      </c>
      <c r="D47104" s="1">
        <v>44214</v>
      </c>
      <c r="E47104" t="s">
        <v>22978</v>
      </c>
      <c r="F47104" t="s">
        <v>11</v>
      </c>
      <c r="G47104" t="s">
        <v>11</v>
      </c>
    </row>
    <row r="47105" spans="1:7" x14ac:dyDescent="0.25">
      <c r="A47105">
        <v>99211</v>
      </c>
      <c r="B47105" t="s">
        <v>10</v>
      </c>
      <c r="C47105" t="s">
        <v>22975</v>
      </c>
      <c r="D47105" s="1">
        <v>44033</v>
      </c>
      <c r="E47105" t="s">
        <v>22976</v>
      </c>
      <c r="F47105" t="s">
        <v>11</v>
      </c>
      <c r="G47105" t="s">
        <v>11</v>
      </c>
    </row>
    <row r="47106" spans="1:7" x14ac:dyDescent="0.25">
      <c r="A47106">
        <v>99211</v>
      </c>
      <c r="B47106" t="s">
        <v>9</v>
      </c>
      <c r="C47106" t="s">
        <v>22977</v>
      </c>
      <c r="D47106" s="1">
        <v>44214</v>
      </c>
      <c r="E47106" t="s">
        <v>22978</v>
      </c>
      <c r="F47106" t="s">
        <v>11</v>
      </c>
      <c r="G47106" t="s">
        <v>11</v>
      </c>
    </row>
    <row r="47107" spans="1:7" x14ac:dyDescent="0.25">
      <c r="A47107">
        <v>99216</v>
      </c>
      <c r="B47107" t="s">
        <v>10</v>
      </c>
      <c r="C47107" t="s">
        <v>22975</v>
      </c>
      <c r="D47107" s="1">
        <v>44035</v>
      </c>
      <c r="E47107" t="s">
        <v>22976</v>
      </c>
      <c r="F47107" t="s">
        <v>11</v>
      </c>
      <c r="G47107" t="s">
        <v>11</v>
      </c>
    </row>
    <row r="47108" spans="1:7" x14ac:dyDescent="0.25">
      <c r="A47108">
        <v>99216</v>
      </c>
      <c r="B47108" t="s">
        <v>9</v>
      </c>
      <c r="C47108" t="s">
        <v>22977</v>
      </c>
      <c r="D47108" s="1">
        <v>44210</v>
      </c>
      <c r="E47108" t="s">
        <v>22978</v>
      </c>
      <c r="F47108" t="s">
        <v>11</v>
      </c>
      <c r="G47108" t="s">
        <v>11</v>
      </c>
    </row>
    <row r="47109" spans="1:7" x14ac:dyDescent="0.25">
      <c r="A47109">
        <v>99217</v>
      </c>
      <c r="B47109" t="s">
        <v>10</v>
      </c>
      <c r="C47109" t="s">
        <v>22975</v>
      </c>
      <c r="D47109" s="1">
        <v>44035</v>
      </c>
      <c r="E47109" t="s">
        <v>22976</v>
      </c>
      <c r="F47109" t="s">
        <v>11</v>
      </c>
      <c r="G47109" t="s">
        <v>11</v>
      </c>
    </row>
    <row r="47110" spans="1:7" x14ac:dyDescent="0.25">
      <c r="A47110">
        <v>99217</v>
      </c>
      <c r="B47110" t="s">
        <v>9</v>
      </c>
      <c r="C47110" t="s">
        <v>22977</v>
      </c>
      <c r="D47110" s="1">
        <v>44210</v>
      </c>
      <c r="E47110" t="s">
        <v>22978</v>
      </c>
      <c r="F47110" t="s">
        <v>11</v>
      </c>
      <c r="G47110" t="s">
        <v>11</v>
      </c>
    </row>
    <row r="47111" spans="1:7" x14ac:dyDescent="0.25">
      <c r="A47111">
        <v>99218</v>
      </c>
      <c r="B47111" t="s">
        <v>10</v>
      </c>
      <c r="C47111" t="s">
        <v>22975</v>
      </c>
      <c r="D47111" s="1">
        <v>44034</v>
      </c>
      <c r="E47111" t="s">
        <v>22976</v>
      </c>
      <c r="F47111" t="s">
        <v>11</v>
      </c>
      <c r="G47111" t="s">
        <v>11</v>
      </c>
    </row>
    <row r="47112" spans="1:7" x14ac:dyDescent="0.25">
      <c r="A47112">
        <v>99218</v>
      </c>
      <c r="B47112" t="s">
        <v>9</v>
      </c>
      <c r="C47112" t="s">
        <v>22977</v>
      </c>
      <c r="D47112" s="1">
        <v>44176</v>
      </c>
      <c r="E47112" t="s">
        <v>22978</v>
      </c>
      <c r="F47112" t="s">
        <v>11</v>
      </c>
      <c r="G47112" t="s">
        <v>11</v>
      </c>
    </row>
    <row r="47113" spans="1:7" x14ac:dyDescent="0.25">
      <c r="A47113">
        <v>99219</v>
      </c>
      <c r="B47113" t="s">
        <v>10</v>
      </c>
      <c r="C47113" t="s">
        <v>22975</v>
      </c>
      <c r="D47113" s="1">
        <v>44034</v>
      </c>
      <c r="E47113" t="s">
        <v>22976</v>
      </c>
      <c r="F47113" t="s">
        <v>11</v>
      </c>
      <c r="G47113" t="s">
        <v>11</v>
      </c>
    </row>
    <row r="47114" spans="1:7" x14ac:dyDescent="0.25">
      <c r="A47114">
        <v>99219</v>
      </c>
      <c r="B47114" t="s">
        <v>9</v>
      </c>
      <c r="C47114" t="s">
        <v>22977</v>
      </c>
      <c r="D47114" s="1">
        <v>44202</v>
      </c>
      <c r="E47114" t="s">
        <v>22978</v>
      </c>
      <c r="F47114" t="s">
        <v>11</v>
      </c>
      <c r="G47114" t="s">
        <v>11</v>
      </c>
    </row>
    <row r="47115" spans="1:7" x14ac:dyDescent="0.25">
      <c r="A47115">
        <v>99222</v>
      </c>
      <c r="B47115" t="s">
        <v>10</v>
      </c>
      <c r="C47115" t="s">
        <v>22975</v>
      </c>
      <c r="D47115" s="1">
        <v>44134</v>
      </c>
      <c r="E47115" t="s">
        <v>22976</v>
      </c>
      <c r="F47115" t="s">
        <v>11</v>
      </c>
      <c r="G47115" t="s">
        <v>11</v>
      </c>
    </row>
    <row r="47116" spans="1:7" x14ac:dyDescent="0.25">
      <c r="A47116">
        <v>99222</v>
      </c>
      <c r="B47116" t="s">
        <v>9</v>
      </c>
      <c r="C47116" t="s">
        <v>22977</v>
      </c>
      <c r="D47116" s="1">
        <v>44243</v>
      </c>
      <c r="E47116" t="s">
        <v>22978</v>
      </c>
      <c r="F47116" t="s">
        <v>11</v>
      </c>
      <c r="G47116" t="s">
        <v>11</v>
      </c>
    </row>
    <row r="47117" spans="1:7" x14ac:dyDescent="0.25">
      <c r="A47117">
        <v>99223</v>
      </c>
      <c r="B47117" t="s">
        <v>10</v>
      </c>
      <c r="C47117" t="s">
        <v>22975</v>
      </c>
      <c r="D47117" s="1">
        <v>44134</v>
      </c>
      <c r="E47117" t="s">
        <v>22976</v>
      </c>
      <c r="F47117" t="s">
        <v>11</v>
      </c>
      <c r="G47117" t="s">
        <v>11</v>
      </c>
    </row>
    <row r="47118" spans="1:7" x14ac:dyDescent="0.25">
      <c r="A47118">
        <v>99223</v>
      </c>
      <c r="B47118" t="s">
        <v>9</v>
      </c>
      <c r="C47118" t="s">
        <v>22977</v>
      </c>
      <c r="D47118" s="1">
        <v>44438</v>
      </c>
      <c r="E47118" t="s">
        <v>22978</v>
      </c>
      <c r="F47118" t="s">
        <v>11</v>
      </c>
      <c r="G47118" t="s">
        <v>11</v>
      </c>
    </row>
    <row r="47119" spans="1:7" x14ac:dyDescent="0.25">
      <c r="A47119">
        <v>99224</v>
      </c>
      <c r="B47119" t="s">
        <v>10</v>
      </c>
      <c r="C47119" t="s">
        <v>22975</v>
      </c>
      <c r="D47119" s="1">
        <v>44473</v>
      </c>
      <c r="E47119" t="s">
        <v>22976</v>
      </c>
      <c r="F47119" t="s">
        <v>11</v>
      </c>
      <c r="G47119" t="s">
        <v>11</v>
      </c>
    </row>
    <row r="47120" spans="1:7" x14ac:dyDescent="0.25">
      <c r="A47120">
        <v>99224</v>
      </c>
      <c r="B47120" t="s">
        <v>9</v>
      </c>
      <c r="C47120" t="s">
        <v>22977</v>
      </c>
      <c r="D47120" s="1">
        <v>44473</v>
      </c>
      <c r="E47120" t="s">
        <v>22978</v>
      </c>
      <c r="F47120" t="s">
        <v>11</v>
      </c>
      <c r="G47120" t="s">
        <v>11</v>
      </c>
    </row>
    <row r="47121" spans="1:7" x14ac:dyDescent="0.25">
      <c r="A47121">
        <v>99225</v>
      </c>
      <c r="B47121" t="s">
        <v>10</v>
      </c>
      <c r="C47121" t="s">
        <v>22975</v>
      </c>
      <c r="D47121" s="1">
        <v>44473</v>
      </c>
      <c r="E47121" t="s">
        <v>22976</v>
      </c>
      <c r="F47121" t="s">
        <v>11</v>
      </c>
      <c r="G47121" t="s">
        <v>11</v>
      </c>
    </row>
    <row r="47122" spans="1:7" x14ac:dyDescent="0.25">
      <c r="A47122">
        <v>99225</v>
      </c>
      <c r="B47122" t="s">
        <v>9</v>
      </c>
      <c r="C47122" t="s">
        <v>22977</v>
      </c>
      <c r="D47122" s="1">
        <v>44473</v>
      </c>
      <c r="E47122" t="s">
        <v>22978</v>
      </c>
      <c r="F47122" t="s">
        <v>11</v>
      </c>
      <c r="G47122" t="s">
        <v>11</v>
      </c>
    </row>
    <row r="47123" spans="1:7" x14ac:dyDescent="0.25">
      <c r="A47123">
        <v>99226</v>
      </c>
      <c r="B47123" t="s">
        <v>10</v>
      </c>
      <c r="C47123" t="s">
        <v>22975</v>
      </c>
      <c r="D47123" s="1">
        <v>44041</v>
      </c>
      <c r="E47123" t="s">
        <v>22976</v>
      </c>
      <c r="F47123" t="s">
        <v>11</v>
      </c>
      <c r="G47123" t="s">
        <v>11</v>
      </c>
    </row>
    <row r="47124" spans="1:7" x14ac:dyDescent="0.25">
      <c r="A47124">
        <v>99226</v>
      </c>
      <c r="B47124" t="s">
        <v>9</v>
      </c>
      <c r="C47124" t="s">
        <v>22977</v>
      </c>
      <c r="D47124" s="1">
        <v>44055</v>
      </c>
      <c r="E47124" t="s">
        <v>22978</v>
      </c>
      <c r="F47124" t="s">
        <v>11</v>
      </c>
      <c r="G47124" t="s">
        <v>11</v>
      </c>
    </row>
    <row r="47125" spans="1:7" x14ac:dyDescent="0.25">
      <c r="A47125">
        <v>99227</v>
      </c>
      <c r="B47125" t="s">
        <v>10</v>
      </c>
      <c r="C47125" t="s">
        <v>22975</v>
      </c>
      <c r="D47125" s="1">
        <v>44035</v>
      </c>
      <c r="E47125" t="s">
        <v>22976</v>
      </c>
      <c r="F47125" t="s">
        <v>11</v>
      </c>
      <c r="G47125" t="s">
        <v>11</v>
      </c>
    </row>
    <row r="47126" spans="1:7" x14ac:dyDescent="0.25">
      <c r="A47126">
        <v>99227</v>
      </c>
      <c r="B47126" t="s">
        <v>9</v>
      </c>
      <c r="C47126" t="s">
        <v>22977</v>
      </c>
      <c r="D47126" s="1">
        <v>44135</v>
      </c>
      <c r="E47126" t="s">
        <v>22978</v>
      </c>
      <c r="F47126" t="s">
        <v>11</v>
      </c>
      <c r="G47126" t="s">
        <v>11</v>
      </c>
    </row>
    <row r="47127" spans="1:7" x14ac:dyDescent="0.25">
      <c r="A47127">
        <v>99231</v>
      </c>
      <c r="B47127" t="s">
        <v>10</v>
      </c>
      <c r="C47127" t="s">
        <v>22975</v>
      </c>
      <c r="D47127" s="1">
        <v>44036</v>
      </c>
      <c r="E47127" t="s">
        <v>22976</v>
      </c>
      <c r="F47127" t="s">
        <v>11</v>
      </c>
      <c r="G47127" t="s">
        <v>11</v>
      </c>
    </row>
    <row r="47128" spans="1:7" x14ac:dyDescent="0.25">
      <c r="A47128">
        <v>99231</v>
      </c>
      <c r="B47128" t="s">
        <v>9</v>
      </c>
      <c r="C47128" t="s">
        <v>22977</v>
      </c>
      <c r="D47128" s="1">
        <v>44137</v>
      </c>
      <c r="E47128" t="s">
        <v>22978</v>
      </c>
      <c r="F47128" t="s">
        <v>11</v>
      </c>
      <c r="G47128" t="s">
        <v>11</v>
      </c>
    </row>
    <row r="47129" spans="1:7" x14ac:dyDescent="0.25">
      <c r="A47129">
        <v>99232</v>
      </c>
      <c r="B47129" t="s">
        <v>10</v>
      </c>
      <c r="C47129" t="s">
        <v>22975</v>
      </c>
      <c r="D47129" s="1">
        <v>44036</v>
      </c>
      <c r="E47129" t="s">
        <v>22976</v>
      </c>
      <c r="F47129" t="s">
        <v>11</v>
      </c>
      <c r="G47129" t="s">
        <v>11</v>
      </c>
    </row>
    <row r="47130" spans="1:7" x14ac:dyDescent="0.25">
      <c r="A47130">
        <v>99232</v>
      </c>
      <c r="B47130" t="s">
        <v>9</v>
      </c>
      <c r="C47130" t="s">
        <v>22977</v>
      </c>
      <c r="D47130" s="1">
        <v>45092</v>
      </c>
      <c r="E47130" t="s">
        <v>22978</v>
      </c>
      <c r="F47130" t="s">
        <v>11</v>
      </c>
      <c r="G47130" t="s">
        <v>11</v>
      </c>
    </row>
    <row r="47131" spans="1:7" x14ac:dyDescent="0.25">
      <c r="A47131">
        <v>99234</v>
      </c>
      <c r="B47131" t="s">
        <v>10</v>
      </c>
      <c r="C47131" t="s">
        <v>22975</v>
      </c>
      <c r="D47131" s="1">
        <v>44036</v>
      </c>
      <c r="E47131" t="s">
        <v>22976</v>
      </c>
      <c r="F47131" t="s">
        <v>11</v>
      </c>
      <c r="G47131" t="s">
        <v>11</v>
      </c>
    </row>
    <row r="47132" spans="1:7" x14ac:dyDescent="0.25">
      <c r="A47132">
        <v>99234</v>
      </c>
      <c r="B47132" t="s">
        <v>9</v>
      </c>
      <c r="C47132" t="s">
        <v>22977</v>
      </c>
      <c r="D47132" s="1">
        <v>44634</v>
      </c>
      <c r="E47132" t="s">
        <v>22978</v>
      </c>
      <c r="F47132" t="s">
        <v>11</v>
      </c>
      <c r="G47132" t="s">
        <v>11</v>
      </c>
    </row>
    <row r="47133" spans="1:7" x14ac:dyDescent="0.25">
      <c r="A47133">
        <v>99237</v>
      </c>
      <c r="B47133" t="s">
        <v>10</v>
      </c>
      <c r="C47133" t="s">
        <v>22975</v>
      </c>
      <c r="D47133" s="1">
        <v>44042</v>
      </c>
      <c r="E47133" t="s">
        <v>22976</v>
      </c>
      <c r="F47133" t="s">
        <v>11</v>
      </c>
      <c r="G47133" t="s">
        <v>11</v>
      </c>
    </row>
    <row r="47134" spans="1:7" x14ac:dyDescent="0.25">
      <c r="A47134">
        <v>99237</v>
      </c>
      <c r="B47134" t="s">
        <v>9</v>
      </c>
      <c r="C47134" t="s">
        <v>22977</v>
      </c>
      <c r="D47134" s="1">
        <v>44453</v>
      </c>
      <c r="E47134" t="s">
        <v>22978</v>
      </c>
      <c r="F47134" t="s">
        <v>11</v>
      </c>
      <c r="G47134" t="s">
        <v>11</v>
      </c>
    </row>
    <row r="47135" spans="1:7" x14ac:dyDescent="0.25">
      <c r="A47135">
        <v>99238</v>
      </c>
      <c r="B47135" t="s">
        <v>10</v>
      </c>
      <c r="C47135" t="s">
        <v>22975</v>
      </c>
      <c r="D47135" s="1">
        <v>44036</v>
      </c>
      <c r="E47135" t="s">
        <v>22976</v>
      </c>
      <c r="F47135" t="s">
        <v>11</v>
      </c>
      <c r="G47135" t="s">
        <v>11</v>
      </c>
    </row>
    <row r="47136" spans="1:7" x14ac:dyDescent="0.25">
      <c r="A47136">
        <v>99238</v>
      </c>
      <c r="B47136" t="s">
        <v>9</v>
      </c>
      <c r="C47136" t="s">
        <v>22977</v>
      </c>
      <c r="D47136" s="1">
        <v>44139</v>
      </c>
      <c r="E47136" t="s">
        <v>22978</v>
      </c>
      <c r="F47136" t="s">
        <v>11</v>
      </c>
      <c r="G47136" t="s">
        <v>11</v>
      </c>
    </row>
    <row r="47137" spans="1:7" x14ac:dyDescent="0.25">
      <c r="A47137">
        <v>99240</v>
      </c>
      <c r="B47137" t="s">
        <v>10</v>
      </c>
      <c r="C47137" t="s">
        <v>22975</v>
      </c>
      <c r="D47137" s="1">
        <v>44041</v>
      </c>
      <c r="E47137" t="s">
        <v>22976</v>
      </c>
      <c r="F47137" t="s">
        <v>11</v>
      </c>
      <c r="G47137" t="s">
        <v>11</v>
      </c>
    </row>
    <row r="47138" spans="1:7" x14ac:dyDescent="0.25">
      <c r="A47138">
        <v>99240</v>
      </c>
      <c r="B47138" t="s">
        <v>9</v>
      </c>
      <c r="C47138" t="s">
        <v>22977</v>
      </c>
      <c r="D47138" s="1">
        <v>44237</v>
      </c>
      <c r="E47138" t="s">
        <v>22978</v>
      </c>
      <c r="F47138" t="s">
        <v>11</v>
      </c>
      <c r="G47138" t="s">
        <v>11</v>
      </c>
    </row>
    <row r="47139" spans="1:7" x14ac:dyDescent="0.25">
      <c r="A47139">
        <v>99244</v>
      </c>
      <c r="B47139" t="s">
        <v>10</v>
      </c>
      <c r="C47139" t="s">
        <v>22975</v>
      </c>
      <c r="D47139" s="1">
        <v>44042</v>
      </c>
      <c r="E47139" t="s">
        <v>22976</v>
      </c>
      <c r="F47139" t="s">
        <v>11</v>
      </c>
      <c r="G47139" t="s">
        <v>11</v>
      </c>
    </row>
    <row r="47140" spans="1:7" x14ac:dyDescent="0.25">
      <c r="A47140">
        <v>99244</v>
      </c>
      <c r="B47140" t="s">
        <v>9</v>
      </c>
      <c r="C47140" t="s">
        <v>22977</v>
      </c>
      <c r="D47140" s="1">
        <v>44208</v>
      </c>
      <c r="E47140" t="s">
        <v>22978</v>
      </c>
      <c r="F47140" t="s">
        <v>11</v>
      </c>
      <c r="G47140" t="s">
        <v>11</v>
      </c>
    </row>
    <row r="47141" spans="1:7" x14ac:dyDescent="0.25">
      <c r="A47141">
        <v>99248</v>
      </c>
      <c r="B47141" t="s">
        <v>10</v>
      </c>
      <c r="C47141" t="s">
        <v>22975</v>
      </c>
      <c r="D47141" s="1">
        <v>44041</v>
      </c>
      <c r="E47141" t="s">
        <v>22976</v>
      </c>
      <c r="F47141" t="s">
        <v>11</v>
      </c>
      <c r="G47141" t="s">
        <v>11</v>
      </c>
    </row>
    <row r="47142" spans="1:7" x14ac:dyDescent="0.25">
      <c r="A47142">
        <v>99248</v>
      </c>
      <c r="B47142" t="s">
        <v>9</v>
      </c>
      <c r="C47142" t="s">
        <v>22977</v>
      </c>
      <c r="D47142" s="1">
        <v>44300</v>
      </c>
      <c r="E47142" t="s">
        <v>22978</v>
      </c>
      <c r="F47142" t="s">
        <v>11</v>
      </c>
      <c r="G47142" t="s">
        <v>11</v>
      </c>
    </row>
    <row r="47143" spans="1:7" x14ac:dyDescent="0.25">
      <c r="A47143">
        <v>99249</v>
      </c>
      <c r="B47143" t="s">
        <v>10</v>
      </c>
      <c r="C47143" t="s">
        <v>22975</v>
      </c>
      <c r="D47143" s="1">
        <v>44041</v>
      </c>
      <c r="E47143" t="s">
        <v>22976</v>
      </c>
      <c r="F47143" t="s">
        <v>11</v>
      </c>
      <c r="G47143" t="s">
        <v>11</v>
      </c>
    </row>
    <row r="47144" spans="1:7" x14ac:dyDescent="0.25">
      <c r="A47144">
        <v>99249</v>
      </c>
      <c r="B47144" t="s">
        <v>9</v>
      </c>
      <c r="C47144" t="s">
        <v>22977</v>
      </c>
      <c r="D47144" s="1">
        <v>44302</v>
      </c>
      <c r="E47144" t="s">
        <v>22978</v>
      </c>
      <c r="F47144" t="s">
        <v>11</v>
      </c>
      <c r="G47144" t="s">
        <v>11</v>
      </c>
    </row>
    <row r="47145" spans="1:7" x14ac:dyDescent="0.25">
      <c r="A47145">
        <v>99250</v>
      </c>
      <c r="B47145" t="s">
        <v>10</v>
      </c>
      <c r="C47145" t="s">
        <v>22975</v>
      </c>
      <c r="D47145" s="1">
        <v>44098</v>
      </c>
      <c r="E47145" t="s">
        <v>22976</v>
      </c>
      <c r="F47145" t="s">
        <v>11</v>
      </c>
      <c r="G47145" t="s">
        <v>11</v>
      </c>
    </row>
    <row r="47146" spans="1:7" x14ac:dyDescent="0.25">
      <c r="A47146">
        <v>99250</v>
      </c>
      <c r="B47146" t="s">
        <v>10</v>
      </c>
      <c r="C47146" t="s">
        <v>22975</v>
      </c>
      <c r="D47146" s="1">
        <v>44098</v>
      </c>
      <c r="E47146" t="s">
        <v>22976</v>
      </c>
      <c r="F47146" t="s">
        <v>11</v>
      </c>
      <c r="G47146" t="s">
        <v>11</v>
      </c>
    </row>
    <row r="47147" spans="1:7" x14ac:dyDescent="0.25">
      <c r="A47147">
        <v>99250</v>
      </c>
      <c r="B47147" t="s">
        <v>10</v>
      </c>
      <c r="C47147" t="s">
        <v>22975</v>
      </c>
      <c r="D47147" s="1">
        <v>44043</v>
      </c>
      <c r="E47147" t="s">
        <v>22976</v>
      </c>
      <c r="F47147" t="s">
        <v>11</v>
      </c>
      <c r="G47147" t="s">
        <v>11</v>
      </c>
    </row>
    <row r="47148" spans="1:7" x14ac:dyDescent="0.25">
      <c r="A47148">
        <v>99250</v>
      </c>
      <c r="B47148" t="s">
        <v>9</v>
      </c>
      <c r="C47148" t="s">
        <v>22977</v>
      </c>
      <c r="D47148" s="1">
        <v>44127</v>
      </c>
      <c r="E47148" t="s">
        <v>22978</v>
      </c>
      <c r="F47148" t="s">
        <v>11</v>
      </c>
      <c r="G47148" t="s">
        <v>11</v>
      </c>
    </row>
    <row r="47149" spans="1:7" x14ac:dyDescent="0.25">
      <c r="A47149">
        <v>99254</v>
      </c>
      <c r="B47149" t="s">
        <v>10</v>
      </c>
      <c r="C47149" t="s">
        <v>22975</v>
      </c>
      <c r="D47149" s="1">
        <v>44053</v>
      </c>
      <c r="E47149" t="s">
        <v>22976</v>
      </c>
      <c r="F47149" t="s">
        <v>11</v>
      </c>
      <c r="G47149" t="s">
        <v>11</v>
      </c>
    </row>
    <row r="47150" spans="1:7" x14ac:dyDescent="0.25">
      <c r="A47150">
        <v>99254</v>
      </c>
      <c r="B47150" t="s">
        <v>10</v>
      </c>
      <c r="C47150" t="s">
        <v>22975</v>
      </c>
      <c r="D47150" s="1">
        <v>44936</v>
      </c>
      <c r="E47150" t="s">
        <v>22976</v>
      </c>
      <c r="F47150" t="s">
        <v>11</v>
      </c>
      <c r="G47150" t="s">
        <v>11</v>
      </c>
    </row>
    <row r="47151" spans="1:7" x14ac:dyDescent="0.25">
      <c r="A47151">
        <v>99254</v>
      </c>
      <c r="B47151" t="s">
        <v>10</v>
      </c>
      <c r="C47151" t="s">
        <v>22975</v>
      </c>
      <c r="D47151" s="1">
        <v>44371</v>
      </c>
      <c r="E47151" t="s">
        <v>22976</v>
      </c>
      <c r="F47151" t="s">
        <v>11</v>
      </c>
      <c r="G47151" t="s">
        <v>11</v>
      </c>
    </row>
    <row r="47152" spans="1:7" x14ac:dyDescent="0.25">
      <c r="A47152">
        <v>99254</v>
      </c>
      <c r="B47152" t="s">
        <v>10</v>
      </c>
      <c r="C47152" t="s">
        <v>22980</v>
      </c>
      <c r="D47152" s="1">
        <v>44348</v>
      </c>
      <c r="E47152" t="s">
        <v>22981</v>
      </c>
      <c r="F47152" t="s">
        <v>11</v>
      </c>
      <c r="G47152" t="s">
        <v>11</v>
      </c>
    </row>
    <row r="47153" spans="1:7" x14ac:dyDescent="0.25">
      <c r="A47153">
        <v>99254</v>
      </c>
      <c r="B47153" t="s">
        <v>10</v>
      </c>
      <c r="C47153" t="s">
        <v>22980</v>
      </c>
      <c r="D47153" s="1">
        <v>44631</v>
      </c>
      <c r="E47153" t="s">
        <v>22981</v>
      </c>
      <c r="F47153" t="s">
        <v>11</v>
      </c>
      <c r="G47153" t="s">
        <v>11</v>
      </c>
    </row>
    <row r="47154" spans="1:7" x14ac:dyDescent="0.25">
      <c r="A47154">
        <v>99254</v>
      </c>
      <c r="B47154" t="s">
        <v>10</v>
      </c>
      <c r="C47154" t="s">
        <v>22977</v>
      </c>
      <c r="D47154" s="1">
        <v>44098</v>
      </c>
      <c r="E47154" t="s">
        <v>22978</v>
      </c>
      <c r="F47154" t="s">
        <v>11</v>
      </c>
      <c r="G47154" t="s">
        <v>11</v>
      </c>
    </row>
    <row r="47155" spans="1:7" x14ac:dyDescent="0.25">
      <c r="A47155">
        <v>99254</v>
      </c>
      <c r="B47155" t="s">
        <v>10</v>
      </c>
      <c r="C47155" t="s">
        <v>22977</v>
      </c>
      <c r="D47155" s="1">
        <v>44372</v>
      </c>
      <c r="E47155" t="s">
        <v>22978</v>
      </c>
      <c r="F47155" t="s">
        <v>11</v>
      </c>
      <c r="G47155" t="s">
        <v>11</v>
      </c>
    </row>
    <row r="47156" spans="1:7" x14ac:dyDescent="0.25">
      <c r="A47156">
        <v>99254</v>
      </c>
      <c r="B47156" t="s">
        <v>9</v>
      </c>
      <c r="C47156" t="s">
        <v>22977</v>
      </c>
      <c r="D47156" s="1">
        <v>44950</v>
      </c>
      <c r="E47156" t="s">
        <v>22978</v>
      </c>
      <c r="F47156" t="s">
        <v>11</v>
      </c>
      <c r="G47156" t="s">
        <v>11</v>
      </c>
    </row>
    <row r="47157" spans="1:7" x14ac:dyDescent="0.25">
      <c r="A47157">
        <v>9926</v>
      </c>
      <c r="B47157" t="s">
        <v>10</v>
      </c>
      <c r="C47157" t="s">
        <v>22975</v>
      </c>
      <c r="D47157" s="1">
        <v>43882</v>
      </c>
      <c r="E47157" t="s">
        <v>22976</v>
      </c>
      <c r="F47157" t="s">
        <v>11</v>
      </c>
      <c r="G47157" t="s">
        <v>11</v>
      </c>
    </row>
    <row r="47158" spans="1:7" x14ac:dyDescent="0.25">
      <c r="A47158">
        <v>9926</v>
      </c>
      <c r="B47158" t="s">
        <v>10</v>
      </c>
      <c r="C47158" t="s">
        <v>22975</v>
      </c>
      <c r="D47158" s="1">
        <v>43882</v>
      </c>
      <c r="E47158" t="s">
        <v>22976</v>
      </c>
      <c r="F47158" t="s">
        <v>11</v>
      </c>
      <c r="G47158" t="s">
        <v>11</v>
      </c>
    </row>
    <row r="47159" spans="1:7" x14ac:dyDescent="0.25">
      <c r="A47159">
        <v>9926</v>
      </c>
      <c r="B47159" t="s">
        <v>10</v>
      </c>
      <c r="C47159" t="s">
        <v>22977</v>
      </c>
      <c r="D47159" s="1">
        <v>32873</v>
      </c>
      <c r="E47159" t="s">
        <v>22978</v>
      </c>
      <c r="F47159" t="s">
        <v>11</v>
      </c>
      <c r="G47159" t="s">
        <v>11</v>
      </c>
    </row>
    <row r="47160" spans="1:7" x14ac:dyDescent="0.25">
      <c r="A47160">
        <v>9926</v>
      </c>
      <c r="B47160" t="s">
        <v>9</v>
      </c>
      <c r="C47160" t="s">
        <v>22977</v>
      </c>
      <c r="D47160" s="1">
        <v>43882</v>
      </c>
      <c r="E47160" t="s">
        <v>22978</v>
      </c>
      <c r="F47160" t="s">
        <v>11</v>
      </c>
      <c r="G47160" t="s">
        <v>11</v>
      </c>
    </row>
    <row r="47161" spans="1:7" x14ac:dyDescent="0.25">
      <c r="A47161">
        <v>99261</v>
      </c>
      <c r="B47161" t="s">
        <v>10</v>
      </c>
      <c r="C47161" t="s">
        <v>22975</v>
      </c>
      <c r="D47161" s="1">
        <v>44825</v>
      </c>
      <c r="E47161" t="s">
        <v>22976</v>
      </c>
      <c r="F47161" t="s">
        <v>11</v>
      </c>
      <c r="G47161" t="s">
        <v>11</v>
      </c>
    </row>
    <row r="47162" spans="1:7" x14ac:dyDescent="0.25">
      <c r="A47162">
        <v>99261</v>
      </c>
      <c r="B47162" t="s">
        <v>10</v>
      </c>
      <c r="C47162" t="s">
        <v>22977</v>
      </c>
      <c r="D47162" s="1">
        <v>44222</v>
      </c>
      <c r="E47162" t="s">
        <v>22978</v>
      </c>
      <c r="F47162" t="s">
        <v>11</v>
      </c>
      <c r="G47162" t="s">
        <v>11</v>
      </c>
    </row>
    <row r="47163" spans="1:7" x14ac:dyDescent="0.25">
      <c r="A47163">
        <v>99261</v>
      </c>
      <c r="B47163" t="s">
        <v>9</v>
      </c>
      <c r="C47163" t="s">
        <v>22977</v>
      </c>
      <c r="D47163" s="1">
        <v>44998</v>
      </c>
      <c r="E47163" t="s">
        <v>22978</v>
      </c>
      <c r="F47163" t="s">
        <v>11</v>
      </c>
      <c r="G47163" t="s">
        <v>11</v>
      </c>
    </row>
    <row r="47164" spans="1:7" x14ac:dyDescent="0.25">
      <c r="A47164">
        <v>99262</v>
      </c>
      <c r="B47164" t="s">
        <v>10</v>
      </c>
      <c r="C47164" t="s">
        <v>22975</v>
      </c>
      <c r="D47164" s="1">
        <v>44049</v>
      </c>
      <c r="E47164" t="s">
        <v>22976</v>
      </c>
      <c r="F47164" t="s">
        <v>11</v>
      </c>
      <c r="G47164" t="s">
        <v>11</v>
      </c>
    </row>
    <row r="47165" spans="1:7" x14ac:dyDescent="0.25">
      <c r="A47165">
        <v>99262</v>
      </c>
      <c r="B47165" t="s">
        <v>9</v>
      </c>
      <c r="C47165" t="s">
        <v>22977</v>
      </c>
      <c r="D47165" s="1">
        <v>44804</v>
      </c>
      <c r="E47165" t="s">
        <v>22978</v>
      </c>
      <c r="F47165" t="s">
        <v>11</v>
      </c>
      <c r="G47165" t="s">
        <v>11</v>
      </c>
    </row>
    <row r="47166" spans="1:7" x14ac:dyDescent="0.25">
      <c r="A47166">
        <v>99263</v>
      </c>
      <c r="B47166" t="s">
        <v>10</v>
      </c>
      <c r="C47166" t="s">
        <v>22975</v>
      </c>
      <c r="D47166" s="1">
        <v>44049</v>
      </c>
      <c r="E47166" t="s">
        <v>22976</v>
      </c>
      <c r="F47166" t="s">
        <v>11</v>
      </c>
      <c r="G47166" t="s">
        <v>11</v>
      </c>
    </row>
    <row r="47167" spans="1:7" x14ac:dyDescent="0.25">
      <c r="A47167">
        <v>99263</v>
      </c>
      <c r="B47167" t="s">
        <v>9</v>
      </c>
      <c r="C47167" t="s">
        <v>22977</v>
      </c>
      <c r="D47167" s="1">
        <v>44669</v>
      </c>
      <c r="E47167" t="s">
        <v>22978</v>
      </c>
      <c r="F47167" t="s">
        <v>11</v>
      </c>
      <c r="G47167" t="s">
        <v>11</v>
      </c>
    </row>
    <row r="47168" spans="1:7" x14ac:dyDescent="0.25">
      <c r="A47168">
        <v>99264</v>
      </c>
      <c r="B47168" t="s">
        <v>10</v>
      </c>
      <c r="C47168" t="s">
        <v>22975</v>
      </c>
      <c r="D47168" s="1">
        <v>44049</v>
      </c>
      <c r="E47168" t="s">
        <v>22976</v>
      </c>
      <c r="F47168" t="s">
        <v>11</v>
      </c>
      <c r="G47168" t="s">
        <v>11</v>
      </c>
    </row>
    <row r="47169" spans="1:7" x14ac:dyDescent="0.25">
      <c r="A47169">
        <v>99264</v>
      </c>
      <c r="B47169" t="s">
        <v>9</v>
      </c>
      <c r="C47169" t="s">
        <v>22977</v>
      </c>
      <c r="D47169" s="1">
        <v>44217</v>
      </c>
      <c r="E47169" t="s">
        <v>22978</v>
      </c>
      <c r="F47169" t="s">
        <v>11</v>
      </c>
      <c r="G47169" t="s">
        <v>11</v>
      </c>
    </row>
    <row r="47170" spans="1:7" x14ac:dyDescent="0.25">
      <c r="A47170">
        <v>9927</v>
      </c>
      <c r="B47170" t="s">
        <v>10</v>
      </c>
      <c r="C47170" t="s">
        <v>22975</v>
      </c>
      <c r="D47170" s="1">
        <v>43882</v>
      </c>
      <c r="E47170" t="s">
        <v>22976</v>
      </c>
      <c r="F47170" t="s">
        <v>11</v>
      </c>
      <c r="G47170" t="s">
        <v>11</v>
      </c>
    </row>
    <row r="47171" spans="1:7" x14ac:dyDescent="0.25">
      <c r="A47171">
        <v>9927</v>
      </c>
      <c r="B47171" t="s">
        <v>10</v>
      </c>
      <c r="C47171" t="s">
        <v>22975</v>
      </c>
      <c r="D47171" s="1">
        <v>43882</v>
      </c>
      <c r="E47171" t="s">
        <v>22976</v>
      </c>
      <c r="F47171" t="s">
        <v>11</v>
      </c>
      <c r="G47171" t="s">
        <v>11</v>
      </c>
    </row>
    <row r="47172" spans="1:7" x14ac:dyDescent="0.25">
      <c r="A47172">
        <v>9927</v>
      </c>
      <c r="B47172" t="s">
        <v>10</v>
      </c>
      <c r="C47172" t="s">
        <v>22977</v>
      </c>
      <c r="D47172" s="1">
        <v>32873</v>
      </c>
      <c r="E47172" t="s">
        <v>22978</v>
      </c>
      <c r="F47172" t="s">
        <v>11</v>
      </c>
      <c r="G47172" t="s">
        <v>11</v>
      </c>
    </row>
    <row r="47173" spans="1:7" x14ac:dyDescent="0.25">
      <c r="A47173">
        <v>9927</v>
      </c>
      <c r="B47173" t="s">
        <v>9</v>
      </c>
      <c r="C47173" t="s">
        <v>22977</v>
      </c>
      <c r="D47173" s="1">
        <v>43882</v>
      </c>
      <c r="E47173" t="s">
        <v>22978</v>
      </c>
      <c r="F47173" t="s">
        <v>11</v>
      </c>
      <c r="G47173" t="s">
        <v>11</v>
      </c>
    </row>
    <row r="47174" spans="1:7" x14ac:dyDescent="0.25">
      <c r="A47174">
        <v>99271</v>
      </c>
      <c r="B47174" t="s">
        <v>10</v>
      </c>
      <c r="C47174" t="s">
        <v>22975</v>
      </c>
      <c r="D47174" s="1">
        <v>44050</v>
      </c>
      <c r="E47174" t="s">
        <v>22976</v>
      </c>
      <c r="F47174" t="s">
        <v>11</v>
      </c>
      <c r="G47174" t="s">
        <v>11</v>
      </c>
    </row>
    <row r="47175" spans="1:7" x14ac:dyDescent="0.25">
      <c r="A47175">
        <v>99271</v>
      </c>
      <c r="B47175" t="s">
        <v>9</v>
      </c>
      <c r="C47175" t="s">
        <v>22977</v>
      </c>
      <c r="D47175" s="1">
        <v>44095</v>
      </c>
      <c r="E47175" t="s">
        <v>22978</v>
      </c>
      <c r="F47175" t="s">
        <v>11</v>
      </c>
      <c r="G47175" t="s">
        <v>11</v>
      </c>
    </row>
    <row r="47176" spans="1:7" x14ac:dyDescent="0.25">
      <c r="A47176">
        <v>99272</v>
      </c>
      <c r="B47176" t="s">
        <v>10</v>
      </c>
      <c r="C47176" t="s">
        <v>22975</v>
      </c>
      <c r="D47176" s="1">
        <v>44050</v>
      </c>
      <c r="E47176" t="s">
        <v>22976</v>
      </c>
      <c r="F47176" t="s">
        <v>11</v>
      </c>
      <c r="G47176" t="s">
        <v>11</v>
      </c>
    </row>
    <row r="47177" spans="1:7" x14ac:dyDescent="0.25">
      <c r="A47177">
        <v>99272</v>
      </c>
      <c r="B47177" t="s">
        <v>9</v>
      </c>
      <c r="C47177" t="s">
        <v>22977</v>
      </c>
      <c r="D47177" s="1">
        <v>44252</v>
      </c>
      <c r="E47177" t="s">
        <v>22978</v>
      </c>
      <c r="F47177" t="s">
        <v>11</v>
      </c>
      <c r="G47177" t="s">
        <v>11</v>
      </c>
    </row>
    <row r="47178" spans="1:7" x14ac:dyDescent="0.25">
      <c r="A47178">
        <v>99273</v>
      </c>
      <c r="B47178" t="s">
        <v>10</v>
      </c>
      <c r="C47178" t="s">
        <v>22975</v>
      </c>
      <c r="D47178" s="1">
        <v>44050</v>
      </c>
      <c r="E47178" t="s">
        <v>22976</v>
      </c>
      <c r="F47178" t="s">
        <v>11</v>
      </c>
      <c r="G47178" t="s">
        <v>11</v>
      </c>
    </row>
    <row r="47179" spans="1:7" x14ac:dyDescent="0.25">
      <c r="A47179">
        <v>99273</v>
      </c>
      <c r="B47179" t="s">
        <v>9</v>
      </c>
      <c r="C47179" t="s">
        <v>22977</v>
      </c>
      <c r="D47179" s="1">
        <v>44204</v>
      </c>
      <c r="E47179" t="s">
        <v>22978</v>
      </c>
      <c r="F47179" t="s">
        <v>11</v>
      </c>
      <c r="G47179" t="s">
        <v>11</v>
      </c>
    </row>
    <row r="47180" spans="1:7" x14ac:dyDescent="0.25">
      <c r="A47180">
        <v>99274</v>
      </c>
      <c r="B47180" t="s">
        <v>10</v>
      </c>
      <c r="C47180" t="s">
        <v>22975</v>
      </c>
      <c r="D47180" s="1">
        <v>44050</v>
      </c>
      <c r="E47180" t="s">
        <v>22976</v>
      </c>
      <c r="F47180" t="s">
        <v>11</v>
      </c>
      <c r="G47180" t="s">
        <v>11</v>
      </c>
    </row>
    <row r="47181" spans="1:7" x14ac:dyDescent="0.25">
      <c r="A47181">
        <v>99274</v>
      </c>
      <c r="B47181" t="s">
        <v>9</v>
      </c>
      <c r="C47181" t="s">
        <v>22977</v>
      </c>
      <c r="D47181" s="1">
        <v>44396</v>
      </c>
      <c r="E47181" t="s">
        <v>22978</v>
      </c>
      <c r="F47181" t="s">
        <v>11</v>
      </c>
      <c r="G47181" t="s">
        <v>11</v>
      </c>
    </row>
    <row r="47182" spans="1:7" x14ac:dyDescent="0.25">
      <c r="A47182">
        <v>99282</v>
      </c>
      <c r="B47182" t="s">
        <v>10</v>
      </c>
      <c r="C47182" t="s">
        <v>22975</v>
      </c>
      <c r="D47182" s="1">
        <v>44057</v>
      </c>
      <c r="E47182" t="s">
        <v>22976</v>
      </c>
      <c r="F47182" t="s">
        <v>11</v>
      </c>
      <c r="G47182" t="s">
        <v>11</v>
      </c>
    </row>
    <row r="47183" spans="1:7" x14ac:dyDescent="0.25">
      <c r="A47183">
        <v>99282</v>
      </c>
      <c r="B47183" t="s">
        <v>9</v>
      </c>
      <c r="C47183" t="s">
        <v>22977</v>
      </c>
      <c r="D47183" s="1">
        <v>44407</v>
      </c>
      <c r="E47183" t="s">
        <v>22978</v>
      </c>
      <c r="F47183" t="s">
        <v>11</v>
      </c>
      <c r="G47183" t="s">
        <v>11</v>
      </c>
    </row>
    <row r="47184" spans="1:7" x14ac:dyDescent="0.25">
      <c r="A47184">
        <v>99283</v>
      </c>
      <c r="B47184" t="s">
        <v>10</v>
      </c>
      <c r="C47184" t="s">
        <v>22975</v>
      </c>
      <c r="D47184" s="1">
        <v>44056</v>
      </c>
      <c r="E47184" t="s">
        <v>22976</v>
      </c>
      <c r="F47184" t="s">
        <v>11</v>
      </c>
      <c r="G47184" t="s">
        <v>11</v>
      </c>
    </row>
    <row r="47185" spans="1:7" x14ac:dyDescent="0.25">
      <c r="A47185">
        <v>99283</v>
      </c>
      <c r="B47185" t="s">
        <v>9</v>
      </c>
      <c r="C47185" t="s">
        <v>22977</v>
      </c>
      <c r="D47185" s="1">
        <v>44592</v>
      </c>
      <c r="E47185" t="s">
        <v>22978</v>
      </c>
      <c r="F47185" t="s">
        <v>11</v>
      </c>
      <c r="G47185" t="s">
        <v>11</v>
      </c>
    </row>
    <row r="47186" spans="1:7" x14ac:dyDescent="0.25">
      <c r="A47186">
        <v>99284</v>
      </c>
      <c r="B47186" t="s">
        <v>10</v>
      </c>
      <c r="C47186" t="s">
        <v>22975</v>
      </c>
      <c r="D47186" s="1">
        <v>44061</v>
      </c>
      <c r="E47186" t="s">
        <v>22976</v>
      </c>
      <c r="F47186" t="s">
        <v>11</v>
      </c>
      <c r="G47186" t="s">
        <v>11</v>
      </c>
    </row>
    <row r="47187" spans="1:7" x14ac:dyDescent="0.25">
      <c r="A47187">
        <v>99284</v>
      </c>
      <c r="B47187" t="s">
        <v>9</v>
      </c>
      <c r="C47187" t="s">
        <v>22977</v>
      </c>
      <c r="D47187" s="1">
        <v>44366</v>
      </c>
      <c r="E47187" t="s">
        <v>22978</v>
      </c>
      <c r="F47187" t="s">
        <v>11</v>
      </c>
      <c r="G47187" t="s">
        <v>11</v>
      </c>
    </row>
    <row r="47188" spans="1:7" x14ac:dyDescent="0.25">
      <c r="A47188">
        <v>99290</v>
      </c>
      <c r="B47188" t="s">
        <v>10</v>
      </c>
      <c r="C47188" t="s">
        <v>22975</v>
      </c>
      <c r="D47188" s="1">
        <v>44056</v>
      </c>
      <c r="E47188" t="s">
        <v>22976</v>
      </c>
      <c r="F47188" t="s">
        <v>11</v>
      </c>
      <c r="G47188" t="s">
        <v>11</v>
      </c>
    </row>
    <row r="47189" spans="1:7" x14ac:dyDescent="0.25">
      <c r="A47189">
        <v>99290</v>
      </c>
      <c r="B47189" t="s">
        <v>9</v>
      </c>
      <c r="C47189" t="s">
        <v>22977</v>
      </c>
      <c r="D47189" s="1">
        <v>44085</v>
      </c>
      <c r="E47189" t="s">
        <v>22978</v>
      </c>
      <c r="F47189" t="s">
        <v>11</v>
      </c>
      <c r="G47189" t="s">
        <v>11</v>
      </c>
    </row>
    <row r="47190" spans="1:7" x14ac:dyDescent="0.25">
      <c r="A47190">
        <v>99291</v>
      </c>
      <c r="B47190" t="s">
        <v>10</v>
      </c>
      <c r="C47190" t="s">
        <v>22975</v>
      </c>
      <c r="D47190" s="1">
        <v>44054</v>
      </c>
      <c r="E47190" t="s">
        <v>22976</v>
      </c>
      <c r="F47190" t="s">
        <v>11</v>
      </c>
      <c r="G47190" t="s">
        <v>11</v>
      </c>
    </row>
    <row r="47191" spans="1:7" x14ac:dyDescent="0.25">
      <c r="A47191">
        <v>99291</v>
      </c>
      <c r="B47191" t="s">
        <v>9</v>
      </c>
      <c r="C47191" t="s">
        <v>22977</v>
      </c>
      <c r="D47191" s="1">
        <v>44186</v>
      </c>
      <c r="E47191" t="s">
        <v>22978</v>
      </c>
      <c r="F47191" t="s">
        <v>11</v>
      </c>
      <c r="G47191" t="s">
        <v>11</v>
      </c>
    </row>
    <row r="47192" spans="1:7" x14ac:dyDescent="0.25">
      <c r="A47192">
        <v>99292</v>
      </c>
      <c r="B47192" t="s">
        <v>10</v>
      </c>
      <c r="C47192" t="s">
        <v>22975</v>
      </c>
      <c r="D47192" s="1">
        <v>44054</v>
      </c>
      <c r="E47192" t="s">
        <v>22976</v>
      </c>
      <c r="F47192" t="s">
        <v>11</v>
      </c>
      <c r="G47192" t="s">
        <v>11</v>
      </c>
    </row>
    <row r="47193" spans="1:7" x14ac:dyDescent="0.25">
      <c r="A47193">
        <v>99292</v>
      </c>
      <c r="B47193" t="s">
        <v>9</v>
      </c>
      <c r="C47193" t="s">
        <v>22977</v>
      </c>
      <c r="D47193" s="1">
        <v>44186</v>
      </c>
      <c r="E47193" t="s">
        <v>22978</v>
      </c>
      <c r="F47193" t="s">
        <v>11</v>
      </c>
      <c r="G47193" t="s">
        <v>11</v>
      </c>
    </row>
    <row r="47194" spans="1:7" x14ac:dyDescent="0.25">
      <c r="A47194">
        <v>99294</v>
      </c>
      <c r="B47194" t="s">
        <v>9</v>
      </c>
      <c r="C47194" t="s">
        <v>22977</v>
      </c>
      <c r="D47194" s="1">
        <v>44208</v>
      </c>
      <c r="E47194" t="s">
        <v>22978</v>
      </c>
      <c r="F47194" t="s">
        <v>11</v>
      </c>
      <c r="G47194" t="s">
        <v>11</v>
      </c>
    </row>
    <row r="47195" spans="1:7" x14ac:dyDescent="0.25">
      <c r="A47195">
        <v>99297</v>
      </c>
      <c r="B47195" t="s">
        <v>10</v>
      </c>
      <c r="C47195" t="s">
        <v>22975</v>
      </c>
      <c r="D47195" s="1">
        <v>44057</v>
      </c>
      <c r="E47195" t="s">
        <v>22976</v>
      </c>
      <c r="F47195" t="s">
        <v>11</v>
      </c>
      <c r="G47195" t="s">
        <v>11</v>
      </c>
    </row>
    <row r="47196" spans="1:7" x14ac:dyDescent="0.25">
      <c r="A47196">
        <v>99297</v>
      </c>
      <c r="B47196" t="s">
        <v>9</v>
      </c>
      <c r="C47196" t="s">
        <v>22977</v>
      </c>
      <c r="D47196" s="1">
        <v>44223</v>
      </c>
      <c r="E47196" t="s">
        <v>22978</v>
      </c>
      <c r="F47196" t="s">
        <v>11</v>
      </c>
      <c r="G47196" t="s">
        <v>11</v>
      </c>
    </row>
    <row r="47197" spans="1:7" x14ac:dyDescent="0.25">
      <c r="A47197">
        <v>99301</v>
      </c>
      <c r="B47197" t="s">
        <v>10</v>
      </c>
      <c r="C47197" t="s">
        <v>22975</v>
      </c>
      <c r="D47197" s="1">
        <v>44055</v>
      </c>
      <c r="E47197" t="s">
        <v>22976</v>
      </c>
      <c r="F47197" t="s">
        <v>11</v>
      </c>
      <c r="G47197" t="s">
        <v>11</v>
      </c>
    </row>
    <row r="47198" spans="1:7" x14ac:dyDescent="0.25">
      <c r="A47198">
        <v>99301</v>
      </c>
      <c r="B47198" t="s">
        <v>9</v>
      </c>
      <c r="C47198" t="s">
        <v>22977</v>
      </c>
      <c r="D47198" s="1">
        <v>44396</v>
      </c>
      <c r="E47198" t="s">
        <v>22978</v>
      </c>
      <c r="F47198" t="s">
        <v>11</v>
      </c>
      <c r="G47198" t="s">
        <v>11</v>
      </c>
    </row>
    <row r="47199" spans="1:7" x14ac:dyDescent="0.25">
      <c r="A47199">
        <v>99306</v>
      </c>
      <c r="B47199" t="s">
        <v>10</v>
      </c>
      <c r="C47199" t="s">
        <v>22975</v>
      </c>
      <c r="D47199" s="1">
        <v>44062</v>
      </c>
      <c r="E47199" t="s">
        <v>22976</v>
      </c>
      <c r="F47199" t="s">
        <v>11</v>
      </c>
      <c r="G47199" t="s">
        <v>11</v>
      </c>
    </row>
    <row r="47200" spans="1:7" x14ac:dyDescent="0.25">
      <c r="A47200">
        <v>99306</v>
      </c>
      <c r="B47200" t="s">
        <v>9</v>
      </c>
      <c r="C47200" t="s">
        <v>22977</v>
      </c>
      <c r="D47200" s="1">
        <v>45117</v>
      </c>
      <c r="E47200" t="s">
        <v>22978</v>
      </c>
      <c r="F47200" t="s">
        <v>11</v>
      </c>
      <c r="G47200" t="s">
        <v>11</v>
      </c>
    </row>
    <row r="47201" spans="1:7" x14ac:dyDescent="0.25">
      <c r="A47201">
        <v>99307</v>
      </c>
      <c r="B47201" t="s">
        <v>10</v>
      </c>
      <c r="C47201" t="s">
        <v>22975</v>
      </c>
      <c r="D47201" s="1">
        <v>44055</v>
      </c>
      <c r="E47201" t="s">
        <v>22976</v>
      </c>
      <c r="F47201" t="s">
        <v>11</v>
      </c>
      <c r="G47201" t="s">
        <v>11</v>
      </c>
    </row>
    <row r="47202" spans="1:7" x14ac:dyDescent="0.25">
      <c r="A47202">
        <v>99307</v>
      </c>
      <c r="B47202" t="s">
        <v>9</v>
      </c>
      <c r="C47202" t="s">
        <v>22977</v>
      </c>
      <c r="D47202" s="1">
        <v>44396</v>
      </c>
      <c r="E47202" t="s">
        <v>22978</v>
      </c>
      <c r="F47202" t="s">
        <v>11</v>
      </c>
      <c r="G47202" t="s">
        <v>11</v>
      </c>
    </row>
    <row r="47203" spans="1:7" x14ac:dyDescent="0.25">
      <c r="A47203">
        <v>99308</v>
      </c>
      <c r="B47203" t="s">
        <v>10</v>
      </c>
      <c r="C47203" t="s">
        <v>22975</v>
      </c>
      <c r="D47203" s="1">
        <v>44055</v>
      </c>
      <c r="E47203" t="s">
        <v>22976</v>
      </c>
      <c r="F47203" t="s">
        <v>11</v>
      </c>
      <c r="G47203" t="s">
        <v>11</v>
      </c>
    </row>
    <row r="47204" spans="1:7" x14ac:dyDescent="0.25">
      <c r="A47204">
        <v>99308</v>
      </c>
      <c r="B47204" t="s">
        <v>9</v>
      </c>
      <c r="C47204" t="s">
        <v>22977</v>
      </c>
      <c r="D47204" s="1">
        <v>44396</v>
      </c>
      <c r="E47204" t="s">
        <v>22978</v>
      </c>
      <c r="F47204" t="s">
        <v>11</v>
      </c>
      <c r="G47204" t="s">
        <v>11</v>
      </c>
    </row>
    <row r="47205" spans="1:7" x14ac:dyDescent="0.25">
      <c r="A47205">
        <v>99313</v>
      </c>
      <c r="B47205" t="s">
        <v>10</v>
      </c>
      <c r="C47205" t="s">
        <v>22975</v>
      </c>
      <c r="D47205" s="1">
        <v>44060</v>
      </c>
      <c r="E47205" t="s">
        <v>22976</v>
      </c>
      <c r="F47205" t="s">
        <v>11</v>
      </c>
      <c r="G47205" t="s">
        <v>11</v>
      </c>
    </row>
    <row r="47206" spans="1:7" x14ac:dyDescent="0.25">
      <c r="A47206">
        <v>99313</v>
      </c>
      <c r="B47206" t="s">
        <v>9</v>
      </c>
      <c r="C47206" t="s">
        <v>22977</v>
      </c>
      <c r="D47206" s="1">
        <v>45244</v>
      </c>
      <c r="E47206" t="s">
        <v>22978</v>
      </c>
      <c r="F47206" t="s">
        <v>11</v>
      </c>
      <c r="G47206" t="s">
        <v>11</v>
      </c>
    </row>
    <row r="47207" spans="1:7" x14ac:dyDescent="0.25">
      <c r="A47207">
        <v>99314</v>
      </c>
      <c r="B47207" t="s">
        <v>10</v>
      </c>
      <c r="C47207" t="s">
        <v>22975</v>
      </c>
      <c r="D47207" s="1">
        <v>44060</v>
      </c>
      <c r="E47207" t="s">
        <v>22976</v>
      </c>
      <c r="F47207" t="s">
        <v>11</v>
      </c>
      <c r="G47207" t="s">
        <v>11</v>
      </c>
    </row>
    <row r="47208" spans="1:7" x14ac:dyDescent="0.25">
      <c r="A47208">
        <v>99314</v>
      </c>
      <c r="B47208" t="s">
        <v>9</v>
      </c>
      <c r="C47208" t="s">
        <v>22977</v>
      </c>
      <c r="D47208" s="1">
        <v>45244</v>
      </c>
      <c r="E47208" t="s">
        <v>22978</v>
      </c>
      <c r="F47208" t="s">
        <v>11</v>
      </c>
      <c r="G47208" t="s">
        <v>11</v>
      </c>
    </row>
    <row r="47209" spans="1:7" x14ac:dyDescent="0.25">
      <c r="A47209">
        <v>99317</v>
      </c>
      <c r="B47209" t="s">
        <v>10</v>
      </c>
      <c r="C47209" t="s">
        <v>22975</v>
      </c>
      <c r="D47209" s="1">
        <v>44060</v>
      </c>
      <c r="E47209" t="s">
        <v>22976</v>
      </c>
      <c r="F47209" t="s">
        <v>11</v>
      </c>
      <c r="G47209" t="s">
        <v>11</v>
      </c>
    </row>
    <row r="47210" spans="1:7" x14ac:dyDescent="0.25">
      <c r="A47210">
        <v>99317</v>
      </c>
      <c r="B47210" t="s">
        <v>9</v>
      </c>
      <c r="C47210" t="s">
        <v>22977</v>
      </c>
      <c r="D47210" s="1">
        <v>44266</v>
      </c>
      <c r="E47210" t="s">
        <v>22978</v>
      </c>
      <c r="F47210" t="s">
        <v>11</v>
      </c>
      <c r="G47210" t="s">
        <v>11</v>
      </c>
    </row>
    <row r="47211" spans="1:7" x14ac:dyDescent="0.25">
      <c r="A47211">
        <v>99320</v>
      </c>
      <c r="B47211" t="s">
        <v>10</v>
      </c>
      <c r="C47211" t="s">
        <v>22975</v>
      </c>
      <c r="D47211" s="1">
        <v>44062</v>
      </c>
      <c r="E47211" t="s">
        <v>22976</v>
      </c>
      <c r="F47211" t="s">
        <v>11</v>
      </c>
      <c r="G47211" t="s">
        <v>11</v>
      </c>
    </row>
    <row r="47212" spans="1:7" x14ac:dyDescent="0.25">
      <c r="A47212">
        <v>99320</v>
      </c>
      <c r="B47212" t="s">
        <v>9</v>
      </c>
      <c r="C47212" t="s">
        <v>22977</v>
      </c>
      <c r="D47212" s="1">
        <v>44417</v>
      </c>
      <c r="E47212" t="s">
        <v>22978</v>
      </c>
      <c r="F47212" t="s">
        <v>11</v>
      </c>
      <c r="G47212" t="s">
        <v>11</v>
      </c>
    </row>
    <row r="47213" spans="1:7" x14ac:dyDescent="0.25">
      <c r="A47213">
        <v>99321</v>
      </c>
      <c r="B47213" t="s">
        <v>10</v>
      </c>
      <c r="C47213" t="s">
        <v>22975</v>
      </c>
      <c r="D47213" s="1">
        <v>44062</v>
      </c>
      <c r="E47213" t="s">
        <v>22976</v>
      </c>
      <c r="F47213" t="s">
        <v>11</v>
      </c>
      <c r="G47213" t="s">
        <v>11</v>
      </c>
    </row>
    <row r="47214" spans="1:7" x14ac:dyDescent="0.25">
      <c r="A47214">
        <v>99321</v>
      </c>
      <c r="B47214" t="s">
        <v>9</v>
      </c>
      <c r="C47214" t="s">
        <v>22977</v>
      </c>
      <c r="D47214" s="1">
        <v>44417</v>
      </c>
      <c r="E47214" t="s">
        <v>22978</v>
      </c>
      <c r="F47214" t="s">
        <v>11</v>
      </c>
      <c r="G47214" t="s">
        <v>11</v>
      </c>
    </row>
    <row r="47215" spans="1:7" x14ac:dyDescent="0.25">
      <c r="A47215">
        <v>99322</v>
      </c>
      <c r="B47215" t="s">
        <v>10</v>
      </c>
      <c r="C47215" t="s">
        <v>22975</v>
      </c>
      <c r="D47215" s="1">
        <v>44062</v>
      </c>
      <c r="E47215" t="s">
        <v>22976</v>
      </c>
      <c r="F47215" t="s">
        <v>11</v>
      </c>
      <c r="G47215" t="s">
        <v>11</v>
      </c>
    </row>
    <row r="47216" spans="1:7" x14ac:dyDescent="0.25">
      <c r="A47216">
        <v>99322</v>
      </c>
      <c r="B47216" t="s">
        <v>9</v>
      </c>
      <c r="C47216" t="s">
        <v>22977</v>
      </c>
      <c r="D47216" s="1">
        <v>44417</v>
      </c>
      <c r="E47216" t="s">
        <v>22978</v>
      </c>
      <c r="F47216" t="s">
        <v>11</v>
      </c>
      <c r="G47216" t="s">
        <v>11</v>
      </c>
    </row>
    <row r="47217" spans="1:7" x14ac:dyDescent="0.25">
      <c r="A47217">
        <v>99323</v>
      </c>
      <c r="B47217" t="s">
        <v>10</v>
      </c>
      <c r="C47217" t="s">
        <v>22975</v>
      </c>
      <c r="D47217" s="1">
        <v>45581</v>
      </c>
      <c r="E47217" t="s">
        <v>22976</v>
      </c>
      <c r="F47217" t="s">
        <v>11</v>
      </c>
      <c r="G47217" t="s">
        <v>11</v>
      </c>
    </row>
    <row r="47218" spans="1:7" x14ac:dyDescent="0.25">
      <c r="A47218">
        <v>99323</v>
      </c>
      <c r="B47218" t="s">
        <v>10</v>
      </c>
      <c r="C47218" t="s">
        <v>22975</v>
      </c>
      <c r="D47218" s="1">
        <v>45581</v>
      </c>
      <c r="E47218" t="s">
        <v>22976</v>
      </c>
      <c r="F47218" t="s">
        <v>11</v>
      </c>
      <c r="G47218" t="s">
        <v>11</v>
      </c>
    </row>
    <row r="47219" spans="1:7" x14ac:dyDescent="0.25">
      <c r="A47219">
        <v>99323</v>
      </c>
      <c r="B47219" t="s">
        <v>10</v>
      </c>
      <c r="C47219" t="s">
        <v>22975</v>
      </c>
      <c r="D47219" s="1">
        <v>44068</v>
      </c>
      <c r="E47219" t="s">
        <v>22976</v>
      </c>
      <c r="F47219" t="s">
        <v>11</v>
      </c>
      <c r="G47219" t="s">
        <v>11</v>
      </c>
    </row>
    <row r="47220" spans="1:7" x14ac:dyDescent="0.25">
      <c r="A47220">
        <v>99323</v>
      </c>
      <c r="B47220" t="s">
        <v>10</v>
      </c>
      <c r="C47220" t="s">
        <v>22977</v>
      </c>
      <c r="D47220" s="1">
        <v>44517</v>
      </c>
      <c r="E47220" t="s">
        <v>22978</v>
      </c>
      <c r="F47220" t="s">
        <v>11</v>
      </c>
      <c r="G47220" t="s">
        <v>11</v>
      </c>
    </row>
    <row r="47221" spans="1:7" x14ac:dyDescent="0.25">
      <c r="A47221">
        <v>99323</v>
      </c>
      <c r="B47221" t="s">
        <v>9</v>
      </c>
      <c r="C47221" t="s">
        <v>22977</v>
      </c>
      <c r="D47221" s="1">
        <v>45581</v>
      </c>
      <c r="E47221" t="s">
        <v>22978</v>
      </c>
      <c r="F47221" t="s">
        <v>11</v>
      </c>
      <c r="G47221" t="s">
        <v>11</v>
      </c>
    </row>
    <row r="47222" spans="1:7" x14ac:dyDescent="0.25">
      <c r="A47222">
        <v>99324</v>
      </c>
      <c r="B47222" t="s">
        <v>10</v>
      </c>
      <c r="C47222" t="s">
        <v>22975</v>
      </c>
      <c r="D47222" s="1">
        <v>45581</v>
      </c>
      <c r="E47222" t="s">
        <v>22976</v>
      </c>
      <c r="F47222" t="s">
        <v>11</v>
      </c>
      <c r="G47222" t="s">
        <v>11</v>
      </c>
    </row>
    <row r="47223" spans="1:7" x14ac:dyDescent="0.25">
      <c r="A47223">
        <v>99324</v>
      </c>
      <c r="B47223" t="s">
        <v>10</v>
      </c>
      <c r="C47223" t="s">
        <v>22975</v>
      </c>
      <c r="D47223" s="1">
        <v>45581</v>
      </c>
      <c r="E47223" t="s">
        <v>22976</v>
      </c>
      <c r="F47223" t="s">
        <v>11</v>
      </c>
      <c r="G47223" t="s">
        <v>11</v>
      </c>
    </row>
    <row r="47224" spans="1:7" x14ac:dyDescent="0.25">
      <c r="A47224">
        <v>99324</v>
      </c>
      <c r="B47224" t="s">
        <v>10</v>
      </c>
      <c r="C47224" t="s">
        <v>22975</v>
      </c>
      <c r="D47224" s="1">
        <v>44068</v>
      </c>
      <c r="E47224" t="s">
        <v>22976</v>
      </c>
      <c r="F47224" t="s">
        <v>11</v>
      </c>
      <c r="G47224" t="s">
        <v>11</v>
      </c>
    </row>
    <row r="47225" spans="1:7" x14ac:dyDescent="0.25">
      <c r="A47225">
        <v>99324</v>
      </c>
      <c r="B47225" t="s">
        <v>10</v>
      </c>
      <c r="C47225" t="s">
        <v>22977</v>
      </c>
      <c r="D47225" s="1">
        <v>44517</v>
      </c>
      <c r="E47225" t="s">
        <v>22978</v>
      </c>
      <c r="F47225" t="s">
        <v>11</v>
      </c>
      <c r="G47225" t="s">
        <v>11</v>
      </c>
    </row>
    <row r="47226" spans="1:7" x14ac:dyDescent="0.25">
      <c r="A47226">
        <v>99324</v>
      </c>
      <c r="B47226" t="s">
        <v>9</v>
      </c>
      <c r="C47226" t="s">
        <v>22977</v>
      </c>
      <c r="D47226" s="1">
        <v>45581</v>
      </c>
      <c r="E47226" t="s">
        <v>22978</v>
      </c>
      <c r="F47226" t="s">
        <v>11</v>
      </c>
      <c r="G47226" t="s">
        <v>11</v>
      </c>
    </row>
    <row r="47227" spans="1:7" x14ac:dyDescent="0.25">
      <c r="A47227">
        <v>99327</v>
      </c>
      <c r="B47227" t="s">
        <v>10</v>
      </c>
      <c r="C47227" t="s">
        <v>22975</v>
      </c>
      <c r="D47227" s="1">
        <v>44060</v>
      </c>
      <c r="E47227" t="s">
        <v>22976</v>
      </c>
      <c r="F47227" t="s">
        <v>11</v>
      </c>
      <c r="G47227" t="s">
        <v>11</v>
      </c>
    </row>
    <row r="47228" spans="1:7" x14ac:dyDescent="0.25">
      <c r="A47228">
        <v>99327</v>
      </c>
      <c r="B47228" t="s">
        <v>9</v>
      </c>
      <c r="C47228" t="s">
        <v>22977</v>
      </c>
      <c r="D47228" s="1">
        <v>44104</v>
      </c>
      <c r="E47228" t="s">
        <v>22978</v>
      </c>
      <c r="F47228" t="s">
        <v>11</v>
      </c>
      <c r="G47228" t="s">
        <v>11</v>
      </c>
    </row>
    <row r="47229" spans="1:7" x14ac:dyDescent="0.25">
      <c r="A47229">
        <v>99328</v>
      </c>
      <c r="B47229" t="s">
        <v>10</v>
      </c>
      <c r="C47229" t="s">
        <v>22975</v>
      </c>
      <c r="D47229" s="1">
        <v>44931</v>
      </c>
      <c r="E47229" t="s">
        <v>22976</v>
      </c>
      <c r="F47229" t="s">
        <v>11</v>
      </c>
      <c r="G47229" t="s">
        <v>11</v>
      </c>
    </row>
    <row r="47230" spans="1:7" x14ac:dyDescent="0.25">
      <c r="A47230">
        <v>99328</v>
      </c>
      <c r="B47230" t="s">
        <v>9</v>
      </c>
      <c r="C47230" t="s">
        <v>22977</v>
      </c>
      <c r="D47230" s="1">
        <v>45622</v>
      </c>
      <c r="E47230" t="s">
        <v>22978</v>
      </c>
      <c r="F47230" t="s">
        <v>11</v>
      </c>
      <c r="G47230" t="s">
        <v>11</v>
      </c>
    </row>
    <row r="47231" spans="1:7" x14ac:dyDescent="0.25">
      <c r="A47231">
        <v>99329</v>
      </c>
      <c r="B47231" t="s">
        <v>10</v>
      </c>
      <c r="C47231" t="s">
        <v>22975</v>
      </c>
      <c r="D47231" s="1">
        <v>44931</v>
      </c>
      <c r="E47231" t="s">
        <v>22976</v>
      </c>
      <c r="F47231" t="s">
        <v>11</v>
      </c>
      <c r="G47231" t="s">
        <v>11</v>
      </c>
    </row>
    <row r="47232" spans="1:7" x14ac:dyDescent="0.25">
      <c r="A47232">
        <v>99329</v>
      </c>
      <c r="B47232" t="s">
        <v>9</v>
      </c>
      <c r="C47232" t="s">
        <v>22977</v>
      </c>
      <c r="D47232" s="1">
        <v>45622</v>
      </c>
      <c r="E47232" t="s">
        <v>22978</v>
      </c>
      <c r="F47232" t="s">
        <v>11</v>
      </c>
      <c r="G47232" t="s">
        <v>11</v>
      </c>
    </row>
    <row r="47233" spans="1:7" x14ac:dyDescent="0.25">
      <c r="A47233">
        <v>99330</v>
      </c>
      <c r="B47233" t="s">
        <v>10</v>
      </c>
      <c r="C47233" t="s">
        <v>22975</v>
      </c>
      <c r="D47233" s="1">
        <v>44931</v>
      </c>
      <c r="E47233" t="s">
        <v>22976</v>
      </c>
      <c r="F47233" t="s">
        <v>11</v>
      </c>
      <c r="G47233" t="s">
        <v>11</v>
      </c>
    </row>
    <row r="47234" spans="1:7" x14ac:dyDescent="0.25">
      <c r="A47234">
        <v>99330</v>
      </c>
      <c r="B47234" t="s">
        <v>9</v>
      </c>
      <c r="C47234" t="s">
        <v>22977</v>
      </c>
      <c r="D47234" s="1">
        <v>45622</v>
      </c>
      <c r="E47234" t="s">
        <v>22978</v>
      </c>
      <c r="F47234" t="s">
        <v>11</v>
      </c>
      <c r="G47234" t="s">
        <v>11</v>
      </c>
    </row>
    <row r="47235" spans="1:7" x14ac:dyDescent="0.25">
      <c r="A47235">
        <v>99331</v>
      </c>
      <c r="B47235" t="s">
        <v>10</v>
      </c>
      <c r="C47235" t="s">
        <v>22975</v>
      </c>
      <c r="D47235" s="1">
        <v>45588</v>
      </c>
      <c r="E47235" t="s">
        <v>22976</v>
      </c>
      <c r="F47235" t="s">
        <v>11</v>
      </c>
      <c r="G47235" t="s">
        <v>11</v>
      </c>
    </row>
    <row r="47236" spans="1:7" x14ac:dyDescent="0.25">
      <c r="A47236">
        <v>99331</v>
      </c>
      <c r="B47236" t="s">
        <v>10</v>
      </c>
      <c r="C47236" t="s">
        <v>22975</v>
      </c>
      <c r="D47236" s="1">
        <v>45588</v>
      </c>
      <c r="E47236" t="s">
        <v>22976</v>
      </c>
      <c r="F47236" t="s">
        <v>11</v>
      </c>
      <c r="G47236" t="s">
        <v>11</v>
      </c>
    </row>
    <row r="47237" spans="1:7" x14ac:dyDescent="0.25">
      <c r="A47237">
        <v>99331</v>
      </c>
      <c r="B47237" t="s">
        <v>10</v>
      </c>
      <c r="C47237" t="s">
        <v>22975</v>
      </c>
      <c r="D47237" s="1">
        <v>44068</v>
      </c>
      <c r="E47237" t="s">
        <v>22976</v>
      </c>
      <c r="F47237" t="s">
        <v>11</v>
      </c>
      <c r="G47237" t="s">
        <v>11</v>
      </c>
    </row>
    <row r="47238" spans="1:7" x14ac:dyDescent="0.25">
      <c r="A47238">
        <v>99331</v>
      </c>
      <c r="B47238" t="s">
        <v>10</v>
      </c>
      <c r="C47238" t="s">
        <v>22977</v>
      </c>
      <c r="D47238" s="1">
        <v>44158</v>
      </c>
      <c r="E47238" t="s">
        <v>22978</v>
      </c>
      <c r="F47238" t="s">
        <v>11</v>
      </c>
      <c r="G47238" t="s">
        <v>11</v>
      </c>
    </row>
    <row r="47239" spans="1:7" x14ac:dyDescent="0.25">
      <c r="A47239">
        <v>99331</v>
      </c>
      <c r="B47239" t="s">
        <v>9</v>
      </c>
      <c r="C47239" t="s">
        <v>22977</v>
      </c>
      <c r="D47239" s="1">
        <v>45588</v>
      </c>
      <c r="E47239" t="s">
        <v>22978</v>
      </c>
      <c r="F47239" t="s">
        <v>11</v>
      </c>
      <c r="G47239" t="s">
        <v>11</v>
      </c>
    </row>
    <row r="47240" spans="1:7" x14ac:dyDescent="0.25">
      <c r="A47240">
        <v>99332</v>
      </c>
      <c r="B47240" t="s">
        <v>10</v>
      </c>
      <c r="C47240" t="s">
        <v>22975</v>
      </c>
      <c r="D47240" s="1">
        <v>45588</v>
      </c>
      <c r="E47240" t="s">
        <v>22976</v>
      </c>
      <c r="F47240" t="s">
        <v>11</v>
      </c>
      <c r="G47240" t="s">
        <v>11</v>
      </c>
    </row>
    <row r="47241" spans="1:7" x14ac:dyDescent="0.25">
      <c r="A47241">
        <v>99332</v>
      </c>
      <c r="B47241" t="s">
        <v>10</v>
      </c>
      <c r="C47241" t="s">
        <v>22975</v>
      </c>
      <c r="D47241" s="1">
        <v>45588</v>
      </c>
      <c r="E47241" t="s">
        <v>22976</v>
      </c>
      <c r="F47241" t="s">
        <v>11</v>
      </c>
      <c r="G47241" t="s">
        <v>11</v>
      </c>
    </row>
    <row r="47242" spans="1:7" x14ac:dyDescent="0.25">
      <c r="A47242">
        <v>99332</v>
      </c>
      <c r="B47242" t="s">
        <v>10</v>
      </c>
      <c r="C47242" t="s">
        <v>22975</v>
      </c>
      <c r="D47242" s="1">
        <v>44068</v>
      </c>
      <c r="E47242" t="s">
        <v>22976</v>
      </c>
      <c r="F47242" t="s">
        <v>11</v>
      </c>
      <c r="G47242" t="s">
        <v>11</v>
      </c>
    </row>
    <row r="47243" spans="1:7" x14ac:dyDescent="0.25">
      <c r="A47243">
        <v>99332</v>
      </c>
      <c r="B47243" t="s">
        <v>10</v>
      </c>
      <c r="C47243" t="s">
        <v>22977</v>
      </c>
      <c r="D47243" s="1">
        <v>44158</v>
      </c>
      <c r="E47243" t="s">
        <v>22978</v>
      </c>
      <c r="F47243" t="s">
        <v>11</v>
      </c>
      <c r="G47243" t="s">
        <v>11</v>
      </c>
    </row>
    <row r="47244" spans="1:7" x14ac:dyDescent="0.25">
      <c r="A47244">
        <v>99332</v>
      </c>
      <c r="B47244" t="s">
        <v>9</v>
      </c>
      <c r="C47244" t="s">
        <v>22977</v>
      </c>
      <c r="D47244" s="1">
        <v>45588</v>
      </c>
      <c r="E47244" t="s">
        <v>22978</v>
      </c>
      <c r="F47244" t="s">
        <v>11</v>
      </c>
      <c r="G47244" t="s">
        <v>11</v>
      </c>
    </row>
    <row r="47245" spans="1:7" x14ac:dyDescent="0.25">
      <c r="A47245">
        <v>99333</v>
      </c>
      <c r="B47245" t="s">
        <v>10</v>
      </c>
      <c r="C47245" t="s">
        <v>22975</v>
      </c>
      <c r="D47245" s="1">
        <v>44061</v>
      </c>
      <c r="E47245" t="s">
        <v>22976</v>
      </c>
      <c r="F47245" t="s">
        <v>11</v>
      </c>
      <c r="G47245" t="s">
        <v>11</v>
      </c>
    </row>
    <row r="47246" spans="1:7" x14ac:dyDescent="0.25">
      <c r="A47246">
        <v>99333</v>
      </c>
      <c r="B47246" t="s">
        <v>9</v>
      </c>
      <c r="C47246" t="s">
        <v>22977</v>
      </c>
      <c r="D47246" s="1">
        <v>45324</v>
      </c>
      <c r="E47246" t="s">
        <v>22978</v>
      </c>
      <c r="F47246" t="s">
        <v>11</v>
      </c>
      <c r="G47246" t="s">
        <v>11</v>
      </c>
    </row>
    <row r="47247" spans="1:7" x14ac:dyDescent="0.25">
      <c r="A47247">
        <v>99334</v>
      </c>
      <c r="B47247" t="s">
        <v>10</v>
      </c>
      <c r="C47247" t="s">
        <v>22975</v>
      </c>
      <c r="D47247" s="1">
        <v>44064</v>
      </c>
      <c r="E47247" t="s">
        <v>22976</v>
      </c>
      <c r="F47247" t="s">
        <v>11</v>
      </c>
      <c r="G47247" t="s">
        <v>11</v>
      </c>
    </row>
    <row r="47248" spans="1:7" x14ac:dyDescent="0.25">
      <c r="A47248">
        <v>99334</v>
      </c>
      <c r="B47248" t="s">
        <v>9</v>
      </c>
      <c r="C47248" t="s">
        <v>22977</v>
      </c>
      <c r="D47248" s="1">
        <v>44326</v>
      </c>
      <c r="E47248" t="s">
        <v>22978</v>
      </c>
      <c r="F47248" t="s">
        <v>11</v>
      </c>
      <c r="G47248" t="s">
        <v>11</v>
      </c>
    </row>
    <row r="47249" spans="1:7" x14ac:dyDescent="0.25">
      <c r="A47249">
        <v>99341</v>
      </c>
      <c r="B47249" t="s">
        <v>10</v>
      </c>
      <c r="C47249" t="s">
        <v>22975</v>
      </c>
      <c r="D47249" s="1">
        <v>44931</v>
      </c>
      <c r="E47249" t="s">
        <v>22976</v>
      </c>
      <c r="F47249" t="s">
        <v>11</v>
      </c>
      <c r="G47249" t="s">
        <v>11</v>
      </c>
    </row>
    <row r="47250" spans="1:7" x14ac:dyDescent="0.25">
      <c r="A47250">
        <v>99341</v>
      </c>
      <c r="B47250" t="s">
        <v>9</v>
      </c>
      <c r="C47250" t="s">
        <v>22977</v>
      </c>
      <c r="D47250" s="1">
        <v>44936</v>
      </c>
      <c r="E47250" t="s">
        <v>22978</v>
      </c>
      <c r="F47250" t="s">
        <v>11</v>
      </c>
      <c r="G47250" t="s">
        <v>11</v>
      </c>
    </row>
    <row r="47251" spans="1:7" x14ac:dyDescent="0.25">
      <c r="A47251">
        <v>99342</v>
      </c>
      <c r="B47251" t="s">
        <v>10</v>
      </c>
      <c r="C47251" t="s">
        <v>22975</v>
      </c>
      <c r="D47251" s="1">
        <v>44931</v>
      </c>
      <c r="E47251" t="s">
        <v>22976</v>
      </c>
      <c r="F47251" t="s">
        <v>11</v>
      </c>
      <c r="G47251" t="s">
        <v>11</v>
      </c>
    </row>
    <row r="47252" spans="1:7" x14ac:dyDescent="0.25">
      <c r="A47252">
        <v>99342</v>
      </c>
      <c r="B47252" t="s">
        <v>9</v>
      </c>
      <c r="C47252" t="s">
        <v>22977</v>
      </c>
      <c r="D47252" s="1">
        <v>44931</v>
      </c>
      <c r="E47252" t="s">
        <v>22978</v>
      </c>
      <c r="F47252" t="s">
        <v>11</v>
      </c>
      <c r="G47252" t="s">
        <v>11</v>
      </c>
    </row>
    <row r="47253" spans="1:7" x14ac:dyDescent="0.25">
      <c r="A47253">
        <v>99343</v>
      </c>
      <c r="B47253" t="s">
        <v>10</v>
      </c>
      <c r="C47253" t="s">
        <v>22975</v>
      </c>
      <c r="D47253" s="1">
        <v>44931</v>
      </c>
      <c r="E47253" t="s">
        <v>22976</v>
      </c>
      <c r="F47253" t="s">
        <v>11</v>
      </c>
      <c r="G47253" t="s">
        <v>11</v>
      </c>
    </row>
    <row r="47254" spans="1:7" x14ac:dyDescent="0.25">
      <c r="A47254">
        <v>99343</v>
      </c>
      <c r="B47254" t="s">
        <v>9</v>
      </c>
      <c r="C47254" t="s">
        <v>22977</v>
      </c>
      <c r="D47254" s="1">
        <v>44931</v>
      </c>
      <c r="E47254" t="s">
        <v>22978</v>
      </c>
      <c r="F47254" t="s">
        <v>11</v>
      </c>
      <c r="G47254" t="s">
        <v>11</v>
      </c>
    </row>
    <row r="47255" spans="1:7" x14ac:dyDescent="0.25">
      <c r="A47255">
        <v>99344</v>
      </c>
      <c r="B47255" t="s">
        <v>10</v>
      </c>
      <c r="C47255" t="s">
        <v>22975</v>
      </c>
      <c r="D47255" s="1">
        <v>44209</v>
      </c>
      <c r="E47255" t="s">
        <v>22976</v>
      </c>
      <c r="F47255" t="s">
        <v>11</v>
      </c>
      <c r="G47255" t="s">
        <v>11</v>
      </c>
    </row>
    <row r="47256" spans="1:7" x14ac:dyDescent="0.25">
      <c r="A47256">
        <v>99344</v>
      </c>
      <c r="B47256" t="s">
        <v>9</v>
      </c>
      <c r="C47256" t="s">
        <v>22977</v>
      </c>
      <c r="D47256" s="1">
        <v>44230</v>
      </c>
      <c r="E47256" t="s">
        <v>22978</v>
      </c>
      <c r="F47256" t="s">
        <v>11</v>
      </c>
      <c r="G47256" t="s">
        <v>11</v>
      </c>
    </row>
    <row r="47257" spans="1:7" x14ac:dyDescent="0.25">
      <c r="A47257">
        <v>99345</v>
      </c>
      <c r="B47257" t="s">
        <v>10</v>
      </c>
      <c r="C47257" t="s">
        <v>22975</v>
      </c>
      <c r="D47257" s="1">
        <v>44209</v>
      </c>
      <c r="E47257" t="s">
        <v>22976</v>
      </c>
      <c r="F47257" t="s">
        <v>11</v>
      </c>
      <c r="G47257" t="s">
        <v>11</v>
      </c>
    </row>
    <row r="47258" spans="1:7" x14ac:dyDescent="0.25">
      <c r="A47258">
        <v>99345</v>
      </c>
      <c r="B47258" t="s">
        <v>9</v>
      </c>
      <c r="C47258" t="s">
        <v>22977</v>
      </c>
      <c r="D47258" s="1">
        <v>44230</v>
      </c>
      <c r="E47258" t="s">
        <v>22978</v>
      </c>
      <c r="F47258" t="s">
        <v>11</v>
      </c>
      <c r="G47258" t="s">
        <v>11</v>
      </c>
    </row>
    <row r="47259" spans="1:7" x14ac:dyDescent="0.25">
      <c r="A47259">
        <v>99350</v>
      </c>
      <c r="B47259" t="s">
        <v>10</v>
      </c>
      <c r="C47259" t="s">
        <v>22975</v>
      </c>
      <c r="D47259" s="1">
        <v>44931</v>
      </c>
      <c r="E47259" t="s">
        <v>22976</v>
      </c>
      <c r="F47259" t="s">
        <v>11</v>
      </c>
      <c r="G47259" t="s">
        <v>11</v>
      </c>
    </row>
    <row r="47260" spans="1:7" x14ac:dyDescent="0.25">
      <c r="A47260">
        <v>99350</v>
      </c>
      <c r="B47260" t="s">
        <v>9</v>
      </c>
      <c r="C47260" t="s">
        <v>22977</v>
      </c>
      <c r="D47260" s="1">
        <v>44931</v>
      </c>
      <c r="E47260" t="s">
        <v>22978</v>
      </c>
      <c r="F47260" t="s">
        <v>11</v>
      </c>
      <c r="G47260" t="s">
        <v>11</v>
      </c>
    </row>
    <row r="47261" spans="1:7" x14ac:dyDescent="0.25">
      <c r="A47261">
        <v>99351</v>
      </c>
      <c r="B47261" t="s">
        <v>10</v>
      </c>
      <c r="C47261" t="s">
        <v>22975</v>
      </c>
      <c r="D47261" s="1">
        <v>44931</v>
      </c>
      <c r="E47261" t="s">
        <v>22976</v>
      </c>
      <c r="F47261" t="s">
        <v>11</v>
      </c>
      <c r="G47261" t="s">
        <v>11</v>
      </c>
    </row>
    <row r="47262" spans="1:7" x14ac:dyDescent="0.25">
      <c r="A47262">
        <v>99351</v>
      </c>
      <c r="B47262" t="s">
        <v>9</v>
      </c>
      <c r="C47262" t="s">
        <v>22977</v>
      </c>
      <c r="D47262" s="1">
        <v>44931</v>
      </c>
      <c r="E47262" t="s">
        <v>22978</v>
      </c>
      <c r="F47262" t="s">
        <v>11</v>
      </c>
      <c r="G47262" t="s">
        <v>11</v>
      </c>
    </row>
    <row r="47263" spans="1:7" x14ac:dyDescent="0.25">
      <c r="A47263">
        <v>99352</v>
      </c>
      <c r="B47263" t="s">
        <v>10</v>
      </c>
      <c r="C47263" t="s">
        <v>22975</v>
      </c>
      <c r="D47263" s="1">
        <v>44931</v>
      </c>
      <c r="E47263" t="s">
        <v>22976</v>
      </c>
      <c r="F47263" t="s">
        <v>11</v>
      </c>
      <c r="G47263" t="s">
        <v>11</v>
      </c>
    </row>
    <row r="47264" spans="1:7" x14ac:dyDescent="0.25">
      <c r="A47264">
        <v>99352</v>
      </c>
      <c r="B47264" t="s">
        <v>9</v>
      </c>
      <c r="C47264" t="s">
        <v>22977</v>
      </c>
      <c r="D47264" s="1">
        <v>44931</v>
      </c>
      <c r="E47264" t="s">
        <v>22978</v>
      </c>
      <c r="F47264" t="s">
        <v>11</v>
      </c>
      <c r="G47264" t="s">
        <v>11</v>
      </c>
    </row>
    <row r="47265" spans="1:7" x14ac:dyDescent="0.25">
      <c r="A47265">
        <v>99353</v>
      </c>
      <c r="B47265" t="s">
        <v>10</v>
      </c>
      <c r="C47265" t="s">
        <v>22975</v>
      </c>
      <c r="D47265" s="1">
        <v>44977</v>
      </c>
      <c r="E47265" t="s">
        <v>22976</v>
      </c>
      <c r="F47265" t="s">
        <v>11</v>
      </c>
      <c r="G47265" t="s">
        <v>11</v>
      </c>
    </row>
    <row r="47266" spans="1:7" x14ac:dyDescent="0.25">
      <c r="A47266">
        <v>99353</v>
      </c>
      <c r="B47266" t="s">
        <v>9</v>
      </c>
      <c r="C47266" t="s">
        <v>22977</v>
      </c>
      <c r="D47266" s="1">
        <v>45000</v>
      </c>
      <c r="E47266" t="s">
        <v>22978</v>
      </c>
      <c r="F47266" t="s">
        <v>11</v>
      </c>
      <c r="G47266" t="s">
        <v>11</v>
      </c>
    </row>
    <row r="47267" spans="1:7" x14ac:dyDescent="0.25">
      <c r="A47267">
        <v>99354</v>
      </c>
      <c r="B47267" t="s">
        <v>10</v>
      </c>
      <c r="C47267" t="s">
        <v>22975</v>
      </c>
      <c r="D47267" s="1">
        <v>44977</v>
      </c>
      <c r="E47267" t="s">
        <v>22976</v>
      </c>
      <c r="F47267" t="s">
        <v>11</v>
      </c>
      <c r="G47267" t="s">
        <v>11</v>
      </c>
    </row>
    <row r="47268" spans="1:7" x14ac:dyDescent="0.25">
      <c r="A47268">
        <v>99354</v>
      </c>
      <c r="B47268" t="s">
        <v>9</v>
      </c>
      <c r="C47268" t="s">
        <v>22977</v>
      </c>
      <c r="D47268" s="1">
        <v>45000</v>
      </c>
      <c r="E47268" t="s">
        <v>22978</v>
      </c>
      <c r="F47268" t="s">
        <v>11</v>
      </c>
      <c r="G47268" t="s">
        <v>11</v>
      </c>
    </row>
    <row r="47269" spans="1:7" x14ac:dyDescent="0.25">
      <c r="A47269">
        <v>99355</v>
      </c>
      <c r="B47269" t="s">
        <v>10</v>
      </c>
      <c r="C47269" t="s">
        <v>22975</v>
      </c>
      <c r="D47269" s="1">
        <v>44977</v>
      </c>
      <c r="E47269" t="s">
        <v>22976</v>
      </c>
      <c r="F47269" t="s">
        <v>11</v>
      </c>
      <c r="G47269" t="s">
        <v>11</v>
      </c>
    </row>
    <row r="47270" spans="1:7" x14ac:dyDescent="0.25">
      <c r="A47270">
        <v>99355</v>
      </c>
      <c r="B47270" t="s">
        <v>9</v>
      </c>
      <c r="C47270" t="s">
        <v>22977</v>
      </c>
      <c r="D47270" s="1">
        <v>45000</v>
      </c>
      <c r="E47270" t="s">
        <v>22978</v>
      </c>
      <c r="F47270" t="s">
        <v>11</v>
      </c>
      <c r="G47270" t="s">
        <v>11</v>
      </c>
    </row>
    <row r="47271" spans="1:7" x14ac:dyDescent="0.25">
      <c r="A47271">
        <v>99356</v>
      </c>
      <c r="B47271" t="s">
        <v>10</v>
      </c>
      <c r="C47271" t="s">
        <v>22975</v>
      </c>
      <c r="D47271" s="1">
        <v>44977</v>
      </c>
      <c r="E47271" t="s">
        <v>22976</v>
      </c>
      <c r="F47271" t="s">
        <v>11</v>
      </c>
      <c r="G47271" t="s">
        <v>11</v>
      </c>
    </row>
    <row r="47272" spans="1:7" x14ac:dyDescent="0.25">
      <c r="A47272">
        <v>99356</v>
      </c>
      <c r="B47272" t="s">
        <v>9</v>
      </c>
      <c r="C47272" t="s">
        <v>22977</v>
      </c>
      <c r="D47272" s="1">
        <v>45000</v>
      </c>
      <c r="E47272" t="s">
        <v>22978</v>
      </c>
      <c r="F47272" t="s">
        <v>11</v>
      </c>
      <c r="G47272" t="s">
        <v>11</v>
      </c>
    </row>
    <row r="47273" spans="1:7" x14ac:dyDescent="0.25">
      <c r="A47273">
        <v>99357</v>
      </c>
      <c r="B47273" t="s">
        <v>10</v>
      </c>
      <c r="C47273" t="s">
        <v>22975</v>
      </c>
      <c r="D47273" s="1">
        <v>45581</v>
      </c>
      <c r="E47273" t="s">
        <v>22976</v>
      </c>
      <c r="F47273" t="s">
        <v>11</v>
      </c>
      <c r="G47273" t="s">
        <v>11</v>
      </c>
    </row>
    <row r="47274" spans="1:7" x14ac:dyDescent="0.25">
      <c r="A47274">
        <v>99357</v>
      </c>
      <c r="B47274" t="s">
        <v>10</v>
      </c>
      <c r="C47274" t="s">
        <v>22975</v>
      </c>
      <c r="D47274" s="1">
        <v>45581</v>
      </c>
      <c r="E47274" t="s">
        <v>22976</v>
      </c>
      <c r="F47274" t="s">
        <v>11</v>
      </c>
      <c r="G47274" t="s">
        <v>11</v>
      </c>
    </row>
    <row r="47275" spans="1:7" x14ac:dyDescent="0.25">
      <c r="A47275">
        <v>99357</v>
      </c>
      <c r="B47275" t="s">
        <v>10</v>
      </c>
      <c r="C47275" t="s">
        <v>22975</v>
      </c>
      <c r="D47275" s="1">
        <v>44068</v>
      </c>
      <c r="E47275" t="s">
        <v>22976</v>
      </c>
      <c r="F47275" t="s">
        <v>11</v>
      </c>
      <c r="G47275" t="s">
        <v>11</v>
      </c>
    </row>
    <row r="47276" spans="1:7" x14ac:dyDescent="0.25">
      <c r="A47276">
        <v>99357</v>
      </c>
      <c r="B47276" t="s">
        <v>10</v>
      </c>
      <c r="C47276" t="s">
        <v>22977</v>
      </c>
      <c r="D47276" s="1">
        <v>44266</v>
      </c>
      <c r="E47276" t="s">
        <v>22978</v>
      </c>
      <c r="F47276" t="s">
        <v>11</v>
      </c>
      <c r="G47276" t="s">
        <v>11</v>
      </c>
    </row>
    <row r="47277" spans="1:7" x14ac:dyDescent="0.25">
      <c r="A47277">
        <v>99357</v>
      </c>
      <c r="B47277" t="s">
        <v>9</v>
      </c>
      <c r="C47277" t="s">
        <v>22977</v>
      </c>
      <c r="D47277" s="1">
        <v>45581</v>
      </c>
      <c r="E47277" t="s">
        <v>22978</v>
      </c>
      <c r="F47277" t="s">
        <v>11</v>
      </c>
      <c r="G47277" t="s">
        <v>11</v>
      </c>
    </row>
    <row r="47278" spans="1:7" x14ac:dyDescent="0.25">
      <c r="A47278">
        <v>99358</v>
      </c>
      <c r="B47278" t="s">
        <v>10</v>
      </c>
      <c r="C47278" t="s">
        <v>22975</v>
      </c>
      <c r="D47278" s="1">
        <v>45581</v>
      </c>
      <c r="E47278" t="s">
        <v>22976</v>
      </c>
      <c r="F47278" t="s">
        <v>11</v>
      </c>
      <c r="G47278" t="s">
        <v>11</v>
      </c>
    </row>
    <row r="47279" spans="1:7" x14ac:dyDescent="0.25">
      <c r="A47279">
        <v>99358</v>
      </c>
      <c r="B47279" t="s">
        <v>10</v>
      </c>
      <c r="C47279" t="s">
        <v>22975</v>
      </c>
      <c r="D47279" s="1">
        <v>45581</v>
      </c>
      <c r="E47279" t="s">
        <v>22976</v>
      </c>
      <c r="F47279" t="s">
        <v>11</v>
      </c>
      <c r="G47279" t="s">
        <v>11</v>
      </c>
    </row>
    <row r="47280" spans="1:7" x14ac:dyDescent="0.25">
      <c r="A47280">
        <v>99358</v>
      </c>
      <c r="B47280" t="s">
        <v>10</v>
      </c>
      <c r="C47280" t="s">
        <v>22975</v>
      </c>
      <c r="D47280" s="1">
        <v>44068</v>
      </c>
      <c r="E47280" t="s">
        <v>22976</v>
      </c>
      <c r="F47280" t="s">
        <v>11</v>
      </c>
      <c r="G47280" t="s">
        <v>11</v>
      </c>
    </row>
    <row r="47281" spans="1:7" x14ac:dyDescent="0.25">
      <c r="A47281">
        <v>99358</v>
      </c>
      <c r="B47281" t="s">
        <v>10</v>
      </c>
      <c r="C47281" t="s">
        <v>22977</v>
      </c>
      <c r="D47281" s="1">
        <v>44266</v>
      </c>
      <c r="E47281" t="s">
        <v>22978</v>
      </c>
      <c r="F47281" t="s">
        <v>11</v>
      </c>
      <c r="G47281" t="s">
        <v>11</v>
      </c>
    </row>
    <row r="47282" spans="1:7" x14ac:dyDescent="0.25">
      <c r="A47282">
        <v>99358</v>
      </c>
      <c r="B47282" t="s">
        <v>9</v>
      </c>
      <c r="C47282" t="s">
        <v>22977</v>
      </c>
      <c r="D47282" s="1">
        <v>45581</v>
      </c>
      <c r="E47282" t="s">
        <v>22978</v>
      </c>
      <c r="F47282" t="s">
        <v>11</v>
      </c>
      <c r="G47282" t="s">
        <v>11</v>
      </c>
    </row>
    <row r="47283" spans="1:7" x14ac:dyDescent="0.25">
      <c r="A47283">
        <v>99360</v>
      </c>
      <c r="B47283" t="s">
        <v>10</v>
      </c>
      <c r="C47283" t="s">
        <v>22975</v>
      </c>
      <c r="D47283" s="1">
        <v>44067</v>
      </c>
      <c r="E47283" t="s">
        <v>22976</v>
      </c>
      <c r="F47283" t="s">
        <v>11</v>
      </c>
      <c r="G47283" t="s">
        <v>11</v>
      </c>
    </row>
    <row r="47284" spans="1:7" x14ac:dyDescent="0.25">
      <c r="A47284">
        <v>99360</v>
      </c>
      <c r="B47284" t="s">
        <v>9</v>
      </c>
      <c r="C47284" t="s">
        <v>22977</v>
      </c>
      <c r="D47284" s="1">
        <v>44074</v>
      </c>
      <c r="E47284" t="s">
        <v>22978</v>
      </c>
      <c r="F47284" t="s">
        <v>11</v>
      </c>
      <c r="G47284" t="s">
        <v>11</v>
      </c>
    </row>
    <row r="47285" spans="1:7" x14ac:dyDescent="0.25">
      <c r="A47285">
        <v>99361</v>
      </c>
      <c r="B47285" t="s">
        <v>10</v>
      </c>
      <c r="C47285" t="s">
        <v>22975</v>
      </c>
      <c r="D47285" s="1">
        <v>44697</v>
      </c>
      <c r="E47285" t="s">
        <v>22976</v>
      </c>
      <c r="F47285" t="s">
        <v>11</v>
      </c>
      <c r="G47285" t="s">
        <v>11</v>
      </c>
    </row>
    <row r="47286" spans="1:7" x14ac:dyDescent="0.25">
      <c r="A47286">
        <v>99361</v>
      </c>
      <c r="B47286" t="s">
        <v>9</v>
      </c>
      <c r="C47286" t="s">
        <v>22977</v>
      </c>
      <c r="D47286" s="1">
        <v>44697</v>
      </c>
      <c r="E47286" t="s">
        <v>22978</v>
      </c>
      <c r="F47286" t="s">
        <v>11</v>
      </c>
      <c r="G47286" t="s">
        <v>11</v>
      </c>
    </row>
    <row r="47287" spans="1:7" x14ac:dyDescent="0.25">
      <c r="A47287">
        <v>99363</v>
      </c>
      <c r="B47287" t="s">
        <v>10</v>
      </c>
      <c r="C47287" t="s">
        <v>22975</v>
      </c>
      <c r="D47287" s="1">
        <v>44069</v>
      </c>
      <c r="E47287" t="s">
        <v>22976</v>
      </c>
      <c r="F47287" t="s">
        <v>11</v>
      </c>
      <c r="G47287" t="s">
        <v>11</v>
      </c>
    </row>
    <row r="47288" spans="1:7" x14ac:dyDescent="0.25">
      <c r="A47288">
        <v>99363</v>
      </c>
      <c r="B47288" t="s">
        <v>9</v>
      </c>
      <c r="C47288" t="s">
        <v>22977</v>
      </c>
      <c r="D47288" s="1">
        <v>44523</v>
      </c>
      <c r="E47288" t="s">
        <v>22978</v>
      </c>
      <c r="F47288" t="s">
        <v>11</v>
      </c>
      <c r="G47288" t="s">
        <v>11</v>
      </c>
    </row>
    <row r="47289" spans="1:7" x14ac:dyDescent="0.25">
      <c r="A47289">
        <v>99364</v>
      </c>
      <c r="B47289" t="s">
        <v>10</v>
      </c>
      <c r="C47289" t="s">
        <v>22975</v>
      </c>
      <c r="D47289" s="1">
        <v>44069</v>
      </c>
      <c r="E47289" t="s">
        <v>22976</v>
      </c>
      <c r="F47289" t="s">
        <v>11</v>
      </c>
      <c r="G47289" t="s">
        <v>11</v>
      </c>
    </row>
    <row r="47290" spans="1:7" x14ac:dyDescent="0.25">
      <c r="A47290">
        <v>99364</v>
      </c>
      <c r="B47290" t="s">
        <v>9</v>
      </c>
      <c r="C47290" t="s">
        <v>22977</v>
      </c>
      <c r="D47290" s="1">
        <v>44524</v>
      </c>
      <c r="E47290" t="s">
        <v>22978</v>
      </c>
      <c r="F47290" t="s">
        <v>11</v>
      </c>
      <c r="G47290" t="s">
        <v>11</v>
      </c>
    </row>
    <row r="47291" spans="1:7" x14ac:dyDescent="0.25">
      <c r="A47291">
        <v>99365</v>
      </c>
      <c r="B47291" t="s">
        <v>10</v>
      </c>
      <c r="C47291" t="s">
        <v>22975</v>
      </c>
      <c r="D47291" s="1">
        <v>44069</v>
      </c>
      <c r="E47291" t="s">
        <v>22976</v>
      </c>
      <c r="F47291" t="s">
        <v>11</v>
      </c>
      <c r="G47291" t="s">
        <v>11</v>
      </c>
    </row>
    <row r="47292" spans="1:7" x14ac:dyDescent="0.25">
      <c r="A47292">
        <v>99365</v>
      </c>
      <c r="B47292" t="s">
        <v>9</v>
      </c>
      <c r="C47292" t="s">
        <v>22977</v>
      </c>
      <c r="D47292" s="1">
        <v>44524</v>
      </c>
      <c r="E47292" t="s">
        <v>22978</v>
      </c>
      <c r="F47292" t="s">
        <v>11</v>
      </c>
      <c r="G47292" t="s">
        <v>11</v>
      </c>
    </row>
    <row r="47293" spans="1:7" x14ac:dyDescent="0.25">
      <c r="A47293">
        <v>99366</v>
      </c>
      <c r="B47293" t="s">
        <v>10</v>
      </c>
      <c r="C47293" t="s">
        <v>22975</v>
      </c>
      <c r="D47293" s="1">
        <v>44068</v>
      </c>
      <c r="E47293" t="s">
        <v>22976</v>
      </c>
      <c r="F47293" t="s">
        <v>11</v>
      </c>
      <c r="G47293" t="s">
        <v>11</v>
      </c>
    </row>
    <row r="47294" spans="1:7" x14ac:dyDescent="0.25">
      <c r="A47294">
        <v>99366</v>
      </c>
      <c r="B47294" t="s">
        <v>9</v>
      </c>
      <c r="C47294" t="s">
        <v>22977</v>
      </c>
      <c r="D47294" s="1">
        <v>44106</v>
      </c>
      <c r="E47294" t="s">
        <v>22978</v>
      </c>
      <c r="F47294" t="s">
        <v>11</v>
      </c>
      <c r="G47294" t="s">
        <v>11</v>
      </c>
    </row>
    <row r="47295" spans="1:7" x14ac:dyDescent="0.25">
      <c r="A47295">
        <v>99367</v>
      </c>
      <c r="B47295" t="s">
        <v>10</v>
      </c>
      <c r="C47295" t="s">
        <v>22975</v>
      </c>
      <c r="D47295" s="1">
        <v>44069</v>
      </c>
      <c r="E47295" t="s">
        <v>22976</v>
      </c>
      <c r="F47295" t="s">
        <v>11</v>
      </c>
      <c r="G47295" t="s">
        <v>11</v>
      </c>
    </row>
    <row r="47296" spans="1:7" x14ac:dyDescent="0.25">
      <c r="A47296">
        <v>99367</v>
      </c>
      <c r="B47296" t="s">
        <v>9</v>
      </c>
      <c r="C47296" t="s">
        <v>22977</v>
      </c>
      <c r="D47296" s="1">
        <v>44524</v>
      </c>
      <c r="E47296" t="s">
        <v>22978</v>
      </c>
      <c r="F47296" t="s">
        <v>11</v>
      </c>
      <c r="G47296" t="s">
        <v>11</v>
      </c>
    </row>
    <row r="47297" spans="1:7" x14ac:dyDescent="0.25">
      <c r="A47297">
        <v>99368</v>
      </c>
      <c r="B47297" t="s">
        <v>10</v>
      </c>
      <c r="C47297" t="s">
        <v>22975</v>
      </c>
      <c r="D47297" s="1">
        <v>45628</v>
      </c>
      <c r="E47297" t="s">
        <v>22976</v>
      </c>
      <c r="F47297" t="s">
        <v>11</v>
      </c>
      <c r="G47297" t="s">
        <v>11</v>
      </c>
    </row>
    <row r="47298" spans="1:7" x14ac:dyDescent="0.25">
      <c r="A47298">
        <v>99368</v>
      </c>
      <c r="B47298" t="s">
        <v>10</v>
      </c>
      <c r="C47298" t="s">
        <v>22975</v>
      </c>
      <c r="D47298" s="1">
        <v>44848</v>
      </c>
      <c r="E47298" t="s">
        <v>22976</v>
      </c>
      <c r="F47298" t="s">
        <v>11</v>
      </c>
      <c r="G47298" t="s">
        <v>11</v>
      </c>
    </row>
    <row r="47299" spans="1:7" x14ac:dyDescent="0.25">
      <c r="A47299">
        <v>99368</v>
      </c>
      <c r="B47299" t="s">
        <v>10</v>
      </c>
      <c r="C47299" t="s">
        <v>22975</v>
      </c>
      <c r="D47299" s="1">
        <v>44795</v>
      </c>
      <c r="E47299" t="s">
        <v>22976</v>
      </c>
      <c r="F47299" t="s">
        <v>11</v>
      </c>
      <c r="G47299" t="s">
        <v>11</v>
      </c>
    </row>
    <row r="47300" spans="1:7" x14ac:dyDescent="0.25">
      <c r="A47300">
        <v>99368</v>
      </c>
      <c r="B47300" t="s">
        <v>10</v>
      </c>
      <c r="C47300" t="s">
        <v>22975</v>
      </c>
      <c r="D47300" s="1">
        <v>44068</v>
      </c>
      <c r="E47300" t="s">
        <v>22976</v>
      </c>
      <c r="F47300" t="s">
        <v>11</v>
      </c>
      <c r="G47300" t="s">
        <v>11</v>
      </c>
    </row>
    <row r="47301" spans="1:7" x14ac:dyDescent="0.25">
      <c r="A47301">
        <v>99368</v>
      </c>
      <c r="B47301" t="s">
        <v>10</v>
      </c>
      <c r="C47301" t="s">
        <v>22977</v>
      </c>
      <c r="D47301" s="1">
        <v>44848</v>
      </c>
      <c r="E47301" t="s">
        <v>22978</v>
      </c>
      <c r="F47301" t="s">
        <v>11</v>
      </c>
      <c r="G47301" t="s">
        <v>11</v>
      </c>
    </row>
    <row r="47302" spans="1:7" x14ac:dyDescent="0.25">
      <c r="A47302">
        <v>99368</v>
      </c>
      <c r="B47302" t="s">
        <v>10</v>
      </c>
      <c r="C47302" t="s">
        <v>22977</v>
      </c>
      <c r="D47302" s="1">
        <v>44091</v>
      </c>
      <c r="E47302" t="s">
        <v>22978</v>
      </c>
      <c r="F47302" t="s">
        <v>11</v>
      </c>
      <c r="G47302" t="s">
        <v>11</v>
      </c>
    </row>
    <row r="47303" spans="1:7" x14ac:dyDescent="0.25">
      <c r="A47303">
        <v>99368</v>
      </c>
      <c r="B47303" t="s">
        <v>10</v>
      </c>
      <c r="C47303" t="s">
        <v>22977</v>
      </c>
      <c r="D47303" s="1">
        <v>44795</v>
      </c>
      <c r="E47303" t="s">
        <v>22978</v>
      </c>
      <c r="F47303" t="s">
        <v>11</v>
      </c>
      <c r="G47303" t="s">
        <v>11</v>
      </c>
    </row>
    <row r="47304" spans="1:7" x14ac:dyDescent="0.25">
      <c r="A47304">
        <v>99368</v>
      </c>
      <c r="B47304" t="s">
        <v>9</v>
      </c>
      <c r="C47304" t="s">
        <v>22977</v>
      </c>
      <c r="D47304" s="1">
        <v>45628</v>
      </c>
      <c r="E47304" t="s">
        <v>22978</v>
      </c>
      <c r="F47304" t="s">
        <v>11</v>
      </c>
      <c r="G47304" t="s">
        <v>11</v>
      </c>
    </row>
    <row r="47305" spans="1:7" x14ac:dyDescent="0.25">
      <c r="A47305">
        <v>99372</v>
      </c>
      <c r="B47305" t="s">
        <v>10</v>
      </c>
      <c r="C47305" t="s">
        <v>22975</v>
      </c>
      <c r="D47305" s="1">
        <v>44070</v>
      </c>
      <c r="E47305" t="s">
        <v>22976</v>
      </c>
      <c r="F47305" t="s">
        <v>11</v>
      </c>
      <c r="G47305" t="s">
        <v>11</v>
      </c>
    </row>
    <row r="47306" spans="1:7" x14ac:dyDescent="0.25">
      <c r="A47306">
        <v>99372</v>
      </c>
      <c r="B47306" t="s">
        <v>9</v>
      </c>
      <c r="C47306" t="s">
        <v>22977</v>
      </c>
      <c r="D47306" s="1">
        <v>44271</v>
      </c>
      <c r="E47306" t="s">
        <v>22978</v>
      </c>
      <c r="F47306" t="s">
        <v>11</v>
      </c>
      <c r="G47306" t="s">
        <v>11</v>
      </c>
    </row>
    <row r="47307" spans="1:7" x14ac:dyDescent="0.25">
      <c r="A47307">
        <v>99377</v>
      </c>
      <c r="B47307" t="s">
        <v>10</v>
      </c>
      <c r="C47307" t="s">
        <v>22975</v>
      </c>
      <c r="D47307" s="1">
        <v>44069</v>
      </c>
      <c r="E47307" t="s">
        <v>22976</v>
      </c>
      <c r="F47307" t="s">
        <v>11</v>
      </c>
      <c r="G47307" t="s">
        <v>11</v>
      </c>
    </row>
    <row r="47308" spans="1:7" x14ac:dyDescent="0.25">
      <c r="A47308">
        <v>99377</v>
      </c>
      <c r="B47308" t="s">
        <v>9</v>
      </c>
      <c r="C47308" t="s">
        <v>22977</v>
      </c>
      <c r="D47308" s="1">
        <v>44200</v>
      </c>
      <c r="E47308" t="s">
        <v>22978</v>
      </c>
      <c r="F47308" t="s">
        <v>11</v>
      </c>
      <c r="G47308" t="s">
        <v>11</v>
      </c>
    </row>
    <row r="47309" spans="1:7" x14ac:dyDescent="0.25">
      <c r="A47309">
        <v>9938</v>
      </c>
      <c r="B47309" t="s">
        <v>10</v>
      </c>
      <c r="C47309" t="s">
        <v>22975</v>
      </c>
      <c r="D47309" s="1">
        <v>40343</v>
      </c>
      <c r="E47309" t="s">
        <v>22976</v>
      </c>
      <c r="F47309" t="s">
        <v>11</v>
      </c>
      <c r="G47309" t="s">
        <v>11</v>
      </c>
    </row>
    <row r="47310" spans="1:7" x14ac:dyDescent="0.25">
      <c r="A47310">
        <v>9938</v>
      </c>
      <c r="B47310" t="s">
        <v>10</v>
      </c>
      <c r="C47310" t="s">
        <v>22975</v>
      </c>
      <c r="D47310" s="1">
        <v>40350</v>
      </c>
      <c r="E47310" t="s">
        <v>22976</v>
      </c>
      <c r="F47310" t="s">
        <v>11</v>
      </c>
      <c r="G47310" t="s">
        <v>11</v>
      </c>
    </row>
    <row r="47311" spans="1:7" x14ac:dyDescent="0.25">
      <c r="A47311">
        <v>9938</v>
      </c>
      <c r="B47311" t="s">
        <v>10</v>
      </c>
      <c r="C47311" t="s">
        <v>22977</v>
      </c>
      <c r="D47311" s="1">
        <v>32873</v>
      </c>
      <c r="E47311" t="s">
        <v>22978</v>
      </c>
      <c r="F47311" t="s">
        <v>11</v>
      </c>
      <c r="G47311" t="s">
        <v>11</v>
      </c>
    </row>
    <row r="47312" spans="1:7" x14ac:dyDescent="0.25">
      <c r="A47312">
        <v>9938</v>
      </c>
      <c r="B47312" t="s">
        <v>9</v>
      </c>
      <c r="C47312" t="s">
        <v>22977</v>
      </c>
      <c r="D47312" s="1">
        <v>40507</v>
      </c>
      <c r="E47312" t="s">
        <v>22978</v>
      </c>
      <c r="F47312" t="s">
        <v>11</v>
      </c>
      <c r="G47312" t="s">
        <v>11</v>
      </c>
    </row>
    <row r="47313" spans="1:7" x14ac:dyDescent="0.25">
      <c r="A47313">
        <v>99382</v>
      </c>
      <c r="B47313" t="s">
        <v>10</v>
      </c>
      <c r="C47313" t="s">
        <v>22975</v>
      </c>
      <c r="D47313" s="1">
        <v>44683</v>
      </c>
      <c r="E47313" t="s">
        <v>22976</v>
      </c>
      <c r="F47313" t="s">
        <v>11</v>
      </c>
      <c r="G47313" t="s">
        <v>11</v>
      </c>
    </row>
    <row r="47314" spans="1:7" x14ac:dyDescent="0.25">
      <c r="A47314">
        <v>99382</v>
      </c>
      <c r="B47314" t="s">
        <v>10</v>
      </c>
      <c r="C47314" t="s">
        <v>22975</v>
      </c>
      <c r="D47314" s="1">
        <v>45436</v>
      </c>
      <c r="E47314" t="s">
        <v>22976</v>
      </c>
      <c r="F47314" t="s">
        <v>11</v>
      </c>
      <c r="G47314" t="s">
        <v>11</v>
      </c>
    </row>
    <row r="47315" spans="1:7" x14ac:dyDescent="0.25">
      <c r="A47315">
        <v>99382</v>
      </c>
      <c r="B47315" t="s">
        <v>10</v>
      </c>
      <c r="C47315" t="s">
        <v>22975</v>
      </c>
      <c r="D47315" s="1">
        <v>44071</v>
      </c>
      <c r="E47315" t="s">
        <v>22976</v>
      </c>
      <c r="F47315" t="s">
        <v>11</v>
      </c>
      <c r="G47315" t="s">
        <v>11</v>
      </c>
    </row>
    <row r="47316" spans="1:7" x14ac:dyDescent="0.25">
      <c r="A47316">
        <v>99382</v>
      </c>
      <c r="B47316" t="s">
        <v>10</v>
      </c>
      <c r="C47316" t="s">
        <v>22977</v>
      </c>
      <c r="D47316" s="1">
        <v>44113</v>
      </c>
      <c r="E47316" t="s">
        <v>22978</v>
      </c>
      <c r="F47316" t="s">
        <v>11</v>
      </c>
      <c r="G47316" t="s">
        <v>11</v>
      </c>
    </row>
    <row r="47317" spans="1:7" x14ac:dyDescent="0.25">
      <c r="A47317">
        <v>99382</v>
      </c>
      <c r="B47317" t="s">
        <v>10</v>
      </c>
      <c r="C47317" t="s">
        <v>22977</v>
      </c>
      <c r="D47317" s="1">
        <v>44819</v>
      </c>
      <c r="E47317" t="s">
        <v>22978</v>
      </c>
      <c r="F47317" t="s">
        <v>11</v>
      </c>
      <c r="G47317" t="s">
        <v>11</v>
      </c>
    </row>
    <row r="47318" spans="1:7" x14ac:dyDescent="0.25">
      <c r="A47318">
        <v>99382</v>
      </c>
      <c r="B47318" t="s">
        <v>9</v>
      </c>
      <c r="C47318" t="s">
        <v>22977</v>
      </c>
      <c r="D47318" s="1">
        <v>45436</v>
      </c>
      <c r="E47318" t="s">
        <v>22978</v>
      </c>
      <c r="F47318" t="s">
        <v>11</v>
      </c>
      <c r="G47318" t="s">
        <v>11</v>
      </c>
    </row>
    <row r="47319" spans="1:7" x14ac:dyDescent="0.25">
      <c r="A47319">
        <v>99383</v>
      </c>
      <c r="B47319" t="s">
        <v>10</v>
      </c>
      <c r="C47319" t="s">
        <v>22975</v>
      </c>
      <c r="D47319" s="1">
        <v>44684</v>
      </c>
      <c r="E47319" t="s">
        <v>22976</v>
      </c>
      <c r="F47319" t="s">
        <v>11</v>
      </c>
      <c r="G47319" t="s">
        <v>11</v>
      </c>
    </row>
    <row r="47320" spans="1:7" x14ac:dyDescent="0.25">
      <c r="A47320">
        <v>99383</v>
      </c>
      <c r="B47320" t="s">
        <v>10</v>
      </c>
      <c r="C47320" t="s">
        <v>22975</v>
      </c>
      <c r="D47320" s="1">
        <v>45489</v>
      </c>
      <c r="E47320" t="s">
        <v>22976</v>
      </c>
      <c r="F47320" t="s">
        <v>11</v>
      </c>
      <c r="G47320" t="s">
        <v>11</v>
      </c>
    </row>
    <row r="47321" spans="1:7" x14ac:dyDescent="0.25">
      <c r="A47321">
        <v>99383</v>
      </c>
      <c r="B47321" t="s">
        <v>10</v>
      </c>
      <c r="C47321" t="s">
        <v>22975</v>
      </c>
      <c r="D47321" s="1">
        <v>44071</v>
      </c>
      <c r="E47321" t="s">
        <v>22976</v>
      </c>
      <c r="F47321" t="s">
        <v>11</v>
      </c>
      <c r="G47321" t="s">
        <v>11</v>
      </c>
    </row>
    <row r="47322" spans="1:7" x14ac:dyDescent="0.25">
      <c r="A47322">
        <v>99383</v>
      </c>
      <c r="B47322" t="s">
        <v>10</v>
      </c>
      <c r="C47322" t="s">
        <v>22977</v>
      </c>
      <c r="D47322" s="1">
        <v>45139</v>
      </c>
      <c r="E47322" t="s">
        <v>22978</v>
      </c>
      <c r="F47322" t="s">
        <v>11</v>
      </c>
      <c r="G47322" t="s">
        <v>11</v>
      </c>
    </row>
    <row r="47323" spans="1:7" x14ac:dyDescent="0.25">
      <c r="A47323">
        <v>99383</v>
      </c>
      <c r="B47323" t="s">
        <v>10</v>
      </c>
      <c r="C47323" t="s">
        <v>22977</v>
      </c>
      <c r="D47323" s="1">
        <v>44119</v>
      </c>
      <c r="E47323" t="s">
        <v>22978</v>
      </c>
      <c r="F47323" t="s">
        <v>11</v>
      </c>
      <c r="G47323" t="s">
        <v>11</v>
      </c>
    </row>
    <row r="47324" spans="1:7" x14ac:dyDescent="0.25">
      <c r="A47324">
        <v>99383</v>
      </c>
      <c r="B47324" t="s">
        <v>9</v>
      </c>
      <c r="C47324" t="s">
        <v>22977</v>
      </c>
      <c r="D47324" s="1">
        <v>45489</v>
      </c>
      <c r="E47324" t="s">
        <v>22978</v>
      </c>
      <c r="F47324" t="s">
        <v>11</v>
      </c>
      <c r="G47324" t="s">
        <v>11</v>
      </c>
    </row>
    <row r="47325" spans="1:7" x14ac:dyDescent="0.25">
      <c r="A47325">
        <v>99384</v>
      </c>
      <c r="B47325" t="s">
        <v>10</v>
      </c>
      <c r="C47325" t="s">
        <v>22975</v>
      </c>
      <c r="D47325" s="1">
        <v>44684</v>
      </c>
      <c r="E47325" t="s">
        <v>22976</v>
      </c>
      <c r="F47325" t="s">
        <v>11</v>
      </c>
      <c r="G47325" t="s">
        <v>11</v>
      </c>
    </row>
    <row r="47326" spans="1:7" x14ac:dyDescent="0.25">
      <c r="A47326">
        <v>99384</v>
      </c>
      <c r="B47326" t="s">
        <v>10</v>
      </c>
      <c r="C47326" t="s">
        <v>22975</v>
      </c>
      <c r="D47326" s="1">
        <v>45489</v>
      </c>
      <c r="E47326" t="s">
        <v>22976</v>
      </c>
      <c r="F47326" t="s">
        <v>11</v>
      </c>
      <c r="G47326" t="s">
        <v>11</v>
      </c>
    </row>
    <row r="47327" spans="1:7" x14ac:dyDescent="0.25">
      <c r="A47327">
        <v>99384</v>
      </c>
      <c r="B47327" t="s">
        <v>10</v>
      </c>
      <c r="C47327" t="s">
        <v>22975</v>
      </c>
      <c r="D47327" s="1">
        <v>44071</v>
      </c>
      <c r="E47327" t="s">
        <v>22976</v>
      </c>
      <c r="F47327" t="s">
        <v>11</v>
      </c>
      <c r="G47327" t="s">
        <v>11</v>
      </c>
    </row>
    <row r="47328" spans="1:7" x14ac:dyDescent="0.25">
      <c r="A47328">
        <v>99384</v>
      </c>
      <c r="B47328" t="s">
        <v>10</v>
      </c>
      <c r="C47328" t="s">
        <v>22977</v>
      </c>
      <c r="D47328" s="1">
        <v>45296</v>
      </c>
      <c r="E47328" t="s">
        <v>22978</v>
      </c>
      <c r="F47328" t="s">
        <v>11</v>
      </c>
      <c r="G47328" t="s">
        <v>11</v>
      </c>
    </row>
    <row r="47329" spans="1:7" x14ac:dyDescent="0.25">
      <c r="A47329">
        <v>99384</v>
      </c>
      <c r="B47329" t="s">
        <v>10</v>
      </c>
      <c r="C47329" t="s">
        <v>22977</v>
      </c>
      <c r="D47329" s="1">
        <v>44120</v>
      </c>
      <c r="E47329" t="s">
        <v>22978</v>
      </c>
      <c r="F47329" t="s">
        <v>11</v>
      </c>
      <c r="G47329" t="s">
        <v>11</v>
      </c>
    </row>
    <row r="47330" spans="1:7" x14ac:dyDescent="0.25">
      <c r="A47330">
        <v>99384</v>
      </c>
      <c r="B47330" t="s">
        <v>9</v>
      </c>
      <c r="C47330" t="s">
        <v>22977</v>
      </c>
      <c r="D47330" s="1">
        <v>45489</v>
      </c>
      <c r="E47330" t="s">
        <v>22978</v>
      </c>
      <c r="F47330" t="s">
        <v>11</v>
      </c>
      <c r="G47330" t="s">
        <v>11</v>
      </c>
    </row>
    <row r="47331" spans="1:7" x14ac:dyDescent="0.25">
      <c r="A47331">
        <v>99389</v>
      </c>
      <c r="B47331" t="s">
        <v>10</v>
      </c>
      <c r="C47331" t="s">
        <v>22975</v>
      </c>
      <c r="D47331" s="1">
        <v>44076</v>
      </c>
      <c r="E47331" t="s">
        <v>22976</v>
      </c>
      <c r="F47331" t="s">
        <v>11</v>
      </c>
      <c r="G47331" t="s">
        <v>11</v>
      </c>
    </row>
    <row r="47332" spans="1:7" x14ac:dyDescent="0.25">
      <c r="A47332">
        <v>99389</v>
      </c>
      <c r="B47332" t="s">
        <v>9</v>
      </c>
      <c r="C47332" t="s">
        <v>22977</v>
      </c>
      <c r="D47332" s="1">
        <v>44274</v>
      </c>
      <c r="E47332" t="s">
        <v>22978</v>
      </c>
      <c r="F47332" t="s">
        <v>11</v>
      </c>
      <c r="G47332" t="s">
        <v>11</v>
      </c>
    </row>
    <row r="47333" spans="1:7" x14ac:dyDescent="0.25">
      <c r="A47333">
        <v>99391</v>
      </c>
      <c r="B47333" t="s">
        <v>10</v>
      </c>
      <c r="C47333" t="s">
        <v>22975</v>
      </c>
      <c r="D47333" s="1">
        <v>44683</v>
      </c>
      <c r="E47333" t="s">
        <v>22976</v>
      </c>
      <c r="F47333" t="s">
        <v>11</v>
      </c>
      <c r="G47333" t="s">
        <v>11</v>
      </c>
    </row>
    <row r="47334" spans="1:7" x14ac:dyDescent="0.25">
      <c r="A47334">
        <v>99391</v>
      </c>
      <c r="B47334" t="s">
        <v>9</v>
      </c>
      <c r="C47334" t="s">
        <v>22977</v>
      </c>
      <c r="D47334" s="1">
        <v>44683</v>
      </c>
      <c r="E47334" t="s">
        <v>22978</v>
      </c>
      <c r="F47334" t="s">
        <v>11</v>
      </c>
      <c r="G47334" t="s">
        <v>11</v>
      </c>
    </row>
    <row r="47335" spans="1:7" x14ac:dyDescent="0.25">
      <c r="A47335">
        <v>99392</v>
      </c>
      <c r="B47335" t="s">
        <v>10</v>
      </c>
      <c r="C47335" t="s">
        <v>22975</v>
      </c>
      <c r="D47335" s="1">
        <v>44683</v>
      </c>
      <c r="E47335" t="s">
        <v>22976</v>
      </c>
      <c r="F47335" t="s">
        <v>11</v>
      </c>
      <c r="G47335" t="s">
        <v>11</v>
      </c>
    </row>
    <row r="47336" spans="1:7" x14ac:dyDescent="0.25">
      <c r="A47336">
        <v>99392</v>
      </c>
      <c r="B47336" t="s">
        <v>9</v>
      </c>
      <c r="C47336" t="s">
        <v>22977</v>
      </c>
      <c r="D47336" s="1">
        <v>44683</v>
      </c>
      <c r="E47336" t="s">
        <v>22978</v>
      </c>
      <c r="F47336" t="s">
        <v>11</v>
      </c>
      <c r="G47336" t="s">
        <v>11</v>
      </c>
    </row>
    <row r="47337" spans="1:7" x14ac:dyDescent="0.25">
      <c r="A47337">
        <v>99393</v>
      </c>
      <c r="B47337" t="s">
        <v>10</v>
      </c>
      <c r="C47337" t="s">
        <v>22975</v>
      </c>
      <c r="D47337" s="1">
        <v>44683</v>
      </c>
      <c r="E47337" t="s">
        <v>22976</v>
      </c>
      <c r="F47337" t="s">
        <v>11</v>
      </c>
      <c r="G47337" t="s">
        <v>11</v>
      </c>
    </row>
    <row r="47338" spans="1:7" x14ac:dyDescent="0.25">
      <c r="A47338">
        <v>99393</v>
      </c>
      <c r="B47338" t="s">
        <v>9</v>
      </c>
      <c r="C47338" t="s">
        <v>22977</v>
      </c>
      <c r="D47338" s="1">
        <v>44683</v>
      </c>
      <c r="E47338" t="s">
        <v>22978</v>
      </c>
      <c r="F47338" t="s">
        <v>11</v>
      </c>
      <c r="G47338" t="s">
        <v>11</v>
      </c>
    </row>
    <row r="47339" spans="1:7" x14ac:dyDescent="0.25">
      <c r="A47339">
        <v>99394</v>
      </c>
      <c r="B47339" t="s">
        <v>10</v>
      </c>
      <c r="C47339" t="s">
        <v>22975</v>
      </c>
      <c r="D47339" s="1">
        <v>44683</v>
      </c>
      <c r="E47339" t="s">
        <v>22976</v>
      </c>
      <c r="F47339" t="s">
        <v>11</v>
      </c>
      <c r="G47339" t="s">
        <v>11</v>
      </c>
    </row>
    <row r="47340" spans="1:7" x14ac:dyDescent="0.25">
      <c r="A47340">
        <v>99394</v>
      </c>
      <c r="B47340" t="s">
        <v>9</v>
      </c>
      <c r="C47340" t="s">
        <v>22977</v>
      </c>
      <c r="D47340" s="1">
        <v>44683</v>
      </c>
      <c r="E47340" t="s">
        <v>22978</v>
      </c>
      <c r="F47340" t="s">
        <v>11</v>
      </c>
      <c r="G47340" t="s">
        <v>11</v>
      </c>
    </row>
    <row r="47341" spans="1:7" x14ac:dyDescent="0.25">
      <c r="A47341">
        <v>99395</v>
      </c>
      <c r="B47341" t="s">
        <v>10</v>
      </c>
      <c r="C47341" t="s">
        <v>22975</v>
      </c>
      <c r="D47341" s="1">
        <v>44683</v>
      </c>
      <c r="E47341" t="s">
        <v>22976</v>
      </c>
      <c r="F47341" t="s">
        <v>11</v>
      </c>
      <c r="G47341" t="s">
        <v>11</v>
      </c>
    </row>
    <row r="47342" spans="1:7" x14ac:dyDescent="0.25">
      <c r="A47342">
        <v>99395</v>
      </c>
      <c r="B47342" t="s">
        <v>9</v>
      </c>
      <c r="C47342" t="s">
        <v>22977</v>
      </c>
      <c r="D47342" s="1">
        <v>44683</v>
      </c>
      <c r="E47342" t="s">
        <v>22978</v>
      </c>
      <c r="F47342" t="s">
        <v>11</v>
      </c>
      <c r="G47342" t="s">
        <v>11</v>
      </c>
    </row>
    <row r="47343" spans="1:7" x14ac:dyDescent="0.25">
      <c r="A47343">
        <v>99396</v>
      </c>
      <c r="B47343" t="s">
        <v>10</v>
      </c>
      <c r="C47343" t="s">
        <v>22975</v>
      </c>
      <c r="D47343" s="1">
        <v>44075</v>
      </c>
      <c r="E47343" t="s">
        <v>22976</v>
      </c>
      <c r="F47343" t="s">
        <v>11</v>
      </c>
      <c r="G47343" t="s">
        <v>11</v>
      </c>
    </row>
    <row r="47344" spans="1:7" x14ac:dyDescent="0.25">
      <c r="A47344">
        <v>99396</v>
      </c>
      <c r="B47344" t="s">
        <v>9</v>
      </c>
      <c r="C47344" t="s">
        <v>22977</v>
      </c>
      <c r="D47344" s="1">
        <v>44349</v>
      </c>
      <c r="E47344" t="s">
        <v>22978</v>
      </c>
      <c r="F47344" t="s">
        <v>11</v>
      </c>
      <c r="G47344" t="s">
        <v>11</v>
      </c>
    </row>
    <row r="47345" spans="1:7" x14ac:dyDescent="0.25">
      <c r="A47345">
        <v>99397</v>
      </c>
      <c r="B47345" t="s">
        <v>10</v>
      </c>
      <c r="C47345" t="s">
        <v>22975</v>
      </c>
      <c r="D47345" s="1">
        <v>44160</v>
      </c>
      <c r="E47345" t="s">
        <v>22976</v>
      </c>
      <c r="F47345" t="s">
        <v>11</v>
      </c>
      <c r="G47345" t="s">
        <v>11</v>
      </c>
    </row>
    <row r="47346" spans="1:7" x14ac:dyDescent="0.25">
      <c r="A47346">
        <v>99397</v>
      </c>
      <c r="B47346" t="s">
        <v>9</v>
      </c>
      <c r="C47346" t="s">
        <v>22977</v>
      </c>
      <c r="D47346" s="1">
        <v>44722</v>
      </c>
      <c r="E47346" t="s">
        <v>22978</v>
      </c>
      <c r="F47346" t="s">
        <v>11</v>
      </c>
      <c r="G47346" t="s">
        <v>11</v>
      </c>
    </row>
    <row r="47347" spans="1:7" x14ac:dyDescent="0.25">
      <c r="A47347">
        <v>99398</v>
      </c>
      <c r="B47347" t="s">
        <v>10</v>
      </c>
      <c r="C47347" t="s">
        <v>22975</v>
      </c>
      <c r="D47347" s="1">
        <v>44160</v>
      </c>
      <c r="E47347" t="s">
        <v>22976</v>
      </c>
      <c r="F47347" t="s">
        <v>11</v>
      </c>
      <c r="G47347" t="s">
        <v>11</v>
      </c>
    </row>
    <row r="47348" spans="1:7" x14ac:dyDescent="0.25">
      <c r="A47348">
        <v>99398</v>
      </c>
      <c r="B47348" t="s">
        <v>9</v>
      </c>
      <c r="C47348" t="s">
        <v>22977</v>
      </c>
      <c r="D47348" s="1">
        <v>44722</v>
      </c>
      <c r="E47348" t="s">
        <v>22978</v>
      </c>
      <c r="F47348" t="s">
        <v>11</v>
      </c>
      <c r="G47348" t="s">
        <v>11</v>
      </c>
    </row>
    <row r="47349" spans="1:7" x14ac:dyDescent="0.25">
      <c r="A47349">
        <v>99399</v>
      </c>
      <c r="B47349" t="s">
        <v>10</v>
      </c>
      <c r="C47349" t="s">
        <v>22975</v>
      </c>
      <c r="D47349" s="1">
        <v>44160</v>
      </c>
      <c r="E47349" t="s">
        <v>22976</v>
      </c>
      <c r="F47349" t="s">
        <v>11</v>
      </c>
      <c r="G47349" t="s">
        <v>11</v>
      </c>
    </row>
    <row r="47350" spans="1:7" x14ac:dyDescent="0.25">
      <c r="A47350">
        <v>99399</v>
      </c>
      <c r="B47350" t="s">
        <v>9</v>
      </c>
      <c r="C47350" t="s">
        <v>22977</v>
      </c>
      <c r="D47350" s="1">
        <v>44722</v>
      </c>
      <c r="E47350" t="s">
        <v>22978</v>
      </c>
      <c r="F47350" t="s">
        <v>11</v>
      </c>
      <c r="G47350" t="s">
        <v>11</v>
      </c>
    </row>
    <row r="47351" spans="1:7" x14ac:dyDescent="0.25">
      <c r="A47351">
        <v>9940</v>
      </c>
      <c r="B47351" t="s">
        <v>9</v>
      </c>
      <c r="C47351" t="s">
        <v>22977</v>
      </c>
      <c r="D47351" s="1">
        <v>32873</v>
      </c>
      <c r="E47351" t="s">
        <v>22978</v>
      </c>
      <c r="F47351" t="s">
        <v>11</v>
      </c>
      <c r="G47351" t="s">
        <v>11</v>
      </c>
    </row>
    <row r="47352" spans="1:7" x14ac:dyDescent="0.25">
      <c r="A47352">
        <v>99400</v>
      </c>
      <c r="B47352" t="s">
        <v>10</v>
      </c>
      <c r="C47352" t="s">
        <v>22975</v>
      </c>
      <c r="D47352" s="1">
        <v>44083</v>
      </c>
      <c r="E47352" t="s">
        <v>22976</v>
      </c>
      <c r="F47352" t="s">
        <v>11</v>
      </c>
      <c r="G47352" t="s">
        <v>11</v>
      </c>
    </row>
    <row r="47353" spans="1:7" x14ac:dyDescent="0.25">
      <c r="A47353">
        <v>99400</v>
      </c>
      <c r="B47353" t="s">
        <v>9</v>
      </c>
      <c r="C47353" t="s">
        <v>22977</v>
      </c>
      <c r="D47353" s="1">
        <v>44293</v>
      </c>
      <c r="E47353" t="s">
        <v>22978</v>
      </c>
      <c r="F47353" t="s">
        <v>11</v>
      </c>
      <c r="G47353" t="s">
        <v>11</v>
      </c>
    </row>
    <row r="47354" spans="1:7" x14ac:dyDescent="0.25">
      <c r="A47354">
        <v>99401</v>
      </c>
      <c r="B47354" t="s">
        <v>10</v>
      </c>
      <c r="C47354" t="s">
        <v>22975</v>
      </c>
      <c r="D47354" s="1">
        <v>44083</v>
      </c>
      <c r="E47354" t="s">
        <v>22976</v>
      </c>
      <c r="F47354" t="s">
        <v>11</v>
      </c>
      <c r="G47354" t="s">
        <v>11</v>
      </c>
    </row>
    <row r="47355" spans="1:7" x14ac:dyDescent="0.25">
      <c r="A47355">
        <v>99401</v>
      </c>
      <c r="B47355" t="s">
        <v>9</v>
      </c>
      <c r="C47355" t="s">
        <v>22977</v>
      </c>
      <c r="D47355" s="1">
        <v>44293</v>
      </c>
      <c r="E47355" t="s">
        <v>22978</v>
      </c>
      <c r="F47355" t="s">
        <v>11</v>
      </c>
      <c r="G47355" t="s">
        <v>11</v>
      </c>
    </row>
    <row r="47356" spans="1:7" x14ac:dyDescent="0.25">
      <c r="A47356">
        <v>99402</v>
      </c>
      <c r="B47356" t="s">
        <v>10</v>
      </c>
      <c r="C47356" t="s">
        <v>22975</v>
      </c>
      <c r="D47356" s="1">
        <v>44082</v>
      </c>
      <c r="E47356" t="s">
        <v>22976</v>
      </c>
      <c r="F47356" t="s">
        <v>11</v>
      </c>
      <c r="G47356" t="s">
        <v>11</v>
      </c>
    </row>
    <row r="47357" spans="1:7" x14ac:dyDescent="0.25">
      <c r="A47357">
        <v>99402</v>
      </c>
      <c r="B47357" t="s">
        <v>9</v>
      </c>
      <c r="C47357" t="s">
        <v>22977</v>
      </c>
      <c r="D47357" s="1">
        <v>44369</v>
      </c>
      <c r="E47357" t="s">
        <v>22978</v>
      </c>
      <c r="F47357" t="s">
        <v>11</v>
      </c>
      <c r="G47357" t="s">
        <v>11</v>
      </c>
    </row>
    <row r="47358" spans="1:7" x14ac:dyDescent="0.25">
      <c r="A47358">
        <v>99403</v>
      </c>
      <c r="B47358" t="s">
        <v>10</v>
      </c>
      <c r="C47358" t="s">
        <v>22975</v>
      </c>
      <c r="D47358" s="1">
        <v>44076</v>
      </c>
      <c r="E47358" t="s">
        <v>22976</v>
      </c>
      <c r="F47358" t="s">
        <v>11</v>
      </c>
      <c r="G47358" t="s">
        <v>11</v>
      </c>
    </row>
    <row r="47359" spans="1:7" x14ac:dyDescent="0.25">
      <c r="A47359">
        <v>99403</v>
      </c>
      <c r="B47359" t="s">
        <v>9</v>
      </c>
      <c r="C47359" t="s">
        <v>22977</v>
      </c>
      <c r="D47359" s="1">
        <v>44582</v>
      </c>
      <c r="E47359" t="s">
        <v>22978</v>
      </c>
      <c r="F47359" t="s">
        <v>11</v>
      </c>
      <c r="G47359" t="s">
        <v>11</v>
      </c>
    </row>
    <row r="47360" spans="1:7" x14ac:dyDescent="0.25">
      <c r="A47360">
        <v>99407</v>
      </c>
      <c r="B47360" t="s">
        <v>10</v>
      </c>
      <c r="C47360" t="s">
        <v>22975</v>
      </c>
      <c r="D47360" s="1">
        <v>44078</v>
      </c>
      <c r="E47360" t="s">
        <v>22976</v>
      </c>
      <c r="F47360" t="s">
        <v>11</v>
      </c>
      <c r="G47360" t="s">
        <v>11</v>
      </c>
    </row>
    <row r="47361" spans="1:7" x14ac:dyDescent="0.25">
      <c r="A47361">
        <v>99407</v>
      </c>
      <c r="B47361" t="s">
        <v>9</v>
      </c>
      <c r="C47361" t="s">
        <v>22977</v>
      </c>
      <c r="D47361" s="1">
        <v>44447</v>
      </c>
      <c r="E47361" t="s">
        <v>22978</v>
      </c>
      <c r="F47361" t="s">
        <v>11</v>
      </c>
      <c r="G47361" t="s">
        <v>11</v>
      </c>
    </row>
    <row r="47362" spans="1:7" x14ac:dyDescent="0.25">
      <c r="A47362">
        <v>99408</v>
      </c>
      <c r="B47362" t="s">
        <v>10</v>
      </c>
      <c r="C47362" t="s">
        <v>22975</v>
      </c>
      <c r="D47362" s="1">
        <v>44078</v>
      </c>
      <c r="E47362" t="s">
        <v>22976</v>
      </c>
      <c r="F47362" t="s">
        <v>11</v>
      </c>
      <c r="G47362" t="s">
        <v>11</v>
      </c>
    </row>
    <row r="47363" spans="1:7" x14ac:dyDescent="0.25">
      <c r="A47363">
        <v>99408</v>
      </c>
      <c r="B47363" t="s">
        <v>9</v>
      </c>
      <c r="C47363" t="s">
        <v>22977</v>
      </c>
      <c r="D47363" s="1">
        <v>44447</v>
      </c>
      <c r="E47363" t="s">
        <v>22978</v>
      </c>
      <c r="F47363" t="s">
        <v>11</v>
      </c>
      <c r="G47363" t="s">
        <v>11</v>
      </c>
    </row>
    <row r="47364" spans="1:7" x14ac:dyDescent="0.25">
      <c r="A47364">
        <v>99409</v>
      </c>
      <c r="B47364" t="s">
        <v>10</v>
      </c>
      <c r="C47364" t="s">
        <v>22975</v>
      </c>
      <c r="D47364" s="1">
        <v>44078</v>
      </c>
      <c r="E47364" t="s">
        <v>22976</v>
      </c>
      <c r="F47364" t="s">
        <v>11</v>
      </c>
      <c r="G47364" t="s">
        <v>11</v>
      </c>
    </row>
    <row r="47365" spans="1:7" x14ac:dyDescent="0.25">
      <c r="A47365">
        <v>99409</v>
      </c>
      <c r="B47365" t="s">
        <v>9</v>
      </c>
      <c r="C47365" t="s">
        <v>22977</v>
      </c>
      <c r="D47365" s="1">
        <v>44447</v>
      </c>
      <c r="E47365" t="s">
        <v>22978</v>
      </c>
      <c r="F47365" t="s">
        <v>11</v>
      </c>
      <c r="G47365" t="s">
        <v>11</v>
      </c>
    </row>
    <row r="47366" spans="1:7" x14ac:dyDescent="0.25">
      <c r="A47366">
        <v>99410</v>
      </c>
      <c r="B47366" t="s">
        <v>10</v>
      </c>
      <c r="C47366" t="s">
        <v>22975</v>
      </c>
      <c r="D47366" s="1">
        <v>44078</v>
      </c>
      <c r="E47366" t="s">
        <v>22976</v>
      </c>
      <c r="F47366" t="s">
        <v>11</v>
      </c>
      <c r="G47366" t="s">
        <v>11</v>
      </c>
    </row>
    <row r="47367" spans="1:7" x14ac:dyDescent="0.25">
      <c r="A47367">
        <v>99410</v>
      </c>
      <c r="B47367" t="s">
        <v>9</v>
      </c>
      <c r="C47367" t="s">
        <v>22977</v>
      </c>
      <c r="D47367" s="1">
        <v>44374</v>
      </c>
      <c r="E47367" t="s">
        <v>22978</v>
      </c>
      <c r="F47367" t="s">
        <v>11</v>
      </c>
      <c r="G47367" t="s">
        <v>11</v>
      </c>
    </row>
    <row r="47368" spans="1:7" x14ac:dyDescent="0.25">
      <c r="A47368">
        <v>99411</v>
      </c>
      <c r="B47368" t="s">
        <v>10</v>
      </c>
      <c r="C47368" t="s">
        <v>22975</v>
      </c>
      <c r="D47368" s="1">
        <v>44077</v>
      </c>
      <c r="E47368" t="s">
        <v>22976</v>
      </c>
      <c r="F47368" t="s">
        <v>11</v>
      </c>
      <c r="G47368" t="s">
        <v>11</v>
      </c>
    </row>
    <row r="47369" spans="1:7" x14ac:dyDescent="0.25">
      <c r="A47369">
        <v>99411</v>
      </c>
      <c r="B47369" t="s">
        <v>9</v>
      </c>
      <c r="C47369" t="s">
        <v>22977</v>
      </c>
      <c r="D47369" s="1">
        <v>44374</v>
      </c>
      <c r="E47369" t="s">
        <v>22978</v>
      </c>
      <c r="F47369" t="s">
        <v>11</v>
      </c>
      <c r="G47369" t="s">
        <v>11</v>
      </c>
    </row>
    <row r="47370" spans="1:7" x14ac:dyDescent="0.25">
      <c r="A47370">
        <v>99412</v>
      </c>
      <c r="B47370" t="s">
        <v>10</v>
      </c>
      <c r="C47370" t="s">
        <v>22975</v>
      </c>
      <c r="D47370" s="1">
        <v>44076</v>
      </c>
      <c r="E47370" t="s">
        <v>22976</v>
      </c>
      <c r="F47370" t="s">
        <v>11</v>
      </c>
      <c r="G47370" t="s">
        <v>11</v>
      </c>
    </row>
    <row r="47371" spans="1:7" x14ac:dyDescent="0.25">
      <c r="A47371">
        <v>99412</v>
      </c>
      <c r="B47371" t="s">
        <v>9</v>
      </c>
      <c r="C47371" t="s">
        <v>22977</v>
      </c>
      <c r="D47371" s="1">
        <v>44286</v>
      </c>
      <c r="E47371" t="s">
        <v>22978</v>
      </c>
      <c r="F47371" t="s">
        <v>11</v>
      </c>
      <c r="G47371" t="s">
        <v>11</v>
      </c>
    </row>
    <row r="47372" spans="1:7" x14ac:dyDescent="0.25">
      <c r="A47372">
        <v>99413</v>
      </c>
      <c r="B47372" t="s">
        <v>10</v>
      </c>
      <c r="C47372" t="s">
        <v>22975</v>
      </c>
      <c r="D47372" s="1">
        <v>44076</v>
      </c>
      <c r="E47372" t="s">
        <v>22976</v>
      </c>
      <c r="F47372" t="s">
        <v>11</v>
      </c>
      <c r="G47372" t="s">
        <v>11</v>
      </c>
    </row>
    <row r="47373" spans="1:7" x14ac:dyDescent="0.25">
      <c r="A47373">
        <v>99413</v>
      </c>
      <c r="B47373" t="s">
        <v>9</v>
      </c>
      <c r="C47373" t="s">
        <v>22977</v>
      </c>
      <c r="D47373" s="1">
        <v>44109</v>
      </c>
      <c r="E47373" t="s">
        <v>22978</v>
      </c>
      <c r="F47373" t="s">
        <v>11</v>
      </c>
      <c r="G47373" t="s">
        <v>11</v>
      </c>
    </row>
    <row r="47374" spans="1:7" x14ac:dyDescent="0.25">
      <c r="A47374">
        <v>99417</v>
      </c>
      <c r="B47374" t="s">
        <v>10</v>
      </c>
      <c r="C47374" t="s">
        <v>22975</v>
      </c>
      <c r="D47374" s="1">
        <v>44077</v>
      </c>
      <c r="E47374" t="s">
        <v>22976</v>
      </c>
      <c r="F47374" t="s">
        <v>11</v>
      </c>
      <c r="G47374" t="s">
        <v>11</v>
      </c>
    </row>
    <row r="47375" spans="1:7" x14ac:dyDescent="0.25">
      <c r="A47375">
        <v>99417</v>
      </c>
      <c r="B47375" t="s">
        <v>9</v>
      </c>
      <c r="C47375" t="s">
        <v>22977</v>
      </c>
      <c r="D47375" s="1">
        <v>44275</v>
      </c>
      <c r="E47375" t="s">
        <v>22978</v>
      </c>
      <c r="F47375" t="s">
        <v>11</v>
      </c>
      <c r="G47375" t="s">
        <v>11</v>
      </c>
    </row>
    <row r="47376" spans="1:7" x14ac:dyDescent="0.25">
      <c r="A47376">
        <v>99424</v>
      </c>
      <c r="B47376" t="s">
        <v>10</v>
      </c>
      <c r="C47376" t="s">
        <v>22975</v>
      </c>
      <c r="D47376" s="1">
        <v>44088</v>
      </c>
      <c r="E47376" t="s">
        <v>22976</v>
      </c>
      <c r="F47376" t="s">
        <v>11</v>
      </c>
      <c r="G47376" t="s">
        <v>11</v>
      </c>
    </row>
    <row r="47377" spans="1:7" x14ac:dyDescent="0.25">
      <c r="A47377">
        <v>99424</v>
      </c>
      <c r="B47377" t="s">
        <v>9</v>
      </c>
      <c r="C47377" t="s">
        <v>22977</v>
      </c>
      <c r="D47377" s="1">
        <v>44145</v>
      </c>
      <c r="E47377" t="s">
        <v>22978</v>
      </c>
      <c r="F47377" t="s">
        <v>11</v>
      </c>
      <c r="G47377" t="s">
        <v>11</v>
      </c>
    </row>
    <row r="47378" spans="1:7" x14ac:dyDescent="0.25">
      <c r="A47378">
        <v>99425</v>
      </c>
      <c r="B47378" t="s">
        <v>10</v>
      </c>
      <c r="C47378" t="s">
        <v>22975</v>
      </c>
      <c r="D47378" s="1">
        <v>44082</v>
      </c>
      <c r="E47378" t="s">
        <v>22976</v>
      </c>
      <c r="F47378" t="s">
        <v>11</v>
      </c>
      <c r="G47378" t="s">
        <v>11</v>
      </c>
    </row>
    <row r="47379" spans="1:7" x14ac:dyDescent="0.25">
      <c r="A47379">
        <v>99425</v>
      </c>
      <c r="B47379" t="s">
        <v>9</v>
      </c>
      <c r="C47379" t="s">
        <v>22977</v>
      </c>
      <c r="D47379" s="1">
        <v>44083</v>
      </c>
      <c r="E47379" t="s">
        <v>22978</v>
      </c>
      <c r="F47379" t="s">
        <v>11</v>
      </c>
      <c r="G47379" t="s">
        <v>11</v>
      </c>
    </row>
    <row r="47380" spans="1:7" x14ac:dyDescent="0.25">
      <c r="A47380">
        <v>99426</v>
      </c>
      <c r="B47380" t="s">
        <v>10</v>
      </c>
      <c r="C47380" t="s">
        <v>22975</v>
      </c>
      <c r="D47380" s="1">
        <v>44082</v>
      </c>
      <c r="E47380" t="s">
        <v>22976</v>
      </c>
      <c r="F47380" t="s">
        <v>11</v>
      </c>
      <c r="G47380" t="s">
        <v>11</v>
      </c>
    </row>
    <row r="47381" spans="1:7" x14ac:dyDescent="0.25">
      <c r="A47381">
        <v>99426</v>
      </c>
      <c r="B47381" t="s">
        <v>10</v>
      </c>
      <c r="C47381" t="s">
        <v>22975</v>
      </c>
      <c r="D47381" s="1">
        <v>44540</v>
      </c>
      <c r="E47381" t="s">
        <v>22976</v>
      </c>
      <c r="F47381" t="s">
        <v>11</v>
      </c>
      <c r="G47381" t="s">
        <v>11</v>
      </c>
    </row>
    <row r="47382" spans="1:7" x14ac:dyDescent="0.25">
      <c r="A47382">
        <v>99426</v>
      </c>
      <c r="B47382" t="s">
        <v>10</v>
      </c>
      <c r="C47382" t="s">
        <v>22977</v>
      </c>
      <c r="D47382" s="1">
        <v>44167</v>
      </c>
      <c r="E47382" t="s">
        <v>22978</v>
      </c>
      <c r="F47382" t="s">
        <v>11</v>
      </c>
      <c r="G47382" t="s">
        <v>11</v>
      </c>
    </row>
    <row r="47383" spans="1:7" x14ac:dyDescent="0.25">
      <c r="A47383">
        <v>99426</v>
      </c>
      <c r="B47383" t="s">
        <v>9</v>
      </c>
      <c r="C47383" t="s">
        <v>22977</v>
      </c>
      <c r="D47383" s="1">
        <v>44540</v>
      </c>
      <c r="E47383" t="s">
        <v>22978</v>
      </c>
      <c r="F47383" t="s">
        <v>11</v>
      </c>
      <c r="G47383" t="s">
        <v>11</v>
      </c>
    </row>
    <row r="47384" spans="1:7" x14ac:dyDescent="0.25">
      <c r="A47384">
        <v>99427</v>
      </c>
      <c r="B47384" t="s">
        <v>10</v>
      </c>
      <c r="C47384" t="s">
        <v>22975</v>
      </c>
      <c r="D47384" s="1">
        <v>44082</v>
      </c>
      <c r="E47384" t="s">
        <v>22976</v>
      </c>
      <c r="F47384" t="s">
        <v>11</v>
      </c>
      <c r="G47384" t="s">
        <v>11</v>
      </c>
    </row>
    <row r="47385" spans="1:7" x14ac:dyDescent="0.25">
      <c r="A47385">
        <v>99427</v>
      </c>
      <c r="B47385" t="s">
        <v>9</v>
      </c>
      <c r="C47385" t="s">
        <v>22977</v>
      </c>
      <c r="D47385" s="1">
        <v>44168</v>
      </c>
      <c r="E47385" t="s">
        <v>22978</v>
      </c>
      <c r="F47385" t="s">
        <v>11</v>
      </c>
      <c r="G47385" t="s">
        <v>11</v>
      </c>
    </row>
    <row r="47386" spans="1:7" x14ac:dyDescent="0.25">
      <c r="A47386">
        <v>99429</v>
      </c>
      <c r="B47386" t="s">
        <v>10</v>
      </c>
      <c r="C47386" t="s">
        <v>22975</v>
      </c>
      <c r="D47386" s="1">
        <v>44083</v>
      </c>
      <c r="E47386" t="s">
        <v>22976</v>
      </c>
      <c r="F47386" t="s">
        <v>11</v>
      </c>
      <c r="G47386" t="s">
        <v>11</v>
      </c>
    </row>
    <row r="47387" spans="1:7" x14ac:dyDescent="0.25">
      <c r="A47387">
        <v>99429</v>
      </c>
      <c r="B47387" t="s">
        <v>9</v>
      </c>
      <c r="C47387" t="s">
        <v>22977</v>
      </c>
      <c r="D47387" s="1">
        <v>44249</v>
      </c>
      <c r="E47387" t="s">
        <v>22978</v>
      </c>
      <c r="F47387" t="s">
        <v>11</v>
      </c>
      <c r="G47387" t="s">
        <v>11</v>
      </c>
    </row>
    <row r="47388" spans="1:7" x14ac:dyDescent="0.25">
      <c r="A47388">
        <v>99431</v>
      </c>
      <c r="B47388" t="s">
        <v>10</v>
      </c>
      <c r="C47388" t="s">
        <v>22975</v>
      </c>
      <c r="D47388" s="1">
        <v>44686</v>
      </c>
      <c r="E47388" t="s">
        <v>22976</v>
      </c>
      <c r="F47388" t="s">
        <v>11</v>
      </c>
      <c r="G47388" t="s">
        <v>11</v>
      </c>
    </row>
    <row r="47389" spans="1:7" x14ac:dyDescent="0.25">
      <c r="A47389">
        <v>99431</v>
      </c>
      <c r="B47389" t="s">
        <v>10</v>
      </c>
      <c r="C47389" t="s">
        <v>22975</v>
      </c>
      <c r="D47389" s="1">
        <v>44082</v>
      </c>
      <c r="E47389" t="s">
        <v>22976</v>
      </c>
      <c r="F47389" t="s">
        <v>11</v>
      </c>
      <c r="G47389" t="s">
        <v>11</v>
      </c>
    </row>
    <row r="47390" spans="1:7" x14ac:dyDescent="0.25">
      <c r="A47390">
        <v>99431</v>
      </c>
      <c r="B47390" t="s">
        <v>10</v>
      </c>
      <c r="C47390" t="s">
        <v>22975</v>
      </c>
      <c r="D47390" s="1">
        <v>45496</v>
      </c>
      <c r="E47390" t="s">
        <v>22976</v>
      </c>
      <c r="F47390" t="s">
        <v>11</v>
      </c>
      <c r="G47390" t="s">
        <v>11</v>
      </c>
    </row>
    <row r="47391" spans="1:7" x14ac:dyDescent="0.25">
      <c r="A47391">
        <v>99431</v>
      </c>
      <c r="B47391" t="s">
        <v>10</v>
      </c>
      <c r="C47391" t="s">
        <v>22977</v>
      </c>
      <c r="D47391" s="1">
        <v>44197</v>
      </c>
      <c r="E47391" t="s">
        <v>22978</v>
      </c>
      <c r="F47391" t="s">
        <v>11</v>
      </c>
      <c r="G47391" t="s">
        <v>11</v>
      </c>
    </row>
    <row r="47392" spans="1:7" x14ac:dyDescent="0.25">
      <c r="A47392">
        <v>99431</v>
      </c>
      <c r="B47392" t="s">
        <v>10</v>
      </c>
      <c r="C47392" t="s">
        <v>22977</v>
      </c>
      <c r="D47392" s="1">
        <v>44686</v>
      </c>
      <c r="E47392" t="s">
        <v>22978</v>
      </c>
      <c r="F47392" t="s">
        <v>11</v>
      </c>
      <c r="G47392" t="s">
        <v>11</v>
      </c>
    </row>
    <row r="47393" spans="1:7" x14ac:dyDescent="0.25">
      <c r="A47393">
        <v>99431</v>
      </c>
      <c r="B47393" t="s">
        <v>9</v>
      </c>
      <c r="C47393" t="s">
        <v>22977</v>
      </c>
      <c r="D47393" s="1">
        <v>45497</v>
      </c>
      <c r="E47393" t="s">
        <v>22978</v>
      </c>
      <c r="F47393" t="s">
        <v>11</v>
      </c>
      <c r="G47393" t="s">
        <v>11</v>
      </c>
    </row>
    <row r="47394" spans="1:7" x14ac:dyDescent="0.25">
      <c r="A47394">
        <v>99434</v>
      </c>
      <c r="B47394" t="s">
        <v>10</v>
      </c>
      <c r="C47394" t="s">
        <v>22975</v>
      </c>
      <c r="D47394" s="1">
        <v>44085</v>
      </c>
      <c r="E47394" t="s">
        <v>22976</v>
      </c>
      <c r="F47394" t="s">
        <v>11</v>
      </c>
      <c r="G47394" t="s">
        <v>11</v>
      </c>
    </row>
    <row r="47395" spans="1:7" x14ac:dyDescent="0.25">
      <c r="A47395">
        <v>99434</v>
      </c>
      <c r="B47395" t="s">
        <v>9</v>
      </c>
      <c r="C47395" t="s">
        <v>22977</v>
      </c>
      <c r="D47395" s="1">
        <v>44431</v>
      </c>
      <c r="E47395" t="s">
        <v>22978</v>
      </c>
      <c r="F47395" t="s">
        <v>11</v>
      </c>
      <c r="G47395" t="s">
        <v>11</v>
      </c>
    </row>
    <row r="47396" spans="1:7" x14ac:dyDescent="0.25">
      <c r="A47396">
        <v>99442</v>
      </c>
      <c r="B47396" t="s">
        <v>10</v>
      </c>
      <c r="C47396" t="s">
        <v>22975</v>
      </c>
      <c r="D47396" s="1">
        <v>44501</v>
      </c>
      <c r="E47396" t="s">
        <v>22976</v>
      </c>
      <c r="F47396" t="s">
        <v>11</v>
      </c>
      <c r="G47396" t="s">
        <v>11</v>
      </c>
    </row>
    <row r="47397" spans="1:7" x14ac:dyDescent="0.25">
      <c r="A47397">
        <v>99442</v>
      </c>
      <c r="B47397" t="s">
        <v>9</v>
      </c>
      <c r="C47397" t="s">
        <v>22977</v>
      </c>
      <c r="D47397" s="1">
        <v>44585</v>
      </c>
      <c r="E47397" t="s">
        <v>22978</v>
      </c>
      <c r="F47397" t="s">
        <v>11</v>
      </c>
      <c r="G47397" t="s">
        <v>11</v>
      </c>
    </row>
    <row r="47398" spans="1:7" x14ac:dyDescent="0.25">
      <c r="A47398">
        <v>99445</v>
      </c>
      <c r="B47398" t="s">
        <v>10</v>
      </c>
      <c r="C47398" t="s">
        <v>22975</v>
      </c>
      <c r="D47398" s="1">
        <v>44085</v>
      </c>
      <c r="E47398" t="s">
        <v>22976</v>
      </c>
      <c r="F47398" t="s">
        <v>11</v>
      </c>
      <c r="G47398" t="s">
        <v>11</v>
      </c>
    </row>
    <row r="47399" spans="1:7" x14ac:dyDescent="0.25">
      <c r="A47399">
        <v>99445</v>
      </c>
      <c r="B47399" t="s">
        <v>9</v>
      </c>
      <c r="C47399" t="s">
        <v>22977</v>
      </c>
      <c r="D47399" s="1">
        <v>44097</v>
      </c>
      <c r="E47399" t="s">
        <v>22978</v>
      </c>
      <c r="F47399" t="s">
        <v>11</v>
      </c>
      <c r="G47399" t="s">
        <v>11</v>
      </c>
    </row>
    <row r="47400" spans="1:7" x14ac:dyDescent="0.25">
      <c r="A47400">
        <v>99448</v>
      </c>
      <c r="B47400" t="s">
        <v>10</v>
      </c>
      <c r="C47400" t="s">
        <v>22975</v>
      </c>
      <c r="D47400" s="1">
        <v>44091</v>
      </c>
      <c r="E47400" t="s">
        <v>22976</v>
      </c>
      <c r="F47400" t="s">
        <v>11</v>
      </c>
      <c r="G47400" t="s">
        <v>11</v>
      </c>
    </row>
    <row r="47401" spans="1:7" x14ac:dyDescent="0.25">
      <c r="A47401">
        <v>99448</v>
      </c>
      <c r="B47401" t="s">
        <v>9</v>
      </c>
      <c r="C47401" t="s">
        <v>22977</v>
      </c>
      <c r="D47401" s="1">
        <v>44207</v>
      </c>
      <c r="E47401" t="s">
        <v>22978</v>
      </c>
      <c r="F47401" t="s">
        <v>11</v>
      </c>
      <c r="G47401" t="s">
        <v>11</v>
      </c>
    </row>
    <row r="47402" spans="1:7" x14ac:dyDescent="0.25">
      <c r="A47402">
        <v>99450</v>
      </c>
      <c r="B47402" t="s">
        <v>10</v>
      </c>
      <c r="C47402" t="s">
        <v>22975</v>
      </c>
      <c r="D47402" s="1">
        <v>44131</v>
      </c>
      <c r="E47402" t="s">
        <v>22976</v>
      </c>
      <c r="F47402" t="s">
        <v>11</v>
      </c>
      <c r="G47402" t="s">
        <v>11</v>
      </c>
    </row>
    <row r="47403" spans="1:7" x14ac:dyDescent="0.25">
      <c r="A47403">
        <v>99450</v>
      </c>
      <c r="B47403" t="s">
        <v>10</v>
      </c>
      <c r="C47403" t="s">
        <v>22975</v>
      </c>
      <c r="D47403" s="1">
        <v>44131</v>
      </c>
      <c r="E47403" t="s">
        <v>22976</v>
      </c>
      <c r="F47403" t="s">
        <v>11</v>
      </c>
      <c r="G47403" t="s">
        <v>11</v>
      </c>
    </row>
    <row r="47404" spans="1:7" x14ac:dyDescent="0.25">
      <c r="A47404">
        <v>99450</v>
      </c>
      <c r="B47404" t="s">
        <v>9</v>
      </c>
      <c r="C47404" t="s">
        <v>22977</v>
      </c>
      <c r="D47404" s="1">
        <v>44428</v>
      </c>
      <c r="E47404" t="s">
        <v>22978</v>
      </c>
      <c r="F47404" t="s">
        <v>11</v>
      </c>
      <c r="G47404" t="s">
        <v>11</v>
      </c>
    </row>
    <row r="47405" spans="1:7" x14ac:dyDescent="0.25">
      <c r="A47405">
        <v>99451</v>
      </c>
      <c r="B47405" t="s">
        <v>10</v>
      </c>
      <c r="C47405" t="s">
        <v>22975</v>
      </c>
      <c r="D47405" s="1">
        <v>44131</v>
      </c>
      <c r="E47405" t="s">
        <v>22976</v>
      </c>
      <c r="F47405" t="s">
        <v>11</v>
      </c>
      <c r="G47405" t="s">
        <v>11</v>
      </c>
    </row>
    <row r="47406" spans="1:7" x14ac:dyDescent="0.25">
      <c r="A47406">
        <v>99451</v>
      </c>
      <c r="B47406" t="s">
        <v>10</v>
      </c>
      <c r="C47406" t="s">
        <v>22975</v>
      </c>
      <c r="D47406" s="1">
        <v>44131</v>
      </c>
      <c r="E47406" t="s">
        <v>22976</v>
      </c>
      <c r="F47406" t="s">
        <v>11</v>
      </c>
      <c r="G47406" t="s">
        <v>11</v>
      </c>
    </row>
    <row r="47407" spans="1:7" x14ac:dyDescent="0.25">
      <c r="A47407">
        <v>99451</v>
      </c>
      <c r="B47407" t="s">
        <v>9</v>
      </c>
      <c r="C47407" t="s">
        <v>22977</v>
      </c>
      <c r="D47407" s="1">
        <v>44428</v>
      </c>
      <c r="E47407" t="s">
        <v>22978</v>
      </c>
      <c r="F47407" t="s">
        <v>11</v>
      </c>
      <c r="G47407" t="s">
        <v>11</v>
      </c>
    </row>
    <row r="47408" spans="1:7" x14ac:dyDescent="0.25">
      <c r="A47408">
        <v>99452</v>
      </c>
      <c r="B47408" t="s">
        <v>10</v>
      </c>
      <c r="C47408" t="s">
        <v>22975</v>
      </c>
      <c r="D47408" s="1">
        <v>44090</v>
      </c>
      <c r="E47408" t="s">
        <v>22976</v>
      </c>
      <c r="F47408" t="s">
        <v>11</v>
      </c>
      <c r="G47408" t="s">
        <v>11</v>
      </c>
    </row>
    <row r="47409" spans="1:7" x14ac:dyDescent="0.25">
      <c r="A47409">
        <v>99452</v>
      </c>
      <c r="B47409" t="s">
        <v>9</v>
      </c>
      <c r="C47409" t="s">
        <v>22977</v>
      </c>
      <c r="D47409" s="1">
        <v>45580</v>
      </c>
      <c r="E47409" t="s">
        <v>22978</v>
      </c>
      <c r="F47409" t="s">
        <v>11</v>
      </c>
      <c r="G47409" t="s">
        <v>11</v>
      </c>
    </row>
    <row r="47410" spans="1:7" x14ac:dyDescent="0.25">
      <c r="A47410">
        <v>99458</v>
      </c>
      <c r="B47410" t="s">
        <v>10</v>
      </c>
      <c r="C47410" t="s">
        <v>22975</v>
      </c>
      <c r="D47410" s="1">
        <v>44091</v>
      </c>
      <c r="E47410" t="s">
        <v>22976</v>
      </c>
      <c r="F47410" t="s">
        <v>11</v>
      </c>
      <c r="G47410" t="s">
        <v>11</v>
      </c>
    </row>
    <row r="47411" spans="1:7" x14ac:dyDescent="0.25">
      <c r="A47411">
        <v>99458</v>
      </c>
      <c r="B47411" t="s">
        <v>9</v>
      </c>
      <c r="C47411" t="s">
        <v>22977</v>
      </c>
      <c r="D47411" s="1">
        <v>45322</v>
      </c>
      <c r="E47411" t="s">
        <v>22978</v>
      </c>
      <c r="F47411" t="s">
        <v>11</v>
      </c>
      <c r="G47411" t="s">
        <v>11</v>
      </c>
    </row>
    <row r="47412" spans="1:7" x14ac:dyDescent="0.25">
      <c r="A47412">
        <v>99460</v>
      </c>
      <c r="B47412" t="s">
        <v>10</v>
      </c>
      <c r="C47412" t="s">
        <v>22975</v>
      </c>
      <c r="D47412" s="1">
        <v>44139</v>
      </c>
      <c r="E47412" t="s">
        <v>22976</v>
      </c>
      <c r="F47412" t="s">
        <v>11</v>
      </c>
      <c r="G47412" t="s">
        <v>11</v>
      </c>
    </row>
    <row r="47413" spans="1:7" x14ac:dyDescent="0.25">
      <c r="A47413">
        <v>99460</v>
      </c>
      <c r="B47413" t="s">
        <v>9</v>
      </c>
      <c r="C47413" t="s">
        <v>22977</v>
      </c>
      <c r="D47413" s="1">
        <v>44242</v>
      </c>
      <c r="E47413" t="s">
        <v>22978</v>
      </c>
      <c r="F47413" t="s">
        <v>11</v>
      </c>
      <c r="G47413" t="s">
        <v>11</v>
      </c>
    </row>
    <row r="47414" spans="1:7" x14ac:dyDescent="0.25">
      <c r="A47414">
        <v>99462</v>
      </c>
      <c r="B47414" t="s">
        <v>10</v>
      </c>
      <c r="C47414" t="s">
        <v>22975</v>
      </c>
      <c r="D47414" s="1">
        <v>45457</v>
      </c>
      <c r="E47414" t="s">
        <v>22976</v>
      </c>
      <c r="F47414" t="s">
        <v>11</v>
      </c>
      <c r="G47414" t="s">
        <v>11</v>
      </c>
    </row>
    <row r="47415" spans="1:7" x14ac:dyDescent="0.25">
      <c r="A47415">
        <v>99462</v>
      </c>
      <c r="B47415" t="s">
        <v>10</v>
      </c>
      <c r="C47415" t="s">
        <v>22975</v>
      </c>
      <c r="D47415" s="1">
        <v>44089</v>
      </c>
      <c r="E47415" t="s">
        <v>22976</v>
      </c>
      <c r="F47415" t="s">
        <v>11</v>
      </c>
      <c r="G47415" t="s">
        <v>11</v>
      </c>
    </row>
    <row r="47416" spans="1:7" x14ac:dyDescent="0.25">
      <c r="A47416">
        <v>99462</v>
      </c>
      <c r="B47416" t="s">
        <v>10</v>
      </c>
      <c r="C47416" t="s">
        <v>22975</v>
      </c>
      <c r="D47416" s="1">
        <v>45218</v>
      </c>
      <c r="E47416" t="s">
        <v>22976</v>
      </c>
      <c r="F47416" t="s">
        <v>11</v>
      </c>
      <c r="G47416" t="s">
        <v>11</v>
      </c>
    </row>
    <row r="47417" spans="1:7" x14ac:dyDescent="0.25">
      <c r="A47417">
        <v>99462</v>
      </c>
      <c r="B47417" t="s">
        <v>10</v>
      </c>
      <c r="C47417" t="s">
        <v>22977</v>
      </c>
      <c r="D47417" s="1">
        <v>44256</v>
      </c>
      <c r="E47417" t="s">
        <v>22978</v>
      </c>
      <c r="F47417" t="s">
        <v>11</v>
      </c>
      <c r="G47417" t="s">
        <v>11</v>
      </c>
    </row>
    <row r="47418" spans="1:7" x14ac:dyDescent="0.25">
      <c r="A47418">
        <v>99462</v>
      </c>
      <c r="B47418" t="s">
        <v>10</v>
      </c>
      <c r="C47418" t="s">
        <v>22977</v>
      </c>
      <c r="D47418" s="1">
        <v>45218</v>
      </c>
      <c r="E47418" t="s">
        <v>22978</v>
      </c>
      <c r="F47418" t="s">
        <v>11</v>
      </c>
      <c r="G47418" t="s">
        <v>11</v>
      </c>
    </row>
    <row r="47419" spans="1:7" x14ac:dyDescent="0.25">
      <c r="A47419">
        <v>99462</v>
      </c>
      <c r="B47419" t="s">
        <v>9</v>
      </c>
      <c r="C47419" t="s">
        <v>22977</v>
      </c>
      <c r="D47419" s="1">
        <v>45637</v>
      </c>
      <c r="E47419" t="s">
        <v>22978</v>
      </c>
      <c r="F47419" t="s">
        <v>11</v>
      </c>
      <c r="G47419" t="s">
        <v>11</v>
      </c>
    </row>
    <row r="47420" spans="1:7" x14ac:dyDescent="0.25">
      <c r="A47420">
        <v>99466</v>
      </c>
      <c r="B47420" t="s">
        <v>10</v>
      </c>
      <c r="C47420" t="s">
        <v>22975</v>
      </c>
      <c r="D47420" s="1">
        <v>44092</v>
      </c>
      <c r="E47420" t="s">
        <v>22976</v>
      </c>
      <c r="F47420" t="s">
        <v>11</v>
      </c>
      <c r="G47420" t="s">
        <v>11</v>
      </c>
    </row>
    <row r="47421" spans="1:7" x14ac:dyDescent="0.25">
      <c r="A47421">
        <v>99466</v>
      </c>
      <c r="B47421" t="s">
        <v>9</v>
      </c>
      <c r="C47421" t="s">
        <v>22977</v>
      </c>
      <c r="D47421" s="1">
        <v>44221</v>
      </c>
      <c r="E47421" t="s">
        <v>22978</v>
      </c>
      <c r="F47421" t="s">
        <v>11</v>
      </c>
      <c r="G47421" t="s">
        <v>11</v>
      </c>
    </row>
    <row r="47422" spans="1:7" x14ac:dyDescent="0.25">
      <c r="A47422">
        <v>99467</v>
      </c>
      <c r="B47422" t="s">
        <v>10</v>
      </c>
      <c r="C47422" t="s">
        <v>22975</v>
      </c>
      <c r="D47422" s="1">
        <v>44092</v>
      </c>
      <c r="E47422" t="s">
        <v>22976</v>
      </c>
      <c r="F47422" t="s">
        <v>11</v>
      </c>
      <c r="G47422" t="s">
        <v>11</v>
      </c>
    </row>
    <row r="47423" spans="1:7" x14ac:dyDescent="0.25">
      <c r="A47423">
        <v>99467</v>
      </c>
      <c r="B47423" t="s">
        <v>9</v>
      </c>
      <c r="C47423" t="s">
        <v>22977</v>
      </c>
      <c r="D47423" s="1">
        <v>44221</v>
      </c>
      <c r="E47423" t="s">
        <v>22978</v>
      </c>
      <c r="F47423" t="s">
        <v>11</v>
      </c>
      <c r="G47423" t="s">
        <v>11</v>
      </c>
    </row>
    <row r="47424" spans="1:7" x14ac:dyDescent="0.25">
      <c r="A47424">
        <v>99469</v>
      </c>
      <c r="B47424" t="s">
        <v>10</v>
      </c>
      <c r="C47424" t="s">
        <v>22975</v>
      </c>
      <c r="D47424" s="1">
        <v>44092</v>
      </c>
      <c r="E47424" t="s">
        <v>22976</v>
      </c>
      <c r="F47424" t="s">
        <v>11</v>
      </c>
      <c r="G47424" t="s">
        <v>11</v>
      </c>
    </row>
    <row r="47425" spans="1:7" x14ac:dyDescent="0.25">
      <c r="A47425">
        <v>99469</v>
      </c>
      <c r="B47425" t="s">
        <v>9</v>
      </c>
      <c r="C47425" t="s">
        <v>22977</v>
      </c>
      <c r="D47425" s="1">
        <v>44130</v>
      </c>
      <c r="E47425" t="s">
        <v>22978</v>
      </c>
      <c r="F47425" t="s">
        <v>11</v>
      </c>
      <c r="G47425" t="s">
        <v>11</v>
      </c>
    </row>
    <row r="47426" spans="1:7" x14ac:dyDescent="0.25">
      <c r="A47426">
        <v>99470</v>
      </c>
      <c r="B47426" t="s">
        <v>10</v>
      </c>
      <c r="C47426" t="s">
        <v>22975</v>
      </c>
      <c r="D47426" s="1">
        <v>44092</v>
      </c>
      <c r="E47426" t="s">
        <v>22976</v>
      </c>
      <c r="F47426" t="s">
        <v>11</v>
      </c>
      <c r="G47426" t="s">
        <v>11</v>
      </c>
    </row>
    <row r="47427" spans="1:7" x14ac:dyDescent="0.25">
      <c r="A47427">
        <v>99470</v>
      </c>
      <c r="B47427" t="s">
        <v>9</v>
      </c>
      <c r="C47427" t="s">
        <v>22977</v>
      </c>
      <c r="D47427" s="1">
        <v>44123</v>
      </c>
      <c r="E47427" t="s">
        <v>22978</v>
      </c>
      <c r="F47427" t="s">
        <v>11</v>
      </c>
      <c r="G47427" t="s">
        <v>11</v>
      </c>
    </row>
    <row r="47428" spans="1:7" x14ac:dyDescent="0.25">
      <c r="A47428">
        <v>99471</v>
      </c>
      <c r="B47428" t="s">
        <v>10</v>
      </c>
      <c r="C47428" t="s">
        <v>22975</v>
      </c>
      <c r="D47428" s="1">
        <v>44099</v>
      </c>
      <c r="E47428" t="s">
        <v>22976</v>
      </c>
      <c r="F47428" t="s">
        <v>11</v>
      </c>
      <c r="G47428" t="s">
        <v>11</v>
      </c>
    </row>
    <row r="47429" spans="1:7" x14ac:dyDescent="0.25">
      <c r="A47429">
        <v>99471</v>
      </c>
      <c r="B47429" t="s">
        <v>9</v>
      </c>
      <c r="C47429" t="s">
        <v>22977</v>
      </c>
      <c r="D47429" s="1">
        <v>44152</v>
      </c>
      <c r="E47429" t="s">
        <v>22978</v>
      </c>
      <c r="F47429" t="s">
        <v>11</v>
      </c>
      <c r="G47429" t="s">
        <v>11</v>
      </c>
    </row>
    <row r="47430" spans="1:7" x14ac:dyDescent="0.25">
      <c r="A47430">
        <v>99472</v>
      </c>
      <c r="B47430" t="s">
        <v>10</v>
      </c>
      <c r="C47430" t="s">
        <v>22975</v>
      </c>
      <c r="D47430" s="1">
        <v>44097</v>
      </c>
      <c r="E47430" t="s">
        <v>22976</v>
      </c>
      <c r="F47430" t="s">
        <v>11</v>
      </c>
      <c r="G47430" t="s">
        <v>11</v>
      </c>
    </row>
    <row r="47431" spans="1:7" x14ac:dyDescent="0.25">
      <c r="A47431">
        <v>99472</v>
      </c>
      <c r="B47431" t="s">
        <v>9</v>
      </c>
      <c r="C47431" t="s">
        <v>22977</v>
      </c>
      <c r="D47431" s="1">
        <v>44316</v>
      </c>
      <c r="E47431" t="s">
        <v>22978</v>
      </c>
      <c r="F47431" t="s">
        <v>11</v>
      </c>
      <c r="G47431" t="s">
        <v>11</v>
      </c>
    </row>
    <row r="47432" spans="1:7" x14ac:dyDescent="0.25">
      <c r="A47432">
        <v>99475</v>
      </c>
      <c r="B47432" t="s">
        <v>10</v>
      </c>
      <c r="C47432" t="s">
        <v>22975</v>
      </c>
      <c r="D47432" s="1">
        <v>44172</v>
      </c>
      <c r="E47432" t="s">
        <v>22976</v>
      </c>
      <c r="F47432" t="s">
        <v>11</v>
      </c>
      <c r="G47432" t="s">
        <v>11</v>
      </c>
    </row>
    <row r="47433" spans="1:7" x14ac:dyDescent="0.25">
      <c r="A47433">
        <v>99475</v>
      </c>
      <c r="B47433" t="s">
        <v>10</v>
      </c>
      <c r="C47433" t="s">
        <v>22975</v>
      </c>
      <c r="D47433" s="1">
        <v>44172</v>
      </c>
      <c r="E47433" t="s">
        <v>22976</v>
      </c>
      <c r="F47433" t="s">
        <v>11</v>
      </c>
      <c r="G47433" t="s">
        <v>11</v>
      </c>
    </row>
    <row r="47434" spans="1:7" x14ac:dyDescent="0.25">
      <c r="A47434">
        <v>99475</v>
      </c>
      <c r="B47434" t="s">
        <v>10</v>
      </c>
      <c r="C47434" t="s">
        <v>22975</v>
      </c>
      <c r="D47434" s="1">
        <v>45159</v>
      </c>
      <c r="E47434" t="s">
        <v>22976</v>
      </c>
      <c r="F47434" t="s">
        <v>11</v>
      </c>
      <c r="G47434" t="s">
        <v>11</v>
      </c>
    </row>
    <row r="47435" spans="1:7" x14ac:dyDescent="0.25">
      <c r="A47435">
        <v>99475</v>
      </c>
      <c r="B47435" t="s">
        <v>10</v>
      </c>
      <c r="C47435" t="s">
        <v>22975</v>
      </c>
      <c r="D47435" s="1">
        <v>45159</v>
      </c>
      <c r="E47435" t="s">
        <v>22976</v>
      </c>
      <c r="F47435" t="s">
        <v>11</v>
      </c>
      <c r="G47435" t="s">
        <v>11</v>
      </c>
    </row>
    <row r="47436" spans="1:7" x14ac:dyDescent="0.25">
      <c r="A47436">
        <v>99475</v>
      </c>
      <c r="B47436" t="s">
        <v>10</v>
      </c>
      <c r="C47436" t="s">
        <v>22975</v>
      </c>
      <c r="D47436" s="1">
        <v>44095</v>
      </c>
      <c r="E47436" t="s">
        <v>22976</v>
      </c>
      <c r="F47436" t="s">
        <v>11</v>
      </c>
      <c r="G47436" t="s">
        <v>11</v>
      </c>
    </row>
    <row r="47437" spans="1:7" x14ac:dyDescent="0.25">
      <c r="A47437">
        <v>99475</v>
      </c>
      <c r="B47437" t="s">
        <v>10</v>
      </c>
      <c r="C47437" t="s">
        <v>22977</v>
      </c>
      <c r="D47437" s="1">
        <v>44294</v>
      </c>
      <c r="E47437" t="s">
        <v>22978</v>
      </c>
      <c r="F47437" t="s">
        <v>11</v>
      </c>
      <c r="G47437" t="s">
        <v>11</v>
      </c>
    </row>
    <row r="47438" spans="1:7" x14ac:dyDescent="0.25">
      <c r="A47438">
        <v>99475</v>
      </c>
      <c r="B47438" t="s">
        <v>9</v>
      </c>
      <c r="C47438" t="s">
        <v>22977</v>
      </c>
      <c r="D47438" s="1">
        <v>45159</v>
      </c>
      <c r="E47438" t="s">
        <v>22978</v>
      </c>
      <c r="F47438" t="s">
        <v>11</v>
      </c>
      <c r="G47438" t="s">
        <v>11</v>
      </c>
    </row>
    <row r="47439" spans="1:7" x14ac:dyDescent="0.25">
      <c r="A47439">
        <v>99489</v>
      </c>
      <c r="B47439" t="s">
        <v>10</v>
      </c>
      <c r="C47439" t="s">
        <v>22975</v>
      </c>
      <c r="D47439" s="1">
        <v>44098</v>
      </c>
      <c r="E47439" t="s">
        <v>22976</v>
      </c>
      <c r="F47439" t="s">
        <v>11</v>
      </c>
      <c r="G47439" t="s">
        <v>11</v>
      </c>
    </row>
    <row r="47440" spans="1:7" x14ac:dyDescent="0.25">
      <c r="A47440">
        <v>99489</v>
      </c>
      <c r="B47440" t="s">
        <v>9</v>
      </c>
      <c r="C47440" t="s">
        <v>22977</v>
      </c>
      <c r="D47440" s="1">
        <v>44260</v>
      </c>
      <c r="E47440" t="s">
        <v>22978</v>
      </c>
      <c r="F47440" t="s">
        <v>11</v>
      </c>
      <c r="G47440" t="s">
        <v>11</v>
      </c>
    </row>
    <row r="47441" spans="1:7" x14ac:dyDescent="0.25">
      <c r="A47441">
        <v>99490</v>
      </c>
      <c r="B47441" t="s">
        <v>10</v>
      </c>
      <c r="C47441" t="s">
        <v>22975</v>
      </c>
      <c r="D47441" s="1">
        <v>44097</v>
      </c>
      <c r="E47441" t="s">
        <v>22976</v>
      </c>
      <c r="F47441" t="s">
        <v>11</v>
      </c>
      <c r="G47441" t="s">
        <v>11</v>
      </c>
    </row>
    <row r="47442" spans="1:7" x14ac:dyDescent="0.25">
      <c r="A47442">
        <v>99490</v>
      </c>
      <c r="B47442" t="s">
        <v>10</v>
      </c>
      <c r="C47442" t="s">
        <v>22975</v>
      </c>
      <c r="D47442" s="1">
        <v>44833</v>
      </c>
      <c r="E47442" t="s">
        <v>22976</v>
      </c>
      <c r="F47442" t="s">
        <v>11</v>
      </c>
      <c r="G47442" t="s">
        <v>11</v>
      </c>
    </row>
    <row r="47443" spans="1:7" x14ac:dyDescent="0.25">
      <c r="A47443">
        <v>99490</v>
      </c>
      <c r="B47443" t="s">
        <v>10</v>
      </c>
      <c r="C47443" t="s">
        <v>22977</v>
      </c>
      <c r="D47443" s="1">
        <v>44119</v>
      </c>
      <c r="E47443" t="s">
        <v>22978</v>
      </c>
      <c r="F47443" t="s">
        <v>11</v>
      </c>
      <c r="G47443" t="s">
        <v>11</v>
      </c>
    </row>
    <row r="47444" spans="1:7" x14ac:dyDescent="0.25">
      <c r="A47444">
        <v>99490</v>
      </c>
      <c r="B47444" t="s">
        <v>9</v>
      </c>
      <c r="C47444" t="s">
        <v>22977</v>
      </c>
      <c r="D47444" s="1">
        <v>44833</v>
      </c>
      <c r="E47444" t="s">
        <v>22978</v>
      </c>
      <c r="F47444" t="s">
        <v>11</v>
      </c>
      <c r="G47444" t="s">
        <v>11</v>
      </c>
    </row>
    <row r="47445" spans="1:7" x14ac:dyDescent="0.25">
      <c r="A47445">
        <v>99492</v>
      </c>
      <c r="B47445" t="s">
        <v>10</v>
      </c>
      <c r="C47445" t="s">
        <v>22975</v>
      </c>
      <c r="D47445" s="1">
        <v>44099</v>
      </c>
      <c r="E47445" t="s">
        <v>22976</v>
      </c>
      <c r="F47445" t="s">
        <v>11</v>
      </c>
      <c r="G47445" t="s">
        <v>11</v>
      </c>
    </row>
    <row r="47446" spans="1:7" x14ac:dyDescent="0.25">
      <c r="A47446">
        <v>99492</v>
      </c>
      <c r="B47446" t="s">
        <v>10</v>
      </c>
      <c r="C47446" t="s">
        <v>22975</v>
      </c>
      <c r="D47446" s="1">
        <v>45377</v>
      </c>
      <c r="E47446" t="s">
        <v>22976</v>
      </c>
      <c r="F47446" t="s">
        <v>11</v>
      </c>
      <c r="G47446" t="s">
        <v>11</v>
      </c>
    </row>
    <row r="47447" spans="1:7" x14ac:dyDescent="0.25">
      <c r="A47447">
        <v>99492</v>
      </c>
      <c r="B47447" t="s">
        <v>10</v>
      </c>
      <c r="C47447" t="s">
        <v>22975</v>
      </c>
      <c r="D47447" s="1">
        <v>45377</v>
      </c>
      <c r="E47447" t="s">
        <v>22976</v>
      </c>
      <c r="F47447" t="s">
        <v>11</v>
      </c>
      <c r="G47447" t="s">
        <v>11</v>
      </c>
    </row>
    <row r="47448" spans="1:7" x14ac:dyDescent="0.25">
      <c r="A47448">
        <v>99492</v>
      </c>
      <c r="B47448" t="s">
        <v>10</v>
      </c>
      <c r="C47448" t="s">
        <v>22977</v>
      </c>
      <c r="D47448" s="1">
        <v>44158</v>
      </c>
      <c r="E47448" t="s">
        <v>22978</v>
      </c>
      <c r="F47448" t="s">
        <v>11</v>
      </c>
      <c r="G47448" t="s">
        <v>11</v>
      </c>
    </row>
    <row r="47449" spans="1:7" x14ac:dyDescent="0.25">
      <c r="A47449">
        <v>99492</v>
      </c>
      <c r="B47449" t="s">
        <v>9</v>
      </c>
      <c r="C47449" t="s">
        <v>22977</v>
      </c>
      <c r="D47449" s="1">
        <v>45377</v>
      </c>
      <c r="E47449" t="s">
        <v>22978</v>
      </c>
      <c r="F47449" t="s">
        <v>11</v>
      </c>
      <c r="G47449" t="s">
        <v>11</v>
      </c>
    </row>
    <row r="47450" spans="1:7" x14ac:dyDescent="0.25">
      <c r="A47450">
        <v>99493</v>
      </c>
      <c r="B47450" t="s">
        <v>10</v>
      </c>
      <c r="C47450" t="s">
        <v>22975</v>
      </c>
      <c r="D47450" s="1">
        <v>44099</v>
      </c>
      <c r="E47450" t="s">
        <v>22976</v>
      </c>
      <c r="F47450" t="s">
        <v>11</v>
      </c>
      <c r="G47450" t="s">
        <v>11</v>
      </c>
    </row>
    <row r="47451" spans="1:7" x14ac:dyDescent="0.25">
      <c r="A47451">
        <v>99493</v>
      </c>
      <c r="B47451" t="s">
        <v>10</v>
      </c>
      <c r="C47451" t="s">
        <v>22975</v>
      </c>
      <c r="D47451" s="1">
        <v>45377</v>
      </c>
      <c r="E47451" t="s">
        <v>22976</v>
      </c>
      <c r="F47451" t="s">
        <v>11</v>
      </c>
      <c r="G47451" t="s">
        <v>11</v>
      </c>
    </row>
    <row r="47452" spans="1:7" x14ac:dyDescent="0.25">
      <c r="A47452">
        <v>99493</v>
      </c>
      <c r="B47452" t="s">
        <v>10</v>
      </c>
      <c r="C47452" t="s">
        <v>22975</v>
      </c>
      <c r="D47452" s="1">
        <v>45377</v>
      </c>
      <c r="E47452" t="s">
        <v>22976</v>
      </c>
      <c r="F47452" t="s">
        <v>11</v>
      </c>
      <c r="G47452" t="s">
        <v>11</v>
      </c>
    </row>
    <row r="47453" spans="1:7" x14ac:dyDescent="0.25">
      <c r="A47453">
        <v>99493</v>
      </c>
      <c r="B47453" t="s">
        <v>10</v>
      </c>
      <c r="C47453" t="s">
        <v>22977</v>
      </c>
      <c r="D47453" s="1">
        <v>44158</v>
      </c>
      <c r="E47453" t="s">
        <v>22978</v>
      </c>
      <c r="F47453" t="s">
        <v>11</v>
      </c>
      <c r="G47453" t="s">
        <v>11</v>
      </c>
    </row>
    <row r="47454" spans="1:7" x14ac:dyDescent="0.25">
      <c r="A47454">
        <v>99493</v>
      </c>
      <c r="B47454" t="s">
        <v>9</v>
      </c>
      <c r="C47454" t="s">
        <v>22977</v>
      </c>
      <c r="D47454" s="1">
        <v>45377</v>
      </c>
      <c r="E47454" t="s">
        <v>22978</v>
      </c>
      <c r="F47454" t="s">
        <v>11</v>
      </c>
      <c r="G47454" t="s">
        <v>11</v>
      </c>
    </row>
    <row r="47455" spans="1:7" x14ac:dyDescent="0.25">
      <c r="A47455">
        <v>99494</v>
      </c>
      <c r="B47455" t="s">
        <v>10</v>
      </c>
      <c r="C47455" t="s">
        <v>22975</v>
      </c>
      <c r="D47455" s="1">
        <v>44099</v>
      </c>
      <c r="E47455" t="s">
        <v>22976</v>
      </c>
      <c r="F47455" t="s">
        <v>11</v>
      </c>
      <c r="G47455" t="s">
        <v>11</v>
      </c>
    </row>
    <row r="47456" spans="1:7" x14ac:dyDescent="0.25">
      <c r="A47456">
        <v>99494</v>
      </c>
      <c r="B47456" t="s">
        <v>9</v>
      </c>
      <c r="C47456" t="s">
        <v>22977</v>
      </c>
      <c r="D47456" s="1">
        <v>44481</v>
      </c>
      <c r="E47456" t="s">
        <v>22978</v>
      </c>
      <c r="F47456" t="s">
        <v>11</v>
      </c>
      <c r="G47456" t="s">
        <v>11</v>
      </c>
    </row>
    <row r="47457" spans="1:7" x14ac:dyDescent="0.25">
      <c r="A47457">
        <v>99495</v>
      </c>
      <c r="B47457" t="s">
        <v>10</v>
      </c>
      <c r="C47457" t="s">
        <v>22975</v>
      </c>
      <c r="D47457" s="1">
        <v>44099</v>
      </c>
      <c r="E47457" t="s">
        <v>22976</v>
      </c>
      <c r="F47457" t="s">
        <v>11</v>
      </c>
      <c r="G47457" t="s">
        <v>11</v>
      </c>
    </row>
    <row r="47458" spans="1:7" x14ac:dyDescent="0.25">
      <c r="A47458">
        <v>99495</v>
      </c>
      <c r="B47458" t="s">
        <v>9</v>
      </c>
      <c r="C47458" t="s">
        <v>22977</v>
      </c>
      <c r="D47458" s="1">
        <v>44481</v>
      </c>
      <c r="E47458" t="s">
        <v>22978</v>
      </c>
      <c r="F47458" t="s">
        <v>11</v>
      </c>
      <c r="G47458" t="s">
        <v>11</v>
      </c>
    </row>
    <row r="47459" spans="1:7" x14ac:dyDescent="0.25">
      <c r="A47459">
        <v>99496</v>
      </c>
      <c r="B47459" t="s">
        <v>10</v>
      </c>
      <c r="C47459" t="s">
        <v>22975</v>
      </c>
      <c r="D47459" s="1">
        <v>44099</v>
      </c>
      <c r="E47459" t="s">
        <v>22976</v>
      </c>
      <c r="F47459" t="s">
        <v>11</v>
      </c>
      <c r="G47459" t="s">
        <v>11</v>
      </c>
    </row>
    <row r="47460" spans="1:7" x14ac:dyDescent="0.25">
      <c r="A47460">
        <v>99496</v>
      </c>
      <c r="B47460" t="s">
        <v>9</v>
      </c>
      <c r="C47460" t="s">
        <v>22977</v>
      </c>
      <c r="D47460" s="1">
        <v>44481</v>
      </c>
      <c r="E47460" t="s">
        <v>22978</v>
      </c>
      <c r="F47460" t="s">
        <v>11</v>
      </c>
      <c r="G47460" t="s">
        <v>11</v>
      </c>
    </row>
    <row r="47461" spans="1:7" x14ac:dyDescent="0.25">
      <c r="A47461">
        <v>99497</v>
      </c>
      <c r="B47461" t="s">
        <v>10</v>
      </c>
      <c r="C47461" t="s">
        <v>22975</v>
      </c>
      <c r="D47461" s="1">
        <v>44099</v>
      </c>
      <c r="E47461" t="s">
        <v>22976</v>
      </c>
      <c r="F47461" t="s">
        <v>11</v>
      </c>
      <c r="G47461" t="s">
        <v>11</v>
      </c>
    </row>
    <row r="47462" spans="1:7" x14ac:dyDescent="0.25">
      <c r="A47462">
        <v>99497</v>
      </c>
      <c r="B47462" t="s">
        <v>9</v>
      </c>
      <c r="C47462" t="s">
        <v>22977</v>
      </c>
      <c r="D47462" s="1">
        <v>44481</v>
      </c>
      <c r="E47462" t="s">
        <v>22978</v>
      </c>
      <c r="F47462" t="s">
        <v>11</v>
      </c>
      <c r="G47462" t="s">
        <v>11</v>
      </c>
    </row>
    <row r="47463" spans="1:7" x14ac:dyDescent="0.25">
      <c r="A47463">
        <v>99498</v>
      </c>
      <c r="B47463" t="s">
        <v>10</v>
      </c>
      <c r="C47463" t="s">
        <v>22975</v>
      </c>
      <c r="D47463" s="1">
        <v>44277</v>
      </c>
      <c r="E47463" t="s">
        <v>22976</v>
      </c>
      <c r="F47463" t="s">
        <v>11</v>
      </c>
      <c r="G47463" t="s">
        <v>11</v>
      </c>
    </row>
    <row r="47464" spans="1:7" x14ac:dyDescent="0.25">
      <c r="A47464">
        <v>99498</v>
      </c>
      <c r="B47464" t="s">
        <v>10</v>
      </c>
      <c r="C47464" t="s">
        <v>22975</v>
      </c>
      <c r="D47464" s="1">
        <v>44277</v>
      </c>
      <c r="E47464" t="s">
        <v>22976</v>
      </c>
      <c r="F47464" t="s">
        <v>11</v>
      </c>
      <c r="G47464" t="s">
        <v>11</v>
      </c>
    </row>
    <row r="47465" spans="1:7" x14ac:dyDescent="0.25">
      <c r="A47465">
        <v>99498</v>
      </c>
      <c r="B47465" t="s">
        <v>10</v>
      </c>
      <c r="C47465" t="s">
        <v>22975</v>
      </c>
      <c r="D47465" s="1">
        <v>44099</v>
      </c>
      <c r="E47465" t="s">
        <v>22976</v>
      </c>
      <c r="F47465" t="s">
        <v>11</v>
      </c>
      <c r="G47465" t="s">
        <v>11</v>
      </c>
    </row>
    <row r="47466" spans="1:7" x14ac:dyDescent="0.25">
      <c r="A47466">
        <v>99498</v>
      </c>
      <c r="B47466" t="s">
        <v>10</v>
      </c>
      <c r="C47466" t="s">
        <v>22977</v>
      </c>
      <c r="D47466" s="1">
        <v>44214</v>
      </c>
      <c r="E47466" t="s">
        <v>22978</v>
      </c>
      <c r="F47466" t="s">
        <v>11</v>
      </c>
      <c r="G47466" t="s">
        <v>11</v>
      </c>
    </row>
    <row r="47467" spans="1:7" x14ac:dyDescent="0.25">
      <c r="A47467">
        <v>99498</v>
      </c>
      <c r="B47467" t="s">
        <v>9</v>
      </c>
      <c r="C47467" t="s">
        <v>22977</v>
      </c>
      <c r="D47467" s="1">
        <v>44620</v>
      </c>
      <c r="E47467" t="s">
        <v>22978</v>
      </c>
      <c r="F47467" t="s">
        <v>11</v>
      </c>
      <c r="G47467" t="s">
        <v>11</v>
      </c>
    </row>
    <row r="47468" spans="1:7" x14ac:dyDescent="0.25">
      <c r="A47468">
        <v>99499</v>
      </c>
      <c r="B47468" t="s">
        <v>10</v>
      </c>
      <c r="C47468" t="s">
        <v>22975</v>
      </c>
      <c r="D47468" s="1">
        <v>44098</v>
      </c>
      <c r="E47468" t="s">
        <v>22976</v>
      </c>
      <c r="F47468" t="s">
        <v>11</v>
      </c>
      <c r="G47468" t="s">
        <v>11</v>
      </c>
    </row>
    <row r="47469" spans="1:7" x14ac:dyDescent="0.25">
      <c r="A47469">
        <v>99499</v>
      </c>
      <c r="B47469" t="s">
        <v>9</v>
      </c>
      <c r="C47469" t="s">
        <v>22977</v>
      </c>
      <c r="D47469" s="1">
        <v>44111</v>
      </c>
      <c r="E47469" t="s">
        <v>22978</v>
      </c>
      <c r="F47469" t="s">
        <v>11</v>
      </c>
      <c r="G47469" t="s">
        <v>11</v>
      </c>
    </row>
    <row r="47470" spans="1:7" x14ac:dyDescent="0.25">
      <c r="A47470">
        <v>99502</v>
      </c>
      <c r="B47470" t="s">
        <v>10</v>
      </c>
      <c r="C47470" t="s">
        <v>22975</v>
      </c>
      <c r="D47470" s="1">
        <v>44099</v>
      </c>
      <c r="E47470" t="s">
        <v>22976</v>
      </c>
      <c r="F47470" t="s">
        <v>11</v>
      </c>
      <c r="G47470" t="s">
        <v>11</v>
      </c>
    </row>
    <row r="47471" spans="1:7" x14ac:dyDescent="0.25">
      <c r="A47471">
        <v>99502</v>
      </c>
      <c r="B47471" t="s">
        <v>9</v>
      </c>
      <c r="C47471" t="s">
        <v>22977</v>
      </c>
      <c r="D47471" s="1">
        <v>44707</v>
      </c>
      <c r="E47471" t="s">
        <v>22978</v>
      </c>
      <c r="F47471" t="s">
        <v>11</v>
      </c>
      <c r="G47471" t="s">
        <v>11</v>
      </c>
    </row>
    <row r="47472" spans="1:7" x14ac:dyDescent="0.25">
      <c r="A47472">
        <v>99504</v>
      </c>
      <c r="B47472" t="s">
        <v>10</v>
      </c>
      <c r="C47472" t="s">
        <v>22975</v>
      </c>
      <c r="D47472" s="1">
        <v>44099</v>
      </c>
      <c r="E47472" t="s">
        <v>22976</v>
      </c>
      <c r="F47472" t="s">
        <v>11</v>
      </c>
      <c r="G47472" t="s">
        <v>11</v>
      </c>
    </row>
    <row r="47473" spans="1:7" x14ac:dyDescent="0.25">
      <c r="A47473">
        <v>99504</v>
      </c>
      <c r="B47473" t="s">
        <v>9</v>
      </c>
      <c r="C47473" t="s">
        <v>22977</v>
      </c>
      <c r="D47473" s="1">
        <v>44111</v>
      </c>
      <c r="E47473" t="s">
        <v>22978</v>
      </c>
      <c r="F47473" t="s">
        <v>11</v>
      </c>
      <c r="G47473" t="s">
        <v>11</v>
      </c>
    </row>
    <row r="47474" spans="1:7" x14ac:dyDescent="0.25">
      <c r="A47474">
        <v>99507</v>
      </c>
      <c r="B47474" t="s">
        <v>10</v>
      </c>
      <c r="C47474" t="s">
        <v>22975</v>
      </c>
      <c r="D47474" s="1">
        <v>44099</v>
      </c>
      <c r="E47474" t="s">
        <v>22976</v>
      </c>
      <c r="F47474" t="s">
        <v>11</v>
      </c>
      <c r="G47474" t="s">
        <v>11</v>
      </c>
    </row>
    <row r="47475" spans="1:7" x14ac:dyDescent="0.25">
      <c r="A47475">
        <v>99507</v>
      </c>
      <c r="B47475" t="s">
        <v>10</v>
      </c>
      <c r="C47475" t="s">
        <v>22979</v>
      </c>
      <c r="D47475" s="1">
        <v>44771</v>
      </c>
      <c r="E47475" t="s">
        <v>22979</v>
      </c>
      <c r="F47475" t="s">
        <v>11</v>
      </c>
      <c r="G47475" t="s">
        <v>11</v>
      </c>
    </row>
    <row r="47476" spans="1:7" x14ac:dyDescent="0.25">
      <c r="A47476">
        <v>99507</v>
      </c>
      <c r="B47476" t="s">
        <v>10</v>
      </c>
      <c r="C47476" t="s">
        <v>22977</v>
      </c>
      <c r="D47476" s="1">
        <v>44148</v>
      </c>
      <c r="E47476" t="s">
        <v>22978</v>
      </c>
      <c r="F47476" t="s">
        <v>11</v>
      </c>
      <c r="G47476" t="s">
        <v>11</v>
      </c>
    </row>
    <row r="47477" spans="1:7" x14ac:dyDescent="0.25">
      <c r="A47477">
        <v>99507</v>
      </c>
      <c r="B47477" t="s">
        <v>9</v>
      </c>
      <c r="C47477" t="s">
        <v>22977</v>
      </c>
      <c r="D47477" s="1">
        <v>45505</v>
      </c>
      <c r="E47477" t="s">
        <v>22978</v>
      </c>
      <c r="F47477" t="s">
        <v>11</v>
      </c>
      <c r="G47477" t="s">
        <v>11</v>
      </c>
    </row>
    <row r="47478" spans="1:7" x14ac:dyDescent="0.25">
      <c r="A47478">
        <v>99508</v>
      </c>
      <c r="B47478" t="s">
        <v>10</v>
      </c>
      <c r="C47478" t="s">
        <v>22975</v>
      </c>
      <c r="D47478" s="1">
        <v>44099</v>
      </c>
      <c r="E47478" t="s">
        <v>22976</v>
      </c>
      <c r="F47478" t="s">
        <v>11</v>
      </c>
      <c r="G47478" t="s">
        <v>11</v>
      </c>
    </row>
    <row r="47479" spans="1:7" x14ac:dyDescent="0.25">
      <c r="A47479">
        <v>99508</v>
      </c>
      <c r="B47479" t="s">
        <v>9</v>
      </c>
      <c r="C47479" t="s">
        <v>22977</v>
      </c>
      <c r="D47479" s="1">
        <v>44531</v>
      </c>
      <c r="E47479" t="s">
        <v>22978</v>
      </c>
      <c r="F47479" t="s">
        <v>11</v>
      </c>
      <c r="G47479" t="s">
        <v>11</v>
      </c>
    </row>
    <row r="47480" spans="1:7" x14ac:dyDescent="0.25">
      <c r="A47480">
        <v>99512</v>
      </c>
      <c r="B47480" t="s">
        <v>10</v>
      </c>
      <c r="C47480" t="s">
        <v>22975</v>
      </c>
      <c r="D47480" s="1">
        <v>44117</v>
      </c>
      <c r="E47480" t="s">
        <v>22976</v>
      </c>
      <c r="F47480" t="s">
        <v>11</v>
      </c>
      <c r="G47480" t="s">
        <v>11</v>
      </c>
    </row>
    <row r="47481" spans="1:7" x14ac:dyDescent="0.25">
      <c r="A47481">
        <v>99512</v>
      </c>
      <c r="B47481" t="s">
        <v>9</v>
      </c>
      <c r="C47481" t="s">
        <v>22977</v>
      </c>
      <c r="D47481" s="1">
        <v>44634</v>
      </c>
      <c r="E47481" t="s">
        <v>22978</v>
      </c>
      <c r="F47481" t="s">
        <v>11</v>
      </c>
      <c r="G47481" t="s">
        <v>11</v>
      </c>
    </row>
    <row r="47482" spans="1:7" x14ac:dyDescent="0.25">
      <c r="A47482">
        <v>99514</v>
      </c>
      <c r="B47482" t="s">
        <v>10</v>
      </c>
      <c r="C47482" t="s">
        <v>22975</v>
      </c>
      <c r="D47482" s="1">
        <v>44473</v>
      </c>
      <c r="E47482" t="s">
        <v>22976</v>
      </c>
      <c r="F47482" t="s">
        <v>11</v>
      </c>
      <c r="G47482" t="s">
        <v>11</v>
      </c>
    </row>
    <row r="47483" spans="1:7" x14ac:dyDescent="0.25">
      <c r="A47483">
        <v>99514</v>
      </c>
      <c r="B47483" t="s">
        <v>9</v>
      </c>
      <c r="C47483" t="s">
        <v>22977</v>
      </c>
      <c r="D47483" s="1">
        <v>44473</v>
      </c>
      <c r="E47483" t="s">
        <v>22978</v>
      </c>
      <c r="F47483" t="s">
        <v>11</v>
      </c>
      <c r="G47483" t="s">
        <v>11</v>
      </c>
    </row>
    <row r="47484" spans="1:7" x14ac:dyDescent="0.25">
      <c r="A47484">
        <v>99515</v>
      </c>
      <c r="B47484" t="s">
        <v>10</v>
      </c>
      <c r="C47484" t="s">
        <v>22975</v>
      </c>
      <c r="D47484" s="1">
        <v>44473</v>
      </c>
      <c r="E47484" t="s">
        <v>22976</v>
      </c>
      <c r="F47484" t="s">
        <v>11</v>
      </c>
      <c r="G47484" t="s">
        <v>11</v>
      </c>
    </row>
    <row r="47485" spans="1:7" x14ac:dyDescent="0.25">
      <c r="A47485">
        <v>99515</v>
      </c>
      <c r="B47485" t="s">
        <v>9</v>
      </c>
      <c r="C47485" t="s">
        <v>22977</v>
      </c>
      <c r="D47485" s="1">
        <v>44473</v>
      </c>
      <c r="E47485" t="s">
        <v>22978</v>
      </c>
      <c r="F47485" t="s">
        <v>11</v>
      </c>
      <c r="G47485" t="s">
        <v>11</v>
      </c>
    </row>
    <row r="47486" spans="1:7" x14ac:dyDescent="0.25">
      <c r="A47486">
        <v>99520</v>
      </c>
      <c r="B47486" t="s">
        <v>10</v>
      </c>
      <c r="C47486" t="s">
        <v>22975</v>
      </c>
      <c r="D47486" s="1">
        <v>44104</v>
      </c>
      <c r="E47486" t="s">
        <v>22976</v>
      </c>
      <c r="F47486" t="s">
        <v>11</v>
      </c>
      <c r="G47486" t="s">
        <v>11</v>
      </c>
    </row>
    <row r="47487" spans="1:7" x14ac:dyDescent="0.25">
      <c r="A47487">
        <v>99520</v>
      </c>
      <c r="B47487" t="s">
        <v>9</v>
      </c>
      <c r="C47487" t="s">
        <v>22977</v>
      </c>
      <c r="D47487" s="1">
        <v>44819</v>
      </c>
      <c r="E47487" t="s">
        <v>22978</v>
      </c>
      <c r="F47487" t="s">
        <v>11</v>
      </c>
      <c r="G47487" t="s">
        <v>11</v>
      </c>
    </row>
    <row r="47488" spans="1:7" x14ac:dyDescent="0.25">
      <c r="A47488">
        <v>99521</v>
      </c>
      <c r="B47488" t="s">
        <v>10</v>
      </c>
      <c r="C47488" t="s">
        <v>22975</v>
      </c>
      <c r="D47488" s="1">
        <v>44104</v>
      </c>
      <c r="E47488" t="s">
        <v>22976</v>
      </c>
      <c r="F47488" t="s">
        <v>11</v>
      </c>
      <c r="G47488" t="s">
        <v>11</v>
      </c>
    </row>
    <row r="47489" spans="1:7" x14ac:dyDescent="0.25">
      <c r="A47489">
        <v>99521</v>
      </c>
      <c r="B47489" t="s">
        <v>9</v>
      </c>
      <c r="C47489" t="s">
        <v>22977</v>
      </c>
      <c r="D47489" s="1">
        <v>44798</v>
      </c>
      <c r="E47489" t="s">
        <v>22978</v>
      </c>
      <c r="F47489" t="s">
        <v>11</v>
      </c>
      <c r="G47489" t="s">
        <v>11</v>
      </c>
    </row>
    <row r="47490" spans="1:7" x14ac:dyDescent="0.25">
      <c r="A47490">
        <v>99522</v>
      </c>
      <c r="B47490" t="s">
        <v>10</v>
      </c>
      <c r="C47490" t="s">
        <v>22975</v>
      </c>
      <c r="D47490" s="1">
        <v>44697</v>
      </c>
      <c r="E47490" t="s">
        <v>22976</v>
      </c>
      <c r="F47490" t="s">
        <v>11</v>
      </c>
      <c r="G47490" t="s">
        <v>11</v>
      </c>
    </row>
    <row r="47491" spans="1:7" x14ac:dyDescent="0.25">
      <c r="A47491">
        <v>99522</v>
      </c>
      <c r="B47491" t="s">
        <v>9</v>
      </c>
      <c r="C47491" t="s">
        <v>22977</v>
      </c>
      <c r="D47491" s="1">
        <v>44697</v>
      </c>
      <c r="E47491" t="s">
        <v>22978</v>
      </c>
      <c r="F47491" t="s">
        <v>11</v>
      </c>
      <c r="G47491" t="s">
        <v>11</v>
      </c>
    </row>
    <row r="47492" spans="1:7" x14ac:dyDescent="0.25">
      <c r="A47492">
        <v>99523</v>
      </c>
      <c r="B47492" t="s">
        <v>10</v>
      </c>
      <c r="C47492" t="s">
        <v>22975</v>
      </c>
      <c r="D47492" s="1">
        <v>44683</v>
      </c>
      <c r="E47492" t="s">
        <v>22976</v>
      </c>
      <c r="F47492" t="s">
        <v>11</v>
      </c>
      <c r="G47492" t="s">
        <v>11</v>
      </c>
    </row>
    <row r="47493" spans="1:7" x14ac:dyDescent="0.25">
      <c r="A47493">
        <v>99523</v>
      </c>
      <c r="B47493" t="s">
        <v>9</v>
      </c>
      <c r="C47493" t="s">
        <v>22977</v>
      </c>
      <c r="D47493" s="1">
        <v>44683</v>
      </c>
      <c r="E47493" t="s">
        <v>22978</v>
      </c>
      <c r="F47493" t="s">
        <v>11</v>
      </c>
      <c r="G47493" t="s">
        <v>11</v>
      </c>
    </row>
    <row r="47494" spans="1:7" x14ac:dyDescent="0.25">
      <c r="A47494">
        <v>99524</v>
      </c>
      <c r="B47494" t="s">
        <v>10</v>
      </c>
      <c r="C47494" t="s">
        <v>22975</v>
      </c>
      <c r="D47494" s="1">
        <v>44683</v>
      </c>
      <c r="E47494" t="s">
        <v>22976</v>
      </c>
      <c r="F47494" t="s">
        <v>11</v>
      </c>
      <c r="G47494" t="s">
        <v>11</v>
      </c>
    </row>
    <row r="47495" spans="1:7" x14ac:dyDescent="0.25">
      <c r="A47495">
        <v>99524</v>
      </c>
      <c r="B47495" t="s">
        <v>9</v>
      </c>
      <c r="C47495" t="s">
        <v>22977</v>
      </c>
      <c r="D47495" s="1">
        <v>44683</v>
      </c>
      <c r="E47495" t="s">
        <v>22978</v>
      </c>
      <c r="F47495" t="s">
        <v>11</v>
      </c>
      <c r="G47495" t="s">
        <v>11</v>
      </c>
    </row>
    <row r="47496" spans="1:7" x14ac:dyDescent="0.25">
      <c r="A47496">
        <v>99525</v>
      </c>
      <c r="B47496" t="s">
        <v>10</v>
      </c>
      <c r="C47496" t="s">
        <v>22975</v>
      </c>
      <c r="D47496" s="1">
        <v>44683</v>
      </c>
      <c r="E47496" t="s">
        <v>22976</v>
      </c>
      <c r="F47496" t="s">
        <v>11</v>
      </c>
      <c r="G47496" t="s">
        <v>11</v>
      </c>
    </row>
    <row r="47497" spans="1:7" x14ac:dyDescent="0.25">
      <c r="A47497">
        <v>99525</v>
      </c>
      <c r="B47497" t="s">
        <v>9</v>
      </c>
      <c r="C47497" t="s">
        <v>22977</v>
      </c>
      <c r="D47497" s="1">
        <v>44683</v>
      </c>
      <c r="E47497" t="s">
        <v>22978</v>
      </c>
      <c r="F47497" t="s">
        <v>11</v>
      </c>
      <c r="G47497" t="s">
        <v>11</v>
      </c>
    </row>
    <row r="47498" spans="1:7" x14ac:dyDescent="0.25">
      <c r="A47498">
        <v>99526</v>
      </c>
      <c r="B47498" t="s">
        <v>10</v>
      </c>
      <c r="C47498" t="s">
        <v>22975</v>
      </c>
      <c r="D47498" s="1">
        <v>44683</v>
      </c>
      <c r="E47498" t="s">
        <v>22976</v>
      </c>
      <c r="F47498" t="s">
        <v>11</v>
      </c>
      <c r="G47498" t="s">
        <v>11</v>
      </c>
    </row>
    <row r="47499" spans="1:7" x14ac:dyDescent="0.25">
      <c r="A47499">
        <v>99526</v>
      </c>
      <c r="B47499" t="s">
        <v>9</v>
      </c>
      <c r="C47499" t="s">
        <v>22977</v>
      </c>
      <c r="D47499" s="1">
        <v>44683</v>
      </c>
      <c r="E47499" t="s">
        <v>22978</v>
      </c>
      <c r="F47499" t="s">
        <v>11</v>
      </c>
      <c r="G47499" t="s">
        <v>11</v>
      </c>
    </row>
    <row r="47500" spans="1:7" x14ac:dyDescent="0.25">
      <c r="A47500">
        <v>99527</v>
      </c>
      <c r="B47500" t="s">
        <v>10</v>
      </c>
      <c r="C47500" t="s">
        <v>22975</v>
      </c>
      <c r="D47500" s="1">
        <v>44683</v>
      </c>
      <c r="E47500" t="s">
        <v>22976</v>
      </c>
      <c r="F47500" t="s">
        <v>11</v>
      </c>
      <c r="G47500" t="s">
        <v>11</v>
      </c>
    </row>
    <row r="47501" spans="1:7" x14ac:dyDescent="0.25">
      <c r="A47501">
        <v>99527</v>
      </c>
      <c r="B47501" t="s">
        <v>9</v>
      </c>
      <c r="C47501" t="s">
        <v>22977</v>
      </c>
      <c r="D47501" s="1">
        <v>44683</v>
      </c>
      <c r="E47501" t="s">
        <v>22978</v>
      </c>
      <c r="F47501" t="s">
        <v>11</v>
      </c>
      <c r="G47501" t="s">
        <v>11</v>
      </c>
    </row>
    <row r="47502" spans="1:7" x14ac:dyDescent="0.25">
      <c r="A47502">
        <v>99528</v>
      </c>
      <c r="B47502" t="s">
        <v>10</v>
      </c>
      <c r="C47502" t="s">
        <v>22975</v>
      </c>
      <c r="D47502" s="1">
        <v>44109</v>
      </c>
      <c r="E47502" t="s">
        <v>22976</v>
      </c>
      <c r="F47502" t="s">
        <v>11</v>
      </c>
      <c r="G47502" t="s">
        <v>11</v>
      </c>
    </row>
    <row r="47503" spans="1:7" x14ac:dyDescent="0.25">
      <c r="A47503">
        <v>99528</v>
      </c>
      <c r="B47503" t="s">
        <v>9</v>
      </c>
      <c r="C47503" t="s">
        <v>22977</v>
      </c>
      <c r="D47503" s="1">
        <v>44285</v>
      </c>
      <c r="E47503" t="s">
        <v>22978</v>
      </c>
      <c r="F47503" t="s">
        <v>11</v>
      </c>
      <c r="G47503" t="s">
        <v>11</v>
      </c>
    </row>
    <row r="47504" spans="1:7" x14ac:dyDescent="0.25">
      <c r="A47504">
        <v>99529</v>
      </c>
      <c r="B47504" t="s">
        <v>10</v>
      </c>
      <c r="C47504" t="s">
        <v>22975</v>
      </c>
      <c r="D47504" s="1">
        <v>44104</v>
      </c>
      <c r="E47504" t="s">
        <v>22976</v>
      </c>
      <c r="F47504" t="s">
        <v>11</v>
      </c>
      <c r="G47504" t="s">
        <v>11</v>
      </c>
    </row>
    <row r="47505" spans="1:7" x14ac:dyDescent="0.25">
      <c r="A47505">
        <v>99529</v>
      </c>
      <c r="B47505" t="s">
        <v>9</v>
      </c>
      <c r="C47505" t="s">
        <v>22977</v>
      </c>
      <c r="D47505" s="1">
        <v>44271</v>
      </c>
      <c r="E47505" t="s">
        <v>22978</v>
      </c>
      <c r="F47505" t="s">
        <v>11</v>
      </c>
      <c r="G47505" t="s">
        <v>11</v>
      </c>
    </row>
    <row r="47506" spans="1:7" x14ac:dyDescent="0.25">
      <c r="A47506">
        <v>99530</v>
      </c>
      <c r="B47506" t="s">
        <v>10</v>
      </c>
      <c r="C47506" t="s">
        <v>22975</v>
      </c>
      <c r="D47506" s="1">
        <v>44104</v>
      </c>
      <c r="E47506" t="s">
        <v>22976</v>
      </c>
      <c r="F47506" t="s">
        <v>11</v>
      </c>
      <c r="G47506" t="s">
        <v>11</v>
      </c>
    </row>
    <row r="47507" spans="1:7" x14ac:dyDescent="0.25">
      <c r="A47507">
        <v>99530</v>
      </c>
      <c r="B47507" t="s">
        <v>9</v>
      </c>
      <c r="C47507" t="s">
        <v>22977</v>
      </c>
      <c r="D47507" s="1">
        <v>44281</v>
      </c>
      <c r="E47507" t="s">
        <v>22978</v>
      </c>
      <c r="F47507" t="s">
        <v>11</v>
      </c>
      <c r="G47507" t="s">
        <v>11</v>
      </c>
    </row>
    <row r="47508" spans="1:7" x14ac:dyDescent="0.25">
      <c r="A47508">
        <v>99531</v>
      </c>
      <c r="B47508" t="s">
        <v>10</v>
      </c>
      <c r="C47508" t="s">
        <v>22975</v>
      </c>
      <c r="D47508" s="1">
        <v>44104</v>
      </c>
      <c r="E47508" t="s">
        <v>22976</v>
      </c>
      <c r="F47508" t="s">
        <v>11</v>
      </c>
      <c r="G47508" t="s">
        <v>11</v>
      </c>
    </row>
    <row r="47509" spans="1:7" x14ac:dyDescent="0.25">
      <c r="A47509">
        <v>99531</v>
      </c>
      <c r="B47509" t="s">
        <v>9</v>
      </c>
      <c r="C47509" t="s">
        <v>22977</v>
      </c>
      <c r="D47509" s="1">
        <v>44221</v>
      </c>
      <c r="E47509" t="s">
        <v>22978</v>
      </c>
      <c r="F47509" t="s">
        <v>11</v>
      </c>
      <c r="G47509" t="s">
        <v>11</v>
      </c>
    </row>
    <row r="47510" spans="1:7" x14ac:dyDescent="0.25">
      <c r="A47510">
        <v>99532</v>
      </c>
      <c r="B47510" t="s">
        <v>10</v>
      </c>
      <c r="C47510" t="s">
        <v>22975</v>
      </c>
      <c r="D47510" s="1">
        <v>44104</v>
      </c>
      <c r="E47510" t="s">
        <v>22976</v>
      </c>
      <c r="F47510" t="s">
        <v>11</v>
      </c>
      <c r="G47510" t="s">
        <v>11</v>
      </c>
    </row>
    <row r="47511" spans="1:7" x14ac:dyDescent="0.25">
      <c r="A47511">
        <v>99532</v>
      </c>
      <c r="B47511" t="s">
        <v>9</v>
      </c>
      <c r="C47511" t="s">
        <v>22977</v>
      </c>
      <c r="D47511" s="1">
        <v>44221</v>
      </c>
      <c r="E47511" t="s">
        <v>22978</v>
      </c>
      <c r="F47511" t="s">
        <v>11</v>
      </c>
      <c r="G47511" t="s">
        <v>11</v>
      </c>
    </row>
    <row r="47512" spans="1:7" x14ac:dyDescent="0.25">
      <c r="A47512">
        <v>99535</v>
      </c>
      <c r="B47512" t="s">
        <v>10</v>
      </c>
      <c r="C47512" t="s">
        <v>22975</v>
      </c>
      <c r="D47512" s="1">
        <v>44106</v>
      </c>
      <c r="E47512" t="s">
        <v>22976</v>
      </c>
      <c r="F47512" t="s">
        <v>11</v>
      </c>
      <c r="G47512" t="s">
        <v>11</v>
      </c>
    </row>
    <row r="47513" spans="1:7" x14ac:dyDescent="0.25">
      <c r="A47513">
        <v>99535</v>
      </c>
      <c r="B47513" t="s">
        <v>10</v>
      </c>
      <c r="C47513" t="s">
        <v>22975</v>
      </c>
      <c r="D47513" s="1">
        <v>45268</v>
      </c>
      <c r="E47513" t="s">
        <v>22976</v>
      </c>
      <c r="F47513" t="s">
        <v>11</v>
      </c>
      <c r="G47513" t="s">
        <v>11</v>
      </c>
    </row>
    <row r="47514" spans="1:7" x14ac:dyDescent="0.25">
      <c r="A47514">
        <v>99535</v>
      </c>
      <c r="B47514" t="s">
        <v>10</v>
      </c>
      <c r="C47514" t="s">
        <v>22975</v>
      </c>
      <c r="D47514" s="1">
        <v>45268</v>
      </c>
      <c r="E47514" t="s">
        <v>22976</v>
      </c>
      <c r="F47514" t="s">
        <v>11</v>
      </c>
      <c r="G47514" t="s">
        <v>11</v>
      </c>
    </row>
    <row r="47515" spans="1:7" x14ac:dyDescent="0.25">
      <c r="A47515">
        <v>99535</v>
      </c>
      <c r="B47515" t="s">
        <v>10</v>
      </c>
      <c r="C47515" t="s">
        <v>22977</v>
      </c>
      <c r="D47515" s="1">
        <v>44147</v>
      </c>
      <c r="E47515" t="s">
        <v>22978</v>
      </c>
      <c r="F47515" t="s">
        <v>11</v>
      </c>
      <c r="G47515" t="s">
        <v>11</v>
      </c>
    </row>
    <row r="47516" spans="1:7" x14ac:dyDescent="0.25">
      <c r="A47516">
        <v>99535</v>
      </c>
      <c r="B47516" t="s">
        <v>9</v>
      </c>
      <c r="C47516" t="s">
        <v>22977</v>
      </c>
      <c r="D47516" s="1">
        <v>45538</v>
      </c>
      <c r="E47516" t="s">
        <v>22978</v>
      </c>
      <c r="F47516" t="s">
        <v>11</v>
      </c>
      <c r="G47516" t="s">
        <v>11</v>
      </c>
    </row>
    <row r="47517" spans="1:7" x14ac:dyDescent="0.25">
      <c r="A47517">
        <v>99536</v>
      </c>
      <c r="B47517" t="s">
        <v>10</v>
      </c>
      <c r="C47517" t="s">
        <v>22975</v>
      </c>
      <c r="D47517" s="1">
        <v>44106</v>
      </c>
      <c r="E47517" t="s">
        <v>22976</v>
      </c>
      <c r="F47517" t="s">
        <v>11</v>
      </c>
      <c r="G47517" t="s">
        <v>11</v>
      </c>
    </row>
    <row r="47518" spans="1:7" x14ac:dyDescent="0.25">
      <c r="A47518">
        <v>99536</v>
      </c>
      <c r="B47518" t="s">
        <v>10</v>
      </c>
      <c r="C47518" t="s">
        <v>22975</v>
      </c>
      <c r="D47518" s="1">
        <v>45268</v>
      </c>
      <c r="E47518" t="s">
        <v>22976</v>
      </c>
      <c r="F47518" t="s">
        <v>11</v>
      </c>
      <c r="G47518" t="s">
        <v>11</v>
      </c>
    </row>
    <row r="47519" spans="1:7" x14ac:dyDescent="0.25">
      <c r="A47519">
        <v>99536</v>
      </c>
      <c r="B47519" t="s">
        <v>10</v>
      </c>
      <c r="C47519" t="s">
        <v>22975</v>
      </c>
      <c r="D47519" s="1">
        <v>45268</v>
      </c>
      <c r="E47519" t="s">
        <v>22976</v>
      </c>
      <c r="F47519" t="s">
        <v>11</v>
      </c>
      <c r="G47519" t="s">
        <v>11</v>
      </c>
    </row>
    <row r="47520" spans="1:7" x14ac:dyDescent="0.25">
      <c r="A47520">
        <v>99536</v>
      </c>
      <c r="B47520" t="s">
        <v>10</v>
      </c>
      <c r="C47520" t="s">
        <v>22977</v>
      </c>
      <c r="D47520" s="1">
        <v>44147</v>
      </c>
      <c r="E47520" t="s">
        <v>22978</v>
      </c>
      <c r="F47520" t="s">
        <v>11</v>
      </c>
      <c r="G47520" t="s">
        <v>11</v>
      </c>
    </row>
    <row r="47521" spans="1:7" x14ac:dyDescent="0.25">
      <c r="A47521">
        <v>99536</v>
      </c>
      <c r="B47521" t="s">
        <v>9</v>
      </c>
      <c r="C47521" t="s">
        <v>22977</v>
      </c>
      <c r="D47521" s="1">
        <v>45268</v>
      </c>
      <c r="E47521" t="s">
        <v>22978</v>
      </c>
      <c r="F47521" t="s">
        <v>11</v>
      </c>
      <c r="G47521" t="s">
        <v>11</v>
      </c>
    </row>
    <row r="47522" spans="1:7" x14ac:dyDescent="0.25">
      <c r="A47522">
        <v>99539</v>
      </c>
      <c r="B47522" t="s">
        <v>10</v>
      </c>
      <c r="C47522" t="s">
        <v>22975</v>
      </c>
      <c r="D47522" s="1">
        <v>44105</v>
      </c>
      <c r="E47522" t="s">
        <v>22976</v>
      </c>
      <c r="F47522" t="s">
        <v>11</v>
      </c>
      <c r="G47522" t="s">
        <v>11</v>
      </c>
    </row>
    <row r="47523" spans="1:7" x14ac:dyDescent="0.25">
      <c r="A47523">
        <v>99539</v>
      </c>
      <c r="B47523" t="s">
        <v>9</v>
      </c>
      <c r="C47523" t="s">
        <v>22977</v>
      </c>
      <c r="D47523" s="1">
        <v>44302</v>
      </c>
      <c r="E47523" t="s">
        <v>22978</v>
      </c>
      <c r="F47523" t="s">
        <v>11</v>
      </c>
      <c r="G47523" t="s">
        <v>11</v>
      </c>
    </row>
    <row r="47524" spans="1:7" x14ac:dyDescent="0.25">
      <c r="A47524">
        <v>99541</v>
      </c>
      <c r="B47524" t="s">
        <v>10</v>
      </c>
      <c r="C47524" t="s">
        <v>22975</v>
      </c>
      <c r="D47524" s="1">
        <v>44106</v>
      </c>
      <c r="E47524" t="s">
        <v>22976</v>
      </c>
      <c r="F47524" t="s">
        <v>11</v>
      </c>
      <c r="G47524" t="s">
        <v>11</v>
      </c>
    </row>
    <row r="47525" spans="1:7" x14ac:dyDescent="0.25">
      <c r="A47525">
        <v>99541</v>
      </c>
      <c r="B47525" t="s">
        <v>9</v>
      </c>
      <c r="C47525" t="s">
        <v>22977</v>
      </c>
      <c r="D47525" s="1">
        <v>44176</v>
      </c>
      <c r="E47525" t="s">
        <v>22978</v>
      </c>
      <c r="F47525" t="s">
        <v>11</v>
      </c>
      <c r="G47525" t="s">
        <v>11</v>
      </c>
    </row>
    <row r="47526" spans="1:7" x14ac:dyDescent="0.25">
      <c r="A47526">
        <v>99542</v>
      </c>
      <c r="B47526" t="s">
        <v>10</v>
      </c>
      <c r="C47526" t="s">
        <v>22975</v>
      </c>
      <c r="D47526" s="1">
        <v>44112</v>
      </c>
      <c r="E47526" t="s">
        <v>22976</v>
      </c>
      <c r="F47526" t="s">
        <v>11</v>
      </c>
      <c r="G47526" t="s">
        <v>11</v>
      </c>
    </row>
    <row r="47527" spans="1:7" x14ac:dyDescent="0.25">
      <c r="A47527">
        <v>99542</v>
      </c>
      <c r="B47527" t="s">
        <v>9</v>
      </c>
      <c r="C47527" t="s">
        <v>22977</v>
      </c>
      <c r="D47527" s="1">
        <v>44593</v>
      </c>
      <c r="E47527" t="s">
        <v>22978</v>
      </c>
      <c r="F47527" t="s">
        <v>11</v>
      </c>
      <c r="G47527" t="s">
        <v>11</v>
      </c>
    </row>
    <row r="47528" spans="1:7" x14ac:dyDescent="0.25">
      <c r="A47528">
        <v>99543</v>
      </c>
      <c r="B47528" t="s">
        <v>10</v>
      </c>
      <c r="C47528" t="s">
        <v>22975</v>
      </c>
      <c r="D47528" s="1">
        <v>44112</v>
      </c>
      <c r="E47528" t="s">
        <v>22976</v>
      </c>
      <c r="F47528" t="s">
        <v>11</v>
      </c>
      <c r="G47528" t="s">
        <v>11</v>
      </c>
    </row>
    <row r="47529" spans="1:7" x14ac:dyDescent="0.25">
      <c r="A47529">
        <v>99543</v>
      </c>
      <c r="B47529" t="s">
        <v>9</v>
      </c>
      <c r="C47529" t="s">
        <v>22977</v>
      </c>
      <c r="D47529" s="1">
        <v>44593</v>
      </c>
      <c r="E47529" t="s">
        <v>22978</v>
      </c>
      <c r="F47529" t="s">
        <v>11</v>
      </c>
      <c r="G47529" t="s">
        <v>11</v>
      </c>
    </row>
    <row r="47530" spans="1:7" x14ac:dyDescent="0.25">
      <c r="A47530">
        <v>99544</v>
      </c>
      <c r="B47530" t="s">
        <v>10</v>
      </c>
      <c r="C47530" t="s">
        <v>22975</v>
      </c>
      <c r="D47530" s="1">
        <v>44112</v>
      </c>
      <c r="E47530" t="s">
        <v>22976</v>
      </c>
      <c r="F47530" t="s">
        <v>11</v>
      </c>
      <c r="G47530" t="s">
        <v>11</v>
      </c>
    </row>
    <row r="47531" spans="1:7" x14ac:dyDescent="0.25">
      <c r="A47531">
        <v>99544</v>
      </c>
      <c r="B47531" t="s">
        <v>9</v>
      </c>
      <c r="C47531" t="s">
        <v>22977</v>
      </c>
      <c r="D47531" s="1">
        <v>44593</v>
      </c>
      <c r="E47531" t="s">
        <v>22978</v>
      </c>
      <c r="F47531" t="s">
        <v>11</v>
      </c>
      <c r="G47531" t="s">
        <v>11</v>
      </c>
    </row>
    <row r="47532" spans="1:7" x14ac:dyDescent="0.25">
      <c r="A47532">
        <v>99545</v>
      </c>
      <c r="B47532" t="s">
        <v>10</v>
      </c>
      <c r="C47532" t="s">
        <v>22975</v>
      </c>
      <c r="D47532" s="1">
        <v>44112</v>
      </c>
      <c r="E47532" t="s">
        <v>22976</v>
      </c>
      <c r="F47532" t="s">
        <v>11</v>
      </c>
      <c r="G47532" t="s">
        <v>11</v>
      </c>
    </row>
    <row r="47533" spans="1:7" x14ac:dyDescent="0.25">
      <c r="A47533">
        <v>99545</v>
      </c>
      <c r="B47533" t="s">
        <v>9</v>
      </c>
      <c r="C47533" t="s">
        <v>22977</v>
      </c>
      <c r="D47533" s="1">
        <v>44593</v>
      </c>
      <c r="E47533" t="s">
        <v>22978</v>
      </c>
      <c r="F47533" t="s">
        <v>11</v>
      </c>
      <c r="G47533" t="s">
        <v>11</v>
      </c>
    </row>
    <row r="47534" spans="1:7" x14ac:dyDescent="0.25">
      <c r="A47534">
        <v>99548</v>
      </c>
      <c r="B47534" t="s">
        <v>10</v>
      </c>
      <c r="C47534" t="s">
        <v>22975</v>
      </c>
      <c r="D47534" s="1">
        <v>44544</v>
      </c>
      <c r="E47534" t="s">
        <v>22976</v>
      </c>
      <c r="F47534" t="s">
        <v>11</v>
      </c>
      <c r="G47534" t="s">
        <v>11</v>
      </c>
    </row>
    <row r="47535" spans="1:7" x14ac:dyDescent="0.25">
      <c r="A47535">
        <v>99548</v>
      </c>
      <c r="B47535" t="s">
        <v>9</v>
      </c>
      <c r="C47535" t="s">
        <v>22977</v>
      </c>
      <c r="D47535" s="1">
        <v>44594</v>
      </c>
      <c r="E47535" t="s">
        <v>22978</v>
      </c>
      <c r="F47535" t="s">
        <v>11</v>
      </c>
      <c r="G47535" t="s">
        <v>11</v>
      </c>
    </row>
    <row r="47536" spans="1:7" x14ac:dyDescent="0.25">
      <c r="A47536">
        <v>99549</v>
      </c>
      <c r="B47536" t="s">
        <v>10</v>
      </c>
      <c r="C47536" t="s">
        <v>22975</v>
      </c>
      <c r="D47536" s="1">
        <v>44544</v>
      </c>
      <c r="E47536" t="s">
        <v>22976</v>
      </c>
      <c r="F47536" t="s">
        <v>11</v>
      </c>
      <c r="G47536" t="s">
        <v>11</v>
      </c>
    </row>
    <row r="47537" spans="1:7" x14ac:dyDescent="0.25">
      <c r="A47537">
        <v>99549</v>
      </c>
      <c r="B47537" t="s">
        <v>9</v>
      </c>
      <c r="C47537" t="s">
        <v>22977</v>
      </c>
      <c r="D47537" s="1">
        <v>44594</v>
      </c>
      <c r="E47537" t="s">
        <v>22978</v>
      </c>
      <c r="F47537" t="s">
        <v>11</v>
      </c>
      <c r="G47537" t="s">
        <v>11</v>
      </c>
    </row>
    <row r="47538" spans="1:7" x14ac:dyDescent="0.25">
      <c r="A47538">
        <v>99550</v>
      </c>
      <c r="B47538" t="s">
        <v>10</v>
      </c>
      <c r="C47538" t="s">
        <v>22975</v>
      </c>
      <c r="D47538" s="1">
        <v>44544</v>
      </c>
      <c r="E47538" t="s">
        <v>22976</v>
      </c>
      <c r="F47538" t="s">
        <v>11</v>
      </c>
      <c r="G47538" t="s">
        <v>11</v>
      </c>
    </row>
    <row r="47539" spans="1:7" x14ac:dyDescent="0.25">
      <c r="A47539">
        <v>99550</v>
      </c>
      <c r="B47539" t="s">
        <v>9</v>
      </c>
      <c r="C47539" t="s">
        <v>22977</v>
      </c>
      <c r="D47539" s="1">
        <v>44594</v>
      </c>
      <c r="E47539" t="s">
        <v>22978</v>
      </c>
      <c r="F47539" t="s">
        <v>11</v>
      </c>
      <c r="G47539" t="s">
        <v>11</v>
      </c>
    </row>
    <row r="47540" spans="1:7" x14ac:dyDescent="0.25">
      <c r="A47540">
        <v>99551</v>
      </c>
      <c r="B47540" t="s">
        <v>10</v>
      </c>
      <c r="C47540" t="s">
        <v>22975</v>
      </c>
      <c r="D47540" s="1">
        <v>44544</v>
      </c>
      <c r="E47540" t="s">
        <v>22976</v>
      </c>
      <c r="F47540" t="s">
        <v>11</v>
      </c>
      <c r="G47540" t="s">
        <v>11</v>
      </c>
    </row>
    <row r="47541" spans="1:7" x14ac:dyDescent="0.25">
      <c r="A47541">
        <v>99551</v>
      </c>
      <c r="B47541" t="s">
        <v>9</v>
      </c>
      <c r="C47541" t="s">
        <v>22977</v>
      </c>
      <c r="D47541" s="1">
        <v>44594</v>
      </c>
      <c r="E47541" t="s">
        <v>22978</v>
      </c>
      <c r="F47541" t="s">
        <v>11</v>
      </c>
      <c r="G47541" t="s">
        <v>11</v>
      </c>
    </row>
    <row r="47542" spans="1:7" x14ac:dyDescent="0.25">
      <c r="A47542">
        <v>99552</v>
      </c>
      <c r="B47542" t="s">
        <v>10</v>
      </c>
      <c r="C47542" t="s">
        <v>22975</v>
      </c>
      <c r="D47542" s="1">
        <v>44544</v>
      </c>
      <c r="E47542" t="s">
        <v>22976</v>
      </c>
      <c r="F47542" t="s">
        <v>11</v>
      </c>
      <c r="G47542" t="s">
        <v>11</v>
      </c>
    </row>
    <row r="47543" spans="1:7" x14ac:dyDescent="0.25">
      <c r="A47543">
        <v>99552</v>
      </c>
      <c r="B47543" t="s">
        <v>9</v>
      </c>
      <c r="C47543" t="s">
        <v>22977</v>
      </c>
      <c r="D47543" s="1">
        <v>44594</v>
      </c>
      <c r="E47543" t="s">
        <v>22978</v>
      </c>
      <c r="F47543" t="s">
        <v>11</v>
      </c>
      <c r="G47543" t="s">
        <v>11</v>
      </c>
    </row>
    <row r="47544" spans="1:7" x14ac:dyDescent="0.25">
      <c r="A47544">
        <v>99553</v>
      </c>
      <c r="B47544" t="s">
        <v>10</v>
      </c>
      <c r="C47544" t="s">
        <v>22975</v>
      </c>
      <c r="D47544" s="1">
        <v>44544</v>
      </c>
      <c r="E47544" t="s">
        <v>22976</v>
      </c>
      <c r="F47544" t="s">
        <v>11</v>
      </c>
      <c r="G47544" t="s">
        <v>11</v>
      </c>
    </row>
    <row r="47545" spans="1:7" x14ac:dyDescent="0.25">
      <c r="A47545">
        <v>99553</v>
      </c>
      <c r="B47545" t="s">
        <v>9</v>
      </c>
      <c r="C47545" t="s">
        <v>22977</v>
      </c>
      <c r="D47545" s="1">
        <v>44594</v>
      </c>
      <c r="E47545" t="s">
        <v>22978</v>
      </c>
      <c r="F47545" t="s">
        <v>11</v>
      </c>
      <c r="G47545" t="s">
        <v>11</v>
      </c>
    </row>
    <row r="47546" spans="1:7" x14ac:dyDescent="0.25">
      <c r="A47546">
        <v>99554</v>
      </c>
      <c r="B47546" t="s">
        <v>10</v>
      </c>
      <c r="C47546" t="s">
        <v>22975</v>
      </c>
      <c r="D47546" s="1">
        <v>44111</v>
      </c>
      <c r="E47546" t="s">
        <v>22976</v>
      </c>
      <c r="F47546" t="s">
        <v>11</v>
      </c>
      <c r="G47546" t="s">
        <v>11</v>
      </c>
    </row>
    <row r="47547" spans="1:7" x14ac:dyDescent="0.25">
      <c r="A47547">
        <v>99554</v>
      </c>
      <c r="B47547" t="s">
        <v>9</v>
      </c>
      <c r="C47547" t="s">
        <v>22977</v>
      </c>
      <c r="D47547" s="1">
        <v>44187</v>
      </c>
      <c r="E47547" t="s">
        <v>22978</v>
      </c>
      <c r="F47547" t="s">
        <v>11</v>
      </c>
      <c r="G47547" t="s">
        <v>11</v>
      </c>
    </row>
    <row r="47548" spans="1:7" x14ac:dyDescent="0.25">
      <c r="A47548">
        <v>99555</v>
      </c>
      <c r="B47548" t="s">
        <v>10</v>
      </c>
      <c r="C47548" t="s">
        <v>22975</v>
      </c>
      <c r="D47548" s="1">
        <v>45568</v>
      </c>
      <c r="E47548" t="s">
        <v>22976</v>
      </c>
      <c r="F47548" t="s">
        <v>11</v>
      </c>
      <c r="G47548" t="s">
        <v>11</v>
      </c>
    </row>
    <row r="47549" spans="1:7" x14ac:dyDescent="0.25">
      <c r="A47549">
        <v>99555</v>
      </c>
      <c r="B47549" t="s">
        <v>10</v>
      </c>
      <c r="C47549" t="s">
        <v>22975</v>
      </c>
      <c r="D47549" s="1">
        <v>45568</v>
      </c>
      <c r="E47549" t="s">
        <v>22976</v>
      </c>
      <c r="F47549" t="s">
        <v>11</v>
      </c>
      <c r="G47549" t="s">
        <v>11</v>
      </c>
    </row>
    <row r="47550" spans="1:7" x14ac:dyDescent="0.25">
      <c r="A47550">
        <v>99555</v>
      </c>
      <c r="B47550" t="s">
        <v>10</v>
      </c>
      <c r="C47550" t="s">
        <v>22975</v>
      </c>
      <c r="D47550" s="1">
        <v>44124</v>
      </c>
      <c r="E47550" t="s">
        <v>22976</v>
      </c>
      <c r="F47550" t="s">
        <v>11</v>
      </c>
      <c r="G47550" t="s">
        <v>11</v>
      </c>
    </row>
    <row r="47551" spans="1:7" x14ac:dyDescent="0.25">
      <c r="A47551">
        <v>99555</v>
      </c>
      <c r="B47551" t="s">
        <v>10</v>
      </c>
      <c r="C47551" t="s">
        <v>22977</v>
      </c>
      <c r="D47551" s="1">
        <v>44252</v>
      </c>
      <c r="E47551" t="s">
        <v>22978</v>
      </c>
      <c r="F47551" t="s">
        <v>11</v>
      </c>
      <c r="G47551" t="s">
        <v>11</v>
      </c>
    </row>
    <row r="47552" spans="1:7" x14ac:dyDescent="0.25">
      <c r="A47552">
        <v>99555</v>
      </c>
      <c r="B47552" t="s">
        <v>9</v>
      </c>
      <c r="C47552" t="s">
        <v>22977</v>
      </c>
      <c r="D47552" s="1">
        <v>45568</v>
      </c>
      <c r="E47552" t="s">
        <v>22978</v>
      </c>
      <c r="F47552" t="s">
        <v>11</v>
      </c>
      <c r="G47552" t="s">
        <v>11</v>
      </c>
    </row>
    <row r="47553" spans="1:7" x14ac:dyDescent="0.25">
      <c r="A47553">
        <v>99556</v>
      </c>
      <c r="B47553" t="s">
        <v>10</v>
      </c>
      <c r="C47553" t="s">
        <v>22975</v>
      </c>
      <c r="D47553" s="1">
        <v>44132</v>
      </c>
      <c r="E47553" t="s">
        <v>22976</v>
      </c>
      <c r="F47553" t="s">
        <v>11</v>
      </c>
      <c r="G47553" t="s">
        <v>11</v>
      </c>
    </row>
    <row r="47554" spans="1:7" x14ac:dyDescent="0.25">
      <c r="A47554">
        <v>99556</v>
      </c>
      <c r="B47554" t="s">
        <v>9</v>
      </c>
      <c r="C47554" t="s">
        <v>22977</v>
      </c>
      <c r="D47554" s="1">
        <v>44214</v>
      </c>
      <c r="E47554" t="s">
        <v>22978</v>
      </c>
      <c r="F47554" t="s">
        <v>11</v>
      </c>
      <c r="G47554" t="s">
        <v>11</v>
      </c>
    </row>
    <row r="47555" spans="1:7" x14ac:dyDescent="0.25">
      <c r="A47555">
        <v>99560</v>
      </c>
      <c r="B47555" t="s">
        <v>10</v>
      </c>
      <c r="C47555" t="s">
        <v>22975</v>
      </c>
      <c r="D47555" s="1">
        <v>44112</v>
      </c>
      <c r="E47555" t="s">
        <v>22976</v>
      </c>
      <c r="F47555" t="s">
        <v>11</v>
      </c>
      <c r="G47555" t="s">
        <v>11</v>
      </c>
    </row>
    <row r="47556" spans="1:7" x14ac:dyDescent="0.25">
      <c r="A47556">
        <v>99560</v>
      </c>
      <c r="B47556" t="s">
        <v>10</v>
      </c>
      <c r="C47556" t="s">
        <v>22975</v>
      </c>
      <c r="D47556" s="1">
        <v>44299</v>
      </c>
      <c r="E47556" t="s">
        <v>22976</v>
      </c>
      <c r="F47556" t="s">
        <v>11</v>
      </c>
      <c r="G47556" t="s">
        <v>11</v>
      </c>
    </row>
    <row r="47557" spans="1:7" x14ac:dyDescent="0.25">
      <c r="A47557">
        <v>99560</v>
      </c>
      <c r="B47557" t="s">
        <v>10</v>
      </c>
      <c r="C47557" t="s">
        <v>22975</v>
      </c>
      <c r="D47557" s="1">
        <v>44299</v>
      </c>
      <c r="E47557" t="s">
        <v>22976</v>
      </c>
      <c r="F47557" t="s">
        <v>11</v>
      </c>
      <c r="G47557" t="s">
        <v>11</v>
      </c>
    </row>
    <row r="47558" spans="1:7" x14ac:dyDescent="0.25">
      <c r="A47558">
        <v>99560</v>
      </c>
      <c r="B47558" t="s">
        <v>9</v>
      </c>
      <c r="C47558" t="s">
        <v>22977</v>
      </c>
      <c r="D47558" s="1">
        <v>44414</v>
      </c>
      <c r="E47558" t="s">
        <v>22978</v>
      </c>
      <c r="F47558" t="s">
        <v>11</v>
      </c>
      <c r="G47558" t="s">
        <v>11</v>
      </c>
    </row>
    <row r="47559" spans="1:7" x14ac:dyDescent="0.25">
      <c r="A47559">
        <v>99561</v>
      </c>
      <c r="B47559" t="s">
        <v>10</v>
      </c>
      <c r="C47559" t="s">
        <v>22975</v>
      </c>
      <c r="D47559" s="1">
        <v>44858</v>
      </c>
      <c r="E47559" t="s">
        <v>22976</v>
      </c>
      <c r="F47559" t="s">
        <v>11</v>
      </c>
      <c r="G47559" t="s">
        <v>11</v>
      </c>
    </row>
    <row r="47560" spans="1:7" x14ac:dyDescent="0.25">
      <c r="A47560">
        <v>99561</v>
      </c>
      <c r="B47560" t="s">
        <v>9</v>
      </c>
      <c r="C47560" t="s">
        <v>22977</v>
      </c>
      <c r="D47560" s="1">
        <v>44872</v>
      </c>
      <c r="E47560" t="s">
        <v>22978</v>
      </c>
      <c r="F47560" t="s">
        <v>11</v>
      </c>
      <c r="G47560" t="s">
        <v>11</v>
      </c>
    </row>
    <row r="47561" spans="1:7" x14ac:dyDescent="0.25">
      <c r="A47561">
        <v>99562</v>
      </c>
      <c r="B47561" t="s">
        <v>10</v>
      </c>
      <c r="C47561" t="s">
        <v>22975</v>
      </c>
      <c r="D47561" s="1">
        <v>44858</v>
      </c>
      <c r="E47561" t="s">
        <v>22976</v>
      </c>
      <c r="F47561" t="s">
        <v>11</v>
      </c>
      <c r="G47561" t="s">
        <v>11</v>
      </c>
    </row>
    <row r="47562" spans="1:7" x14ac:dyDescent="0.25">
      <c r="A47562">
        <v>99562</v>
      </c>
      <c r="B47562" t="s">
        <v>9</v>
      </c>
      <c r="C47562" t="s">
        <v>22977</v>
      </c>
      <c r="D47562" s="1">
        <v>44872</v>
      </c>
      <c r="E47562" t="s">
        <v>22978</v>
      </c>
      <c r="F47562" t="s">
        <v>11</v>
      </c>
      <c r="G47562" t="s">
        <v>11</v>
      </c>
    </row>
    <row r="47563" spans="1:7" x14ac:dyDescent="0.25">
      <c r="A47563">
        <v>99563</v>
      </c>
      <c r="B47563" t="s">
        <v>10</v>
      </c>
      <c r="C47563" t="s">
        <v>22975</v>
      </c>
      <c r="D47563" s="1">
        <v>44858</v>
      </c>
      <c r="E47563" t="s">
        <v>22976</v>
      </c>
      <c r="F47563" t="s">
        <v>11</v>
      </c>
      <c r="G47563" t="s">
        <v>11</v>
      </c>
    </row>
    <row r="47564" spans="1:7" x14ac:dyDescent="0.25">
      <c r="A47564">
        <v>99563</v>
      </c>
      <c r="B47564" t="s">
        <v>9</v>
      </c>
      <c r="C47564" t="s">
        <v>22977</v>
      </c>
      <c r="D47564" s="1">
        <v>44872</v>
      </c>
      <c r="E47564" t="s">
        <v>22978</v>
      </c>
      <c r="F47564" t="s">
        <v>11</v>
      </c>
      <c r="G47564" t="s">
        <v>11</v>
      </c>
    </row>
    <row r="47565" spans="1:7" x14ac:dyDescent="0.25">
      <c r="A47565">
        <v>99564</v>
      </c>
      <c r="B47565" t="s">
        <v>10</v>
      </c>
      <c r="C47565" t="s">
        <v>22975</v>
      </c>
      <c r="D47565" s="1">
        <v>44110</v>
      </c>
      <c r="E47565" t="s">
        <v>22976</v>
      </c>
      <c r="F47565" t="s">
        <v>11</v>
      </c>
      <c r="G47565" t="s">
        <v>11</v>
      </c>
    </row>
    <row r="47566" spans="1:7" x14ac:dyDescent="0.25">
      <c r="A47566">
        <v>99564</v>
      </c>
      <c r="B47566" t="s">
        <v>9</v>
      </c>
      <c r="C47566" t="s">
        <v>22977</v>
      </c>
      <c r="D47566" s="1">
        <v>44593</v>
      </c>
      <c r="E47566" t="s">
        <v>22978</v>
      </c>
      <c r="F47566" t="s">
        <v>11</v>
      </c>
      <c r="G47566" t="s">
        <v>11</v>
      </c>
    </row>
    <row r="47567" spans="1:7" x14ac:dyDescent="0.25">
      <c r="A47567">
        <v>99566</v>
      </c>
      <c r="B47567" t="s">
        <v>10</v>
      </c>
      <c r="C47567" t="s">
        <v>22975</v>
      </c>
      <c r="D47567" s="1">
        <v>44113</v>
      </c>
      <c r="E47567" t="s">
        <v>22976</v>
      </c>
      <c r="F47567" t="s">
        <v>11</v>
      </c>
      <c r="G47567" t="s">
        <v>11</v>
      </c>
    </row>
    <row r="47568" spans="1:7" x14ac:dyDescent="0.25">
      <c r="A47568">
        <v>99566</v>
      </c>
      <c r="B47568" t="s">
        <v>9</v>
      </c>
      <c r="C47568" t="s">
        <v>22977</v>
      </c>
      <c r="D47568" s="1">
        <v>44166</v>
      </c>
      <c r="E47568" t="s">
        <v>22978</v>
      </c>
      <c r="F47568" t="s">
        <v>11</v>
      </c>
      <c r="G47568" t="s">
        <v>11</v>
      </c>
    </row>
    <row r="47569" spans="1:7" x14ac:dyDescent="0.25">
      <c r="A47569">
        <v>99568</v>
      </c>
      <c r="B47569" t="s">
        <v>10</v>
      </c>
      <c r="C47569" t="s">
        <v>22975</v>
      </c>
      <c r="D47569" s="1">
        <v>44112</v>
      </c>
      <c r="E47569" t="s">
        <v>22976</v>
      </c>
      <c r="F47569" t="s">
        <v>11</v>
      </c>
      <c r="G47569" t="s">
        <v>11</v>
      </c>
    </row>
    <row r="47570" spans="1:7" x14ac:dyDescent="0.25">
      <c r="A47570">
        <v>99568</v>
      </c>
      <c r="B47570" t="s">
        <v>9</v>
      </c>
      <c r="C47570" t="s">
        <v>22977</v>
      </c>
      <c r="D47570" s="1">
        <v>45385</v>
      </c>
      <c r="E47570" t="s">
        <v>22978</v>
      </c>
      <c r="F47570" t="s">
        <v>11</v>
      </c>
      <c r="G47570" t="s">
        <v>11</v>
      </c>
    </row>
    <row r="47571" spans="1:7" x14ac:dyDescent="0.25">
      <c r="A47571">
        <v>99573</v>
      </c>
      <c r="B47571" t="s">
        <v>10</v>
      </c>
      <c r="C47571" t="s">
        <v>22975</v>
      </c>
      <c r="D47571" s="1">
        <v>44112</v>
      </c>
      <c r="E47571" t="s">
        <v>22976</v>
      </c>
      <c r="F47571" t="s">
        <v>11</v>
      </c>
      <c r="G47571" t="s">
        <v>11</v>
      </c>
    </row>
    <row r="47572" spans="1:7" x14ac:dyDescent="0.25">
      <c r="A47572">
        <v>99573</v>
      </c>
      <c r="B47572" t="s">
        <v>9</v>
      </c>
      <c r="C47572" t="s">
        <v>22977</v>
      </c>
      <c r="D47572" s="1">
        <v>44161</v>
      </c>
      <c r="E47572" t="s">
        <v>22978</v>
      </c>
      <c r="F47572" t="s">
        <v>11</v>
      </c>
      <c r="G47572" t="s">
        <v>11</v>
      </c>
    </row>
    <row r="47573" spans="1:7" x14ac:dyDescent="0.25">
      <c r="A47573">
        <v>99574</v>
      </c>
      <c r="B47573" t="s">
        <v>10</v>
      </c>
      <c r="C47573" t="s">
        <v>22975</v>
      </c>
      <c r="D47573" s="1">
        <v>44111</v>
      </c>
      <c r="E47573" t="s">
        <v>22976</v>
      </c>
      <c r="F47573" t="s">
        <v>11</v>
      </c>
      <c r="G47573" t="s">
        <v>11</v>
      </c>
    </row>
    <row r="47574" spans="1:7" x14ac:dyDescent="0.25">
      <c r="A47574">
        <v>99574</v>
      </c>
      <c r="B47574" t="s">
        <v>10</v>
      </c>
      <c r="C47574" t="s">
        <v>22975</v>
      </c>
      <c r="D47574" s="1">
        <v>44985</v>
      </c>
      <c r="E47574" t="s">
        <v>22976</v>
      </c>
      <c r="F47574" t="s">
        <v>11</v>
      </c>
      <c r="G47574" t="s">
        <v>11</v>
      </c>
    </row>
    <row r="47575" spans="1:7" x14ac:dyDescent="0.25">
      <c r="A47575">
        <v>99574</v>
      </c>
      <c r="B47575" t="s">
        <v>10</v>
      </c>
      <c r="C47575" t="s">
        <v>22975</v>
      </c>
      <c r="D47575" s="1">
        <v>44985</v>
      </c>
      <c r="E47575" t="s">
        <v>22976</v>
      </c>
      <c r="F47575" t="s">
        <v>11</v>
      </c>
      <c r="G47575" t="s">
        <v>11</v>
      </c>
    </row>
    <row r="47576" spans="1:7" x14ac:dyDescent="0.25">
      <c r="A47576">
        <v>99574</v>
      </c>
      <c r="B47576" t="s">
        <v>9</v>
      </c>
      <c r="C47576" t="s">
        <v>22977</v>
      </c>
      <c r="D47576" s="1">
        <v>45078</v>
      </c>
      <c r="E47576" t="s">
        <v>22978</v>
      </c>
      <c r="F47576" t="s">
        <v>11</v>
      </c>
      <c r="G47576" t="s">
        <v>11</v>
      </c>
    </row>
    <row r="47577" spans="1:7" x14ac:dyDescent="0.25">
      <c r="A47577">
        <v>99576</v>
      </c>
      <c r="B47577" t="s">
        <v>10</v>
      </c>
      <c r="C47577" t="s">
        <v>22975</v>
      </c>
      <c r="D47577" s="1">
        <v>44979</v>
      </c>
      <c r="E47577" t="s">
        <v>22976</v>
      </c>
      <c r="F47577" t="s">
        <v>11</v>
      </c>
      <c r="G47577" t="s">
        <v>11</v>
      </c>
    </row>
    <row r="47578" spans="1:7" x14ac:dyDescent="0.25">
      <c r="A47578">
        <v>99576</v>
      </c>
      <c r="B47578" t="s">
        <v>9</v>
      </c>
      <c r="C47578" t="s">
        <v>22977</v>
      </c>
      <c r="D47578" s="1">
        <v>44985</v>
      </c>
      <c r="E47578" t="s">
        <v>22978</v>
      </c>
      <c r="F47578" t="s">
        <v>11</v>
      </c>
      <c r="G47578" t="s">
        <v>11</v>
      </c>
    </row>
    <row r="47579" spans="1:7" x14ac:dyDescent="0.25">
      <c r="A47579">
        <v>99577</v>
      </c>
      <c r="B47579" t="s">
        <v>10</v>
      </c>
      <c r="C47579" t="s">
        <v>22975</v>
      </c>
      <c r="D47579" s="1">
        <v>44979</v>
      </c>
      <c r="E47579" t="s">
        <v>22976</v>
      </c>
      <c r="F47579" t="s">
        <v>11</v>
      </c>
      <c r="G47579" t="s">
        <v>11</v>
      </c>
    </row>
    <row r="47580" spans="1:7" x14ac:dyDescent="0.25">
      <c r="A47580">
        <v>99577</v>
      </c>
      <c r="B47580" t="s">
        <v>9</v>
      </c>
      <c r="C47580" t="s">
        <v>22977</v>
      </c>
      <c r="D47580" s="1">
        <v>44985</v>
      </c>
      <c r="E47580" t="s">
        <v>22978</v>
      </c>
      <c r="F47580" t="s">
        <v>11</v>
      </c>
      <c r="G47580" t="s">
        <v>11</v>
      </c>
    </row>
    <row r="47581" spans="1:7" x14ac:dyDescent="0.25">
      <c r="A47581">
        <v>99578</v>
      </c>
      <c r="B47581" t="s">
        <v>10</v>
      </c>
      <c r="C47581" t="s">
        <v>22975</v>
      </c>
      <c r="D47581" s="1">
        <v>44979</v>
      </c>
      <c r="E47581" t="s">
        <v>22976</v>
      </c>
      <c r="F47581" t="s">
        <v>11</v>
      </c>
      <c r="G47581" t="s">
        <v>11</v>
      </c>
    </row>
    <row r="47582" spans="1:7" x14ac:dyDescent="0.25">
      <c r="A47582">
        <v>99578</v>
      </c>
      <c r="B47582" t="s">
        <v>9</v>
      </c>
      <c r="C47582" t="s">
        <v>22977</v>
      </c>
      <c r="D47582" s="1">
        <v>44985</v>
      </c>
      <c r="E47582" t="s">
        <v>22978</v>
      </c>
      <c r="F47582" t="s">
        <v>11</v>
      </c>
      <c r="G47582" t="s">
        <v>11</v>
      </c>
    </row>
    <row r="47583" spans="1:7" x14ac:dyDescent="0.25">
      <c r="A47583">
        <v>99579</v>
      </c>
      <c r="B47583" t="s">
        <v>10</v>
      </c>
      <c r="C47583" t="s">
        <v>22975</v>
      </c>
      <c r="D47583" s="1">
        <v>44979</v>
      </c>
      <c r="E47583" t="s">
        <v>22976</v>
      </c>
      <c r="F47583" t="s">
        <v>11</v>
      </c>
      <c r="G47583" t="s">
        <v>11</v>
      </c>
    </row>
    <row r="47584" spans="1:7" x14ac:dyDescent="0.25">
      <c r="A47584">
        <v>99579</v>
      </c>
      <c r="B47584" t="s">
        <v>9</v>
      </c>
      <c r="C47584" t="s">
        <v>22977</v>
      </c>
      <c r="D47584" s="1">
        <v>44985</v>
      </c>
      <c r="E47584" t="s">
        <v>22978</v>
      </c>
      <c r="F47584" t="s">
        <v>11</v>
      </c>
      <c r="G47584" t="s">
        <v>11</v>
      </c>
    </row>
    <row r="47585" spans="1:7" x14ac:dyDescent="0.25">
      <c r="A47585">
        <v>99582</v>
      </c>
      <c r="B47585" t="s">
        <v>10</v>
      </c>
      <c r="C47585" t="s">
        <v>22975</v>
      </c>
      <c r="D47585" s="1">
        <v>44118</v>
      </c>
      <c r="E47585" t="s">
        <v>22976</v>
      </c>
      <c r="F47585" t="s">
        <v>11</v>
      </c>
      <c r="G47585" t="s">
        <v>11</v>
      </c>
    </row>
    <row r="47586" spans="1:7" x14ac:dyDescent="0.25">
      <c r="A47586">
        <v>99582</v>
      </c>
      <c r="B47586" t="s">
        <v>9</v>
      </c>
      <c r="C47586" t="s">
        <v>22977</v>
      </c>
      <c r="D47586" s="1">
        <v>44372</v>
      </c>
      <c r="E47586" t="s">
        <v>22978</v>
      </c>
      <c r="F47586" t="s">
        <v>11</v>
      </c>
      <c r="G47586" t="s">
        <v>11</v>
      </c>
    </row>
    <row r="47587" spans="1:7" x14ac:dyDescent="0.25">
      <c r="A47587">
        <v>99583</v>
      </c>
      <c r="B47587" t="s">
        <v>10</v>
      </c>
      <c r="C47587" t="s">
        <v>22975</v>
      </c>
      <c r="D47587" s="1">
        <v>44118</v>
      </c>
      <c r="E47587" t="s">
        <v>22976</v>
      </c>
      <c r="F47587" t="s">
        <v>11</v>
      </c>
      <c r="G47587" t="s">
        <v>11</v>
      </c>
    </row>
    <row r="47588" spans="1:7" x14ac:dyDescent="0.25">
      <c r="A47588">
        <v>99583</v>
      </c>
      <c r="B47588" t="s">
        <v>9</v>
      </c>
      <c r="C47588" t="s">
        <v>22977</v>
      </c>
      <c r="D47588" s="1">
        <v>44372</v>
      </c>
      <c r="E47588" t="s">
        <v>22978</v>
      </c>
      <c r="F47588" t="s">
        <v>11</v>
      </c>
      <c r="G47588" t="s">
        <v>11</v>
      </c>
    </row>
    <row r="47589" spans="1:7" x14ac:dyDescent="0.25">
      <c r="A47589">
        <v>99584</v>
      </c>
      <c r="B47589" t="s">
        <v>10</v>
      </c>
      <c r="C47589" t="s">
        <v>22975</v>
      </c>
      <c r="D47589" s="1">
        <v>44118</v>
      </c>
      <c r="E47589" t="s">
        <v>22976</v>
      </c>
      <c r="F47589" t="s">
        <v>11</v>
      </c>
      <c r="G47589" t="s">
        <v>11</v>
      </c>
    </row>
    <row r="47590" spans="1:7" x14ac:dyDescent="0.25">
      <c r="A47590">
        <v>99584</v>
      </c>
      <c r="B47590" t="s">
        <v>9</v>
      </c>
      <c r="C47590" t="s">
        <v>22977</v>
      </c>
      <c r="D47590" s="1">
        <v>44372</v>
      </c>
      <c r="E47590" t="s">
        <v>22978</v>
      </c>
      <c r="F47590" t="s">
        <v>11</v>
      </c>
      <c r="G47590" t="s">
        <v>11</v>
      </c>
    </row>
    <row r="47591" spans="1:7" x14ac:dyDescent="0.25">
      <c r="A47591">
        <v>99585</v>
      </c>
      <c r="B47591" t="s">
        <v>10</v>
      </c>
      <c r="C47591" t="s">
        <v>22975</v>
      </c>
      <c r="D47591" s="1">
        <v>44118</v>
      </c>
      <c r="E47591" t="s">
        <v>22976</v>
      </c>
      <c r="F47591" t="s">
        <v>11</v>
      </c>
      <c r="G47591" t="s">
        <v>11</v>
      </c>
    </row>
    <row r="47592" spans="1:7" x14ac:dyDescent="0.25">
      <c r="A47592">
        <v>99585</v>
      </c>
      <c r="B47592" t="s">
        <v>9</v>
      </c>
      <c r="C47592" t="s">
        <v>22977</v>
      </c>
      <c r="D47592" s="1">
        <v>44372</v>
      </c>
      <c r="E47592" t="s">
        <v>22978</v>
      </c>
      <c r="F47592" t="s">
        <v>11</v>
      </c>
      <c r="G47592" t="s">
        <v>11</v>
      </c>
    </row>
    <row r="47593" spans="1:7" x14ac:dyDescent="0.25">
      <c r="A47593">
        <v>99586</v>
      </c>
      <c r="B47593" t="s">
        <v>10</v>
      </c>
      <c r="C47593" t="s">
        <v>22975</v>
      </c>
      <c r="D47593" s="1">
        <v>44118</v>
      </c>
      <c r="E47593" t="s">
        <v>22976</v>
      </c>
      <c r="F47593" t="s">
        <v>11</v>
      </c>
      <c r="G47593" t="s">
        <v>11</v>
      </c>
    </row>
    <row r="47594" spans="1:7" x14ac:dyDescent="0.25">
      <c r="A47594">
        <v>99586</v>
      </c>
      <c r="B47594" t="s">
        <v>9</v>
      </c>
      <c r="C47594" t="s">
        <v>22977</v>
      </c>
      <c r="D47594" s="1">
        <v>44372</v>
      </c>
      <c r="E47594" t="s">
        <v>22978</v>
      </c>
      <c r="F47594" t="s">
        <v>11</v>
      </c>
      <c r="G47594" t="s">
        <v>11</v>
      </c>
    </row>
    <row r="47595" spans="1:7" x14ac:dyDescent="0.25">
      <c r="A47595">
        <v>99587</v>
      </c>
      <c r="B47595" t="s">
        <v>10</v>
      </c>
      <c r="C47595" t="s">
        <v>22975</v>
      </c>
      <c r="D47595" s="1">
        <v>44118</v>
      </c>
      <c r="E47595" t="s">
        <v>22976</v>
      </c>
      <c r="F47595" t="s">
        <v>11</v>
      </c>
      <c r="G47595" t="s">
        <v>11</v>
      </c>
    </row>
    <row r="47596" spans="1:7" x14ac:dyDescent="0.25">
      <c r="A47596">
        <v>99587</v>
      </c>
      <c r="B47596" t="s">
        <v>9</v>
      </c>
      <c r="C47596" t="s">
        <v>22977</v>
      </c>
      <c r="D47596" s="1">
        <v>44372</v>
      </c>
      <c r="E47596" t="s">
        <v>22978</v>
      </c>
      <c r="F47596" t="s">
        <v>11</v>
      </c>
      <c r="G47596" t="s">
        <v>11</v>
      </c>
    </row>
    <row r="47597" spans="1:7" x14ac:dyDescent="0.25">
      <c r="A47597">
        <v>99588</v>
      </c>
      <c r="B47597" t="s">
        <v>10</v>
      </c>
      <c r="C47597" t="s">
        <v>22975</v>
      </c>
      <c r="D47597" s="1">
        <v>44118</v>
      </c>
      <c r="E47597" t="s">
        <v>22976</v>
      </c>
      <c r="F47597" t="s">
        <v>11</v>
      </c>
      <c r="G47597" t="s">
        <v>11</v>
      </c>
    </row>
    <row r="47598" spans="1:7" x14ac:dyDescent="0.25">
      <c r="A47598">
        <v>99588</v>
      </c>
      <c r="B47598" t="s">
        <v>9</v>
      </c>
      <c r="C47598" t="s">
        <v>22977</v>
      </c>
      <c r="D47598" s="1">
        <v>44372</v>
      </c>
      <c r="E47598" t="s">
        <v>22978</v>
      </c>
      <c r="F47598" t="s">
        <v>11</v>
      </c>
      <c r="G47598" t="s">
        <v>11</v>
      </c>
    </row>
    <row r="47599" spans="1:7" x14ac:dyDescent="0.25">
      <c r="A47599">
        <v>99592</v>
      </c>
      <c r="B47599" t="s">
        <v>10</v>
      </c>
      <c r="C47599" t="s">
        <v>22975</v>
      </c>
      <c r="D47599" s="1">
        <v>44119</v>
      </c>
      <c r="E47599" t="s">
        <v>22976</v>
      </c>
      <c r="F47599" t="s">
        <v>11</v>
      </c>
      <c r="G47599" t="s">
        <v>11</v>
      </c>
    </row>
    <row r="47600" spans="1:7" x14ac:dyDescent="0.25">
      <c r="A47600">
        <v>99592</v>
      </c>
      <c r="B47600" t="s">
        <v>9</v>
      </c>
      <c r="C47600" t="s">
        <v>22977</v>
      </c>
      <c r="D47600" s="1">
        <v>44285</v>
      </c>
      <c r="E47600" t="s">
        <v>22978</v>
      </c>
      <c r="F47600" t="s">
        <v>11</v>
      </c>
      <c r="G47600" t="s">
        <v>11</v>
      </c>
    </row>
    <row r="47601" spans="1:7" x14ac:dyDescent="0.25">
      <c r="A47601">
        <v>99593</v>
      </c>
      <c r="B47601" t="s">
        <v>10</v>
      </c>
      <c r="C47601" t="s">
        <v>22975</v>
      </c>
      <c r="D47601" s="1">
        <v>44119</v>
      </c>
      <c r="E47601" t="s">
        <v>22976</v>
      </c>
      <c r="F47601" t="s">
        <v>11</v>
      </c>
      <c r="G47601" t="s">
        <v>11</v>
      </c>
    </row>
    <row r="47602" spans="1:7" x14ac:dyDescent="0.25">
      <c r="A47602">
        <v>99593</v>
      </c>
      <c r="B47602" t="s">
        <v>9</v>
      </c>
      <c r="C47602" t="s">
        <v>22977</v>
      </c>
      <c r="D47602" s="1">
        <v>44285</v>
      </c>
      <c r="E47602" t="s">
        <v>22978</v>
      </c>
      <c r="F47602" t="s">
        <v>11</v>
      </c>
      <c r="G47602" t="s">
        <v>11</v>
      </c>
    </row>
    <row r="47603" spans="1:7" x14ac:dyDescent="0.25">
      <c r="A47603">
        <v>99601</v>
      </c>
      <c r="B47603" t="s">
        <v>10</v>
      </c>
      <c r="C47603" t="s">
        <v>22975</v>
      </c>
      <c r="D47603" s="1">
        <v>44120</v>
      </c>
      <c r="E47603" t="s">
        <v>22976</v>
      </c>
      <c r="F47603" t="s">
        <v>11</v>
      </c>
      <c r="G47603" t="s">
        <v>11</v>
      </c>
    </row>
    <row r="47604" spans="1:7" x14ac:dyDescent="0.25">
      <c r="A47604">
        <v>99601</v>
      </c>
      <c r="B47604" t="s">
        <v>9</v>
      </c>
      <c r="C47604" t="s">
        <v>22977</v>
      </c>
      <c r="D47604" s="1">
        <v>44354</v>
      </c>
      <c r="E47604" t="s">
        <v>22978</v>
      </c>
      <c r="F47604" t="s">
        <v>11</v>
      </c>
      <c r="G47604" t="s">
        <v>11</v>
      </c>
    </row>
    <row r="47605" spans="1:7" x14ac:dyDescent="0.25">
      <c r="A47605">
        <v>99603</v>
      </c>
      <c r="B47605" t="s">
        <v>10</v>
      </c>
      <c r="C47605" t="s">
        <v>22975</v>
      </c>
      <c r="D47605" s="1">
        <v>44123</v>
      </c>
      <c r="E47605" t="s">
        <v>22976</v>
      </c>
      <c r="F47605" t="s">
        <v>11</v>
      </c>
      <c r="G47605" t="s">
        <v>11</v>
      </c>
    </row>
    <row r="47606" spans="1:7" x14ac:dyDescent="0.25">
      <c r="A47606">
        <v>99603</v>
      </c>
      <c r="B47606" t="s">
        <v>9</v>
      </c>
      <c r="C47606" t="s">
        <v>22977</v>
      </c>
      <c r="D47606" s="1">
        <v>45251</v>
      </c>
      <c r="E47606" t="s">
        <v>22978</v>
      </c>
      <c r="F47606" t="s">
        <v>11</v>
      </c>
      <c r="G47606" t="s">
        <v>11</v>
      </c>
    </row>
    <row r="47607" spans="1:7" x14ac:dyDescent="0.25">
      <c r="A47607">
        <v>99604</v>
      </c>
      <c r="B47607" t="s">
        <v>10</v>
      </c>
      <c r="C47607" t="s">
        <v>22975</v>
      </c>
      <c r="D47607" s="1">
        <v>44123</v>
      </c>
      <c r="E47607" t="s">
        <v>22976</v>
      </c>
      <c r="F47607" t="s">
        <v>11</v>
      </c>
      <c r="G47607" t="s">
        <v>11</v>
      </c>
    </row>
    <row r="47608" spans="1:7" x14ac:dyDescent="0.25">
      <c r="A47608">
        <v>99604</v>
      </c>
      <c r="B47608" t="s">
        <v>9</v>
      </c>
      <c r="C47608" t="s">
        <v>22977</v>
      </c>
      <c r="D47608" s="1">
        <v>44309</v>
      </c>
      <c r="E47608" t="s">
        <v>22978</v>
      </c>
      <c r="F47608" t="s">
        <v>11</v>
      </c>
      <c r="G47608" t="s">
        <v>11</v>
      </c>
    </row>
    <row r="47609" spans="1:7" x14ac:dyDescent="0.25">
      <c r="A47609">
        <v>99606</v>
      </c>
      <c r="B47609" t="s">
        <v>10</v>
      </c>
      <c r="C47609" t="s">
        <v>22975</v>
      </c>
      <c r="D47609" s="1">
        <v>44123</v>
      </c>
      <c r="E47609" t="s">
        <v>22976</v>
      </c>
      <c r="F47609" t="s">
        <v>11</v>
      </c>
      <c r="G47609" t="s">
        <v>11</v>
      </c>
    </row>
    <row r="47610" spans="1:7" x14ac:dyDescent="0.25">
      <c r="A47610">
        <v>99606</v>
      </c>
      <c r="B47610" t="s">
        <v>9</v>
      </c>
      <c r="C47610" t="s">
        <v>22977</v>
      </c>
      <c r="D47610" s="1">
        <v>44309</v>
      </c>
      <c r="E47610" t="s">
        <v>22978</v>
      </c>
      <c r="F47610" t="s">
        <v>11</v>
      </c>
      <c r="G47610" t="s">
        <v>11</v>
      </c>
    </row>
    <row r="47611" spans="1:7" x14ac:dyDescent="0.25">
      <c r="A47611">
        <v>99607</v>
      </c>
      <c r="B47611" t="s">
        <v>10</v>
      </c>
      <c r="C47611" t="s">
        <v>22975</v>
      </c>
      <c r="D47611" s="1">
        <v>44123</v>
      </c>
      <c r="E47611" t="s">
        <v>22976</v>
      </c>
      <c r="F47611" t="s">
        <v>11</v>
      </c>
      <c r="G47611" t="s">
        <v>11</v>
      </c>
    </row>
    <row r="47612" spans="1:7" x14ac:dyDescent="0.25">
      <c r="A47612">
        <v>99607</v>
      </c>
      <c r="B47612" t="s">
        <v>9</v>
      </c>
      <c r="C47612" t="s">
        <v>22977</v>
      </c>
      <c r="D47612" s="1">
        <v>44309</v>
      </c>
      <c r="E47612" t="s">
        <v>22978</v>
      </c>
      <c r="F47612" t="s">
        <v>11</v>
      </c>
      <c r="G47612" t="s">
        <v>11</v>
      </c>
    </row>
    <row r="47613" spans="1:7" x14ac:dyDescent="0.25">
      <c r="A47613">
        <v>99608</v>
      </c>
      <c r="B47613" t="s">
        <v>10</v>
      </c>
      <c r="C47613" t="s">
        <v>22975</v>
      </c>
      <c r="D47613" s="1">
        <v>45069</v>
      </c>
      <c r="E47613" t="s">
        <v>22976</v>
      </c>
      <c r="F47613" t="s">
        <v>11</v>
      </c>
      <c r="G47613" t="s">
        <v>11</v>
      </c>
    </row>
    <row r="47614" spans="1:7" x14ac:dyDescent="0.25">
      <c r="A47614">
        <v>99608</v>
      </c>
      <c r="B47614" t="s">
        <v>9</v>
      </c>
      <c r="C47614" t="s">
        <v>22977</v>
      </c>
      <c r="D47614" s="1">
        <v>45069</v>
      </c>
      <c r="E47614" t="s">
        <v>22978</v>
      </c>
      <c r="F47614" t="s">
        <v>11</v>
      </c>
      <c r="G47614" t="s">
        <v>11</v>
      </c>
    </row>
    <row r="47615" spans="1:7" x14ac:dyDescent="0.25">
      <c r="A47615">
        <v>99609</v>
      </c>
      <c r="B47615" t="s">
        <v>10</v>
      </c>
      <c r="C47615" t="s">
        <v>22975</v>
      </c>
      <c r="D47615" s="1">
        <v>44123</v>
      </c>
      <c r="E47615" t="s">
        <v>22976</v>
      </c>
      <c r="F47615" t="s">
        <v>11</v>
      </c>
      <c r="G47615" t="s">
        <v>11</v>
      </c>
    </row>
    <row r="47616" spans="1:7" x14ac:dyDescent="0.25">
      <c r="A47616">
        <v>99609</v>
      </c>
      <c r="B47616" t="s">
        <v>9</v>
      </c>
      <c r="C47616" t="s">
        <v>22977</v>
      </c>
      <c r="D47616" s="1">
        <v>44309</v>
      </c>
      <c r="E47616" t="s">
        <v>22978</v>
      </c>
      <c r="F47616" t="s">
        <v>11</v>
      </c>
      <c r="G47616" t="s">
        <v>11</v>
      </c>
    </row>
    <row r="47617" spans="1:7" x14ac:dyDescent="0.25">
      <c r="A47617">
        <v>99610</v>
      </c>
      <c r="B47617" t="s">
        <v>10</v>
      </c>
      <c r="C47617" t="s">
        <v>22975</v>
      </c>
      <c r="D47617" s="1">
        <v>45069</v>
      </c>
      <c r="E47617" t="s">
        <v>22976</v>
      </c>
      <c r="F47617" t="s">
        <v>11</v>
      </c>
      <c r="G47617" t="s">
        <v>11</v>
      </c>
    </row>
    <row r="47618" spans="1:7" x14ac:dyDescent="0.25">
      <c r="A47618">
        <v>99610</v>
      </c>
      <c r="B47618" t="s">
        <v>9</v>
      </c>
      <c r="C47618" t="s">
        <v>22977</v>
      </c>
      <c r="D47618" s="1">
        <v>45069</v>
      </c>
      <c r="E47618" t="s">
        <v>22978</v>
      </c>
      <c r="F47618" t="s">
        <v>11</v>
      </c>
      <c r="G47618" t="s">
        <v>11</v>
      </c>
    </row>
    <row r="47619" spans="1:7" x14ac:dyDescent="0.25">
      <c r="A47619">
        <v>99611</v>
      </c>
      <c r="B47619" t="s">
        <v>10</v>
      </c>
      <c r="C47619" t="s">
        <v>22975</v>
      </c>
      <c r="D47619" s="1">
        <v>44123</v>
      </c>
      <c r="E47619" t="s">
        <v>22976</v>
      </c>
      <c r="F47619" t="s">
        <v>11</v>
      </c>
      <c r="G47619" t="s">
        <v>11</v>
      </c>
    </row>
    <row r="47620" spans="1:7" x14ac:dyDescent="0.25">
      <c r="A47620">
        <v>99611</v>
      </c>
      <c r="B47620" t="s">
        <v>9</v>
      </c>
      <c r="C47620" t="s">
        <v>22977</v>
      </c>
      <c r="D47620" s="1">
        <v>44309</v>
      </c>
      <c r="E47620" t="s">
        <v>22978</v>
      </c>
      <c r="F47620" t="s">
        <v>11</v>
      </c>
      <c r="G47620" t="s">
        <v>11</v>
      </c>
    </row>
    <row r="47621" spans="1:7" x14ac:dyDescent="0.25">
      <c r="A47621">
        <v>99613</v>
      </c>
      <c r="B47621" t="s">
        <v>10</v>
      </c>
      <c r="C47621" t="s">
        <v>22975</v>
      </c>
      <c r="D47621" s="1">
        <v>44123</v>
      </c>
      <c r="E47621" t="s">
        <v>22976</v>
      </c>
      <c r="F47621" t="s">
        <v>11</v>
      </c>
      <c r="G47621" t="s">
        <v>11</v>
      </c>
    </row>
    <row r="47622" spans="1:7" x14ac:dyDescent="0.25">
      <c r="A47622">
        <v>99613</v>
      </c>
      <c r="B47622" t="s">
        <v>9</v>
      </c>
      <c r="C47622" t="s">
        <v>22977</v>
      </c>
      <c r="D47622" s="1">
        <v>44309</v>
      </c>
      <c r="E47622" t="s">
        <v>22978</v>
      </c>
      <c r="F47622" t="s">
        <v>11</v>
      </c>
      <c r="G47622" t="s">
        <v>11</v>
      </c>
    </row>
    <row r="47623" spans="1:7" x14ac:dyDescent="0.25">
      <c r="A47623">
        <v>99616</v>
      </c>
      <c r="B47623" t="s">
        <v>10</v>
      </c>
      <c r="C47623" t="s">
        <v>22975</v>
      </c>
      <c r="D47623" s="1">
        <v>44124</v>
      </c>
      <c r="E47623" t="s">
        <v>22976</v>
      </c>
      <c r="F47623" t="s">
        <v>11</v>
      </c>
      <c r="G47623" t="s">
        <v>11</v>
      </c>
    </row>
    <row r="47624" spans="1:7" x14ac:dyDescent="0.25">
      <c r="A47624">
        <v>99616</v>
      </c>
      <c r="B47624" t="s">
        <v>9</v>
      </c>
      <c r="C47624" t="s">
        <v>22977</v>
      </c>
      <c r="D47624" s="1">
        <v>44980</v>
      </c>
      <c r="E47624" t="s">
        <v>22978</v>
      </c>
      <c r="F47624" t="s">
        <v>11</v>
      </c>
      <c r="G47624" t="s">
        <v>11</v>
      </c>
    </row>
    <row r="47625" spans="1:7" x14ac:dyDescent="0.25">
      <c r="A47625">
        <v>99617</v>
      </c>
      <c r="B47625" t="s">
        <v>10</v>
      </c>
      <c r="C47625" t="s">
        <v>22975</v>
      </c>
      <c r="D47625" s="1">
        <v>44124</v>
      </c>
      <c r="E47625" t="s">
        <v>22976</v>
      </c>
      <c r="F47625" t="s">
        <v>11</v>
      </c>
      <c r="G47625" t="s">
        <v>11</v>
      </c>
    </row>
    <row r="47626" spans="1:7" x14ac:dyDescent="0.25">
      <c r="A47626">
        <v>99617</v>
      </c>
      <c r="B47626" t="s">
        <v>9</v>
      </c>
      <c r="C47626" t="s">
        <v>22977</v>
      </c>
      <c r="D47626" s="1">
        <v>44980</v>
      </c>
      <c r="E47626" t="s">
        <v>22978</v>
      </c>
      <c r="F47626" t="s">
        <v>11</v>
      </c>
      <c r="G47626" t="s">
        <v>11</v>
      </c>
    </row>
    <row r="47627" spans="1:7" x14ac:dyDescent="0.25">
      <c r="A47627">
        <v>99618</v>
      </c>
      <c r="B47627" t="s">
        <v>10</v>
      </c>
      <c r="C47627" t="s">
        <v>22975</v>
      </c>
      <c r="D47627" s="1">
        <v>44124</v>
      </c>
      <c r="E47627" t="s">
        <v>22976</v>
      </c>
      <c r="F47627" t="s">
        <v>11</v>
      </c>
      <c r="G47627" t="s">
        <v>11</v>
      </c>
    </row>
    <row r="47628" spans="1:7" x14ac:dyDescent="0.25">
      <c r="A47628">
        <v>99618</v>
      </c>
      <c r="B47628" t="s">
        <v>9</v>
      </c>
      <c r="C47628" t="s">
        <v>22977</v>
      </c>
      <c r="D47628" s="1">
        <v>44956</v>
      </c>
      <c r="E47628" t="s">
        <v>22978</v>
      </c>
      <c r="F47628" t="s">
        <v>11</v>
      </c>
      <c r="G47628" t="s">
        <v>11</v>
      </c>
    </row>
    <row r="47629" spans="1:7" x14ac:dyDescent="0.25">
      <c r="A47629">
        <v>99619</v>
      </c>
      <c r="B47629" t="s">
        <v>10</v>
      </c>
      <c r="C47629" t="s">
        <v>22975</v>
      </c>
      <c r="D47629" s="1">
        <v>44124</v>
      </c>
      <c r="E47629" t="s">
        <v>22976</v>
      </c>
      <c r="F47629" t="s">
        <v>11</v>
      </c>
      <c r="G47629" t="s">
        <v>11</v>
      </c>
    </row>
    <row r="47630" spans="1:7" x14ac:dyDescent="0.25">
      <c r="A47630">
        <v>99619</v>
      </c>
      <c r="B47630" t="s">
        <v>9</v>
      </c>
      <c r="C47630" t="s">
        <v>22977</v>
      </c>
      <c r="D47630" s="1">
        <v>44978</v>
      </c>
      <c r="E47630" t="s">
        <v>22978</v>
      </c>
      <c r="F47630" t="s">
        <v>11</v>
      </c>
      <c r="G47630" t="s">
        <v>11</v>
      </c>
    </row>
    <row r="47631" spans="1:7" x14ac:dyDescent="0.25">
      <c r="A47631">
        <v>99620</v>
      </c>
      <c r="B47631" t="s">
        <v>10</v>
      </c>
      <c r="C47631" t="s">
        <v>22975</v>
      </c>
      <c r="D47631" s="1">
        <v>44124</v>
      </c>
      <c r="E47631" t="s">
        <v>22976</v>
      </c>
      <c r="F47631" t="s">
        <v>11</v>
      </c>
      <c r="G47631" t="s">
        <v>11</v>
      </c>
    </row>
    <row r="47632" spans="1:7" x14ac:dyDescent="0.25">
      <c r="A47632">
        <v>99620</v>
      </c>
      <c r="B47632" t="s">
        <v>9</v>
      </c>
      <c r="C47632" t="s">
        <v>22977</v>
      </c>
      <c r="D47632" s="1">
        <v>44956</v>
      </c>
      <c r="E47632" t="s">
        <v>22978</v>
      </c>
      <c r="F47632" t="s">
        <v>11</v>
      </c>
      <c r="G47632" t="s">
        <v>11</v>
      </c>
    </row>
    <row r="47633" spans="1:7" x14ac:dyDescent="0.25">
      <c r="A47633">
        <v>99621</v>
      </c>
      <c r="B47633" t="s">
        <v>10</v>
      </c>
      <c r="C47633" t="s">
        <v>22975</v>
      </c>
      <c r="D47633" s="1">
        <v>44124</v>
      </c>
      <c r="E47633" t="s">
        <v>22976</v>
      </c>
      <c r="F47633" t="s">
        <v>11</v>
      </c>
      <c r="G47633" t="s">
        <v>11</v>
      </c>
    </row>
    <row r="47634" spans="1:7" x14ac:dyDescent="0.25">
      <c r="A47634">
        <v>99621</v>
      </c>
      <c r="B47634" t="s">
        <v>9</v>
      </c>
      <c r="C47634" t="s">
        <v>22977</v>
      </c>
      <c r="D47634" s="1">
        <v>44980</v>
      </c>
      <c r="E47634" t="s">
        <v>22978</v>
      </c>
      <c r="F47634" t="s">
        <v>11</v>
      </c>
      <c r="G47634" t="s">
        <v>11</v>
      </c>
    </row>
    <row r="47635" spans="1:7" x14ac:dyDescent="0.25">
      <c r="A47635">
        <v>99622</v>
      </c>
      <c r="B47635" t="s">
        <v>10</v>
      </c>
      <c r="C47635" t="s">
        <v>22975</v>
      </c>
      <c r="D47635" s="1">
        <v>44124</v>
      </c>
      <c r="E47635" t="s">
        <v>22976</v>
      </c>
      <c r="F47635" t="s">
        <v>11</v>
      </c>
      <c r="G47635" t="s">
        <v>11</v>
      </c>
    </row>
    <row r="47636" spans="1:7" x14ac:dyDescent="0.25">
      <c r="A47636">
        <v>99622</v>
      </c>
      <c r="B47636" t="s">
        <v>9</v>
      </c>
      <c r="C47636" t="s">
        <v>22977</v>
      </c>
      <c r="D47636" s="1">
        <v>44980</v>
      </c>
      <c r="E47636" t="s">
        <v>22978</v>
      </c>
      <c r="F47636" t="s">
        <v>11</v>
      </c>
      <c r="G47636" t="s">
        <v>11</v>
      </c>
    </row>
    <row r="47637" spans="1:7" x14ac:dyDescent="0.25">
      <c r="A47637">
        <v>99623</v>
      </c>
      <c r="B47637" t="s">
        <v>10</v>
      </c>
      <c r="C47637" t="s">
        <v>22975</v>
      </c>
      <c r="D47637" s="1">
        <v>44130</v>
      </c>
      <c r="E47637" t="s">
        <v>22976</v>
      </c>
      <c r="F47637" t="s">
        <v>11</v>
      </c>
      <c r="G47637" t="s">
        <v>11</v>
      </c>
    </row>
    <row r="47638" spans="1:7" x14ac:dyDescent="0.25">
      <c r="A47638">
        <v>99623</v>
      </c>
      <c r="B47638" t="s">
        <v>9</v>
      </c>
      <c r="C47638" t="s">
        <v>22977</v>
      </c>
      <c r="D47638" s="1">
        <v>44222</v>
      </c>
      <c r="E47638" t="s">
        <v>22978</v>
      </c>
      <c r="F47638" t="s">
        <v>11</v>
      </c>
      <c r="G47638" t="s">
        <v>11</v>
      </c>
    </row>
    <row r="47639" spans="1:7" x14ac:dyDescent="0.25">
      <c r="A47639">
        <v>99635</v>
      </c>
      <c r="B47639" t="s">
        <v>10</v>
      </c>
      <c r="C47639" t="s">
        <v>22975</v>
      </c>
      <c r="D47639" s="1">
        <v>44125</v>
      </c>
      <c r="E47639" t="s">
        <v>22976</v>
      </c>
      <c r="F47639" t="s">
        <v>11</v>
      </c>
      <c r="G47639" t="s">
        <v>11</v>
      </c>
    </row>
    <row r="47640" spans="1:7" x14ac:dyDescent="0.25">
      <c r="A47640">
        <v>99635</v>
      </c>
      <c r="B47640" t="s">
        <v>9</v>
      </c>
      <c r="C47640" t="s">
        <v>22977</v>
      </c>
      <c r="D47640" s="1">
        <v>44165</v>
      </c>
      <c r="E47640" t="s">
        <v>22978</v>
      </c>
      <c r="F47640" t="s">
        <v>11</v>
      </c>
      <c r="G47640" t="s">
        <v>11</v>
      </c>
    </row>
    <row r="47641" spans="1:7" x14ac:dyDescent="0.25">
      <c r="A47641">
        <v>99636</v>
      </c>
      <c r="B47641" t="s">
        <v>10</v>
      </c>
      <c r="C47641" t="s">
        <v>22975</v>
      </c>
      <c r="D47641" s="1">
        <v>44125</v>
      </c>
      <c r="E47641" t="s">
        <v>22976</v>
      </c>
      <c r="F47641" t="s">
        <v>11</v>
      </c>
      <c r="G47641" t="s">
        <v>11</v>
      </c>
    </row>
    <row r="47642" spans="1:7" x14ac:dyDescent="0.25">
      <c r="A47642">
        <v>99636</v>
      </c>
      <c r="B47642" t="s">
        <v>9</v>
      </c>
      <c r="C47642" t="s">
        <v>22977</v>
      </c>
      <c r="D47642" s="1">
        <v>44137</v>
      </c>
      <c r="E47642" t="s">
        <v>22978</v>
      </c>
      <c r="F47642" t="s">
        <v>11</v>
      </c>
      <c r="G47642" t="s">
        <v>11</v>
      </c>
    </row>
    <row r="47643" spans="1:7" x14ac:dyDescent="0.25">
      <c r="A47643">
        <v>99638</v>
      </c>
      <c r="B47643" t="s">
        <v>10</v>
      </c>
      <c r="C47643" t="s">
        <v>22975</v>
      </c>
      <c r="D47643" s="1">
        <v>44127</v>
      </c>
      <c r="E47643" t="s">
        <v>22976</v>
      </c>
      <c r="F47643" t="s">
        <v>11</v>
      </c>
      <c r="G47643" t="s">
        <v>11</v>
      </c>
    </row>
    <row r="47644" spans="1:7" x14ac:dyDescent="0.25">
      <c r="A47644">
        <v>99638</v>
      </c>
      <c r="B47644" t="s">
        <v>9</v>
      </c>
      <c r="C47644" t="s">
        <v>22977</v>
      </c>
      <c r="D47644" s="1">
        <v>44718</v>
      </c>
      <c r="E47644" t="s">
        <v>22978</v>
      </c>
      <c r="F47644" t="s">
        <v>11</v>
      </c>
      <c r="G47644" t="s">
        <v>11</v>
      </c>
    </row>
    <row r="47645" spans="1:7" x14ac:dyDescent="0.25">
      <c r="A47645">
        <v>99639</v>
      </c>
      <c r="B47645" t="s">
        <v>10</v>
      </c>
      <c r="C47645" t="s">
        <v>22975</v>
      </c>
      <c r="D47645" s="1">
        <v>44125</v>
      </c>
      <c r="E47645" t="s">
        <v>22976</v>
      </c>
      <c r="F47645" t="s">
        <v>11</v>
      </c>
      <c r="G47645" t="s">
        <v>11</v>
      </c>
    </row>
    <row r="47646" spans="1:7" x14ac:dyDescent="0.25">
      <c r="A47646">
        <v>99639</v>
      </c>
      <c r="B47646" t="s">
        <v>9</v>
      </c>
      <c r="C47646" t="s">
        <v>22977</v>
      </c>
      <c r="D47646" s="1">
        <v>44348</v>
      </c>
      <c r="E47646" t="s">
        <v>22978</v>
      </c>
      <c r="F47646" t="s">
        <v>11</v>
      </c>
      <c r="G47646" t="s">
        <v>11</v>
      </c>
    </row>
    <row r="47647" spans="1:7" x14ac:dyDescent="0.25">
      <c r="A47647">
        <v>99648</v>
      </c>
      <c r="B47647" t="s">
        <v>10</v>
      </c>
      <c r="C47647" t="s">
        <v>22975</v>
      </c>
      <c r="D47647" s="1">
        <v>44127</v>
      </c>
      <c r="E47647" t="s">
        <v>22976</v>
      </c>
      <c r="F47647" t="s">
        <v>11</v>
      </c>
      <c r="G47647" t="s">
        <v>11</v>
      </c>
    </row>
    <row r="47648" spans="1:7" x14ac:dyDescent="0.25">
      <c r="A47648">
        <v>99648</v>
      </c>
      <c r="B47648" t="s">
        <v>9</v>
      </c>
      <c r="C47648" t="s">
        <v>22977</v>
      </c>
      <c r="D47648" s="1">
        <v>44371</v>
      </c>
      <c r="E47648" t="s">
        <v>22978</v>
      </c>
      <c r="F47648" t="s">
        <v>11</v>
      </c>
      <c r="G47648" t="s">
        <v>11</v>
      </c>
    </row>
    <row r="47649" spans="1:7" x14ac:dyDescent="0.25">
      <c r="A47649">
        <v>99652</v>
      </c>
      <c r="B47649" t="s">
        <v>10</v>
      </c>
      <c r="C47649" t="s">
        <v>22975</v>
      </c>
      <c r="D47649" s="1">
        <v>44131</v>
      </c>
      <c r="E47649" t="s">
        <v>22976</v>
      </c>
      <c r="F47649" t="s">
        <v>11</v>
      </c>
      <c r="G47649" t="s">
        <v>11</v>
      </c>
    </row>
    <row r="47650" spans="1:7" x14ac:dyDescent="0.25">
      <c r="A47650">
        <v>99652</v>
      </c>
      <c r="B47650" t="s">
        <v>9</v>
      </c>
      <c r="C47650" t="s">
        <v>22977</v>
      </c>
      <c r="D47650" s="1">
        <v>44271</v>
      </c>
      <c r="E47650" t="s">
        <v>22978</v>
      </c>
      <c r="F47650" t="s">
        <v>11</v>
      </c>
      <c r="G47650" t="s">
        <v>11</v>
      </c>
    </row>
    <row r="47651" spans="1:7" x14ac:dyDescent="0.25">
      <c r="A47651">
        <v>99653</v>
      </c>
      <c r="B47651" t="s">
        <v>10</v>
      </c>
      <c r="C47651" t="s">
        <v>22975</v>
      </c>
      <c r="D47651" s="1">
        <v>44131</v>
      </c>
      <c r="E47651" t="s">
        <v>22976</v>
      </c>
      <c r="F47651" t="s">
        <v>11</v>
      </c>
      <c r="G47651" t="s">
        <v>11</v>
      </c>
    </row>
    <row r="47652" spans="1:7" x14ac:dyDescent="0.25">
      <c r="A47652">
        <v>99653</v>
      </c>
      <c r="B47652" t="s">
        <v>9</v>
      </c>
      <c r="C47652" t="s">
        <v>22977</v>
      </c>
      <c r="D47652" s="1">
        <v>44271</v>
      </c>
      <c r="E47652" t="s">
        <v>22978</v>
      </c>
      <c r="F47652" t="s">
        <v>11</v>
      </c>
      <c r="G47652" t="s">
        <v>11</v>
      </c>
    </row>
    <row r="47653" spans="1:7" x14ac:dyDescent="0.25">
      <c r="A47653">
        <v>99654</v>
      </c>
      <c r="B47653" t="s">
        <v>10</v>
      </c>
      <c r="C47653" t="s">
        <v>22975</v>
      </c>
      <c r="D47653" s="1">
        <v>44127</v>
      </c>
      <c r="E47653" t="s">
        <v>22976</v>
      </c>
      <c r="F47653" t="s">
        <v>11</v>
      </c>
      <c r="G47653" t="s">
        <v>11</v>
      </c>
    </row>
    <row r="47654" spans="1:7" x14ac:dyDescent="0.25">
      <c r="A47654">
        <v>99654</v>
      </c>
      <c r="B47654" t="s">
        <v>9</v>
      </c>
      <c r="C47654" t="s">
        <v>22977</v>
      </c>
      <c r="D47654" s="1">
        <v>44508</v>
      </c>
      <c r="E47654" t="s">
        <v>22978</v>
      </c>
      <c r="F47654" t="s">
        <v>11</v>
      </c>
      <c r="G47654" t="s">
        <v>11</v>
      </c>
    </row>
    <row r="47655" spans="1:7" x14ac:dyDescent="0.25">
      <c r="A47655">
        <v>99658</v>
      </c>
      <c r="B47655" t="s">
        <v>10</v>
      </c>
      <c r="C47655" t="s">
        <v>22975</v>
      </c>
      <c r="D47655" s="1">
        <v>44130</v>
      </c>
      <c r="E47655" t="s">
        <v>22976</v>
      </c>
      <c r="F47655" t="s">
        <v>11</v>
      </c>
      <c r="G47655" t="s">
        <v>11</v>
      </c>
    </row>
    <row r="47656" spans="1:7" x14ac:dyDescent="0.25">
      <c r="A47656">
        <v>99658</v>
      </c>
      <c r="B47656" t="s">
        <v>9</v>
      </c>
      <c r="C47656" t="s">
        <v>22977</v>
      </c>
      <c r="D47656" s="1">
        <v>44140</v>
      </c>
      <c r="E47656" t="s">
        <v>22978</v>
      </c>
      <c r="F47656" t="s">
        <v>11</v>
      </c>
      <c r="G47656" t="s">
        <v>11</v>
      </c>
    </row>
    <row r="47657" spans="1:7" x14ac:dyDescent="0.25">
      <c r="A47657">
        <v>99659</v>
      </c>
      <c r="B47657" t="s">
        <v>10</v>
      </c>
      <c r="C47657" t="s">
        <v>22975</v>
      </c>
      <c r="D47657" s="1">
        <v>45231</v>
      </c>
      <c r="E47657" t="s">
        <v>22976</v>
      </c>
      <c r="F47657" t="s">
        <v>11</v>
      </c>
      <c r="G47657" t="s">
        <v>11</v>
      </c>
    </row>
    <row r="47658" spans="1:7" x14ac:dyDescent="0.25">
      <c r="A47658">
        <v>99659</v>
      </c>
      <c r="B47658" t="s">
        <v>9</v>
      </c>
      <c r="C47658" t="s">
        <v>22977</v>
      </c>
      <c r="D47658" s="1">
        <v>45231</v>
      </c>
      <c r="E47658" t="s">
        <v>22978</v>
      </c>
      <c r="F47658" t="s">
        <v>11</v>
      </c>
      <c r="G47658" t="s">
        <v>11</v>
      </c>
    </row>
    <row r="47659" spans="1:7" x14ac:dyDescent="0.25">
      <c r="A47659">
        <v>99660</v>
      </c>
      <c r="B47659" t="s">
        <v>10</v>
      </c>
      <c r="C47659" t="s">
        <v>22975</v>
      </c>
      <c r="D47659" s="1">
        <v>45231</v>
      </c>
      <c r="E47659" t="s">
        <v>22976</v>
      </c>
      <c r="F47659" t="s">
        <v>11</v>
      </c>
      <c r="G47659" t="s">
        <v>11</v>
      </c>
    </row>
    <row r="47660" spans="1:7" x14ac:dyDescent="0.25">
      <c r="A47660">
        <v>99660</v>
      </c>
      <c r="B47660" t="s">
        <v>9</v>
      </c>
      <c r="C47660" t="s">
        <v>22977</v>
      </c>
      <c r="D47660" s="1">
        <v>45231</v>
      </c>
      <c r="E47660" t="s">
        <v>22978</v>
      </c>
      <c r="F47660" t="s">
        <v>11</v>
      </c>
      <c r="G47660" t="s">
        <v>11</v>
      </c>
    </row>
    <row r="47661" spans="1:7" x14ac:dyDescent="0.25">
      <c r="A47661">
        <v>99661</v>
      </c>
      <c r="B47661" t="s">
        <v>10</v>
      </c>
      <c r="C47661" t="s">
        <v>22975</v>
      </c>
      <c r="D47661" s="1">
        <v>45231</v>
      </c>
      <c r="E47661" t="s">
        <v>22976</v>
      </c>
      <c r="F47661" t="s">
        <v>11</v>
      </c>
      <c r="G47661" t="s">
        <v>11</v>
      </c>
    </row>
    <row r="47662" spans="1:7" x14ac:dyDescent="0.25">
      <c r="A47662">
        <v>99661</v>
      </c>
      <c r="B47662" t="s">
        <v>9</v>
      </c>
      <c r="C47662" t="s">
        <v>22977</v>
      </c>
      <c r="D47662" s="1">
        <v>45231</v>
      </c>
      <c r="E47662" t="s">
        <v>22978</v>
      </c>
      <c r="F47662" t="s">
        <v>11</v>
      </c>
      <c r="G47662" t="s">
        <v>11</v>
      </c>
    </row>
    <row r="47663" spans="1:7" x14ac:dyDescent="0.25">
      <c r="A47663">
        <v>99662</v>
      </c>
      <c r="B47663" t="s">
        <v>10</v>
      </c>
      <c r="C47663" t="s">
        <v>22975</v>
      </c>
      <c r="D47663" s="1">
        <v>44133</v>
      </c>
      <c r="E47663" t="s">
        <v>22976</v>
      </c>
      <c r="F47663" t="s">
        <v>11</v>
      </c>
      <c r="G47663" t="s">
        <v>11</v>
      </c>
    </row>
    <row r="47664" spans="1:7" x14ac:dyDescent="0.25">
      <c r="A47664">
        <v>99662</v>
      </c>
      <c r="B47664" t="s">
        <v>9</v>
      </c>
      <c r="C47664" t="s">
        <v>22977</v>
      </c>
      <c r="D47664" s="1">
        <v>44638</v>
      </c>
      <c r="E47664" t="s">
        <v>22978</v>
      </c>
      <c r="F47664" t="s">
        <v>11</v>
      </c>
      <c r="G47664" t="s">
        <v>11</v>
      </c>
    </row>
    <row r="47665" spans="1:7" x14ac:dyDescent="0.25">
      <c r="A47665">
        <v>99663</v>
      </c>
      <c r="B47665" t="s">
        <v>10</v>
      </c>
      <c r="C47665" t="s">
        <v>22975</v>
      </c>
      <c r="D47665" s="1">
        <v>44133</v>
      </c>
      <c r="E47665" t="s">
        <v>22976</v>
      </c>
      <c r="F47665" t="s">
        <v>11</v>
      </c>
      <c r="G47665" t="s">
        <v>11</v>
      </c>
    </row>
    <row r="47666" spans="1:7" x14ac:dyDescent="0.25">
      <c r="A47666">
        <v>99663</v>
      </c>
      <c r="B47666" t="s">
        <v>9</v>
      </c>
      <c r="C47666" t="s">
        <v>22977</v>
      </c>
      <c r="D47666" s="1">
        <v>44638</v>
      </c>
      <c r="E47666" t="s">
        <v>22978</v>
      </c>
      <c r="F47666" t="s">
        <v>11</v>
      </c>
      <c r="G47666" t="s">
        <v>11</v>
      </c>
    </row>
    <row r="47667" spans="1:7" x14ac:dyDescent="0.25">
      <c r="A47667">
        <v>99664</v>
      </c>
      <c r="B47667" t="s">
        <v>10</v>
      </c>
      <c r="C47667" t="s">
        <v>22975</v>
      </c>
      <c r="D47667" s="1">
        <v>44133</v>
      </c>
      <c r="E47667" t="s">
        <v>22976</v>
      </c>
      <c r="F47667" t="s">
        <v>11</v>
      </c>
      <c r="G47667" t="s">
        <v>11</v>
      </c>
    </row>
    <row r="47668" spans="1:7" x14ac:dyDescent="0.25">
      <c r="A47668">
        <v>99664</v>
      </c>
      <c r="B47668" t="s">
        <v>9</v>
      </c>
      <c r="C47668" t="s">
        <v>22977</v>
      </c>
      <c r="D47668" s="1">
        <v>44638</v>
      </c>
      <c r="E47668" t="s">
        <v>22978</v>
      </c>
      <c r="F47668" t="s">
        <v>11</v>
      </c>
      <c r="G47668" t="s">
        <v>11</v>
      </c>
    </row>
    <row r="47669" spans="1:7" x14ac:dyDescent="0.25">
      <c r="A47669">
        <v>99665</v>
      </c>
      <c r="B47669" t="s">
        <v>10</v>
      </c>
      <c r="C47669" t="s">
        <v>22975</v>
      </c>
      <c r="D47669" s="1">
        <v>44133</v>
      </c>
      <c r="E47669" t="s">
        <v>22976</v>
      </c>
      <c r="F47669" t="s">
        <v>11</v>
      </c>
      <c r="G47669" t="s">
        <v>11</v>
      </c>
    </row>
    <row r="47670" spans="1:7" x14ac:dyDescent="0.25">
      <c r="A47670">
        <v>99665</v>
      </c>
      <c r="B47670" t="s">
        <v>9</v>
      </c>
      <c r="C47670" t="s">
        <v>22977</v>
      </c>
      <c r="D47670" s="1">
        <v>44470</v>
      </c>
      <c r="E47670" t="s">
        <v>22978</v>
      </c>
      <c r="F47670" t="s">
        <v>11</v>
      </c>
      <c r="G47670" t="s">
        <v>11</v>
      </c>
    </row>
    <row r="47671" spans="1:7" x14ac:dyDescent="0.25">
      <c r="A47671">
        <v>99669</v>
      </c>
      <c r="B47671" t="s">
        <v>10</v>
      </c>
      <c r="C47671" t="s">
        <v>22975</v>
      </c>
      <c r="D47671" s="1">
        <v>44131</v>
      </c>
      <c r="E47671" t="s">
        <v>22976</v>
      </c>
      <c r="F47671" t="s">
        <v>11</v>
      </c>
      <c r="G47671" t="s">
        <v>11</v>
      </c>
    </row>
    <row r="47672" spans="1:7" x14ac:dyDescent="0.25">
      <c r="A47672">
        <v>99669</v>
      </c>
      <c r="B47672" t="s">
        <v>9</v>
      </c>
      <c r="C47672" t="s">
        <v>22977</v>
      </c>
      <c r="D47672" s="1">
        <v>44187</v>
      </c>
      <c r="E47672" t="s">
        <v>22978</v>
      </c>
      <c r="F47672" t="s">
        <v>11</v>
      </c>
      <c r="G47672" t="s">
        <v>11</v>
      </c>
    </row>
    <row r="47673" spans="1:7" x14ac:dyDescent="0.25">
      <c r="A47673">
        <v>99672</v>
      </c>
      <c r="B47673" t="s">
        <v>10</v>
      </c>
      <c r="C47673" t="s">
        <v>22975</v>
      </c>
      <c r="D47673" s="1">
        <v>44140</v>
      </c>
      <c r="E47673" t="s">
        <v>22976</v>
      </c>
      <c r="F47673" t="s">
        <v>11</v>
      </c>
      <c r="G47673" t="s">
        <v>11</v>
      </c>
    </row>
    <row r="47674" spans="1:7" x14ac:dyDescent="0.25">
      <c r="A47674">
        <v>99672</v>
      </c>
      <c r="B47674" t="s">
        <v>9</v>
      </c>
      <c r="C47674" t="s">
        <v>22977</v>
      </c>
      <c r="D47674" s="1">
        <v>44259</v>
      </c>
      <c r="E47674" t="s">
        <v>22978</v>
      </c>
      <c r="F47674" t="s">
        <v>11</v>
      </c>
      <c r="G47674" t="s">
        <v>11</v>
      </c>
    </row>
    <row r="47675" spans="1:7" x14ac:dyDescent="0.25">
      <c r="A47675">
        <v>99673</v>
      </c>
      <c r="B47675" t="s">
        <v>10</v>
      </c>
      <c r="C47675" t="s">
        <v>22975</v>
      </c>
      <c r="D47675" s="1">
        <v>44140</v>
      </c>
      <c r="E47675" t="s">
        <v>22976</v>
      </c>
      <c r="F47675" t="s">
        <v>11</v>
      </c>
      <c r="G47675" t="s">
        <v>11</v>
      </c>
    </row>
    <row r="47676" spans="1:7" x14ac:dyDescent="0.25">
      <c r="A47676">
        <v>99673</v>
      </c>
      <c r="B47676" t="s">
        <v>9</v>
      </c>
      <c r="C47676" t="s">
        <v>22977</v>
      </c>
      <c r="D47676" s="1">
        <v>44259</v>
      </c>
      <c r="E47676" t="s">
        <v>22978</v>
      </c>
      <c r="F47676" t="s">
        <v>11</v>
      </c>
      <c r="G47676" t="s">
        <v>11</v>
      </c>
    </row>
    <row r="47677" spans="1:7" x14ac:dyDescent="0.25">
      <c r="A47677">
        <v>99674</v>
      </c>
      <c r="B47677" t="s">
        <v>10</v>
      </c>
      <c r="C47677" t="s">
        <v>22975</v>
      </c>
      <c r="D47677" s="1">
        <v>44140</v>
      </c>
      <c r="E47677" t="s">
        <v>22976</v>
      </c>
      <c r="F47677" t="s">
        <v>11</v>
      </c>
      <c r="G47677" t="s">
        <v>11</v>
      </c>
    </row>
    <row r="47678" spans="1:7" x14ac:dyDescent="0.25">
      <c r="A47678">
        <v>99674</v>
      </c>
      <c r="B47678" t="s">
        <v>9</v>
      </c>
      <c r="C47678" t="s">
        <v>22977</v>
      </c>
      <c r="D47678" s="1">
        <v>44259</v>
      </c>
      <c r="E47678" t="s">
        <v>22978</v>
      </c>
      <c r="F47678" t="s">
        <v>11</v>
      </c>
      <c r="G47678" t="s">
        <v>11</v>
      </c>
    </row>
    <row r="47679" spans="1:7" x14ac:dyDescent="0.25">
      <c r="A47679">
        <v>99675</v>
      </c>
      <c r="B47679" t="s">
        <v>10</v>
      </c>
      <c r="C47679" t="s">
        <v>22975</v>
      </c>
      <c r="D47679" s="1">
        <v>44139</v>
      </c>
      <c r="E47679" t="s">
        <v>22976</v>
      </c>
      <c r="F47679" t="s">
        <v>11</v>
      </c>
      <c r="G47679" t="s">
        <v>11</v>
      </c>
    </row>
    <row r="47680" spans="1:7" x14ac:dyDescent="0.25">
      <c r="A47680">
        <v>99675</v>
      </c>
      <c r="B47680" t="s">
        <v>9</v>
      </c>
      <c r="C47680" t="s">
        <v>22977</v>
      </c>
      <c r="D47680" s="1">
        <v>44141</v>
      </c>
      <c r="E47680" t="s">
        <v>22978</v>
      </c>
      <c r="F47680" t="s">
        <v>11</v>
      </c>
      <c r="G47680" t="s">
        <v>11</v>
      </c>
    </row>
    <row r="47681" spans="1:7" x14ac:dyDescent="0.25">
      <c r="A47681">
        <v>99676</v>
      </c>
      <c r="B47681" t="s">
        <v>10</v>
      </c>
      <c r="C47681" t="s">
        <v>22975</v>
      </c>
      <c r="D47681" s="1">
        <v>44139</v>
      </c>
      <c r="E47681" t="s">
        <v>22976</v>
      </c>
      <c r="F47681" t="s">
        <v>11</v>
      </c>
      <c r="G47681" t="s">
        <v>11</v>
      </c>
    </row>
    <row r="47682" spans="1:7" x14ac:dyDescent="0.25">
      <c r="A47682">
        <v>99676</v>
      </c>
      <c r="B47682" t="s">
        <v>9</v>
      </c>
      <c r="C47682" t="s">
        <v>22977</v>
      </c>
      <c r="D47682" s="1">
        <v>44141</v>
      </c>
      <c r="E47682" t="s">
        <v>22978</v>
      </c>
      <c r="F47682" t="s">
        <v>11</v>
      </c>
      <c r="G47682" t="s">
        <v>11</v>
      </c>
    </row>
    <row r="47683" spans="1:7" x14ac:dyDescent="0.25">
      <c r="A47683">
        <v>99677</v>
      </c>
      <c r="B47683" t="s">
        <v>10</v>
      </c>
      <c r="C47683" t="s">
        <v>22975</v>
      </c>
      <c r="D47683" s="1">
        <v>44133</v>
      </c>
      <c r="E47683" t="s">
        <v>22976</v>
      </c>
      <c r="F47683" t="s">
        <v>11</v>
      </c>
      <c r="G47683" t="s">
        <v>11</v>
      </c>
    </row>
    <row r="47684" spans="1:7" x14ac:dyDescent="0.25">
      <c r="A47684">
        <v>99677</v>
      </c>
      <c r="B47684" t="s">
        <v>9</v>
      </c>
      <c r="C47684" t="s">
        <v>22977</v>
      </c>
      <c r="D47684" s="1">
        <v>44376</v>
      </c>
      <c r="E47684" t="s">
        <v>22978</v>
      </c>
      <c r="F47684" t="s">
        <v>11</v>
      </c>
      <c r="G47684" t="s">
        <v>11</v>
      </c>
    </row>
    <row r="47685" spans="1:7" x14ac:dyDescent="0.25">
      <c r="A47685">
        <v>99679</v>
      </c>
      <c r="B47685" t="s">
        <v>10</v>
      </c>
      <c r="C47685" t="s">
        <v>22975</v>
      </c>
      <c r="D47685" s="1">
        <v>44133</v>
      </c>
      <c r="E47685" t="s">
        <v>22976</v>
      </c>
      <c r="F47685" t="s">
        <v>11</v>
      </c>
      <c r="G47685" t="s">
        <v>11</v>
      </c>
    </row>
    <row r="47686" spans="1:7" x14ac:dyDescent="0.25">
      <c r="A47686">
        <v>99679</v>
      </c>
      <c r="B47686" t="s">
        <v>9</v>
      </c>
      <c r="C47686" t="s">
        <v>22977</v>
      </c>
      <c r="D47686" s="1">
        <v>44221</v>
      </c>
      <c r="E47686" t="s">
        <v>22978</v>
      </c>
      <c r="F47686" t="s">
        <v>11</v>
      </c>
      <c r="G47686" t="s">
        <v>11</v>
      </c>
    </row>
    <row r="47687" spans="1:7" x14ac:dyDescent="0.25">
      <c r="A47687">
        <v>99680</v>
      </c>
      <c r="B47687" t="s">
        <v>10</v>
      </c>
      <c r="C47687" t="s">
        <v>22975</v>
      </c>
      <c r="D47687" s="1">
        <v>44134</v>
      </c>
      <c r="E47687" t="s">
        <v>22976</v>
      </c>
      <c r="F47687" t="s">
        <v>11</v>
      </c>
      <c r="G47687" t="s">
        <v>11</v>
      </c>
    </row>
    <row r="47688" spans="1:7" x14ac:dyDescent="0.25">
      <c r="A47688">
        <v>99680</v>
      </c>
      <c r="B47688" t="s">
        <v>9</v>
      </c>
      <c r="C47688" t="s">
        <v>22977</v>
      </c>
      <c r="D47688" s="1">
        <v>44342</v>
      </c>
      <c r="E47688" t="s">
        <v>22978</v>
      </c>
      <c r="F47688" t="s">
        <v>11</v>
      </c>
      <c r="G47688" t="s">
        <v>11</v>
      </c>
    </row>
    <row r="47689" spans="1:7" x14ac:dyDescent="0.25">
      <c r="A47689">
        <v>99683</v>
      </c>
      <c r="B47689" t="s">
        <v>10</v>
      </c>
      <c r="C47689" t="s">
        <v>22975</v>
      </c>
      <c r="D47689" s="1">
        <v>44133</v>
      </c>
      <c r="E47689" t="s">
        <v>22976</v>
      </c>
      <c r="F47689" t="s">
        <v>11</v>
      </c>
      <c r="G47689" t="s">
        <v>11</v>
      </c>
    </row>
    <row r="47690" spans="1:7" x14ac:dyDescent="0.25">
      <c r="A47690">
        <v>99683</v>
      </c>
      <c r="B47690" t="s">
        <v>9</v>
      </c>
      <c r="C47690" t="s">
        <v>22977</v>
      </c>
      <c r="D47690" s="1">
        <v>44659</v>
      </c>
      <c r="E47690" t="s">
        <v>22978</v>
      </c>
      <c r="F47690" t="s">
        <v>11</v>
      </c>
      <c r="G47690" t="s">
        <v>11</v>
      </c>
    </row>
    <row r="47691" spans="1:7" x14ac:dyDescent="0.25">
      <c r="A47691">
        <v>99684</v>
      </c>
      <c r="B47691" t="s">
        <v>10</v>
      </c>
      <c r="C47691" t="s">
        <v>22975</v>
      </c>
      <c r="D47691" s="1">
        <v>44133</v>
      </c>
      <c r="E47691" t="s">
        <v>22976</v>
      </c>
      <c r="F47691" t="s">
        <v>11</v>
      </c>
      <c r="G47691" t="s">
        <v>11</v>
      </c>
    </row>
    <row r="47692" spans="1:7" x14ac:dyDescent="0.25">
      <c r="A47692">
        <v>99684</v>
      </c>
      <c r="B47692" t="s">
        <v>9</v>
      </c>
      <c r="C47692" t="s">
        <v>22977</v>
      </c>
      <c r="D47692" s="1">
        <v>44659</v>
      </c>
      <c r="E47692" t="s">
        <v>22978</v>
      </c>
      <c r="F47692" t="s">
        <v>11</v>
      </c>
      <c r="G47692" t="s">
        <v>11</v>
      </c>
    </row>
    <row r="47693" spans="1:7" x14ac:dyDescent="0.25">
      <c r="A47693">
        <v>99686</v>
      </c>
      <c r="B47693" t="s">
        <v>10</v>
      </c>
      <c r="C47693" t="s">
        <v>22975</v>
      </c>
      <c r="D47693" s="1">
        <v>44263</v>
      </c>
      <c r="E47693" t="s">
        <v>22976</v>
      </c>
      <c r="F47693" t="s">
        <v>11</v>
      </c>
      <c r="G47693" t="s">
        <v>11</v>
      </c>
    </row>
    <row r="47694" spans="1:7" x14ac:dyDescent="0.25">
      <c r="A47694">
        <v>99686</v>
      </c>
      <c r="B47694" t="s">
        <v>9</v>
      </c>
      <c r="C47694" t="s">
        <v>22977</v>
      </c>
      <c r="D47694" s="1">
        <v>44284</v>
      </c>
      <c r="E47694" t="s">
        <v>22978</v>
      </c>
      <c r="F47694" t="s">
        <v>11</v>
      </c>
      <c r="G47694" t="s">
        <v>11</v>
      </c>
    </row>
    <row r="47695" spans="1:7" x14ac:dyDescent="0.25">
      <c r="A47695">
        <v>99687</v>
      </c>
      <c r="B47695" t="s">
        <v>10</v>
      </c>
      <c r="C47695" t="s">
        <v>22975</v>
      </c>
      <c r="D47695" s="1">
        <v>44263</v>
      </c>
      <c r="E47695" t="s">
        <v>22976</v>
      </c>
      <c r="F47695" t="s">
        <v>11</v>
      </c>
      <c r="G47695" t="s">
        <v>11</v>
      </c>
    </row>
    <row r="47696" spans="1:7" x14ac:dyDescent="0.25">
      <c r="A47696">
        <v>99687</v>
      </c>
      <c r="B47696" t="s">
        <v>9</v>
      </c>
      <c r="C47696" t="s">
        <v>22977</v>
      </c>
      <c r="D47696" s="1">
        <v>44284</v>
      </c>
      <c r="E47696" t="s">
        <v>22978</v>
      </c>
      <c r="F47696" t="s">
        <v>11</v>
      </c>
      <c r="G47696" t="s">
        <v>11</v>
      </c>
    </row>
    <row r="47697" spans="1:7" x14ac:dyDescent="0.25">
      <c r="A47697">
        <v>99688</v>
      </c>
      <c r="B47697" t="s">
        <v>10</v>
      </c>
      <c r="C47697" t="s">
        <v>22975</v>
      </c>
      <c r="D47697" s="1">
        <v>44140</v>
      </c>
      <c r="E47697" t="s">
        <v>22976</v>
      </c>
      <c r="F47697" t="s">
        <v>11</v>
      </c>
      <c r="G47697" t="s">
        <v>11</v>
      </c>
    </row>
    <row r="47698" spans="1:7" x14ac:dyDescent="0.25">
      <c r="A47698">
        <v>99688</v>
      </c>
      <c r="B47698" t="s">
        <v>9</v>
      </c>
      <c r="C47698" t="s">
        <v>22977</v>
      </c>
      <c r="D47698" s="1">
        <v>44356</v>
      </c>
      <c r="E47698" t="s">
        <v>22978</v>
      </c>
      <c r="F47698" t="s">
        <v>11</v>
      </c>
      <c r="G47698" t="s">
        <v>11</v>
      </c>
    </row>
    <row r="47699" spans="1:7" x14ac:dyDescent="0.25">
      <c r="A47699">
        <v>99689</v>
      </c>
      <c r="B47699" t="s">
        <v>10</v>
      </c>
      <c r="C47699" t="s">
        <v>22975</v>
      </c>
      <c r="D47699" s="1">
        <v>44140</v>
      </c>
      <c r="E47699" t="s">
        <v>22976</v>
      </c>
      <c r="F47699" t="s">
        <v>11</v>
      </c>
      <c r="G47699" t="s">
        <v>11</v>
      </c>
    </row>
    <row r="47700" spans="1:7" x14ac:dyDescent="0.25">
      <c r="A47700">
        <v>99689</v>
      </c>
      <c r="B47700" t="s">
        <v>9</v>
      </c>
      <c r="C47700" t="s">
        <v>22977</v>
      </c>
      <c r="D47700" s="1">
        <v>44320</v>
      </c>
      <c r="E47700" t="s">
        <v>22978</v>
      </c>
      <c r="F47700" t="s">
        <v>11</v>
      </c>
      <c r="G47700" t="s">
        <v>11</v>
      </c>
    </row>
    <row r="47701" spans="1:7" x14ac:dyDescent="0.25">
      <c r="A47701">
        <v>99690</v>
      </c>
      <c r="B47701" t="s">
        <v>10</v>
      </c>
      <c r="C47701" t="s">
        <v>22975</v>
      </c>
      <c r="D47701" s="1">
        <v>44140</v>
      </c>
      <c r="E47701" t="s">
        <v>22976</v>
      </c>
      <c r="F47701" t="s">
        <v>11</v>
      </c>
      <c r="G47701" t="s">
        <v>11</v>
      </c>
    </row>
    <row r="47702" spans="1:7" x14ac:dyDescent="0.25">
      <c r="A47702">
        <v>99690</v>
      </c>
      <c r="B47702" t="s">
        <v>9</v>
      </c>
      <c r="C47702" t="s">
        <v>22977</v>
      </c>
      <c r="D47702" s="1">
        <v>44320</v>
      </c>
      <c r="E47702" t="s">
        <v>22978</v>
      </c>
      <c r="F47702" t="s">
        <v>11</v>
      </c>
      <c r="G47702" t="s">
        <v>11</v>
      </c>
    </row>
    <row r="47703" spans="1:7" x14ac:dyDescent="0.25">
      <c r="A47703">
        <v>99691</v>
      </c>
      <c r="B47703" t="s">
        <v>10</v>
      </c>
      <c r="C47703" t="s">
        <v>22975</v>
      </c>
      <c r="D47703" s="1">
        <v>44140</v>
      </c>
      <c r="E47703" t="s">
        <v>22976</v>
      </c>
      <c r="F47703" t="s">
        <v>11</v>
      </c>
      <c r="G47703" t="s">
        <v>11</v>
      </c>
    </row>
    <row r="47704" spans="1:7" x14ac:dyDescent="0.25">
      <c r="A47704">
        <v>99691</v>
      </c>
      <c r="B47704" t="s">
        <v>9</v>
      </c>
      <c r="C47704" t="s">
        <v>22977</v>
      </c>
      <c r="D47704" s="1">
        <v>44320</v>
      </c>
      <c r="E47704" t="s">
        <v>22978</v>
      </c>
      <c r="F47704" t="s">
        <v>11</v>
      </c>
      <c r="G47704" t="s">
        <v>11</v>
      </c>
    </row>
    <row r="47705" spans="1:7" x14ac:dyDescent="0.25">
      <c r="A47705">
        <v>99692</v>
      </c>
      <c r="B47705" t="s">
        <v>10</v>
      </c>
      <c r="C47705" t="s">
        <v>22975</v>
      </c>
      <c r="D47705" s="1">
        <v>44140</v>
      </c>
      <c r="E47705" t="s">
        <v>22976</v>
      </c>
      <c r="F47705" t="s">
        <v>11</v>
      </c>
      <c r="G47705" t="s">
        <v>11</v>
      </c>
    </row>
    <row r="47706" spans="1:7" x14ac:dyDescent="0.25">
      <c r="A47706">
        <v>99692</v>
      </c>
      <c r="B47706" t="s">
        <v>9</v>
      </c>
      <c r="C47706" t="s">
        <v>22977</v>
      </c>
      <c r="D47706" s="1">
        <v>44320</v>
      </c>
      <c r="E47706" t="s">
        <v>22978</v>
      </c>
      <c r="F47706" t="s">
        <v>11</v>
      </c>
      <c r="G47706" t="s">
        <v>11</v>
      </c>
    </row>
    <row r="47707" spans="1:7" x14ac:dyDescent="0.25">
      <c r="A47707">
        <v>99693</v>
      </c>
      <c r="B47707" t="s">
        <v>10</v>
      </c>
      <c r="C47707" t="s">
        <v>22975</v>
      </c>
      <c r="D47707" s="1">
        <v>44140</v>
      </c>
      <c r="E47707" t="s">
        <v>22976</v>
      </c>
      <c r="F47707" t="s">
        <v>11</v>
      </c>
      <c r="G47707" t="s">
        <v>11</v>
      </c>
    </row>
    <row r="47708" spans="1:7" x14ac:dyDescent="0.25">
      <c r="A47708">
        <v>99693</v>
      </c>
      <c r="B47708" t="s">
        <v>9</v>
      </c>
      <c r="C47708" t="s">
        <v>22977</v>
      </c>
      <c r="D47708" s="1">
        <v>44320</v>
      </c>
      <c r="E47708" t="s">
        <v>22978</v>
      </c>
      <c r="F47708" t="s">
        <v>11</v>
      </c>
      <c r="G47708" t="s">
        <v>11</v>
      </c>
    </row>
    <row r="47709" spans="1:7" x14ac:dyDescent="0.25">
      <c r="A47709">
        <v>99694</v>
      </c>
      <c r="B47709" t="s">
        <v>10</v>
      </c>
      <c r="C47709" t="s">
        <v>22975</v>
      </c>
      <c r="D47709" s="1">
        <v>44140</v>
      </c>
      <c r="E47709" t="s">
        <v>22976</v>
      </c>
      <c r="F47709" t="s">
        <v>11</v>
      </c>
      <c r="G47709" t="s">
        <v>11</v>
      </c>
    </row>
    <row r="47710" spans="1:7" x14ac:dyDescent="0.25">
      <c r="A47710">
        <v>99694</v>
      </c>
      <c r="B47710" t="s">
        <v>9</v>
      </c>
      <c r="C47710" t="s">
        <v>22977</v>
      </c>
      <c r="D47710" s="1">
        <v>44320</v>
      </c>
      <c r="E47710" t="s">
        <v>22978</v>
      </c>
      <c r="F47710" t="s">
        <v>11</v>
      </c>
      <c r="G47710" t="s">
        <v>11</v>
      </c>
    </row>
    <row r="47711" spans="1:7" x14ac:dyDescent="0.25">
      <c r="A47711">
        <v>99695</v>
      </c>
      <c r="B47711" t="s">
        <v>10</v>
      </c>
      <c r="C47711" t="s">
        <v>22975</v>
      </c>
      <c r="D47711" s="1">
        <v>44145</v>
      </c>
      <c r="E47711" t="s">
        <v>22976</v>
      </c>
      <c r="F47711" t="s">
        <v>11</v>
      </c>
      <c r="G47711" t="s">
        <v>11</v>
      </c>
    </row>
    <row r="47712" spans="1:7" x14ac:dyDescent="0.25">
      <c r="A47712">
        <v>99695</v>
      </c>
      <c r="B47712" t="s">
        <v>9</v>
      </c>
      <c r="C47712" t="s">
        <v>22977</v>
      </c>
      <c r="D47712" s="1">
        <v>44365</v>
      </c>
      <c r="E47712" t="s">
        <v>22978</v>
      </c>
      <c r="F47712" t="s">
        <v>11</v>
      </c>
      <c r="G47712" t="s">
        <v>11</v>
      </c>
    </row>
    <row r="47713" spans="1:7" x14ac:dyDescent="0.25">
      <c r="A47713">
        <v>99696</v>
      </c>
      <c r="B47713" t="s">
        <v>10</v>
      </c>
      <c r="C47713" t="s">
        <v>22975</v>
      </c>
      <c r="D47713" s="1">
        <v>44140</v>
      </c>
      <c r="E47713" t="s">
        <v>22976</v>
      </c>
      <c r="F47713" t="s">
        <v>11</v>
      </c>
      <c r="G47713" t="s">
        <v>11</v>
      </c>
    </row>
    <row r="47714" spans="1:7" x14ac:dyDescent="0.25">
      <c r="A47714">
        <v>99696</v>
      </c>
      <c r="B47714" t="s">
        <v>9</v>
      </c>
      <c r="C47714" t="s">
        <v>22977</v>
      </c>
      <c r="D47714" s="1">
        <v>45092</v>
      </c>
      <c r="E47714" t="s">
        <v>22978</v>
      </c>
      <c r="F47714" t="s">
        <v>11</v>
      </c>
      <c r="G47714" t="s">
        <v>11</v>
      </c>
    </row>
    <row r="47715" spans="1:7" x14ac:dyDescent="0.25">
      <c r="A47715">
        <v>99697</v>
      </c>
      <c r="B47715" t="s">
        <v>10</v>
      </c>
      <c r="C47715" t="s">
        <v>22975</v>
      </c>
      <c r="D47715" s="1">
        <v>44140</v>
      </c>
      <c r="E47715" t="s">
        <v>22976</v>
      </c>
      <c r="F47715" t="s">
        <v>11</v>
      </c>
      <c r="G47715" t="s">
        <v>11</v>
      </c>
    </row>
    <row r="47716" spans="1:7" x14ac:dyDescent="0.25">
      <c r="A47716">
        <v>99697</v>
      </c>
      <c r="B47716" t="s">
        <v>10</v>
      </c>
      <c r="C47716" t="s">
        <v>22975</v>
      </c>
      <c r="D47716" s="1">
        <v>44435</v>
      </c>
      <c r="E47716" t="s">
        <v>22976</v>
      </c>
      <c r="F47716" t="s">
        <v>11</v>
      </c>
      <c r="G47716" t="s">
        <v>11</v>
      </c>
    </row>
    <row r="47717" spans="1:7" x14ac:dyDescent="0.25">
      <c r="A47717">
        <v>99697</v>
      </c>
      <c r="B47717" t="s">
        <v>10</v>
      </c>
      <c r="C47717" t="s">
        <v>22975</v>
      </c>
      <c r="D47717" s="1">
        <v>44435</v>
      </c>
      <c r="E47717" t="s">
        <v>22976</v>
      </c>
      <c r="F47717" t="s">
        <v>11</v>
      </c>
      <c r="G47717" t="s">
        <v>11</v>
      </c>
    </row>
    <row r="47718" spans="1:7" x14ac:dyDescent="0.25">
      <c r="A47718">
        <v>99697</v>
      </c>
      <c r="B47718" t="s">
        <v>9</v>
      </c>
      <c r="C47718" t="s">
        <v>22977</v>
      </c>
      <c r="D47718" s="1">
        <v>44518</v>
      </c>
      <c r="E47718" t="s">
        <v>22978</v>
      </c>
      <c r="F47718" t="s">
        <v>11</v>
      </c>
      <c r="G47718" t="s">
        <v>11</v>
      </c>
    </row>
    <row r="47719" spans="1:7" x14ac:dyDescent="0.25">
      <c r="A47719">
        <v>99700</v>
      </c>
      <c r="B47719" t="s">
        <v>10</v>
      </c>
      <c r="C47719" t="s">
        <v>22975</v>
      </c>
      <c r="D47719" s="1">
        <v>45628</v>
      </c>
      <c r="E47719" t="s">
        <v>22976</v>
      </c>
      <c r="F47719" t="s">
        <v>11</v>
      </c>
      <c r="G47719" t="s">
        <v>11</v>
      </c>
    </row>
    <row r="47720" spans="1:7" x14ac:dyDescent="0.25">
      <c r="A47720">
        <v>99700</v>
      </c>
      <c r="B47720" t="s">
        <v>10</v>
      </c>
      <c r="C47720" t="s">
        <v>22975</v>
      </c>
      <c r="D47720" s="1">
        <v>44141</v>
      </c>
      <c r="E47720" t="s">
        <v>22976</v>
      </c>
      <c r="F47720" t="s">
        <v>11</v>
      </c>
      <c r="G47720" t="s">
        <v>11</v>
      </c>
    </row>
    <row r="47721" spans="1:7" x14ac:dyDescent="0.25">
      <c r="A47721">
        <v>99700</v>
      </c>
      <c r="B47721" t="s">
        <v>10</v>
      </c>
      <c r="C47721" t="s">
        <v>22975</v>
      </c>
      <c r="D47721" s="1">
        <v>44854</v>
      </c>
      <c r="E47721" t="s">
        <v>22976</v>
      </c>
      <c r="F47721" t="s">
        <v>11</v>
      </c>
      <c r="G47721" t="s">
        <v>11</v>
      </c>
    </row>
    <row r="47722" spans="1:7" x14ac:dyDescent="0.25">
      <c r="A47722">
        <v>99700</v>
      </c>
      <c r="B47722" t="s">
        <v>10</v>
      </c>
      <c r="C47722" t="s">
        <v>22977</v>
      </c>
      <c r="D47722" s="1">
        <v>44380</v>
      </c>
      <c r="E47722" t="s">
        <v>22978</v>
      </c>
      <c r="F47722" t="s">
        <v>11</v>
      </c>
      <c r="G47722" t="s">
        <v>11</v>
      </c>
    </row>
    <row r="47723" spans="1:7" x14ac:dyDescent="0.25">
      <c r="A47723">
        <v>99700</v>
      </c>
      <c r="B47723" t="s">
        <v>10</v>
      </c>
      <c r="C47723" t="s">
        <v>22977</v>
      </c>
      <c r="D47723" s="1">
        <v>44854</v>
      </c>
      <c r="E47723" t="s">
        <v>22978</v>
      </c>
      <c r="F47723" t="s">
        <v>11</v>
      </c>
      <c r="G47723" t="s">
        <v>11</v>
      </c>
    </row>
    <row r="47724" spans="1:7" x14ac:dyDescent="0.25">
      <c r="A47724">
        <v>99700</v>
      </c>
      <c r="B47724" t="s">
        <v>9</v>
      </c>
      <c r="C47724" t="s">
        <v>22977</v>
      </c>
      <c r="D47724" s="1">
        <v>45628</v>
      </c>
      <c r="E47724" t="s">
        <v>22978</v>
      </c>
      <c r="F47724" t="s">
        <v>11</v>
      </c>
      <c r="G47724" t="s">
        <v>11</v>
      </c>
    </row>
    <row r="47725" spans="1:7" x14ac:dyDescent="0.25">
      <c r="A47725">
        <v>99701</v>
      </c>
      <c r="B47725" t="s">
        <v>10</v>
      </c>
      <c r="C47725" t="s">
        <v>22975</v>
      </c>
      <c r="D47725" s="1">
        <v>44141</v>
      </c>
      <c r="E47725" t="s">
        <v>22976</v>
      </c>
      <c r="F47725" t="s">
        <v>11</v>
      </c>
      <c r="G47725" t="s">
        <v>11</v>
      </c>
    </row>
    <row r="47726" spans="1:7" x14ac:dyDescent="0.25">
      <c r="A47726">
        <v>99701</v>
      </c>
      <c r="B47726" t="s">
        <v>9</v>
      </c>
      <c r="C47726" t="s">
        <v>22977</v>
      </c>
      <c r="D47726" s="1">
        <v>44378</v>
      </c>
      <c r="E47726" t="s">
        <v>22978</v>
      </c>
      <c r="F47726" t="s">
        <v>11</v>
      </c>
      <c r="G47726" t="s">
        <v>11</v>
      </c>
    </row>
    <row r="47727" spans="1:7" x14ac:dyDescent="0.25">
      <c r="A47727">
        <v>99702</v>
      </c>
      <c r="B47727" t="s">
        <v>10</v>
      </c>
      <c r="C47727" t="s">
        <v>22975</v>
      </c>
      <c r="D47727" s="1">
        <v>44144</v>
      </c>
      <c r="E47727" t="s">
        <v>22976</v>
      </c>
      <c r="F47727" t="s">
        <v>11</v>
      </c>
      <c r="G47727" t="s">
        <v>11</v>
      </c>
    </row>
    <row r="47728" spans="1:7" x14ac:dyDescent="0.25">
      <c r="A47728">
        <v>99702</v>
      </c>
      <c r="B47728" t="s">
        <v>9</v>
      </c>
      <c r="C47728" t="s">
        <v>22977</v>
      </c>
      <c r="D47728" s="1">
        <v>44616</v>
      </c>
      <c r="E47728" t="s">
        <v>22978</v>
      </c>
      <c r="F47728" t="s">
        <v>11</v>
      </c>
      <c r="G47728" t="s">
        <v>11</v>
      </c>
    </row>
    <row r="47729" spans="1:7" x14ac:dyDescent="0.25">
      <c r="A47729">
        <v>99705</v>
      </c>
      <c r="B47729" t="s">
        <v>10</v>
      </c>
      <c r="C47729" t="s">
        <v>22975</v>
      </c>
      <c r="D47729" s="1">
        <v>44144</v>
      </c>
      <c r="E47729" t="s">
        <v>22976</v>
      </c>
      <c r="F47729" t="s">
        <v>11</v>
      </c>
      <c r="G47729" t="s">
        <v>11</v>
      </c>
    </row>
    <row r="47730" spans="1:7" x14ac:dyDescent="0.25">
      <c r="A47730">
        <v>99705</v>
      </c>
      <c r="B47730" t="s">
        <v>9</v>
      </c>
      <c r="C47730" t="s">
        <v>22977</v>
      </c>
      <c r="D47730" s="1">
        <v>44265</v>
      </c>
      <c r="E47730" t="s">
        <v>22978</v>
      </c>
      <c r="F47730" t="s">
        <v>11</v>
      </c>
      <c r="G47730" t="s">
        <v>11</v>
      </c>
    </row>
    <row r="47731" spans="1:7" x14ac:dyDescent="0.25">
      <c r="A47731">
        <v>99712</v>
      </c>
      <c r="B47731" t="s">
        <v>10</v>
      </c>
      <c r="C47731" t="s">
        <v>22975</v>
      </c>
      <c r="D47731" s="1">
        <v>44152</v>
      </c>
      <c r="E47731" t="s">
        <v>22976</v>
      </c>
      <c r="F47731" t="s">
        <v>11</v>
      </c>
      <c r="G47731" t="s">
        <v>11</v>
      </c>
    </row>
    <row r="47732" spans="1:7" x14ac:dyDescent="0.25">
      <c r="A47732">
        <v>99712</v>
      </c>
      <c r="B47732" t="s">
        <v>9</v>
      </c>
      <c r="C47732" t="s">
        <v>22977</v>
      </c>
      <c r="D47732" s="1">
        <v>44974</v>
      </c>
      <c r="E47732" t="s">
        <v>22978</v>
      </c>
      <c r="F47732" t="s">
        <v>11</v>
      </c>
      <c r="G47732" t="s">
        <v>11</v>
      </c>
    </row>
    <row r="47733" spans="1:7" x14ac:dyDescent="0.25">
      <c r="A47733">
        <v>99714</v>
      </c>
      <c r="B47733" t="s">
        <v>10</v>
      </c>
      <c r="C47733" t="s">
        <v>22975</v>
      </c>
      <c r="D47733" s="1">
        <v>44147</v>
      </c>
      <c r="E47733" t="s">
        <v>22976</v>
      </c>
      <c r="F47733" t="s">
        <v>11</v>
      </c>
      <c r="G47733" t="s">
        <v>11</v>
      </c>
    </row>
    <row r="47734" spans="1:7" x14ac:dyDescent="0.25">
      <c r="A47734">
        <v>99714</v>
      </c>
      <c r="B47734" t="s">
        <v>9</v>
      </c>
      <c r="C47734" t="s">
        <v>22977</v>
      </c>
      <c r="D47734" s="1">
        <v>44460</v>
      </c>
      <c r="E47734" t="s">
        <v>22978</v>
      </c>
      <c r="F47734" t="s">
        <v>11</v>
      </c>
      <c r="G47734" t="s">
        <v>11</v>
      </c>
    </row>
    <row r="47735" spans="1:7" x14ac:dyDescent="0.25">
      <c r="A47735">
        <v>99715</v>
      </c>
      <c r="B47735" t="s">
        <v>10</v>
      </c>
      <c r="C47735" t="s">
        <v>22975</v>
      </c>
      <c r="D47735" s="1">
        <v>44147</v>
      </c>
      <c r="E47735" t="s">
        <v>22976</v>
      </c>
      <c r="F47735" t="s">
        <v>11</v>
      </c>
      <c r="G47735" t="s">
        <v>11</v>
      </c>
    </row>
    <row r="47736" spans="1:7" x14ac:dyDescent="0.25">
      <c r="A47736">
        <v>99715</v>
      </c>
      <c r="B47736" t="s">
        <v>9</v>
      </c>
      <c r="C47736" t="s">
        <v>22977</v>
      </c>
      <c r="D47736" s="1">
        <v>44456</v>
      </c>
      <c r="E47736" t="s">
        <v>22978</v>
      </c>
      <c r="F47736" t="s">
        <v>11</v>
      </c>
      <c r="G47736" t="s">
        <v>11</v>
      </c>
    </row>
    <row r="47737" spans="1:7" x14ac:dyDescent="0.25">
      <c r="A47737">
        <v>99716</v>
      </c>
      <c r="B47737" t="s">
        <v>10</v>
      </c>
      <c r="C47737" t="s">
        <v>22975</v>
      </c>
      <c r="D47737" s="1">
        <v>44152</v>
      </c>
      <c r="E47737" t="s">
        <v>22976</v>
      </c>
      <c r="F47737" t="s">
        <v>11</v>
      </c>
      <c r="G47737" t="s">
        <v>11</v>
      </c>
    </row>
    <row r="47738" spans="1:7" x14ac:dyDescent="0.25">
      <c r="A47738">
        <v>99716</v>
      </c>
      <c r="B47738" t="s">
        <v>9</v>
      </c>
      <c r="C47738" t="s">
        <v>22977</v>
      </c>
      <c r="D47738" s="1">
        <v>44974</v>
      </c>
      <c r="E47738" t="s">
        <v>22978</v>
      </c>
      <c r="F47738" t="s">
        <v>11</v>
      </c>
      <c r="G47738" t="s">
        <v>11</v>
      </c>
    </row>
    <row r="47739" spans="1:7" x14ac:dyDescent="0.25">
      <c r="A47739">
        <v>99717</v>
      </c>
      <c r="B47739" t="s">
        <v>10</v>
      </c>
      <c r="C47739" t="s">
        <v>22975</v>
      </c>
      <c r="D47739" s="1">
        <v>44152</v>
      </c>
      <c r="E47739" t="s">
        <v>22976</v>
      </c>
      <c r="F47739" t="s">
        <v>11</v>
      </c>
      <c r="G47739" t="s">
        <v>11</v>
      </c>
    </row>
    <row r="47740" spans="1:7" x14ac:dyDescent="0.25">
      <c r="A47740">
        <v>99717</v>
      </c>
      <c r="B47740" t="s">
        <v>9</v>
      </c>
      <c r="C47740" t="s">
        <v>22977</v>
      </c>
      <c r="D47740" s="1">
        <v>44564</v>
      </c>
      <c r="E47740" t="s">
        <v>22978</v>
      </c>
      <c r="F47740" t="s">
        <v>11</v>
      </c>
      <c r="G47740" t="s">
        <v>11</v>
      </c>
    </row>
    <row r="47741" spans="1:7" x14ac:dyDescent="0.25">
      <c r="A47741">
        <v>99718</v>
      </c>
      <c r="B47741" t="s">
        <v>10</v>
      </c>
      <c r="C47741" t="s">
        <v>22975</v>
      </c>
      <c r="D47741" s="1">
        <v>44152</v>
      </c>
      <c r="E47741" t="s">
        <v>22976</v>
      </c>
      <c r="F47741" t="s">
        <v>11</v>
      </c>
      <c r="G47741" t="s">
        <v>11</v>
      </c>
    </row>
    <row r="47742" spans="1:7" x14ac:dyDescent="0.25">
      <c r="A47742">
        <v>99718</v>
      </c>
      <c r="B47742" t="s">
        <v>9</v>
      </c>
      <c r="C47742" t="s">
        <v>22977</v>
      </c>
      <c r="D47742" s="1">
        <v>44564</v>
      </c>
      <c r="E47742" t="s">
        <v>22978</v>
      </c>
      <c r="F47742" t="s">
        <v>11</v>
      </c>
      <c r="G47742" t="s">
        <v>11</v>
      </c>
    </row>
    <row r="47743" spans="1:7" x14ac:dyDescent="0.25">
      <c r="A47743">
        <v>99719</v>
      </c>
      <c r="B47743" t="s">
        <v>10</v>
      </c>
      <c r="C47743" t="s">
        <v>22975</v>
      </c>
      <c r="D47743" s="1">
        <v>44152</v>
      </c>
      <c r="E47743" t="s">
        <v>22976</v>
      </c>
      <c r="F47743" t="s">
        <v>11</v>
      </c>
      <c r="G47743" t="s">
        <v>11</v>
      </c>
    </row>
    <row r="47744" spans="1:7" x14ac:dyDescent="0.25">
      <c r="A47744">
        <v>99719</v>
      </c>
      <c r="B47744" t="s">
        <v>9</v>
      </c>
      <c r="C47744" t="s">
        <v>22977</v>
      </c>
      <c r="D47744" s="1">
        <v>44560</v>
      </c>
      <c r="E47744" t="s">
        <v>22978</v>
      </c>
      <c r="F47744" t="s">
        <v>11</v>
      </c>
      <c r="G47744" t="s">
        <v>11</v>
      </c>
    </row>
    <row r="47745" spans="1:7" x14ac:dyDescent="0.25">
      <c r="A47745">
        <v>99720</v>
      </c>
      <c r="B47745" t="s">
        <v>10</v>
      </c>
      <c r="C47745" t="s">
        <v>22975</v>
      </c>
      <c r="D47745" s="1">
        <v>44147</v>
      </c>
      <c r="E47745" t="s">
        <v>22976</v>
      </c>
      <c r="F47745" t="s">
        <v>11</v>
      </c>
      <c r="G47745" t="s">
        <v>11</v>
      </c>
    </row>
    <row r="47746" spans="1:7" x14ac:dyDescent="0.25">
      <c r="A47746">
        <v>99720</v>
      </c>
      <c r="B47746" t="s">
        <v>9</v>
      </c>
      <c r="C47746" t="s">
        <v>22977</v>
      </c>
      <c r="D47746" s="1">
        <v>44526</v>
      </c>
      <c r="E47746" t="s">
        <v>22978</v>
      </c>
      <c r="F47746" t="s">
        <v>11</v>
      </c>
      <c r="G47746" t="s">
        <v>11</v>
      </c>
    </row>
    <row r="47747" spans="1:7" x14ac:dyDescent="0.25">
      <c r="A47747">
        <v>99723</v>
      </c>
      <c r="B47747" t="s">
        <v>10</v>
      </c>
      <c r="C47747" t="s">
        <v>22975</v>
      </c>
      <c r="D47747" s="1">
        <v>44147</v>
      </c>
      <c r="E47747" t="s">
        <v>22976</v>
      </c>
      <c r="F47747" t="s">
        <v>11</v>
      </c>
      <c r="G47747" t="s">
        <v>11</v>
      </c>
    </row>
    <row r="47748" spans="1:7" x14ac:dyDescent="0.25">
      <c r="A47748">
        <v>99723</v>
      </c>
      <c r="B47748" t="s">
        <v>9</v>
      </c>
      <c r="C47748" t="s">
        <v>22977</v>
      </c>
      <c r="D47748" s="1">
        <v>44147</v>
      </c>
      <c r="E47748" t="s">
        <v>22978</v>
      </c>
      <c r="F47748" t="s">
        <v>11</v>
      </c>
      <c r="G47748" t="s">
        <v>11</v>
      </c>
    </row>
    <row r="47749" spans="1:7" x14ac:dyDescent="0.25">
      <c r="A47749">
        <v>99724</v>
      </c>
      <c r="B47749" t="s">
        <v>10</v>
      </c>
      <c r="C47749" t="s">
        <v>22975</v>
      </c>
      <c r="D47749" s="1">
        <v>44440</v>
      </c>
      <c r="E47749" t="s">
        <v>22976</v>
      </c>
      <c r="F47749" t="s">
        <v>11</v>
      </c>
      <c r="G47749" t="s">
        <v>11</v>
      </c>
    </row>
    <row r="47750" spans="1:7" x14ac:dyDescent="0.25">
      <c r="A47750">
        <v>99724</v>
      </c>
      <c r="B47750" t="s">
        <v>9</v>
      </c>
      <c r="C47750" t="s">
        <v>22977</v>
      </c>
      <c r="D47750" s="1">
        <v>44725</v>
      </c>
      <c r="E47750" t="s">
        <v>22978</v>
      </c>
      <c r="F47750" t="s">
        <v>11</v>
      </c>
      <c r="G47750" t="s">
        <v>11</v>
      </c>
    </row>
    <row r="47751" spans="1:7" x14ac:dyDescent="0.25">
      <c r="A47751">
        <v>99725</v>
      </c>
      <c r="B47751" t="s">
        <v>10</v>
      </c>
      <c r="C47751" t="s">
        <v>22975</v>
      </c>
      <c r="D47751" s="1">
        <v>44440</v>
      </c>
      <c r="E47751" t="s">
        <v>22976</v>
      </c>
      <c r="F47751" t="s">
        <v>11</v>
      </c>
      <c r="G47751" t="s">
        <v>11</v>
      </c>
    </row>
    <row r="47752" spans="1:7" x14ac:dyDescent="0.25">
      <c r="A47752">
        <v>99725</v>
      </c>
      <c r="B47752" t="s">
        <v>9</v>
      </c>
      <c r="C47752" t="s">
        <v>22977</v>
      </c>
      <c r="D47752" s="1">
        <v>44725</v>
      </c>
      <c r="E47752" t="s">
        <v>22978</v>
      </c>
      <c r="F47752" t="s">
        <v>11</v>
      </c>
      <c r="G47752" t="s">
        <v>11</v>
      </c>
    </row>
    <row r="47753" spans="1:7" x14ac:dyDescent="0.25">
      <c r="A47753">
        <v>99726</v>
      </c>
      <c r="B47753" t="s">
        <v>10</v>
      </c>
      <c r="C47753" t="s">
        <v>22975</v>
      </c>
      <c r="D47753" s="1">
        <v>44440</v>
      </c>
      <c r="E47753" t="s">
        <v>22976</v>
      </c>
      <c r="F47753" t="s">
        <v>11</v>
      </c>
      <c r="G47753" t="s">
        <v>11</v>
      </c>
    </row>
    <row r="47754" spans="1:7" x14ac:dyDescent="0.25">
      <c r="A47754">
        <v>99726</v>
      </c>
      <c r="B47754" t="s">
        <v>9</v>
      </c>
      <c r="C47754" t="s">
        <v>22977</v>
      </c>
      <c r="D47754" s="1">
        <v>44725</v>
      </c>
      <c r="E47754" t="s">
        <v>22978</v>
      </c>
      <c r="F47754" t="s">
        <v>11</v>
      </c>
      <c r="G47754" t="s">
        <v>11</v>
      </c>
    </row>
    <row r="47755" spans="1:7" x14ac:dyDescent="0.25">
      <c r="A47755">
        <v>99727</v>
      </c>
      <c r="B47755" t="s">
        <v>10</v>
      </c>
      <c r="C47755" t="s">
        <v>22975</v>
      </c>
      <c r="D47755" s="1">
        <v>44440</v>
      </c>
      <c r="E47755" t="s">
        <v>22976</v>
      </c>
      <c r="F47755" t="s">
        <v>11</v>
      </c>
      <c r="G47755" t="s">
        <v>11</v>
      </c>
    </row>
    <row r="47756" spans="1:7" x14ac:dyDescent="0.25">
      <c r="A47756">
        <v>99727</v>
      </c>
      <c r="B47756" t="s">
        <v>9</v>
      </c>
      <c r="C47756" t="s">
        <v>22977</v>
      </c>
      <c r="D47756" s="1">
        <v>44725</v>
      </c>
      <c r="E47756" t="s">
        <v>22978</v>
      </c>
      <c r="F47756" t="s">
        <v>11</v>
      </c>
      <c r="G47756" t="s">
        <v>11</v>
      </c>
    </row>
    <row r="47757" spans="1:7" x14ac:dyDescent="0.25">
      <c r="A47757">
        <v>99728</v>
      </c>
      <c r="B47757" t="s">
        <v>10</v>
      </c>
      <c r="C47757" t="s">
        <v>22975</v>
      </c>
      <c r="D47757" s="1">
        <v>44440</v>
      </c>
      <c r="E47757" t="s">
        <v>22976</v>
      </c>
      <c r="F47757" t="s">
        <v>11</v>
      </c>
      <c r="G47757" t="s">
        <v>11</v>
      </c>
    </row>
    <row r="47758" spans="1:7" x14ac:dyDescent="0.25">
      <c r="A47758">
        <v>99728</v>
      </c>
      <c r="B47758" t="s">
        <v>9</v>
      </c>
      <c r="C47758" t="s">
        <v>22977</v>
      </c>
      <c r="D47758" s="1">
        <v>44725</v>
      </c>
      <c r="E47758" t="s">
        <v>22978</v>
      </c>
      <c r="F47758" t="s">
        <v>11</v>
      </c>
      <c r="G47758" t="s">
        <v>11</v>
      </c>
    </row>
    <row r="47759" spans="1:7" x14ac:dyDescent="0.25">
      <c r="A47759">
        <v>99729</v>
      </c>
      <c r="B47759" t="s">
        <v>10</v>
      </c>
      <c r="C47759" t="s">
        <v>22975</v>
      </c>
      <c r="D47759" s="1">
        <v>44440</v>
      </c>
      <c r="E47759" t="s">
        <v>22976</v>
      </c>
      <c r="F47759" t="s">
        <v>11</v>
      </c>
      <c r="G47759" t="s">
        <v>11</v>
      </c>
    </row>
    <row r="47760" spans="1:7" x14ac:dyDescent="0.25">
      <c r="A47760">
        <v>99729</v>
      </c>
      <c r="B47760" t="s">
        <v>9</v>
      </c>
      <c r="C47760" t="s">
        <v>22977</v>
      </c>
      <c r="D47760" s="1">
        <v>44725</v>
      </c>
      <c r="E47760" t="s">
        <v>22978</v>
      </c>
      <c r="F47760" t="s">
        <v>11</v>
      </c>
      <c r="G47760" t="s">
        <v>11</v>
      </c>
    </row>
    <row r="47761" spans="1:7" x14ac:dyDescent="0.25">
      <c r="A47761">
        <v>9973</v>
      </c>
      <c r="B47761" t="s">
        <v>9</v>
      </c>
      <c r="C47761" t="s">
        <v>22977</v>
      </c>
      <c r="D47761" s="1">
        <v>32873</v>
      </c>
      <c r="E47761" t="s">
        <v>22978</v>
      </c>
      <c r="F47761" t="s">
        <v>11</v>
      </c>
      <c r="G47761" t="s">
        <v>11</v>
      </c>
    </row>
    <row r="47762" spans="1:7" x14ac:dyDescent="0.25">
      <c r="A47762">
        <v>99730</v>
      </c>
      <c r="B47762" t="s">
        <v>10</v>
      </c>
      <c r="C47762" t="s">
        <v>22975</v>
      </c>
      <c r="D47762" s="1">
        <v>44440</v>
      </c>
      <c r="E47762" t="s">
        <v>22976</v>
      </c>
      <c r="F47762" t="s">
        <v>11</v>
      </c>
      <c r="G47762" t="s">
        <v>11</v>
      </c>
    </row>
    <row r="47763" spans="1:7" x14ac:dyDescent="0.25">
      <c r="A47763">
        <v>99730</v>
      </c>
      <c r="B47763" t="s">
        <v>9</v>
      </c>
      <c r="C47763" t="s">
        <v>22977</v>
      </c>
      <c r="D47763" s="1">
        <v>44440</v>
      </c>
      <c r="E47763" t="s">
        <v>22978</v>
      </c>
      <c r="F47763" t="s">
        <v>11</v>
      </c>
      <c r="G47763" t="s">
        <v>11</v>
      </c>
    </row>
    <row r="47764" spans="1:7" x14ac:dyDescent="0.25">
      <c r="A47764">
        <v>99731</v>
      </c>
      <c r="B47764" t="s">
        <v>10</v>
      </c>
      <c r="C47764" t="s">
        <v>22975</v>
      </c>
      <c r="D47764" s="1">
        <v>44440</v>
      </c>
      <c r="E47764" t="s">
        <v>22976</v>
      </c>
      <c r="F47764" t="s">
        <v>11</v>
      </c>
      <c r="G47764" t="s">
        <v>11</v>
      </c>
    </row>
    <row r="47765" spans="1:7" x14ac:dyDescent="0.25">
      <c r="A47765">
        <v>99731</v>
      </c>
      <c r="B47765" t="s">
        <v>9</v>
      </c>
      <c r="C47765" t="s">
        <v>22977</v>
      </c>
      <c r="D47765" s="1">
        <v>44440</v>
      </c>
      <c r="E47765" t="s">
        <v>22978</v>
      </c>
      <c r="F47765" t="s">
        <v>11</v>
      </c>
      <c r="G47765" t="s">
        <v>11</v>
      </c>
    </row>
    <row r="47766" spans="1:7" x14ac:dyDescent="0.25">
      <c r="A47766">
        <v>99732</v>
      </c>
      <c r="B47766" t="s">
        <v>10</v>
      </c>
      <c r="C47766" t="s">
        <v>22975</v>
      </c>
      <c r="D47766" s="1">
        <v>44440</v>
      </c>
      <c r="E47766" t="s">
        <v>22976</v>
      </c>
      <c r="F47766" t="s">
        <v>11</v>
      </c>
      <c r="G47766" t="s">
        <v>11</v>
      </c>
    </row>
    <row r="47767" spans="1:7" x14ac:dyDescent="0.25">
      <c r="A47767">
        <v>99732</v>
      </c>
      <c r="B47767" t="s">
        <v>9</v>
      </c>
      <c r="C47767" t="s">
        <v>22977</v>
      </c>
      <c r="D47767" s="1">
        <v>44440</v>
      </c>
      <c r="E47767" t="s">
        <v>22978</v>
      </c>
      <c r="F47767" t="s">
        <v>11</v>
      </c>
      <c r="G47767" t="s">
        <v>11</v>
      </c>
    </row>
    <row r="47768" spans="1:7" x14ac:dyDescent="0.25">
      <c r="A47768">
        <v>99733</v>
      </c>
      <c r="B47768" t="s">
        <v>10</v>
      </c>
      <c r="C47768" t="s">
        <v>22975</v>
      </c>
      <c r="D47768" s="1">
        <v>44440</v>
      </c>
      <c r="E47768" t="s">
        <v>22976</v>
      </c>
      <c r="F47768" t="s">
        <v>11</v>
      </c>
      <c r="G47768" t="s">
        <v>11</v>
      </c>
    </row>
    <row r="47769" spans="1:7" x14ac:dyDescent="0.25">
      <c r="A47769">
        <v>99733</v>
      </c>
      <c r="B47769" t="s">
        <v>9</v>
      </c>
      <c r="C47769" t="s">
        <v>22977</v>
      </c>
      <c r="D47769" s="1">
        <v>44440</v>
      </c>
      <c r="E47769" t="s">
        <v>22978</v>
      </c>
      <c r="F47769" t="s">
        <v>11</v>
      </c>
      <c r="G47769" t="s">
        <v>11</v>
      </c>
    </row>
    <row r="47770" spans="1:7" x14ac:dyDescent="0.25">
      <c r="A47770">
        <v>99734</v>
      </c>
      <c r="B47770" t="s">
        <v>10</v>
      </c>
      <c r="C47770" t="s">
        <v>22975</v>
      </c>
      <c r="D47770" s="1">
        <v>44440</v>
      </c>
      <c r="E47770" t="s">
        <v>22976</v>
      </c>
      <c r="F47770" t="s">
        <v>11</v>
      </c>
      <c r="G47770" t="s">
        <v>11</v>
      </c>
    </row>
    <row r="47771" spans="1:7" x14ac:dyDescent="0.25">
      <c r="A47771">
        <v>99734</v>
      </c>
      <c r="B47771" t="s">
        <v>9</v>
      </c>
      <c r="C47771" t="s">
        <v>22977</v>
      </c>
      <c r="D47771" s="1">
        <v>44440</v>
      </c>
      <c r="E47771" t="s">
        <v>22978</v>
      </c>
      <c r="F47771" t="s">
        <v>11</v>
      </c>
      <c r="G47771" t="s">
        <v>11</v>
      </c>
    </row>
    <row r="47772" spans="1:7" x14ac:dyDescent="0.25">
      <c r="A47772">
        <v>99735</v>
      </c>
      <c r="B47772" t="s">
        <v>10</v>
      </c>
      <c r="C47772" t="s">
        <v>22975</v>
      </c>
      <c r="D47772" s="1">
        <v>44440</v>
      </c>
      <c r="E47772" t="s">
        <v>22976</v>
      </c>
      <c r="F47772" t="s">
        <v>11</v>
      </c>
      <c r="G47772" t="s">
        <v>11</v>
      </c>
    </row>
    <row r="47773" spans="1:7" x14ac:dyDescent="0.25">
      <c r="A47773">
        <v>99735</v>
      </c>
      <c r="B47773" t="s">
        <v>9</v>
      </c>
      <c r="C47773" t="s">
        <v>22977</v>
      </c>
      <c r="D47773" s="1">
        <v>44440</v>
      </c>
      <c r="E47773" t="s">
        <v>22978</v>
      </c>
      <c r="F47773" t="s">
        <v>11</v>
      </c>
      <c r="G47773" t="s">
        <v>11</v>
      </c>
    </row>
    <row r="47774" spans="1:7" x14ac:dyDescent="0.25">
      <c r="A47774">
        <v>99736</v>
      </c>
      <c r="B47774" t="s">
        <v>10</v>
      </c>
      <c r="C47774" t="s">
        <v>22975</v>
      </c>
      <c r="D47774" s="1">
        <v>44151</v>
      </c>
      <c r="E47774" t="s">
        <v>22976</v>
      </c>
      <c r="F47774" t="s">
        <v>11</v>
      </c>
      <c r="G47774" t="s">
        <v>11</v>
      </c>
    </row>
    <row r="47775" spans="1:7" x14ac:dyDescent="0.25">
      <c r="A47775">
        <v>99736</v>
      </c>
      <c r="B47775" t="s">
        <v>9</v>
      </c>
      <c r="C47775" t="s">
        <v>22977</v>
      </c>
      <c r="D47775" s="1">
        <v>45477</v>
      </c>
      <c r="E47775" t="s">
        <v>22978</v>
      </c>
      <c r="F47775" t="s">
        <v>11</v>
      </c>
      <c r="G47775" t="s">
        <v>11</v>
      </c>
    </row>
    <row r="47776" spans="1:7" x14ac:dyDescent="0.25">
      <c r="A47776">
        <v>99738</v>
      </c>
      <c r="B47776" t="s">
        <v>10</v>
      </c>
      <c r="C47776" t="s">
        <v>22975</v>
      </c>
      <c r="D47776" s="1">
        <v>44152</v>
      </c>
      <c r="E47776" t="s">
        <v>22976</v>
      </c>
      <c r="F47776" t="s">
        <v>11</v>
      </c>
      <c r="G47776" t="s">
        <v>11</v>
      </c>
    </row>
    <row r="47777" spans="1:7" x14ac:dyDescent="0.25">
      <c r="A47777">
        <v>99738</v>
      </c>
      <c r="B47777" t="s">
        <v>9</v>
      </c>
      <c r="C47777" t="s">
        <v>22977</v>
      </c>
      <c r="D47777" s="1">
        <v>44474</v>
      </c>
      <c r="E47777" t="s">
        <v>22978</v>
      </c>
      <c r="F47777" t="s">
        <v>11</v>
      </c>
      <c r="G47777" t="s">
        <v>11</v>
      </c>
    </row>
    <row r="47778" spans="1:7" x14ac:dyDescent="0.25">
      <c r="A47778">
        <v>99741</v>
      </c>
      <c r="B47778" t="s">
        <v>10</v>
      </c>
      <c r="C47778" t="s">
        <v>22975</v>
      </c>
      <c r="D47778" s="1">
        <v>44392</v>
      </c>
      <c r="E47778" t="s">
        <v>22976</v>
      </c>
      <c r="F47778" t="s">
        <v>11</v>
      </c>
      <c r="G47778" t="s">
        <v>11</v>
      </c>
    </row>
    <row r="47779" spans="1:7" x14ac:dyDescent="0.25">
      <c r="A47779">
        <v>99741</v>
      </c>
      <c r="B47779" t="s">
        <v>10</v>
      </c>
      <c r="C47779" t="s">
        <v>22975</v>
      </c>
      <c r="D47779" s="1">
        <v>44392</v>
      </c>
      <c r="E47779" t="s">
        <v>22976</v>
      </c>
      <c r="F47779" t="s">
        <v>11</v>
      </c>
      <c r="G47779" t="s">
        <v>11</v>
      </c>
    </row>
    <row r="47780" spans="1:7" x14ac:dyDescent="0.25">
      <c r="A47780">
        <v>99741</v>
      </c>
      <c r="B47780" t="s">
        <v>10</v>
      </c>
      <c r="C47780" t="s">
        <v>22975</v>
      </c>
      <c r="D47780" s="1">
        <v>44154</v>
      </c>
      <c r="E47780" t="s">
        <v>22976</v>
      </c>
      <c r="F47780" t="s">
        <v>11</v>
      </c>
      <c r="G47780" t="s">
        <v>11</v>
      </c>
    </row>
    <row r="47781" spans="1:7" x14ac:dyDescent="0.25">
      <c r="A47781">
        <v>99741</v>
      </c>
      <c r="B47781" t="s">
        <v>10</v>
      </c>
      <c r="C47781" t="s">
        <v>22977</v>
      </c>
      <c r="D47781" s="1">
        <v>44175</v>
      </c>
      <c r="E47781" t="s">
        <v>22978</v>
      </c>
      <c r="F47781" t="s">
        <v>11</v>
      </c>
      <c r="G47781" t="s">
        <v>11</v>
      </c>
    </row>
    <row r="47782" spans="1:7" x14ac:dyDescent="0.25">
      <c r="A47782">
        <v>99741</v>
      </c>
      <c r="B47782" t="s">
        <v>9</v>
      </c>
      <c r="C47782" t="s">
        <v>22977</v>
      </c>
      <c r="D47782" s="1">
        <v>44788</v>
      </c>
      <c r="E47782" t="s">
        <v>22978</v>
      </c>
      <c r="F47782" t="s">
        <v>11</v>
      </c>
      <c r="G47782" t="s">
        <v>11</v>
      </c>
    </row>
    <row r="47783" spans="1:7" x14ac:dyDescent="0.25">
      <c r="A47783">
        <v>99742</v>
      </c>
      <c r="B47783" t="s">
        <v>10</v>
      </c>
      <c r="C47783" t="s">
        <v>22975</v>
      </c>
      <c r="D47783" s="1">
        <v>44392</v>
      </c>
      <c r="E47783" t="s">
        <v>22976</v>
      </c>
      <c r="F47783" t="s">
        <v>11</v>
      </c>
      <c r="G47783" t="s">
        <v>11</v>
      </c>
    </row>
    <row r="47784" spans="1:7" x14ac:dyDescent="0.25">
      <c r="A47784">
        <v>99742</v>
      </c>
      <c r="B47784" t="s">
        <v>10</v>
      </c>
      <c r="C47784" t="s">
        <v>22975</v>
      </c>
      <c r="D47784" s="1">
        <v>44392</v>
      </c>
      <c r="E47784" t="s">
        <v>22976</v>
      </c>
      <c r="F47784" t="s">
        <v>11</v>
      </c>
      <c r="G47784" t="s">
        <v>11</v>
      </c>
    </row>
    <row r="47785" spans="1:7" x14ac:dyDescent="0.25">
      <c r="A47785">
        <v>99742</v>
      </c>
      <c r="B47785" t="s">
        <v>10</v>
      </c>
      <c r="C47785" t="s">
        <v>22975</v>
      </c>
      <c r="D47785" s="1">
        <v>44154</v>
      </c>
      <c r="E47785" t="s">
        <v>22976</v>
      </c>
      <c r="F47785" t="s">
        <v>11</v>
      </c>
      <c r="G47785" t="s">
        <v>11</v>
      </c>
    </row>
    <row r="47786" spans="1:7" x14ac:dyDescent="0.25">
      <c r="A47786">
        <v>99742</v>
      </c>
      <c r="B47786" t="s">
        <v>10</v>
      </c>
      <c r="C47786" t="s">
        <v>22977</v>
      </c>
      <c r="D47786" s="1">
        <v>44175</v>
      </c>
      <c r="E47786" t="s">
        <v>22978</v>
      </c>
      <c r="F47786" t="s">
        <v>11</v>
      </c>
      <c r="G47786" t="s">
        <v>11</v>
      </c>
    </row>
    <row r="47787" spans="1:7" x14ac:dyDescent="0.25">
      <c r="A47787">
        <v>99742</v>
      </c>
      <c r="B47787" t="s">
        <v>9</v>
      </c>
      <c r="C47787" t="s">
        <v>22977</v>
      </c>
      <c r="D47787" s="1">
        <v>44746</v>
      </c>
      <c r="E47787" t="s">
        <v>22978</v>
      </c>
      <c r="F47787" t="s">
        <v>11</v>
      </c>
      <c r="G47787" t="s">
        <v>11</v>
      </c>
    </row>
    <row r="47788" spans="1:7" x14ac:dyDescent="0.25">
      <c r="A47788">
        <v>99744</v>
      </c>
      <c r="B47788" t="s">
        <v>10</v>
      </c>
      <c r="C47788" t="s">
        <v>22975</v>
      </c>
      <c r="D47788" s="1">
        <v>44153</v>
      </c>
      <c r="E47788" t="s">
        <v>22976</v>
      </c>
      <c r="F47788" t="s">
        <v>11</v>
      </c>
      <c r="G47788" t="s">
        <v>11</v>
      </c>
    </row>
    <row r="47789" spans="1:7" x14ac:dyDescent="0.25">
      <c r="A47789">
        <v>99744</v>
      </c>
      <c r="B47789" t="s">
        <v>9</v>
      </c>
      <c r="C47789" t="s">
        <v>22977</v>
      </c>
      <c r="D47789" s="1">
        <v>44274</v>
      </c>
      <c r="E47789" t="s">
        <v>22978</v>
      </c>
      <c r="F47789" t="s">
        <v>11</v>
      </c>
      <c r="G47789" t="s">
        <v>11</v>
      </c>
    </row>
    <row r="47790" spans="1:7" x14ac:dyDescent="0.25">
      <c r="A47790">
        <v>99745</v>
      </c>
      <c r="B47790" t="s">
        <v>10</v>
      </c>
      <c r="C47790" t="s">
        <v>22975</v>
      </c>
      <c r="D47790" s="1">
        <v>44153</v>
      </c>
      <c r="E47790" t="s">
        <v>22976</v>
      </c>
      <c r="F47790" t="s">
        <v>11</v>
      </c>
      <c r="G47790" t="s">
        <v>11</v>
      </c>
    </row>
    <row r="47791" spans="1:7" x14ac:dyDescent="0.25">
      <c r="A47791">
        <v>99745</v>
      </c>
      <c r="B47791" t="s">
        <v>9</v>
      </c>
      <c r="C47791" t="s">
        <v>22977</v>
      </c>
      <c r="D47791" s="1">
        <v>44263</v>
      </c>
      <c r="E47791" t="s">
        <v>22978</v>
      </c>
      <c r="F47791" t="s">
        <v>11</v>
      </c>
      <c r="G47791" t="s">
        <v>11</v>
      </c>
    </row>
    <row r="47792" spans="1:7" x14ac:dyDescent="0.25">
      <c r="A47792">
        <v>99746</v>
      </c>
      <c r="B47792" t="s">
        <v>10</v>
      </c>
      <c r="C47792" t="s">
        <v>22975</v>
      </c>
      <c r="D47792" s="1">
        <v>44155</v>
      </c>
      <c r="E47792" t="s">
        <v>22976</v>
      </c>
      <c r="F47792" t="s">
        <v>11</v>
      </c>
      <c r="G47792" t="s">
        <v>11</v>
      </c>
    </row>
    <row r="47793" spans="1:7" x14ac:dyDescent="0.25">
      <c r="A47793">
        <v>99746</v>
      </c>
      <c r="B47793" t="s">
        <v>9</v>
      </c>
      <c r="C47793" t="s">
        <v>22977</v>
      </c>
      <c r="D47793" s="1">
        <v>44397</v>
      </c>
      <c r="E47793" t="s">
        <v>22978</v>
      </c>
      <c r="F47793" t="s">
        <v>11</v>
      </c>
      <c r="G47793" t="s">
        <v>11</v>
      </c>
    </row>
    <row r="47794" spans="1:7" x14ac:dyDescent="0.25">
      <c r="A47794">
        <v>99756</v>
      </c>
      <c r="B47794" t="s">
        <v>10</v>
      </c>
      <c r="C47794" t="s">
        <v>22975</v>
      </c>
      <c r="D47794" s="1">
        <v>44153</v>
      </c>
      <c r="E47794" t="s">
        <v>22976</v>
      </c>
      <c r="F47794" t="s">
        <v>11</v>
      </c>
      <c r="G47794" t="s">
        <v>11</v>
      </c>
    </row>
    <row r="47795" spans="1:7" x14ac:dyDescent="0.25">
      <c r="A47795">
        <v>99756</v>
      </c>
      <c r="B47795" t="s">
        <v>9</v>
      </c>
      <c r="C47795" t="s">
        <v>22977</v>
      </c>
      <c r="D47795" s="1">
        <v>44798</v>
      </c>
      <c r="E47795" t="s">
        <v>22978</v>
      </c>
      <c r="F47795" t="s">
        <v>11</v>
      </c>
      <c r="G47795" t="s">
        <v>11</v>
      </c>
    </row>
    <row r="47796" spans="1:7" x14ac:dyDescent="0.25">
      <c r="A47796">
        <v>99757</v>
      </c>
      <c r="B47796" t="s">
        <v>10</v>
      </c>
      <c r="C47796" t="s">
        <v>22975</v>
      </c>
      <c r="D47796" s="1">
        <v>44153</v>
      </c>
      <c r="E47796" t="s">
        <v>22976</v>
      </c>
      <c r="F47796" t="s">
        <v>11</v>
      </c>
      <c r="G47796" t="s">
        <v>11</v>
      </c>
    </row>
    <row r="47797" spans="1:7" x14ac:dyDescent="0.25">
      <c r="A47797">
        <v>99757</v>
      </c>
      <c r="B47797" t="s">
        <v>9</v>
      </c>
      <c r="C47797" t="s">
        <v>22977</v>
      </c>
      <c r="D47797" s="1">
        <v>44958</v>
      </c>
      <c r="E47797" t="s">
        <v>22978</v>
      </c>
      <c r="F47797" t="s">
        <v>11</v>
      </c>
      <c r="G47797" t="s">
        <v>11</v>
      </c>
    </row>
    <row r="47798" spans="1:7" x14ac:dyDescent="0.25">
      <c r="A47798">
        <v>99761</v>
      </c>
      <c r="B47798" t="s">
        <v>10</v>
      </c>
      <c r="C47798" t="s">
        <v>22975</v>
      </c>
      <c r="D47798" s="1">
        <v>44154</v>
      </c>
      <c r="E47798" t="s">
        <v>22976</v>
      </c>
      <c r="F47798" t="s">
        <v>11</v>
      </c>
      <c r="G47798" t="s">
        <v>11</v>
      </c>
    </row>
    <row r="47799" spans="1:7" x14ac:dyDescent="0.25">
      <c r="A47799">
        <v>99761</v>
      </c>
      <c r="B47799" t="s">
        <v>9</v>
      </c>
      <c r="C47799" t="s">
        <v>22977</v>
      </c>
      <c r="D47799" s="1">
        <v>44613</v>
      </c>
      <c r="E47799" t="s">
        <v>22978</v>
      </c>
      <c r="F47799" t="s">
        <v>11</v>
      </c>
      <c r="G47799" t="s">
        <v>11</v>
      </c>
    </row>
    <row r="47800" spans="1:7" x14ac:dyDescent="0.25">
      <c r="A47800">
        <v>99763</v>
      </c>
      <c r="B47800" t="s">
        <v>10</v>
      </c>
      <c r="C47800" t="s">
        <v>22975</v>
      </c>
      <c r="D47800" s="1">
        <v>44155</v>
      </c>
      <c r="E47800" t="s">
        <v>22976</v>
      </c>
      <c r="F47800" t="s">
        <v>11</v>
      </c>
      <c r="G47800" t="s">
        <v>11</v>
      </c>
    </row>
    <row r="47801" spans="1:7" x14ac:dyDescent="0.25">
      <c r="A47801">
        <v>99763</v>
      </c>
      <c r="B47801" t="s">
        <v>9</v>
      </c>
      <c r="C47801" t="s">
        <v>22977</v>
      </c>
      <c r="D47801" s="1">
        <v>44554</v>
      </c>
      <c r="E47801" t="s">
        <v>22978</v>
      </c>
      <c r="F47801" t="s">
        <v>11</v>
      </c>
      <c r="G47801" t="s">
        <v>11</v>
      </c>
    </row>
    <row r="47802" spans="1:7" x14ac:dyDescent="0.25">
      <c r="A47802">
        <v>99764</v>
      </c>
      <c r="B47802" t="s">
        <v>10</v>
      </c>
      <c r="C47802" t="s">
        <v>22975</v>
      </c>
      <c r="D47802" s="1">
        <v>44155</v>
      </c>
      <c r="E47802" t="s">
        <v>22976</v>
      </c>
      <c r="F47802" t="s">
        <v>11</v>
      </c>
      <c r="G47802" t="s">
        <v>11</v>
      </c>
    </row>
    <row r="47803" spans="1:7" x14ac:dyDescent="0.25">
      <c r="A47803">
        <v>99764</v>
      </c>
      <c r="B47803" t="s">
        <v>9</v>
      </c>
      <c r="C47803" t="s">
        <v>22977</v>
      </c>
      <c r="D47803" s="1">
        <v>44554</v>
      </c>
      <c r="E47803" t="s">
        <v>22978</v>
      </c>
      <c r="F47803" t="s">
        <v>11</v>
      </c>
      <c r="G47803" t="s">
        <v>11</v>
      </c>
    </row>
    <row r="47804" spans="1:7" x14ac:dyDescent="0.25">
      <c r="A47804">
        <v>99765</v>
      </c>
      <c r="B47804" t="s">
        <v>10</v>
      </c>
      <c r="C47804" t="s">
        <v>22975</v>
      </c>
      <c r="D47804" s="1">
        <v>44155</v>
      </c>
      <c r="E47804" t="s">
        <v>22976</v>
      </c>
      <c r="F47804" t="s">
        <v>11</v>
      </c>
      <c r="G47804" t="s">
        <v>11</v>
      </c>
    </row>
    <row r="47805" spans="1:7" x14ac:dyDescent="0.25">
      <c r="A47805">
        <v>99765</v>
      </c>
      <c r="B47805" t="s">
        <v>9</v>
      </c>
      <c r="C47805" t="s">
        <v>22977</v>
      </c>
      <c r="D47805" s="1">
        <v>44554</v>
      </c>
      <c r="E47805" t="s">
        <v>22978</v>
      </c>
      <c r="F47805" t="s">
        <v>11</v>
      </c>
      <c r="G47805" t="s">
        <v>11</v>
      </c>
    </row>
    <row r="47806" spans="1:7" x14ac:dyDescent="0.25">
      <c r="A47806">
        <v>99766</v>
      </c>
      <c r="B47806" t="s">
        <v>10</v>
      </c>
      <c r="C47806" t="s">
        <v>22975</v>
      </c>
      <c r="D47806" s="1">
        <v>44165</v>
      </c>
      <c r="E47806" t="s">
        <v>22976</v>
      </c>
      <c r="F47806" t="s">
        <v>11</v>
      </c>
      <c r="G47806" t="s">
        <v>11</v>
      </c>
    </row>
    <row r="47807" spans="1:7" x14ac:dyDescent="0.25">
      <c r="A47807">
        <v>99766</v>
      </c>
      <c r="B47807" t="s">
        <v>9</v>
      </c>
      <c r="C47807" t="s">
        <v>22977</v>
      </c>
      <c r="D47807" s="1">
        <v>44397</v>
      </c>
      <c r="E47807" t="s">
        <v>22978</v>
      </c>
      <c r="F47807" t="s">
        <v>11</v>
      </c>
      <c r="G47807" t="s">
        <v>11</v>
      </c>
    </row>
    <row r="47808" spans="1:7" x14ac:dyDescent="0.25">
      <c r="A47808">
        <v>99767</v>
      </c>
      <c r="B47808" t="s">
        <v>10</v>
      </c>
      <c r="C47808" t="s">
        <v>22975</v>
      </c>
      <c r="D47808" s="1">
        <v>44165</v>
      </c>
      <c r="E47808" t="s">
        <v>22976</v>
      </c>
      <c r="F47808" t="s">
        <v>11</v>
      </c>
      <c r="G47808" t="s">
        <v>11</v>
      </c>
    </row>
    <row r="47809" spans="1:7" x14ac:dyDescent="0.25">
      <c r="A47809">
        <v>99767</v>
      </c>
      <c r="B47809" t="s">
        <v>9</v>
      </c>
      <c r="C47809" t="s">
        <v>22977</v>
      </c>
      <c r="D47809" s="1">
        <v>44397</v>
      </c>
      <c r="E47809" t="s">
        <v>22978</v>
      </c>
      <c r="F47809" t="s">
        <v>11</v>
      </c>
      <c r="G47809" t="s">
        <v>11</v>
      </c>
    </row>
    <row r="47810" spans="1:7" x14ac:dyDescent="0.25">
      <c r="A47810">
        <v>99768</v>
      </c>
      <c r="B47810" t="s">
        <v>10</v>
      </c>
      <c r="C47810" t="s">
        <v>22975</v>
      </c>
      <c r="D47810" s="1">
        <v>44165</v>
      </c>
      <c r="E47810" t="s">
        <v>22976</v>
      </c>
      <c r="F47810" t="s">
        <v>11</v>
      </c>
      <c r="G47810" t="s">
        <v>11</v>
      </c>
    </row>
    <row r="47811" spans="1:7" x14ac:dyDescent="0.25">
      <c r="A47811">
        <v>99768</v>
      </c>
      <c r="B47811" t="s">
        <v>9</v>
      </c>
      <c r="C47811" t="s">
        <v>22977</v>
      </c>
      <c r="D47811" s="1">
        <v>44397</v>
      </c>
      <c r="E47811" t="s">
        <v>22978</v>
      </c>
      <c r="F47811" t="s">
        <v>11</v>
      </c>
      <c r="G47811" t="s">
        <v>11</v>
      </c>
    </row>
    <row r="47812" spans="1:7" x14ac:dyDescent="0.25">
      <c r="A47812">
        <v>99769</v>
      </c>
      <c r="B47812" t="s">
        <v>10</v>
      </c>
      <c r="C47812" t="s">
        <v>22975</v>
      </c>
      <c r="D47812" s="1">
        <v>44155</v>
      </c>
      <c r="E47812" t="s">
        <v>22976</v>
      </c>
      <c r="F47812" t="s">
        <v>11</v>
      </c>
      <c r="G47812" t="s">
        <v>11</v>
      </c>
    </row>
    <row r="47813" spans="1:7" x14ac:dyDescent="0.25">
      <c r="A47813">
        <v>99769</v>
      </c>
      <c r="B47813" t="s">
        <v>9</v>
      </c>
      <c r="C47813" t="s">
        <v>22977</v>
      </c>
      <c r="D47813" s="1">
        <v>44267</v>
      </c>
      <c r="E47813" t="s">
        <v>22978</v>
      </c>
      <c r="F47813" t="s">
        <v>11</v>
      </c>
      <c r="G47813" t="s">
        <v>11</v>
      </c>
    </row>
    <row r="47814" spans="1:7" x14ac:dyDescent="0.25">
      <c r="A47814">
        <v>99773</v>
      </c>
      <c r="B47814" t="s">
        <v>10</v>
      </c>
      <c r="C47814" t="s">
        <v>22975</v>
      </c>
      <c r="D47814" s="1">
        <v>44158</v>
      </c>
      <c r="E47814" t="s">
        <v>22976</v>
      </c>
      <c r="F47814" t="s">
        <v>11</v>
      </c>
      <c r="G47814" t="s">
        <v>11</v>
      </c>
    </row>
    <row r="47815" spans="1:7" x14ac:dyDescent="0.25">
      <c r="A47815">
        <v>99773</v>
      </c>
      <c r="B47815" t="s">
        <v>9</v>
      </c>
      <c r="C47815" t="s">
        <v>22977</v>
      </c>
      <c r="D47815" s="1">
        <v>44992</v>
      </c>
      <c r="E47815" t="s">
        <v>22978</v>
      </c>
      <c r="F47815" t="s">
        <v>11</v>
      </c>
      <c r="G47815" t="s">
        <v>11</v>
      </c>
    </row>
    <row r="47816" spans="1:7" x14ac:dyDescent="0.25">
      <c r="A47816">
        <v>99778</v>
      </c>
      <c r="B47816" t="s">
        <v>10</v>
      </c>
      <c r="C47816" t="s">
        <v>22975</v>
      </c>
      <c r="D47816" s="1">
        <v>44158</v>
      </c>
      <c r="E47816" t="s">
        <v>22976</v>
      </c>
      <c r="F47816" t="s">
        <v>11</v>
      </c>
      <c r="G47816" t="s">
        <v>11</v>
      </c>
    </row>
    <row r="47817" spans="1:7" x14ac:dyDescent="0.25">
      <c r="A47817">
        <v>99778</v>
      </c>
      <c r="B47817" t="s">
        <v>9</v>
      </c>
      <c r="C47817" t="s">
        <v>22977</v>
      </c>
      <c r="D47817" s="1">
        <v>45447</v>
      </c>
      <c r="E47817" t="s">
        <v>22978</v>
      </c>
      <c r="F47817" t="s">
        <v>11</v>
      </c>
      <c r="G47817" t="s">
        <v>11</v>
      </c>
    </row>
    <row r="47818" spans="1:7" x14ac:dyDescent="0.25">
      <c r="A47818">
        <v>99781</v>
      </c>
      <c r="B47818" t="s">
        <v>10</v>
      </c>
      <c r="C47818" t="s">
        <v>22975</v>
      </c>
      <c r="D47818" s="1">
        <v>44159</v>
      </c>
      <c r="E47818" t="s">
        <v>22976</v>
      </c>
      <c r="F47818" t="s">
        <v>11</v>
      </c>
      <c r="G47818" t="s">
        <v>11</v>
      </c>
    </row>
    <row r="47819" spans="1:7" x14ac:dyDescent="0.25">
      <c r="A47819">
        <v>99781</v>
      </c>
      <c r="B47819" t="s">
        <v>9</v>
      </c>
      <c r="C47819" t="s">
        <v>22977</v>
      </c>
      <c r="D47819" s="1">
        <v>45492</v>
      </c>
      <c r="E47819" t="s">
        <v>22978</v>
      </c>
      <c r="F47819" t="s">
        <v>11</v>
      </c>
      <c r="G47819" t="s">
        <v>11</v>
      </c>
    </row>
    <row r="47820" spans="1:7" x14ac:dyDescent="0.25">
      <c r="A47820">
        <v>99782</v>
      </c>
      <c r="B47820" t="s">
        <v>10</v>
      </c>
      <c r="C47820" t="s">
        <v>22975</v>
      </c>
      <c r="D47820" s="1">
        <v>44159</v>
      </c>
      <c r="E47820" t="s">
        <v>22976</v>
      </c>
      <c r="F47820" t="s">
        <v>11</v>
      </c>
      <c r="G47820" t="s">
        <v>11</v>
      </c>
    </row>
    <row r="47821" spans="1:7" x14ac:dyDescent="0.25">
      <c r="A47821">
        <v>99782</v>
      </c>
      <c r="B47821" t="s">
        <v>9</v>
      </c>
      <c r="C47821" t="s">
        <v>22977</v>
      </c>
      <c r="D47821" s="1">
        <v>45492</v>
      </c>
      <c r="E47821" t="s">
        <v>22978</v>
      </c>
      <c r="F47821" t="s">
        <v>11</v>
      </c>
      <c r="G47821" t="s">
        <v>11</v>
      </c>
    </row>
    <row r="47822" spans="1:7" x14ac:dyDescent="0.25">
      <c r="A47822">
        <v>99783</v>
      </c>
      <c r="B47822" t="s">
        <v>10</v>
      </c>
      <c r="C47822" t="s">
        <v>22975</v>
      </c>
      <c r="D47822" s="1">
        <v>44159</v>
      </c>
      <c r="E47822" t="s">
        <v>22976</v>
      </c>
      <c r="F47822" t="s">
        <v>11</v>
      </c>
      <c r="G47822" t="s">
        <v>11</v>
      </c>
    </row>
    <row r="47823" spans="1:7" x14ac:dyDescent="0.25">
      <c r="A47823">
        <v>99783</v>
      </c>
      <c r="B47823" t="s">
        <v>9</v>
      </c>
      <c r="C47823" t="s">
        <v>22977</v>
      </c>
      <c r="D47823" s="1">
        <v>45495</v>
      </c>
      <c r="E47823" t="s">
        <v>22978</v>
      </c>
      <c r="F47823" t="s">
        <v>11</v>
      </c>
      <c r="G47823" t="s">
        <v>11</v>
      </c>
    </row>
    <row r="47824" spans="1:7" x14ac:dyDescent="0.25">
      <c r="A47824">
        <v>99796</v>
      </c>
      <c r="B47824" t="s">
        <v>10</v>
      </c>
      <c r="C47824" t="s">
        <v>22975</v>
      </c>
      <c r="D47824" s="1">
        <v>44259</v>
      </c>
      <c r="E47824" t="s">
        <v>22976</v>
      </c>
      <c r="F47824" t="s">
        <v>11</v>
      </c>
      <c r="G47824" t="s">
        <v>11</v>
      </c>
    </row>
    <row r="47825" spans="1:7" x14ac:dyDescent="0.25">
      <c r="A47825">
        <v>99796</v>
      </c>
      <c r="B47825" t="s">
        <v>9</v>
      </c>
      <c r="C47825" t="s">
        <v>22977</v>
      </c>
      <c r="D47825" s="1">
        <v>44547</v>
      </c>
      <c r="E47825" t="s">
        <v>22978</v>
      </c>
      <c r="F47825" t="s">
        <v>11</v>
      </c>
      <c r="G47825" t="s">
        <v>11</v>
      </c>
    </row>
    <row r="47826" spans="1:7" x14ac:dyDescent="0.25">
      <c r="A47826">
        <v>99797</v>
      </c>
      <c r="B47826" t="s">
        <v>10</v>
      </c>
      <c r="C47826" t="s">
        <v>22975</v>
      </c>
      <c r="D47826" s="1">
        <v>44189</v>
      </c>
      <c r="E47826" t="s">
        <v>22976</v>
      </c>
      <c r="F47826" t="s">
        <v>11</v>
      </c>
      <c r="G47826" t="s">
        <v>11</v>
      </c>
    </row>
    <row r="47827" spans="1:7" x14ac:dyDescent="0.25">
      <c r="A47827">
        <v>99797</v>
      </c>
      <c r="B47827" t="s">
        <v>9</v>
      </c>
      <c r="C47827" t="s">
        <v>22977</v>
      </c>
      <c r="D47827" s="1">
        <v>44438</v>
      </c>
      <c r="E47827" t="s">
        <v>22978</v>
      </c>
      <c r="F47827" t="s">
        <v>11</v>
      </c>
      <c r="G47827" t="s">
        <v>11</v>
      </c>
    </row>
    <row r="47828" spans="1:7" x14ac:dyDescent="0.25">
      <c r="A47828">
        <v>99798</v>
      </c>
      <c r="B47828" t="s">
        <v>10</v>
      </c>
      <c r="C47828" t="s">
        <v>22975</v>
      </c>
      <c r="D47828" s="1">
        <v>44385</v>
      </c>
      <c r="E47828" t="s">
        <v>22976</v>
      </c>
      <c r="F47828" t="s">
        <v>11</v>
      </c>
      <c r="G47828" t="s">
        <v>11</v>
      </c>
    </row>
    <row r="47829" spans="1:7" x14ac:dyDescent="0.25">
      <c r="A47829">
        <v>99798</v>
      </c>
      <c r="B47829" t="s">
        <v>10</v>
      </c>
      <c r="C47829" t="s">
        <v>22975</v>
      </c>
      <c r="D47829" s="1">
        <v>45037</v>
      </c>
      <c r="E47829" t="s">
        <v>22976</v>
      </c>
      <c r="F47829" t="s">
        <v>11</v>
      </c>
      <c r="G47829" t="s">
        <v>11</v>
      </c>
    </row>
    <row r="47830" spans="1:7" x14ac:dyDescent="0.25">
      <c r="A47830">
        <v>99798</v>
      </c>
      <c r="B47830" t="s">
        <v>9</v>
      </c>
      <c r="C47830" t="s">
        <v>22977</v>
      </c>
      <c r="D47830" s="1">
        <v>45127</v>
      </c>
      <c r="E47830" t="s">
        <v>22978</v>
      </c>
      <c r="F47830" t="s">
        <v>11</v>
      </c>
      <c r="G47830" t="s">
        <v>11</v>
      </c>
    </row>
    <row r="47831" spans="1:7" x14ac:dyDescent="0.25">
      <c r="A47831">
        <v>99799</v>
      </c>
      <c r="B47831" t="s">
        <v>10</v>
      </c>
      <c r="C47831" t="s">
        <v>22975</v>
      </c>
      <c r="D47831" s="1">
        <v>44159</v>
      </c>
      <c r="E47831" t="s">
        <v>22976</v>
      </c>
      <c r="F47831" t="s">
        <v>11</v>
      </c>
      <c r="G47831" t="s">
        <v>11</v>
      </c>
    </row>
    <row r="47832" spans="1:7" x14ac:dyDescent="0.25">
      <c r="A47832">
        <v>99799</v>
      </c>
      <c r="B47832" t="s">
        <v>9</v>
      </c>
      <c r="C47832" t="s">
        <v>22977</v>
      </c>
      <c r="D47832" s="1">
        <v>44883</v>
      </c>
      <c r="E47832" t="s">
        <v>22978</v>
      </c>
      <c r="F47832" t="s">
        <v>11</v>
      </c>
      <c r="G47832" t="s">
        <v>11</v>
      </c>
    </row>
    <row r="47833" spans="1:7" x14ac:dyDescent="0.25">
      <c r="A47833">
        <v>99800</v>
      </c>
      <c r="B47833" t="s">
        <v>10</v>
      </c>
      <c r="C47833" t="s">
        <v>22975</v>
      </c>
      <c r="D47833" s="1">
        <v>44858</v>
      </c>
      <c r="E47833" t="s">
        <v>22976</v>
      </c>
      <c r="F47833" t="s">
        <v>11</v>
      </c>
      <c r="G47833" t="s">
        <v>11</v>
      </c>
    </row>
    <row r="47834" spans="1:7" x14ac:dyDescent="0.25">
      <c r="A47834">
        <v>99800</v>
      </c>
      <c r="B47834" t="s">
        <v>9</v>
      </c>
      <c r="C47834" t="s">
        <v>22977</v>
      </c>
      <c r="D47834" s="1">
        <v>44872</v>
      </c>
      <c r="E47834" t="s">
        <v>22978</v>
      </c>
      <c r="F47834" t="s">
        <v>11</v>
      </c>
      <c r="G47834" t="s">
        <v>11</v>
      </c>
    </row>
    <row r="47835" spans="1:7" x14ac:dyDescent="0.25">
      <c r="A47835">
        <v>99801</v>
      </c>
      <c r="B47835" t="s">
        <v>10</v>
      </c>
      <c r="C47835" t="s">
        <v>22975</v>
      </c>
      <c r="D47835" s="1">
        <v>44858</v>
      </c>
      <c r="E47835" t="s">
        <v>22976</v>
      </c>
      <c r="F47835" t="s">
        <v>11</v>
      </c>
      <c r="G47835" t="s">
        <v>11</v>
      </c>
    </row>
    <row r="47836" spans="1:7" x14ac:dyDescent="0.25">
      <c r="A47836">
        <v>99801</v>
      </c>
      <c r="B47836" t="s">
        <v>9</v>
      </c>
      <c r="C47836" t="s">
        <v>22977</v>
      </c>
      <c r="D47836" s="1">
        <v>44872</v>
      </c>
      <c r="E47836" t="s">
        <v>22978</v>
      </c>
      <c r="F47836" t="s">
        <v>11</v>
      </c>
      <c r="G47836" t="s">
        <v>11</v>
      </c>
    </row>
    <row r="47837" spans="1:7" x14ac:dyDescent="0.25">
      <c r="A47837">
        <v>99802</v>
      </c>
      <c r="B47837" t="s">
        <v>10</v>
      </c>
      <c r="C47837" t="s">
        <v>22975</v>
      </c>
      <c r="D47837" s="1">
        <v>44858</v>
      </c>
      <c r="E47837" t="s">
        <v>22976</v>
      </c>
      <c r="F47837" t="s">
        <v>11</v>
      </c>
      <c r="G47837" t="s">
        <v>11</v>
      </c>
    </row>
    <row r="47838" spans="1:7" x14ac:dyDescent="0.25">
      <c r="A47838">
        <v>99802</v>
      </c>
      <c r="B47838" t="s">
        <v>9</v>
      </c>
      <c r="C47838" t="s">
        <v>22977</v>
      </c>
      <c r="D47838" s="1">
        <v>44872</v>
      </c>
      <c r="E47838" t="s">
        <v>22978</v>
      </c>
      <c r="F47838" t="s">
        <v>11</v>
      </c>
      <c r="G47838" t="s">
        <v>11</v>
      </c>
    </row>
    <row r="47839" spans="1:7" x14ac:dyDescent="0.25">
      <c r="A47839">
        <v>99803</v>
      </c>
      <c r="B47839" t="s">
        <v>10</v>
      </c>
      <c r="C47839" t="s">
        <v>22975</v>
      </c>
      <c r="D47839" s="1">
        <v>44160</v>
      </c>
      <c r="E47839" t="s">
        <v>22976</v>
      </c>
      <c r="F47839" t="s">
        <v>11</v>
      </c>
      <c r="G47839" t="s">
        <v>11</v>
      </c>
    </row>
    <row r="47840" spans="1:7" x14ac:dyDescent="0.25">
      <c r="A47840">
        <v>99803</v>
      </c>
      <c r="B47840" t="s">
        <v>9</v>
      </c>
      <c r="C47840" t="s">
        <v>22977</v>
      </c>
      <c r="D47840" s="1">
        <v>44363</v>
      </c>
      <c r="E47840" t="s">
        <v>22978</v>
      </c>
      <c r="F47840" t="s">
        <v>11</v>
      </c>
      <c r="G47840" t="s">
        <v>11</v>
      </c>
    </row>
    <row r="47841" spans="1:7" x14ac:dyDescent="0.25">
      <c r="A47841">
        <v>99807</v>
      </c>
      <c r="B47841" t="s">
        <v>10</v>
      </c>
      <c r="C47841" t="s">
        <v>22975</v>
      </c>
      <c r="D47841" s="1">
        <v>44165</v>
      </c>
      <c r="E47841" t="s">
        <v>22976</v>
      </c>
      <c r="F47841" t="s">
        <v>11</v>
      </c>
      <c r="G47841" t="s">
        <v>11</v>
      </c>
    </row>
    <row r="47842" spans="1:7" x14ac:dyDescent="0.25">
      <c r="A47842">
        <v>99807</v>
      </c>
      <c r="B47842" t="s">
        <v>9</v>
      </c>
      <c r="C47842" t="s">
        <v>22977</v>
      </c>
      <c r="D47842" s="1">
        <v>44405</v>
      </c>
      <c r="E47842" t="s">
        <v>22978</v>
      </c>
      <c r="F47842" t="s">
        <v>11</v>
      </c>
      <c r="G47842" t="s">
        <v>11</v>
      </c>
    </row>
    <row r="47843" spans="1:7" x14ac:dyDescent="0.25">
      <c r="A47843">
        <v>99809</v>
      </c>
      <c r="B47843" t="s">
        <v>10</v>
      </c>
      <c r="C47843" t="s">
        <v>22975</v>
      </c>
      <c r="D47843" s="1">
        <v>44160</v>
      </c>
      <c r="E47843" t="s">
        <v>22976</v>
      </c>
      <c r="F47843" t="s">
        <v>11</v>
      </c>
      <c r="G47843" t="s">
        <v>11</v>
      </c>
    </row>
    <row r="47844" spans="1:7" x14ac:dyDescent="0.25">
      <c r="A47844">
        <v>99809</v>
      </c>
      <c r="B47844" t="s">
        <v>9</v>
      </c>
      <c r="C47844" t="s">
        <v>22977</v>
      </c>
      <c r="D47844" s="1">
        <v>44593</v>
      </c>
      <c r="E47844" t="s">
        <v>22978</v>
      </c>
      <c r="F47844" t="s">
        <v>11</v>
      </c>
      <c r="G47844" t="s">
        <v>11</v>
      </c>
    </row>
    <row r="47845" spans="1:7" x14ac:dyDescent="0.25">
      <c r="A47845">
        <v>99811</v>
      </c>
      <c r="B47845" t="s">
        <v>10</v>
      </c>
      <c r="C47845" t="s">
        <v>22975</v>
      </c>
      <c r="D47845" s="1">
        <v>44162</v>
      </c>
      <c r="E47845" t="s">
        <v>22976</v>
      </c>
      <c r="F47845" t="s">
        <v>11</v>
      </c>
      <c r="G47845" t="s">
        <v>11</v>
      </c>
    </row>
    <row r="47846" spans="1:7" x14ac:dyDescent="0.25">
      <c r="A47846">
        <v>99811</v>
      </c>
      <c r="B47846" t="s">
        <v>9</v>
      </c>
      <c r="C47846" t="s">
        <v>22977</v>
      </c>
      <c r="D47846" s="1">
        <v>44459</v>
      </c>
      <c r="E47846" t="s">
        <v>22978</v>
      </c>
      <c r="F47846" t="s">
        <v>11</v>
      </c>
      <c r="G47846" t="s">
        <v>11</v>
      </c>
    </row>
    <row r="47847" spans="1:7" x14ac:dyDescent="0.25">
      <c r="A47847">
        <v>99822</v>
      </c>
      <c r="B47847" t="s">
        <v>10</v>
      </c>
      <c r="C47847" t="s">
        <v>22975</v>
      </c>
      <c r="D47847" s="1">
        <v>44162</v>
      </c>
      <c r="E47847" t="s">
        <v>22976</v>
      </c>
      <c r="F47847" t="s">
        <v>11</v>
      </c>
      <c r="G47847" t="s">
        <v>11</v>
      </c>
    </row>
    <row r="47848" spans="1:7" x14ac:dyDescent="0.25">
      <c r="A47848">
        <v>99822</v>
      </c>
      <c r="B47848" t="s">
        <v>9</v>
      </c>
      <c r="C47848" t="s">
        <v>22977</v>
      </c>
      <c r="D47848" s="1">
        <v>45282</v>
      </c>
      <c r="E47848" t="s">
        <v>22978</v>
      </c>
      <c r="F47848" t="s">
        <v>11</v>
      </c>
      <c r="G47848" t="s">
        <v>11</v>
      </c>
    </row>
    <row r="47849" spans="1:7" x14ac:dyDescent="0.25">
      <c r="A47849">
        <v>99823</v>
      </c>
      <c r="B47849" t="s">
        <v>10</v>
      </c>
      <c r="C47849" t="s">
        <v>22975</v>
      </c>
      <c r="D47849" s="1">
        <v>44162</v>
      </c>
      <c r="E47849" t="s">
        <v>22976</v>
      </c>
      <c r="F47849" t="s">
        <v>11</v>
      </c>
      <c r="G47849" t="s">
        <v>11</v>
      </c>
    </row>
    <row r="47850" spans="1:7" x14ac:dyDescent="0.25">
      <c r="A47850">
        <v>99823</v>
      </c>
      <c r="B47850" t="s">
        <v>9</v>
      </c>
      <c r="C47850" t="s">
        <v>22977</v>
      </c>
      <c r="D47850" s="1">
        <v>45284</v>
      </c>
      <c r="E47850" t="s">
        <v>22978</v>
      </c>
      <c r="F47850" t="s">
        <v>11</v>
      </c>
      <c r="G47850" t="s">
        <v>11</v>
      </c>
    </row>
    <row r="47851" spans="1:7" x14ac:dyDescent="0.25">
      <c r="A47851">
        <v>99831</v>
      </c>
      <c r="B47851" t="s">
        <v>10</v>
      </c>
      <c r="C47851" t="s">
        <v>22975</v>
      </c>
      <c r="D47851" s="1">
        <v>44166</v>
      </c>
      <c r="E47851" t="s">
        <v>22976</v>
      </c>
      <c r="F47851" t="s">
        <v>11</v>
      </c>
      <c r="G47851" t="s">
        <v>11</v>
      </c>
    </row>
    <row r="47852" spans="1:7" x14ac:dyDescent="0.25">
      <c r="A47852">
        <v>99831</v>
      </c>
      <c r="B47852" t="s">
        <v>9</v>
      </c>
      <c r="C47852" t="s">
        <v>22977</v>
      </c>
      <c r="D47852" s="1">
        <v>44232</v>
      </c>
      <c r="E47852" t="s">
        <v>22978</v>
      </c>
      <c r="F47852" t="s">
        <v>11</v>
      </c>
      <c r="G47852" t="s">
        <v>11</v>
      </c>
    </row>
    <row r="47853" spans="1:7" x14ac:dyDescent="0.25">
      <c r="A47853">
        <v>99832</v>
      </c>
      <c r="B47853" t="s">
        <v>10</v>
      </c>
      <c r="C47853" t="s">
        <v>22975</v>
      </c>
      <c r="D47853" s="1">
        <v>44165</v>
      </c>
      <c r="E47853" t="s">
        <v>22976</v>
      </c>
      <c r="F47853" t="s">
        <v>11</v>
      </c>
      <c r="G47853" t="s">
        <v>11</v>
      </c>
    </row>
    <row r="47854" spans="1:7" x14ac:dyDescent="0.25">
      <c r="A47854">
        <v>99832</v>
      </c>
      <c r="B47854" t="s">
        <v>9</v>
      </c>
      <c r="C47854" t="s">
        <v>22977</v>
      </c>
      <c r="D47854" s="1">
        <v>44339</v>
      </c>
      <c r="E47854" t="s">
        <v>22978</v>
      </c>
      <c r="F47854" t="s">
        <v>11</v>
      </c>
      <c r="G47854" t="s">
        <v>11</v>
      </c>
    </row>
    <row r="47855" spans="1:7" x14ac:dyDescent="0.25">
      <c r="A47855">
        <v>99834</v>
      </c>
      <c r="B47855" t="s">
        <v>10</v>
      </c>
      <c r="C47855" t="s">
        <v>22975</v>
      </c>
      <c r="D47855" s="1">
        <v>44676</v>
      </c>
      <c r="E47855" t="s">
        <v>22976</v>
      </c>
      <c r="F47855" t="s">
        <v>11</v>
      </c>
      <c r="G47855" t="s">
        <v>11</v>
      </c>
    </row>
    <row r="47856" spans="1:7" x14ac:dyDescent="0.25">
      <c r="A47856">
        <v>99834</v>
      </c>
      <c r="B47856" t="s">
        <v>10</v>
      </c>
      <c r="C47856" t="s">
        <v>22975</v>
      </c>
      <c r="D47856" s="1">
        <v>44165</v>
      </c>
      <c r="E47856" t="s">
        <v>22976</v>
      </c>
      <c r="F47856" t="s">
        <v>11</v>
      </c>
      <c r="G47856" t="s">
        <v>11</v>
      </c>
    </row>
    <row r="47857" spans="1:7" x14ac:dyDescent="0.25">
      <c r="A47857">
        <v>99834</v>
      </c>
      <c r="B47857" t="s">
        <v>10</v>
      </c>
      <c r="C47857" t="s">
        <v>22977</v>
      </c>
      <c r="D47857" s="1">
        <v>44287</v>
      </c>
      <c r="E47857" t="s">
        <v>22978</v>
      </c>
      <c r="F47857" t="s">
        <v>11</v>
      </c>
      <c r="G47857" t="s">
        <v>11</v>
      </c>
    </row>
    <row r="47858" spans="1:7" x14ac:dyDescent="0.25">
      <c r="A47858">
        <v>99834</v>
      </c>
      <c r="B47858" t="s">
        <v>9</v>
      </c>
      <c r="C47858" t="s">
        <v>22977</v>
      </c>
      <c r="D47858" s="1">
        <v>44676</v>
      </c>
      <c r="E47858" t="s">
        <v>22978</v>
      </c>
      <c r="F47858" t="s">
        <v>11</v>
      </c>
      <c r="G47858" t="s">
        <v>11</v>
      </c>
    </row>
    <row r="47859" spans="1:7" x14ac:dyDescent="0.25">
      <c r="A47859">
        <v>99836</v>
      </c>
      <c r="B47859" t="s">
        <v>10</v>
      </c>
      <c r="C47859" t="s">
        <v>22975</v>
      </c>
      <c r="D47859" s="1">
        <v>44165</v>
      </c>
      <c r="E47859" t="s">
        <v>22976</v>
      </c>
      <c r="F47859" t="s">
        <v>11</v>
      </c>
      <c r="G47859" t="s">
        <v>11</v>
      </c>
    </row>
    <row r="47860" spans="1:7" x14ac:dyDescent="0.25">
      <c r="A47860">
        <v>99836</v>
      </c>
      <c r="B47860" t="s">
        <v>9</v>
      </c>
      <c r="C47860" t="s">
        <v>22977</v>
      </c>
      <c r="D47860" s="1">
        <v>44207</v>
      </c>
      <c r="E47860" t="s">
        <v>22978</v>
      </c>
      <c r="F47860" t="s">
        <v>11</v>
      </c>
      <c r="G47860" t="s">
        <v>11</v>
      </c>
    </row>
    <row r="47861" spans="1:7" x14ac:dyDescent="0.25">
      <c r="A47861">
        <v>99838</v>
      </c>
      <c r="B47861" t="s">
        <v>10</v>
      </c>
      <c r="C47861" t="s">
        <v>22975</v>
      </c>
      <c r="D47861" s="1">
        <v>44166</v>
      </c>
      <c r="E47861" t="s">
        <v>22976</v>
      </c>
      <c r="F47861" t="s">
        <v>11</v>
      </c>
      <c r="G47861" t="s">
        <v>11</v>
      </c>
    </row>
    <row r="47862" spans="1:7" x14ac:dyDescent="0.25">
      <c r="A47862">
        <v>99838</v>
      </c>
      <c r="B47862" t="s">
        <v>9</v>
      </c>
      <c r="C47862" t="s">
        <v>22977</v>
      </c>
      <c r="D47862" s="1">
        <v>44490</v>
      </c>
      <c r="E47862" t="s">
        <v>22978</v>
      </c>
      <c r="F47862" t="s">
        <v>11</v>
      </c>
      <c r="G47862" t="s">
        <v>11</v>
      </c>
    </row>
    <row r="47863" spans="1:7" x14ac:dyDescent="0.25">
      <c r="A47863">
        <v>99839</v>
      </c>
      <c r="B47863" t="s">
        <v>10</v>
      </c>
      <c r="C47863" t="s">
        <v>22975</v>
      </c>
      <c r="D47863" s="1">
        <v>44172</v>
      </c>
      <c r="E47863" t="s">
        <v>22976</v>
      </c>
      <c r="F47863" t="s">
        <v>11</v>
      </c>
      <c r="G47863" t="s">
        <v>11</v>
      </c>
    </row>
    <row r="47864" spans="1:7" x14ac:dyDescent="0.25">
      <c r="A47864">
        <v>99839</v>
      </c>
      <c r="B47864" t="s">
        <v>9</v>
      </c>
      <c r="C47864" t="s">
        <v>22977</v>
      </c>
      <c r="D47864" s="1">
        <v>44295</v>
      </c>
      <c r="E47864" t="s">
        <v>22978</v>
      </c>
      <c r="F47864" t="s">
        <v>11</v>
      </c>
      <c r="G47864" t="s">
        <v>11</v>
      </c>
    </row>
    <row r="47865" spans="1:7" x14ac:dyDescent="0.25">
      <c r="A47865">
        <v>99840</v>
      </c>
      <c r="B47865" t="s">
        <v>10</v>
      </c>
      <c r="C47865" t="s">
        <v>22975</v>
      </c>
      <c r="D47865" s="1">
        <v>44172</v>
      </c>
      <c r="E47865" t="s">
        <v>22976</v>
      </c>
      <c r="F47865" t="s">
        <v>11</v>
      </c>
      <c r="G47865" t="s">
        <v>11</v>
      </c>
    </row>
    <row r="47866" spans="1:7" x14ac:dyDescent="0.25">
      <c r="A47866">
        <v>99840</v>
      </c>
      <c r="B47866" t="s">
        <v>9</v>
      </c>
      <c r="C47866" t="s">
        <v>22977</v>
      </c>
      <c r="D47866" s="1">
        <v>44295</v>
      </c>
      <c r="E47866" t="s">
        <v>22978</v>
      </c>
      <c r="F47866" t="s">
        <v>11</v>
      </c>
      <c r="G47866" t="s">
        <v>11</v>
      </c>
    </row>
    <row r="47867" spans="1:7" x14ac:dyDescent="0.25">
      <c r="A47867">
        <v>99841</v>
      </c>
      <c r="B47867" t="s">
        <v>10</v>
      </c>
      <c r="C47867" t="s">
        <v>22975</v>
      </c>
      <c r="D47867" s="1">
        <v>44172</v>
      </c>
      <c r="E47867" t="s">
        <v>22976</v>
      </c>
      <c r="F47867" t="s">
        <v>11</v>
      </c>
      <c r="G47867" t="s">
        <v>11</v>
      </c>
    </row>
    <row r="47868" spans="1:7" x14ac:dyDescent="0.25">
      <c r="A47868">
        <v>99841</v>
      </c>
      <c r="B47868" t="s">
        <v>9</v>
      </c>
      <c r="C47868" t="s">
        <v>22977</v>
      </c>
      <c r="D47868" s="1">
        <v>44295</v>
      </c>
      <c r="E47868" t="s">
        <v>22978</v>
      </c>
      <c r="F47868" t="s">
        <v>11</v>
      </c>
      <c r="G47868" t="s">
        <v>11</v>
      </c>
    </row>
    <row r="47869" spans="1:7" x14ac:dyDescent="0.25">
      <c r="A47869">
        <v>99842</v>
      </c>
      <c r="B47869" t="s">
        <v>10</v>
      </c>
      <c r="C47869" t="s">
        <v>22975</v>
      </c>
      <c r="D47869" s="1">
        <v>44172</v>
      </c>
      <c r="E47869" t="s">
        <v>22976</v>
      </c>
      <c r="F47869" t="s">
        <v>11</v>
      </c>
      <c r="G47869" t="s">
        <v>11</v>
      </c>
    </row>
    <row r="47870" spans="1:7" x14ac:dyDescent="0.25">
      <c r="A47870">
        <v>99842</v>
      </c>
      <c r="B47870" t="s">
        <v>9</v>
      </c>
      <c r="C47870" t="s">
        <v>22977</v>
      </c>
      <c r="D47870" s="1">
        <v>44295</v>
      </c>
      <c r="E47870" t="s">
        <v>22978</v>
      </c>
      <c r="F47870" t="s">
        <v>11</v>
      </c>
      <c r="G47870" t="s">
        <v>11</v>
      </c>
    </row>
    <row r="47871" spans="1:7" x14ac:dyDescent="0.25">
      <c r="A47871">
        <v>99843</v>
      </c>
      <c r="B47871" t="s">
        <v>10</v>
      </c>
      <c r="C47871" t="s">
        <v>22975</v>
      </c>
      <c r="D47871" s="1">
        <v>44172</v>
      </c>
      <c r="E47871" t="s">
        <v>22976</v>
      </c>
      <c r="F47871" t="s">
        <v>11</v>
      </c>
      <c r="G47871" t="s">
        <v>11</v>
      </c>
    </row>
    <row r="47872" spans="1:7" x14ac:dyDescent="0.25">
      <c r="A47872">
        <v>99843</v>
      </c>
      <c r="B47872" t="s">
        <v>9</v>
      </c>
      <c r="C47872" t="s">
        <v>22977</v>
      </c>
      <c r="D47872" s="1">
        <v>44295</v>
      </c>
      <c r="E47872" t="s">
        <v>22978</v>
      </c>
      <c r="F47872" t="s">
        <v>11</v>
      </c>
      <c r="G47872" t="s">
        <v>11</v>
      </c>
    </row>
    <row r="47873" spans="1:7" x14ac:dyDescent="0.25">
      <c r="A47873">
        <v>99844</v>
      </c>
      <c r="B47873" t="s">
        <v>10</v>
      </c>
      <c r="C47873" t="s">
        <v>22975</v>
      </c>
      <c r="D47873" s="1">
        <v>44172</v>
      </c>
      <c r="E47873" t="s">
        <v>22976</v>
      </c>
      <c r="F47873" t="s">
        <v>11</v>
      </c>
      <c r="G47873" t="s">
        <v>11</v>
      </c>
    </row>
    <row r="47874" spans="1:7" x14ac:dyDescent="0.25">
      <c r="A47874">
        <v>99844</v>
      </c>
      <c r="B47874" t="s">
        <v>9</v>
      </c>
      <c r="C47874" t="s">
        <v>22977</v>
      </c>
      <c r="D47874" s="1">
        <v>44295</v>
      </c>
      <c r="E47874" t="s">
        <v>22978</v>
      </c>
      <c r="F47874" t="s">
        <v>11</v>
      </c>
      <c r="G47874" t="s">
        <v>11</v>
      </c>
    </row>
    <row r="47875" spans="1:7" x14ac:dyDescent="0.25">
      <c r="A47875">
        <v>99845</v>
      </c>
      <c r="B47875" t="s">
        <v>10</v>
      </c>
      <c r="C47875" t="s">
        <v>22975</v>
      </c>
      <c r="D47875" s="1">
        <v>44172</v>
      </c>
      <c r="E47875" t="s">
        <v>22976</v>
      </c>
      <c r="F47875" t="s">
        <v>11</v>
      </c>
      <c r="G47875" t="s">
        <v>11</v>
      </c>
    </row>
    <row r="47876" spans="1:7" x14ac:dyDescent="0.25">
      <c r="A47876">
        <v>99845</v>
      </c>
      <c r="B47876" t="s">
        <v>9</v>
      </c>
      <c r="C47876" t="s">
        <v>22977</v>
      </c>
      <c r="D47876" s="1">
        <v>44295</v>
      </c>
      <c r="E47876" t="s">
        <v>22978</v>
      </c>
      <c r="F47876" t="s">
        <v>11</v>
      </c>
      <c r="G47876" t="s">
        <v>11</v>
      </c>
    </row>
    <row r="47877" spans="1:7" x14ac:dyDescent="0.25">
      <c r="A47877">
        <v>99846</v>
      </c>
      <c r="B47877" t="s">
        <v>10</v>
      </c>
      <c r="C47877" t="s">
        <v>22975</v>
      </c>
      <c r="D47877" s="1">
        <v>44172</v>
      </c>
      <c r="E47877" t="s">
        <v>22976</v>
      </c>
      <c r="F47877" t="s">
        <v>11</v>
      </c>
      <c r="G47877" t="s">
        <v>11</v>
      </c>
    </row>
    <row r="47878" spans="1:7" x14ac:dyDescent="0.25">
      <c r="A47878">
        <v>99846</v>
      </c>
      <c r="B47878" t="s">
        <v>9</v>
      </c>
      <c r="C47878" t="s">
        <v>22977</v>
      </c>
      <c r="D47878" s="1">
        <v>44295</v>
      </c>
      <c r="E47878" t="s">
        <v>22978</v>
      </c>
      <c r="F47878" t="s">
        <v>11</v>
      </c>
      <c r="G47878" t="s">
        <v>11</v>
      </c>
    </row>
    <row r="47879" spans="1:7" x14ac:dyDescent="0.25">
      <c r="A47879">
        <v>99851</v>
      </c>
      <c r="B47879" t="s">
        <v>10</v>
      </c>
      <c r="C47879" t="s">
        <v>22975</v>
      </c>
      <c r="D47879" s="1">
        <v>44168</v>
      </c>
      <c r="E47879" t="s">
        <v>22976</v>
      </c>
      <c r="F47879" t="s">
        <v>11</v>
      </c>
      <c r="G47879" t="s">
        <v>11</v>
      </c>
    </row>
    <row r="47880" spans="1:7" x14ac:dyDescent="0.25">
      <c r="A47880">
        <v>99851</v>
      </c>
      <c r="B47880" t="s">
        <v>9</v>
      </c>
      <c r="C47880" t="s">
        <v>22977</v>
      </c>
      <c r="D47880" s="1">
        <v>44172</v>
      </c>
      <c r="E47880" t="s">
        <v>22978</v>
      </c>
      <c r="F47880" t="s">
        <v>11</v>
      </c>
      <c r="G47880" t="s">
        <v>11</v>
      </c>
    </row>
    <row r="47881" spans="1:7" x14ac:dyDescent="0.25">
      <c r="A47881">
        <v>99854</v>
      </c>
      <c r="B47881" t="s">
        <v>10</v>
      </c>
      <c r="C47881" t="s">
        <v>22975</v>
      </c>
      <c r="D47881" s="1">
        <v>44167</v>
      </c>
      <c r="E47881" t="s">
        <v>22976</v>
      </c>
      <c r="F47881" t="s">
        <v>11</v>
      </c>
      <c r="G47881" t="s">
        <v>11</v>
      </c>
    </row>
    <row r="47882" spans="1:7" x14ac:dyDescent="0.25">
      <c r="A47882">
        <v>99854</v>
      </c>
      <c r="B47882" t="s">
        <v>9</v>
      </c>
      <c r="C47882" t="s">
        <v>22977</v>
      </c>
      <c r="D47882" s="1">
        <v>44958</v>
      </c>
      <c r="E47882" t="s">
        <v>22978</v>
      </c>
      <c r="F47882" t="s">
        <v>11</v>
      </c>
      <c r="G47882" t="s">
        <v>11</v>
      </c>
    </row>
    <row r="47883" spans="1:7" x14ac:dyDescent="0.25">
      <c r="A47883">
        <v>99856</v>
      </c>
      <c r="B47883" t="s">
        <v>10</v>
      </c>
      <c r="C47883" t="s">
        <v>22975</v>
      </c>
      <c r="D47883" s="1">
        <v>44252</v>
      </c>
      <c r="E47883" t="s">
        <v>22976</v>
      </c>
      <c r="F47883" t="s">
        <v>11</v>
      </c>
      <c r="G47883" t="s">
        <v>11</v>
      </c>
    </row>
    <row r="47884" spans="1:7" x14ac:dyDescent="0.25">
      <c r="A47884">
        <v>99856</v>
      </c>
      <c r="B47884" t="s">
        <v>9</v>
      </c>
      <c r="C47884" t="s">
        <v>22977</v>
      </c>
      <c r="D47884" s="1">
        <v>44257</v>
      </c>
      <c r="E47884" t="s">
        <v>22978</v>
      </c>
      <c r="F47884" t="s">
        <v>11</v>
      </c>
      <c r="G47884" t="s">
        <v>11</v>
      </c>
    </row>
    <row r="47885" spans="1:7" x14ac:dyDescent="0.25">
      <c r="A47885">
        <v>99857</v>
      </c>
      <c r="B47885" t="s">
        <v>10</v>
      </c>
      <c r="C47885" t="s">
        <v>22975</v>
      </c>
      <c r="D47885" s="1">
        <v>44252</v>
      </c>
      <c r="E47885" t="s">
        <v>22976</v>
      </c>
      <c r="F47885" t="s">
        <v>11</v>
      </c>
      <c r="G47885" t="s">
        <v>11</v>
      </c>
    </row>
    <row r="47886" spans="1:7" x14ac:dyDescent="0.25">
      <c r="A47886">
        <v>99857</v>
      </c>
      <c r="B47886" t="s">
        <v>9</v>
      </c>
      <c r="C47886" t="s">
        <v>22977</v>
      </c>
      <c r="D47886" s="1">
        <v>44257</v>
      </c>
      <c r="E47886" t="s">
        <v>22978</v>
      </c>
      <c r="F47886" t="s">
        <v>11</v>
      </c>
      <c r="G47886" t="s">
        <v>11</v>
      </c>
    </row>
    <row r="47887" spans="1:7" x14ac:dyDescent="0.25">
      <c r="A47887">
        <v>99858</v>
      </c>
      <c r="B47887" t="s">
        <v>10</v>
      </c>
      <c r="C47887" t="s">
        <v>22975</v>
      </c>
      <c r="D47887" s="1">
        <v>44167</v>
      </c>
      <c r="E47887" t="s">
        <v>22976</v>
      </c>
      <c r="F47887" t="s">
        <v>11</v>
      </c>
      <c r="G47887" t="s">
        <v>11</v>
      </c>
    </row>
    <row r="47888" spans="1:7" x14ac:dyDescent="0.25">
      <c r="A47888">
        <v>99858</v>
      </c>
      <c r="B47888" t="s">
        <v>9</v>
      </c>
      <c r="C47888" t="s">
        <v>22977</v>
      </c>
      <c r="D47888" s="1">
        <v>44200</v>
      </c>
      <c r="E47888" t="s">
        <v>22978</v>
      </c>
      <c r="F47888" t="s">
        <v>11</v>
      </c>
      <c r="G47888" t="s">
        <v>11</v>
      </c>
    </row>
    <row r="47889" spans="1:7" x14ac:dyDescent="0.25">
      <c r="A47889">
        <v>99871</v>
      </c>
      <c r="B47889" t="s">
        <v>10</v>
      </c>
      <c r="C47889" t="s">
        <v>22975</v>
      </c>
      <c r="D47889" s="1">
        <v>44858</v>
      </c>
      <c r="E47889" t="s">
        <v>22976</v>
      </c>
      <c r="F47889" t="s">
        <v>11</v>
      </c>
      <c r="G47889" t="s">
        <v>11</v>
      </c>
    </row>
    <row r="47890" spans="1:7" x14ac:dyDescent="0.25">
      <c r="A47890">
        <v>99871</v>
      </c>
      <c r="B47890" t="s">
        <v>9</v>
      </c>
      <c r="C47890" t="s">
        <v>22977</v>
      </c>
      <c r="D47890" s="1">
        <v>44872</v>
      </c>
      <c r="E47890" t="s">
        <v>22978</v>
      </c>
      <c r="F47890" t="s">
        <v>11</v>
      </c>
      <c r="G47890" t="s">
        <v>11</v>
      </c>
    </row>
    <row r="47891" spans="1:7" x14ac:dyDescent="0.25">
      <c r="A47891">
        <v>99872</v>
      </c>
      <c r="B47891" t="s">
        <v>10</v>
      </c>
      <c r="C47891" t="s">
        <v>22975</v>
      </c>
      <c r="D47891" s="1">
        <v>44858</v>
      </c>
      <c r="E47891" t="s">
        <v>22976</v>
      </c>
      <c r="F47891" t="s">
        <v>11</v>
      </c>
      <c r="G47891" t="s">
        <v>11</v>
      </c>
    </row>
    <row r="47892" spans="1:7" x14ac:dyDescent="0.25">
      <c r="A47892">
        <v>99872</v>
      </c>
      <c r="B47892" t="s">
        <v>9</v>
      </c>
      <c r="C47892" t="s">
        <v>22977</v>
      </c>
      <c r="D47892" s="1">
        <v>44872</v>
      </c>
      <c r="E47892" t="s">
        <v>22978</v>
      </c>
      <c r="F47892" t="s">
        <v>11</v>
      </c>
      <c r="G47892" t="s">
        <v>11</v>
      </c>
    </row>
    <row r="47893" spans="1:7" x14ac:dyDescent="0.25">
      <c r="A47893">
        <v>99873</v>
      </c>
      <c r="B47893" t="s">
        <v>10</v>
      </c>
      <c r="C47893" t="s">
        <v>22975</v>
      </c>
      <c r="D47893" s="1">
        <v>44858</v>
      </c>
      <c r="E47893" t="s">
        <v>22976</v>
      </c>
      <c r="F47893" t="s">
        <v>11</v>
      </c>
      <c r="G47893" t="s">
        <v>11</v>
      </c>
    </row>
    <row r="47894" spans="1:7" x14ac:dyDescent="0.25">
      <c r="A47894">
        <v>99873</v>
      </c>
      <c r="B47894" t="s">
        <v>9</v>
      </c>
      <c r="C47894" t="s">
        <v>22977</v>
      </c>
      <c r="D47894" s="1">
        <v>44872</v>
      </c>
      <c r="E47894" t="s">
        <v>22978</v>
      </c>
      <c r="F47894" t="s">
        <v>11</v>
      </c>
      <c r="G47894" t="s">
        <v>11</v>
      </c>
    </row>
    <row r="47895" spans="1:7" x14ac:dyDescent="0.25">
      <c r="A47895">
        <v>99876</v>
      </c>
      <c r="B47895" t="s">
        <v>10</v>
      </c>
      <c r="C47895" t="s">
        <v>22975</v>
      </c>
      <c r="D47895" s="1">
        <v>44180</v>
      </c>
      <c r="E47895" t="s">
        <v>22976</v>
      </c>
      <c r="F47895" t="s">
        <v>11</v>
      </c>
      <c r="G47895" t="s">
        <v>11</v>
      </c>
    </row>
    <row r="47896" spans="1:7" x14ac:dyDescent="0.25">
      <c r="A47896">
        <v>99876</v>
      </c>
      <c r="B47896" t="s">
        <v>9</v>
      </c>
      <c r="C47896" t="s">
        <v>22977</v>
      </c>
      <c r="D47896" s="1">
        <v>44287</v>
      </c>
      <c r="E47896" t="s">
        <v>22978</v>
      </c>
      <c r="F47896" t="s">
        <v>11</v>
      </c>
      <c r="G47896" t="s">
        <v>11</v>
      </c>
    </row>
    <row r="47897" spans="1:7" x14ac:dyDescent="0.25">
      <c r="A47897">
        <v>99877</v>
      </c>
      <c r="B47897" t="s">
        <v>10</v>
      </c>
      <c r="C47897" t="s">
        <v>22975</v>
      </c>
      <c r="D47897" s="1">
        <v>44172</v>
      </c>
      <c r="E47897" t="s">
        <v>22976</v>
      </c>
      <c r="F47897" t="s">
        <v>11</v>
      </c>
      <c r="G47897" t="s">
        <v>11</v>
      </c>
    </row>
    <row r="47898" spans="1:7" x14ac:dyDescent="0.25">
      <c r="A47898">
        <v>99877</v>
      </c>
      <c r="B47898" t="s">
        <v>9</v>
      </c>
      <c r="C47898" t="s">
        <v>22977</v>
      </c>
      <c r="D47898" s="1">
        <v>44473</v>
      </c>
      <c r="E47898" t="s">
        <v>22978</v>
      </c>
      <c r="F47898" t="s">
        <v>11</v>
      </c>
      <c r="G47898" t="s">
        <v>11</v>
      </c>
    </row>
    <row r="47899" spans="1:7" x14ac:dyDescent="0.25">
      <c r="A47899">
        <v>99887</v>
      </c>
      <c r="B47899" t="s">
        <v>10</v>
      </c>
      <c r="C47899" t="s">
        <v>22975</v>
      </c>
      <c r="D47899" s="1">
        <v>44175</v>
      </c>
      <c r="E47899" t="s">
        <v>22976</v>
      </c>
      <c r="F47899" t="s">
        <v>11</v>
      </c>
      <c r="G47899" t="s">
        <v>11</v>
      </c>
    </row>
    <row r="47900" spans="1:7" x14ac:dyDescent="0.25">
      <c r="A47900">
        <v>99887</v>
      </c>
      <c r="B47900" t="s">
        <v>9</v>
      </c>
      <c r="C47900" t="s">
        <v>22977</v>
      </c>
      <c r="D47900" s="1">
        <v>44316</v>
      </c>
      <c r="E47900" t="s">
        <v>22978</v>
      </c>
      <c r="F47900" t="s">
        <v>11</v>
      </c>
      <c r="G47900" t="s">
        <v>11</v>
      </c>
    </row>
    <row r="47901" spans="1:7" x14ac:dyDescent="0.25">
      <c r="A47901">
        <v>99889</v>
      </c>
      <c r="B47901" t="s">
        <v>10</v>
      </c>
      <c r="C47901" t="s">
        <v>22975</v>
      </c>
      <c r="D47901" s="1">
        <v>44176</v>
      </c>
      <c r="E47901" t="s">
        <v>22976</v>
      </c>
      <c r="F47901" t="s">
        <v>11</v>
      </c>
      <c r="G47901" t="s">
        <v>11</v>
      </c>
    </row>
    <row r="47902" spans="1:7" x14ac:dyDescent="0.25">
      <c r="A47902">
        <v>99889</v>
      </c>
      <c r="B47902" t="s">
        <v>9</v>
      </c>
      <c r="C47902" t="s">
        <v>22977</v>
      </c>
      <c r="D47902" s="1">
        <v>44361</v>
      </c>
      <c r="E47902" t="s">
        <v>22978</v>
      </c>
      <c r="F47902" t="s">
        <v>11</v>
      </c>
      <c r="G47902" t="s">
        <v>11</v>
      </c>
    </row>
    <row r="47903" spans="1:7" x14ac:dyDescent="0.25">
      <c r="A47903">
        <v>99890</v>
      </c>
      <c r="B47903" t="s">
        <v>10</v>
      </c>
      <c r="C47903" t="s">
        <v>22975</v>
      </c>
      <c r="D47903" s="1">
        <v>44176</v>
      </c>
      <c r="E47903" t="s">
        <v>22976</v>
      </c>
      <c r="F47903" t="s">
        <v>11</v>
      </c>
      <c r="G47903" t="s">
        <v>11</v>
      </c>
    </row>
    <row r="47904" spans="1:7" x14ac:dyDescent="0.25">
      <c r="A47904">
        <v>99890</v>
      </c>
      <c r="B47904" t="s">
        <v>9</v>
      </c>
      <c r="C47904" t="s">
        <v>22977</v>
      </c>
      <c r="D47904" s="1">
        <v>44361</v>
      </c>
      <c r="E47904" t="s">
        <v>22978</v>
      </c>
      <c r="F47904" t="s">
        <v>11</v>
      </c>
      <c r="G47904" t="s">
        <v>11</v>
      </c>
    </row>
    <row r="47905" spans="1:7" x14ac:dyDescent="0.25">
      <c r="A47905">
        <v>99891</v>
      </c>
      <c r="B47905" t="s">
        <v>10</v>
      </c>
      <c r="C47905" t="s">
        <v>22975</v>
      </c>
      <c r="D47905" s="1">
        <v>44176</v>
      </c>
      <c r="E47905" t="s">
        <v>22976</v>
      </c>
      <c r="F47905" t="s">
        <v>11</v>
      </c>
      <c r="G47905" t="s">
        <v>11</v>
      </c>
    </row>
    <row r="47906" spans="1:7" x14ac:dyDescent="0.25">
      <c r="A47906">
        <v>99891</v>
      </c>
      <c r="B47906" t="s">
        <v>9</v>
      </c>
      <c r="C47906" t="s">
        <v>22977</v>
      </c>
      <c r="D47906" s="1">
        <v>44361</v>
      </c>
      <c r="E47906" t="s">
        <v>22978</v>
      </c>
      <c r="F47906" t="s">
        <v>11</v>
      </c>
      <c r="G47906" t="s">
        <v>11</v>
      </c>
    </row>
    <row r="47907" spans="1:7" x14ac:dyDescent="0.25">
      <c r="A47907">
        <v>99896</v>
      </c>
      <c r="B47907" t="s">
        <v>10</v>
      </c>
      <c r="C47907" t="s">
        <v>22975</v>
      </c>
      <c r="D47907" s="1">
        <v>44180</v>
      </c>
      <c r="E47907" t="s">
        <v>22976</v>
      </c>
      <c r="F47907" t="s">
        <v>11</v>
      </c>
      <c r="G47907" t="s">
        <v>11</v>
      </c>
    </row>
    <row r="47908" spans="1:7" x14ac:dyDescent="0.25">
      <c r="A47908">
        <v>99896</v>
      </c>
      <c r="B47908" t="s">
        <v>9</v>
      </c>
      <c r="C47908" t="s">
        <v>22977</v>
      </c>
      <c r="D47908" s="1">
        <v>44722</v>
      </c>
      <c r="E47908" t="s">
        <v>22978</v>
      </c>
      <c r="F47908" t="s">
        <v>11</v>
      </c>
      <c r="G47908" t="s">
        <v>11</v>
      </c>
    </row>
    <row r="47909" spans="1:7" x14ac:dyDescent="0.25">
      <c r="A47909">
        <v>99897</v>
      </c>
      <c r="B47909" t="s">
        <v>10</v>
      </c>
      <c r="C47909" t="s">
        <v>22975</v>
      </c>
      <c r="D47909" s="1">
        <v>44180</v>
      </c>
      <c r="E47909" t="s">
        <v>22976</v>
      </c>
      <c r="F47909" t="s">
        <v>11</v>
      </c>
      <c r="G47909" t="s">
        <v>11</v>
      </c>
    </row>
    <row r="47910" spans="1:7" x14ac:dyDescent="0.25">
      <c r="A47910">
        <v>99897</v>
      </c>
      <c r="B47910" t="s">
        <v>9</v>
      </c>
      <c r="C47910" t="s">
        <v>22977</v>
      </c>
      <c r="D47910" s="1">
        <v>44231</v>
      </c>
      <c r="E47910" t="s">
        <v>22978</v>
      </c>
      <c r="F47910" t="s">
        <v>11</v>
      </c>
      <c r="G47910" t="s">
        <v>11</v>
      </c>
    </row>
    <row r="47911" spans="1:7" x14ac:dyDescent="0.25">
      <c r="A47911">
        <v>99899</v>
      </c>
      <c r="B47911" t="s">
        <v>10</v>
      </c>
      <c r="C47911" t="s">
        <v>22975</v>
      </c>
      <c r="D47911" s="1">
        <v>44179</v>
      </c>
      <c r="E47911" t="s">
        <v>22976</v>
      </c>
      <c r="F47911" t="s">
        <v>11</v>
      </c>
      <c r="G47911" t="s">
        <v>11</v>
      </c>
    </row>
    <row r="47912" spans="1:7" x14ac:dyDescent="0.25">
      <c r="A47912">
        <v>99899</v>
      </c>
      <c r="B47912" t="s">
        <v>9</v>
      </c>
      <c r="C47912" t="s">
        <v>22977</v>
      </c>
      <c r="D47912" s="1">
        <v>44252</v>
      </c>
      <c r="E47912" t="s">
        <v>22978</v>
      </c>
      <c r="F47912" t="s">
        <v>11</v>
      </c>
      <c r="G47912" t="s">
        <v>11</v>
      </c>
    </row>
    <row r="47913" spans="1:7" x14ac:dyDescent="0.25">
      <c r="A47913">
        <v>99900</v>
      </c>
      <c r="B47913" t="s">
        <v>10</v>
      </c>
      <c r="C47913" t="s">
        <v>22975</v>
      </c>
      <c r="D47913" s="1">
        <v>44179</v>
      </c>
      <c r="E47913" t="s">
        <v>22976</v>
      </c>
      <c r="F47913" t="s">
        <v>11</v>
      </c>
      <c r="G47913" t="s">
        <v>11</v>
      </c>
    </row>
    <row r="47914" spans="1:7" x14ac:dyDescent="0.25">
      <c r="A47914">
        <v>99900</v>
      </c>
      <c r="B47914" t="s">
        <v>9</v>
      </c>
      <c r="C47914" t="s">
        <v>22977</v>
      </c>
      <c r="D47914" s="1">
        <v>45502</v>
      </c>
      <c r="E47914" t="s">
        <v>22978</v>
      </c>
      <c r="F47914" t="s">
        <v>11</v>
      </c>
      <c r="G47914" t="s">
        <v>11</v>
      </c>
    </row>
    <row r="47915" spans="1:7" x14ac:dyDescent="0.25">
      <c r="A47915">
        <v>99901</v>
      </c>
      <c r="B47915" t="s">
        <v>10</v>
      </c>
      <c r="C47915" t="s">
        <v>22975</v>
      </c>
      <c r="D47915" s="1">
        <v>44180</v>
      </c>
      <c r="E47915" t="s">
        <v>22976</v>
      </c>
      <c r="F47915" t="s">
        <v>11</v>
      </c>
      <c r="G47915" t="s">
        <v>11</v>
      </c>
    </row>
    <row r="47916" spans="1:7" x14ac:dyDescent="0.25">
      <c r="A47916">
        <v>99901</v>
      </c>
      <c r="B47916" t="s">
        <v>10</v>
      </c>
      <c r="C47916" t="s">
        <v>22975</v>
      </c>
      <c r="D47916" s="1">
        <v>45064</v>
      </c>
      <c r="E47916" t="s">
        <v>22976</v>
      </c>
      <c r="F47916" t="s">
        <v>11</v>
      </c>
      <c r="G47916" t="s">
        <v>11</v>
      </c>
    </row>
    <row r="47917" spans="1:7" x14ac:dyDescent="0.25">
      <c r="A47917">
        <v>99901</v>
      </c>
      <c r="B47917" t="s">
        <v>10</v>
      </c>
      <c r="C47917" t="s">
        <v>22975</v>
      </c>
      <c r="D47917" s="1">
        <v>45064</v>
      </c>
      <c r="E47917" t="s">
        <v>22976</v>
      </c>
      <c r="F47917" t="s">
        <v>11</v>
      </c>
      <c r="G47917" t="s">
        <v>11</v>
      </c>
    </row>
    <row r="47918" spans="1:7" x14ac:dyDescent="0.25">
      <c r="A47918">
        <v>99901</v>
      </c>
      <c r="B47918" t="s">
        <v>10</v>
      </c>
      <c r="C47918" t="s">
        <v>22977</v>
      </c>
      <c r="D47918" s="1">
        <v>44705</v>
      </c>
      <c r="E47918" t="s">
        <v>22978</v>
      </c>
      <c r="F47918" t="s">
        <v>11</v>
      </c>
      <c r="G47918" t="s">
        <v>11</v>
      </c>
    </row>
    <row r="47919" spans="1:7" x14ac:dyDescent="0.25">
      <c r="A47919">
        <v>99901</v>
      </c>
      <c r="B47919" t="s">
        <v>9</v>
      </c>
      <c r="C47919" t="s">
        <v>22977</v>
      </c>
      <c r="D47919" s="1">
        <v>45159</v>
      </c>
      <c r="E47919" t="s">
        <v>22978</v>
      </c>
      <c r="F47919" t="s">
        <v>11</v>
      </c>
      <c r="G47919" t="s">
        <v>11</v>
      </c>
    </row>
    <row r="47920" spans="1:7" x14ac:dyDescent="0.25">
      <c r="A47920">
        <v>99902</v>
      </c>
      <c r="B47920" t="s">
        <v>10</v>
      </c>
      <c r="C47920" t="s">
        <v>22975</v>
      </c>
      <c r="D47920" s="1">
        <v>44182</v>
      </c>
      <c r="E47920" t="s">
        <v>22976</v>
      </c>
      <c r="F47920" t="s">
        <v>11</v>
      </c>
      <c r="G47920" t="s">
        <v>11</v>
      </c>
    </row>
    <row r="47921" spans="1:7" x14ac:dyDescent="0.25">
      <c r="A47921">
        <v>99902</v>
      </c>
      <c r="B47921" t="s">
        <v>9</v>
      </c>
      <c r="C47921" t="s">
        <v>22977</v>
      </c>
      <c r="D47921" s="1">
        <v>44256</v>
      </c>
      <c r="E47921" t="s">
        <v>22978</v>
      </c>
      <c r="F47921" t="s">
        <v>11</v>
      </c>
      <c r="G47921" t="s">
        <v>11</v>
      </c>
    </row>
    <row r="47922" spans="1:7" x14ac:dyDescent="0.25">
      <c r="A47922">
        <v>99914</v>
      </c>
      <c r="B47922" t="s">
        <v>10</v>
      </c>
      <c r="C47922" t="s">
        <v>22975</v>
      </c>
      <c r="D47922" s="1">
        <v>44181</v>
      </c>
      <c r="E47922" t="s">
        <v>22976</v>
      </c>
      <c r="F47922" t="s">
        <v>11</v>
      </c>
      <c r="G47922" t="s">
        <v>11</v>
      </c>
    </row>
    <row r="47923" spans="1:7" x14ac:dyDescent="0.25">
      <c r="A47923">
        <v>99914</v>
      </c>
      <c r="B47923" t="s">
        <v>9</v>
      </c>
      <c r="C47923" t="s">
        <v>22977</v>
      </c>
      <c r="D47923" s="1">
        <v>44564</v>
      </c>
      <c r="E47923" t="s">
        <v>22978</v>
      </c>
      <c r="F47923" t="s">
        <v>11</v>
      </c>
      <c r="G47923" t="s">
        <v>11</v>
      </c>
    </row>
    <row r="47924" spans="1:7" x14ac:dyDescent="0.25">
      <c r="A47924">
        <v>99918</v>
      </c>
      <c r="B47924" t="s">
        <v>10</v>
      </c>
      <c r="C47924" t="s">
        <v>22975</v>
      </c>
      <c r="D47924" s="1">
        <v>44183</v>
      </c>
      <c r="E47924" t="s">
        <v>22976</v>
      </c>
      <c r="F47924" t="s">
        <v>11</v>
      </c>
      <c r="G47924" t="s">
        <v>11</v>
      </c>
    </row>
    <row r="47925" spans="1:7" x14ac:dyDescent="0.25">
      <c r="A47925">
        <v>99918</v>
      </c>
      <c r="B47925" t="s">
        <v>9</v>
      </c>
      <c r="C47925" t="s">
        <v>22977</v>
      </c>
      <c r="D47925" s="1">
        <v>44498</v>
      </c>
      <c r="E47925" t="s">
        <v>22978</v>
      </c>
      <c r="F47925" t="s">
        <v>11</v>
      </c>
      <c r="G47925" t="s">
        <v>11</v>
      </c>
    </row>
    <row r="47926" spans="1:7" x14ac:dyDescent="0.25">
      <c r="A47926">
        <v>99919</v>
      </c>
      <c r="B47926" t="s">
        <v>10</v>
      </c>
      <c r="C47926" t="s">
        <v>22975</v>
      </c>
      <c r="D47926" s="1">
        <v>44334</v>
      </c>
      <c r="E47926" t="s">
        <v>22976</v>
      </c>
      <c r="F47926" t="s">
        <v>11</v>
      </c>
      <c r="G47926" t="s">
        <v>11</v>
      </c>
    </row>
    <row r="47927" spans="1:7" x14ac:dyDescent="0.25">
      <c r="A47927">
        <v>99919</v>
      </c>
      <c r="B47927" t="s">
        <v>9</v>
      </c>
      <c r="C47927" t="s">
        <v>22977</v>
      </c>
      <c r="D47927" s="1">
        <v>44351</v>
      </c>
      <c r="E47927" t="s">
        <v>22978</v>
      </c>
      <c r="F47927" t="s">
        <v>11</v>
      </c>
      <c r="G47927" t="s">
        <v>11</v>
      </c>
    </row>
    <row r="47928" spans="1:7" x14ac:dyDescent="0.25">
      <c r="A47928">
        <v>9992</v>
      </c>
      <c r="B47928" t="s">
        <v>10</v>
      </c>
      <c r="C47928" t="s">
        <v>22975</v>
      </c>
      <c r="D47928" s="1">
        <v>38625</v>
      </c>
      <c r="E47928" t="s">
        <v>22976</v>
      </c>
      <c r="F47928" t="s">
        <v>11</v>
      </c>
      <c r="G47928" t="s">
        <v>11</v>
      </c>
    </row>
    <row r="47929" spans="1:7" x14ac:dyDescent="0.25">
      <c r="A47929">
        <v>9992</v>
      </c>
      <c r="B47929" t="s">
        <v>10</v>
      </c>
      <c r="C47929" t="s">
        <v>22977</v>
      </c>
      <c r="D47929" s="1">
        <v>32873</v>
      </c>
      <c r="E47929" t="s">
        <v>22978</v>
      </c>
      <c r="F47929" t="s">
        <v>11</v>
      </c>
      <c r="G47929" t="s">
        <v>11</v>
      </c>
    </row>
    <row r="47930" spans="1:7" x14ac:dyDescent="0.25">
      <c r="A47930">
        <v>9992</v>
      </c>
      <c r="B47930" t="s">
        <v>9</v>
      </c>
      <c r="C47930" t="s">
        <v>22977</v>
      </c>
      <c r="D47930" s="1">
        <v>38626</v>
      </c>
      <c r="E47930" t="s">
        <v>22978</v>
      </c>
      <c r="F47930" t="s">
        <v>11</v>
      </c>
      <c r="G47930" t="s">
        <v>11</v>
      </c>
    </row>
    <row r="47931" spans="1:7" x14ac:dyDescent="0.25">
      <c r="A47931">
        <v>99923</v>
      </c>
      <c r="B47931" t="s">
        <v>10</v>
      </c>
      <c r="C47931" t="s">
        <v>22975</v>
      </c>
      <c r="D47931" s="1">
        <v>44187</v>
      </c>
      <c r="E47931" t="s">
        <v>22976</v>
      </c>
      <c r="F47931" t="s">
        <v>11</v>
      </c>
      <c r="G47931" t="s">
        <v>11</v>
      </c>
    </row>
    <row r="47932" spans="1:7" x14ac:dyDescent="0.25">
      <c r="A47932">
        <v>99923</v>
      </c>
      <c r="B47932" t="s">
        <v>9</v>
      </c>
      <c r="C47932" t="s">
        <v>22977</v>
      </c>
      <c r="D47932" s="1">
        <v>44460</v>
      </c>
      <c r="E47932" t="s">
        <v>22978</v>
      </c>
      <c r="F47932" t="s">
        <v>11</v>
      </c>
      <c r="G47932" t="s">
        <v>11</v>
      </c>
    </row>
    <row r="47933" spans="1:7" x14ac:dyDescent="0.25">
      <c r="A47933">
        <v>99924</v>
      </c>
      <c r="B47933" t="s">
        <v>10</v>
      </c>
      <c r="C47933" t="s">
        <v>22975</v>
      </c>
      <c r="D47933" s="1">
        <v>44186</v>
      </c>
      <c r="E47933" t="s">
        <v>22976</v>
      </c>
      <c r="F47933" t="s">
        <v>11</v>
      </c>
      <c r="G47933" t="s">
        <v>11</v>
      </c>
    </row>
    <row r="47934" spans="1:7" x14ac:dyDescent="0.25">
      <c r="A47934">
        <v>99924</v>
      </c>
      <c r="B47934" t="s">
        <v>9</v>
      </c>
      <c r="C47934" t="s">
        <v>22977</v>
      </c>
      <c r="D47934" s="1">
        <v>44460</v>
      </c>
      <c r="E47934" t="s">
        <v>22978</v>
      </c>
      <c r="F47934" t="s">
        <v>11</v>
      </c>
      <c r="G47934" t="s">
        <v>11</v>
      </c>
    </row>
    <row r="47935" spans="1:7" x14ac:dyDescent="0.25">
      <c r="A47935">
        <v>99925</v>
      </c>
      <c r="B47935" t="s">
        <v>10</v>
      </c>
      <c r="C47935" t="s">
        <v>22975</v>
      </c>
      <c r="D47935" s="1">
        <v>44182</v>
      </c>
      <c r="E47935" t="s">
        <v>22976</v>
      </c>
      <c r="F47935" t="s">
        <v>11</v>
      </c>
      <c r="G47935" t="s">
        <v>11</v>
      </c>
    </row>
    <row r="47936" spans="1:7" x14ac:dyDescent="0.25">
      <c r="A47936">
        <v>99925</v>
      </c>
      <c r="B47936" t="s">
        <v>10</v>
      </c>
      <c r="C47936" t="s">
        <v>22975</v>
      </c>
      <c r="D47936" s="1">
        <v>44610</v>
      </c>
      <c r="E47936" t="s">
        <v>22976</v>
      </c>
      <c r="F47936" t="s">
        <v>11</v>
      </c>
      <c r="G47936" t="s">
        <v>11</v>
      </c>
    </row>
    <row r="47937" spans="1:7" x14ac:dyDescent="0.25">
      <c r="A47937">
        <v>99925</v>
      </c>
      <c r="B47937" t="s">
        <v>10</v>
      </c>
      <c r="C47937" t="s">
        <v>22977</v>
      </c>
      <c r="D47937" s="1">
        <v>44216</v>
      </c>
      <c r="E47937" t="s">
        <v>22978</v>
      </c>
      <c r="F47937" t="s">
        <v>11</v>
      </c>
      <c r="G47937" t="s">
        <v>11</v>
      </c>
    </row>
    <row r="47938" spans="1:7" x14ac:dyDescent="0.25">
      <c r="A47938">
        <v>99925</v>
      </c>
      <c r="B47938" t="s">
        <v>9</v>
      </c>
      <c r="C47938" t="s">
        <v>22977</v>
      </c>
      <c r="D47938" s="1">
        <v>44610</v>
      </c>
      <c r="E47938" t="s">
        <v>22978</v>
      </c>
      <c r="F47938" t="s">
        <v>11</v>
      </c>
      <c r="G47938" t="s">
        <v>11</v>
      </c>
    </row>
    <row r="47939" spans="1:7" x14ac:dyDescent="0.25">
      <c r="A47939">
        <v>99929</v>
      </c>
      <c r="B47939" t="s">
        <v>10</v>
      </c>
      <c r="C47939" t="s">
        <v>22975</v>
      </c>
      <c r="D47939" s="1">
        <v>44187</v>
      </c>
      <c r="E47939" t="s">
        <v>22976</v>
      </c>
      <c r="F47939" t="s">
        <v>11</v>
      </c>
      <c r="G47939" t="s">
        <v>11</v>
      </c>
    </row>
    <row r="47940" spans="1:7" x14ac:dyDescent="0.25">
      <c r="A47940">
        <v>99929</v>
      </c>
      <c r="B47940" t="s">
        <v>9</v>
      </c>
      <c r="C47940" t="s">
        <v>22977</v>
      </c>
      <c r="D47940" s="1">
        <v>45096</v>
      </c>
      <c r="E47940" t="s">
        <v>22978</v>
      </c>
      <c r="F47940" t="s">
        <v>11</v>
      </c>
      <c r="G47940" t="s">
        <v>11</v>
      </c>
    </row>
    <row r="47941" spans="1:7" x14ac:dyDescent="0.25">
      <c r="A47941">
        <v>9993</v>
      </c>
      <c r="B47941" t="s">
        <v>10</v>
      </c>
      <c r="C47941" t="s">
        <v>22975</v>
      </c>
      <c r="D47941" s="1">
        <v>45338</v>
      </c>
      <c r="E47941" t="s">
        <v>22976</v>
      </c>
      <c r="F47941" t="s">
        <v>11</v>
      </c>
      <c r="G47941" t="s">
        <v>11</v>
      </c>
    </row>
    <row r="47942" spans="1:7" x14ac:dyDescent="0.25">
      <c r="A47942">
        <v>9993</v>
      </c>
      <c r="B47942" t="s">
        <v>10</v>
      </c>
      <c r="C47942" t="s">
        <v>22975</v>
      </c>
      <c r="D47942" s="1">
        <v>38867</v>
      </c>
      <c r="E47942" t="s">
        <v>22976</v>
      </c>
      <c r="F47942" t="s">
        <v>11</v>
      </c>
      <c r="G47942" t="s">
        <v>11</v>
      </c>
    </row>
    <row r="47943" spans="1:7" x14ac:dyDescent="0.25">
      <c r="A47943">
        <v>9993</v>
      </c>
      <c r="B47943" t="s">
        <v>10</v>
      </c>
      <c r="C47943" t="s">
        <v>22977</v>
      </c>
      <c r="D47943" s="1">
        <v>32873</v>
      </c>
      <c r="E47943" t="s">
        <v>22978</v>
      </c>
      <c r="F47943" t="s">
        <v>11</v>
      </c>
      <c r="G47943" t="s">
        <v>11</v>
      </c>
    </row>
    <row r="47944" spans="1:7" x14ac:dyDescent="0.25">
      <c r="A47944">
        <v>9993</v>
      </c>
      <c r="B47944" t="s">
        <v>10</v>
      </c>
      <c r="C47944" t="s">
        <v>22977</v>
      </c>
      <c r="D47944" s="1">
        <v>38868</v>
      </c>
      <c r="E47944" t="s">
        <v>22978</v>
      </c>
      <c r="F47944" t="s">
        <v>11</v>
      </c>
      <c r="G47944" t="s">
        <v>11</v>
      </c>
    </row>
    <row r="47945" spans="1:7" x14ac:dyDescent="0.25">
      <c r="A47945">
        <v>9993</v>
      </c>
      <c r="B47945" t="s">
        <v>9</v>
      </c>
      <c r="C47945" t="s">
        <v>22977</v>
      </c>
      <c r="D47945" s="1">
        <v>45338</v>
      </c>
      <c r="E47945" t="s">
        <v>22978</v>
      </c>
      <c r="F47945" t="s">
        <v>11</v>
      </c>
      <c r="G47945" t="s">
        <v>11</v>
      </c>
    </row>
    <row r="47946" spans="1:7" x14ac:dyDescent="0.25">
      <c r="A47946">
        <v>99930</v>
      </c>
      <c r="B47946" t="s">
        <v>10</v>
      </c>
      <c r="C47946" t="s">
        <v>22975</v>
      </c>
      <c r="D47946" s="1">
        <v>44188</v>
      </c>
      <c r="E47946" t="s">
        <v>22976</v>
      </c>
      <c r="F47946" t="s">
        <v>11</v>
      </c>
      <c r="G47946" t="s">
        <v>11</v>
      </c>
    </row>
    <row r="47947" spans="1:7" x14ac:dyDescent="0.25">
      <c r="A47947">
        <v>99930</v>
      </c>
      <c r="B47947" t="s">
        <v>9</v>
      </c>
      <c r="C47947" t="s">
        <v>22977</v>
      </c>
      <c r="D47947" s="1">
        <v>44343</v>
      </c>
      <c r="E47947" t="s">
        <v>22978</v>
      </c>
      <c r="F47947" t="s">
        <v>11</v>
      </c>
      <c r="G47947" t="s">
        <v>11</v>
      </c>
    </row>
    <row r="47948" spans="1:7" x14ac:dyDescent="0.25">
      <c r="A47948">
        <v>99932</v>
      </c>
      <c r="B47948" t="s">
        <v>10</v>
      </c>
      <c r="C47948" t="s">
        <v>22975</v>
      </c>
      <c r="D47948" s="1">
        <v>45488</v>
      </c>
      <c r="E47948" t="s">
        <v>22976</v>
      </c>
      <c r="F47948" t="s">
        <v>11</v>
      </c>
      <c r="G47948" t="s">
        <v>11</v>
      </c>
    </row>
    <row r="47949" spans="1:7" x14ac:dyDescent="0.25">
      <c r="A47949">
        <v>99932</v>
      </c>
      <c r="B47949" t="s">
        <v>10</v>
      </c>
      <c r="C47949" t="s">
        <v>22975</v>
      </c>
      <c r="D47949" s="1">
        <v>44186</v>
      </c>
      <c r="E47949" t="s">
        <v>22976</v>
      </c>
      <c r="F47949" t="s">
        <v>11</v>
      </c>
      <c r="G47949" t="s">
        <v>11</v>
      </c>
    </row>
    <row r="47950" spans="1:7" x14ac:dyDescent="0.25">
      <c r="A47950">
        <v>99932</v>
      </c>
      <c r="B47950" t="s">
        <v>10</v>
      </c>
      <c r="C47950" t="s">
        <v>22977</v>
      </c>
      <c r="D47950" s="1">
        <v>44286</v>
      </c>
      <c r="E47950" t="s">
        <v>22978</v>
      </c>
      <c r="F47950" t="s">
        <v>11</v>
      </c>
      <c r="G47950" t="s">
        <v>11</v>
      </c>
    </row>
    <row r="47951" spans="1:7" x14ac:dyDescent="0.25">
      <c r="A47951">
        <v>99932</v>
      </c>
      <c r="B47951" t="s">
        <v>9</v>
      </c>
      <c r="C47951" t="s">
        <v>22977</v>
      </c>
      <c r="D47951" s="1">
        <v>45488</v>
      </c>
      <c r="E47951" t="s">
        <v>22978</v>
      </c>
      <c r="F47951" t="s">
        <v>11</v>
      </c>
      <c r="G47951" t="s">
        <v>11</v>
      </c>
    </row>
    <row r="47952" spans="1:7" x14ac:dyDescent="0.25">
      <c r="A47952">
        <v>99933</v>
      </c>
      <c r="B47952" t="s">
        <v>10</v>
      </c>
      <c r="C47952" t="s">
        <v>22975</v>
      </c>
      <c r="D47952" s="1">
        <v>44186</v>
      </c>
      <c r="E47952" t="s">
        <v>22976</v>
      </c>
      <c r="F47952" t="s">
        <v>11</v>
      </c>
      <c r="G47952" t="s">
        <v>11</v>
      </c>
    </row>
    <row r="47953" spans="1:7" x14ac:dyDescent="0.25">
      <c r="A47953">
        <v>99933</v>
      </c>
      <c r="B47953" t="s">
        <v>10</v>
      </c>
      <c r="C47953" t="s">
        <v>22975</v>
      </c>
      <c r="D47953" s="1">
        <v>44673</v>
      </c>
      <c r="E47953" t="s">
        <v>22976</v>
      </c>
      <c r="F47953" t="s">
        <v>11</v>
      </c>
      <c r="G47953" t="s">
        <v>11</v>
      </c>
    </row>
    <row r="47954" spans="1:7" x14ac:dyDescent="0.25">
      <c r="A47954">
        <v>99933</v>
      </c>
      <c r="B47954" t="s">
        <v>10</v>
      </c>
      <c r="C47954" t="s">
        <v>22977</v>
      </c>
      <c r="D47954" s="1">
        <v>44329</v>
      </c>
      <c r="E47954" t="s">
        <v>22978</v>
      </c>
      <c r="F47954" t="s">
        <v>11</v>
      </c>
      <c r="G47954" t="s">
        <v>11</v>
      </c>
    </row>
    <row r="47955" spans="1:7" x14ac:dyDescent="0.25">
      <c r="A47955">
        <v>99933</v>
      </c>
      <c r="B47955" t="s">
        <v>9</v>
      </c>
      <c r="C47955" t="s">
        <v>22977</v>
      </c>
      <c r="D47955" s="1">
        <v>44673</v>
      </c>
      <c r="E47955" t="s">
        <v>22978</v>
      </c>
      <c r="F47955" t="s">
        <v>11</v>
      </c>
      <c r="G47955" t="s">
        <v>11</v>
      </c>
    </row>
    <row r="47956" spans="1:7" x14ac:dyDescent="0.25">
      <c r="A47956">
        <v>99934</v>
      </c>
      <c r="B47956" t="s">
        <v>10</v>
      </c>
      <c r="C47956" t="s">
        <v>22975</v>
      </c>
      <c r="D47956" s="1">
        <v>45485</v>
      </c>
      <c r="E47956" t="s">
        <v>22976</v>
      </c>
      <c r="F47956" t="s">
        <v>11</v>
      </c>
      <c r="G47956" t="s">
        <v>11</v>
      </c>
    </row>
    <row r="47957" spans="1:7" x14ac:dyDescent="0.25">
      <c r="A47957">
        <v>99934</v>
      </c>
      <c r="B47957" t="s">
        <v>10</v>
      </c>
      <c r="C47957" t="s">
        <v>22975</v>
      </c>
      <c r="D47957" s="1">
        <v>44186</v>
      </c>
      <c r="E47957" t="s">
        <v>22976</v>
      </c>
      <c r="F47957" t="s">
        <v>11</v>
      </c>
      <c r="G47957" t="s">
        <v>11</v>
      </c>
    </row>
    <row r="47958" spans="1:7" x14ac:dyDescent="0.25">
      <c r="A47958">
        <v>99934</v>
      </c>
      <c r="B47958" t="s">
        <v>10</v>
      </c>
      <c r="C47958" t="s">
        <v>22977</v>
      </c>
      <c r="D47958" s="1">
        <v>44286</v>
      </c>
      <c r="E47958" t="s">
        <v>22978</v>
      </c>
      <c r="F47958" t="s">
        <v>11</v>
      </c>
      <c r="G47958" t="s">
        <v>11</v>
      </c>
    </row>
    <row r="47959" spans="1:7" x14ac:dyDescent="0.25">
      <c r="A47959">
        <v>99934</v>
      </c>
      <c r="B47959" t="s">
        <v>9</v>
      </c>
      <c r="C47959" t="s">
        <v>22977</v>
      </c>
      <c r="D47959" s="1">
        <v>45485</v>
      </c>
      <c r="E47959" t="s">
        <v>22978</v>
      </c>
      <c r="F47959" t="s">
        <v>11</v>
      </c>
      <c r="G47959" t="s">
        <v>11</v>
      </c>
    </row>
    <row r="47960" spans="1:7" x14ac:dyDescent="0.25">
      <c r="A47960">
        <v>99939</v>
      </c>
      <c r="B47960" t="s">
        <v>10</v>
      </c>
      <c r="C47960" t="s">
        <v>22975</v>
      </c>
      <c r="D47960" s="1">
        <v>44187</v>
      </c>
      <c r="E47960" t="s">
        <v>22976</v>
      </c>
      <c r="F47960" t="s">
        <v>11</v>
      </c>
      <c r="G47960" t="s">
        <v>11</v>
      </c>
    </row>
    <row r="47961" spans="1:7" x14ac:dyDescent="0.25">
      <c r="A47961">
        <v>99939</v>
      </c>
      <c r="B47961" t="s">
        <v>9</v>
      </c>
      <c r="C47961" t="s">
        <v>22977</v>
      </c>
      <c r="D47961" s="1">
        <v>44259</v>
      </c>
      <c r="E47961" t="s">
        <v>22978</v>
      </c>
      <c r="F47961" t="s">
        <v>11</v>
      </c>
      <c r="G47961" t="s">
        <v>11</v>
      </c>
    </row>
    <row r="47962" spans="1:7" x14ac:dyDescent="0.25">
      <c r="A47962">
        <v>9994</v>
      </c>
      <c r="B47962" t="s">
        <v>10</v>
      </c>
      <c r="C47962" t="s">
        <v>22975</v>
      </c>
      <c r="D47962" s="1">
        <v>45338</v>
      </c>
      <c r="E47962" t="s">
        <v>22976</v>
      </c>
      <c r="F47962" t="s">
        <v>11</v>
      </c>
      <c r="G47962" t="s">
        <v>11</v>
      </c>
    </row>
    <row r="47963" spans="1:7" x14ac:dyDescent="0.25">
      <c r="A47963">
        <v>9994</v>
      </c>
      <c r="B47963" t="s">
        <v>10</v>
      </c>
      <c r="C47963" t="s">
        <v>22975</v>
      </c>
      <c r="D47963" s="1">
        <v>38867</v>
      </c>
      <c r="E47963" t="s">
        <v>22976</v>
      </c>
      <c r="F47963" t="s">
        <v>11</v>
      </c>
      <c r="G47963" t="s">
        <v>11</v>
      </c>
    </row>
    <row r="47964" spans="1:7" x14ac:dyDescent="0.25">
      <c r="A47964">
        <v>9994</v>
      </c>
      <c r="B47964" t="s">
        <v>10</v>
      </c>
      <c r="C47964" t="s">
        <v>22977</v>
      </c>
      <c r="D47964" s="1">
        <v>32873</v>
      </c>
      <c r="E47964" t="s">
        <v>22978</v>
      </c>
      <c r="F47964" t="s">
        <v>11</v>
      </c>
      <c r="G47964" t="s">
        <v>11</v>
      </c>
    </row>
    <row r="47965" spans="1:7" x14ac:dyDescent="0.25">
      <c r="A47965">
        <v>9994</v>
      </c>
      <c r="B47965" t="s">
        <v>10</v>
      </c>
      <c r="C47965" t="s">
        <v>22977</v>
      </c>
      <c r="D47965" s="1">
        <v>38868</v>
      </c>
      <c r="E47965" t="s">
        <v>22978</v>
      </c>
      <c r="F47965" t="s">
        <v>11</v>
      </c>
      <c r="G47965" t="s">
        <v>11</v>
      </c>
    </row>
    <row r="47966" spans="1:7" x14ac:dyDescent="0.25">
      <c r="A47966">
        <v>9994</v>
      </c>
      <c r="B47966" t="s">
        <v>9</v>
      </c>
      <c r="C47966" t="s">
        <v>22977</v>
      </c>
      <c r="D47966" s="1">
        <v>45338</v>
      </c>
      <c r="E47966" t="s">
        <v>22978</v>
      </c>
      <c r="F47966" t="s">
        <v>11</v>
      </c>
      <c r="G47966" t="s">
        <v>11</v>
      </c>
    </row>
    <row r="47967" spans="1:7" x14ac:dyDescent="0.25">
      <c r="A47967">
        <v>99940</v>
      </c>
      <c r="B47967" t="s">
        <v>10</v>
      </c>
      <c r="C47967" t="s">
        <v>22975</v>
      </c>
      <c r="D47967" s="1">
        <v>44208</v>
      </c>
      <c r="E47967" t="s">
        <v>22976</v>
      </c>
      <c r="F47967" t="s">
        <v>11</v>
      </c>
      <c r="G47967" t="s">
        <v>11</v>
      </c>
    </row>
    <row r="47968" spans="1:7" x14ac:dyDescent="0.25">
      <c r="A47968">
        <v>99940</v>
      </c>
      <c r="B47968" t="s">
        <v>9</v>
      </c>
      <c r="C47968" t="s">
        <v>22977</v>
      </c>
      <c r="D47968" s="1">
        <v>44358</v>
      </c>
      <c r="E47968" t="s">
        <v>22978</v>
      </c>
      <c r="F47968" t="s">
        <v>11</v>
      </c>
      <c r="G47968" t="s">
        <v>11</v>
      </c>
    </row>
    <row r="47969" spans="1:7" x14ac:dyDescent="0.25">
      <c r="A47969">
        <v>99941</v>
      </c>
      <c r="B47969" t="s">
        <v>10</v>
      </c>
      <c r="C47969" t="s">
        <v>22975</v>
      </c>
      <c r="D47969" s="1">
        <v>44208</v>
      </c>
      <c r="E47969" t="s">
        <v>22976</v>
      </c>
      <c r="F47969" t="s">
        <v>11</v>
      </c>
      <c r="G47969" t="s">
        <v>11</v>
      </c>
    </row>
    <row r="47970" spans="1:7" x14ac:dyDescent="0.25">
      <c r="A47970">
        <v>99941</v>
      </c>
      <c r="B47970" t="s">
        <v>9</v>
      </c>
      <c r="C47970" t="s">
        <v>22977</v>
      </c>
      <c r="D47970" s="1">
        <v>44358</v>
      </c>
      <c r="E47970" t="s">
        <v>22978</v>
      </c>
      <c r="F47970" t="s">
        <v>11</v>
      </c>
      <c r="G47970" t="s">
        <v>11</v>
      </c>
    </row>
    <row r="47971" spans="1:7" x14ac:dyDescent="0.25">
      <c r="A47971">
        <v>99943</v>
      </c>
      <c r="B47971" t="s">
        <v>10</v>
      </c>
      <c r="C47971" t="s">
        <v>22975</v>
      </c>
      <c r="D47971" s="1">
        <v>44201</v>
      </c>
      <c r="E47971" t="s">
        <v>22976</v>
      </c>
      <c r="F47971" t="s">
        <v>11</v>
      </c>
      <c r="G47971" t="s">
        <v>11</v>
      </c>
    </row>
    <row r="47972" spans="1:7" x14ac:dyDescent="0.25">
      <c r="A47972">
        <v>99943</v>
      </c>
      <c r="B47972" t="s">
        <v>10</v>
      </c>
      <c r="C47972" t="s">
        <v>22975</v>
      </c>
      <c r="D47972" s="1">
        <v>45351</v>
      </c>
      <c r="E47972" t="s">
        <v>22976</v>
      </c>
      <c r="F47972" t="s">
        <v>11</v>
      </c>
      <c r="G47972" t="s">
        <v>11</v>
      </c>
    </row>
    <row r="47973" spans="1:7" x14ac:dyDescent="0.25">
      <c r="A47973">
        <v>99943</v>
      </c>
      <c r="B47973" t="s">
        <v>10</v>
      </c>
      <c r="C47973" t="s">
        <v>22975</v>
      </c>
      <c r="D47973" s="1">
        <v>45351</v>
      </c>
      <c r="E47973" t="s">
        <v>22976</v>
      </c>
      <c r="F47973" t="s">
        <v>11</v>
      </c>
      <c r="G47973" t="s">
        <v>11</v>
      </c>
    </row>
    <row r="47974" spans="1:7" x14ac:dyDescent="0.25">
      <c r="A47974">
        <v>99943</v>
      </c>
      <c r="B47974" t="s">
        <v>10</v>
      </c>
      <c r="C47974" t="s">
        <v>22977</v>
      </c>
      <c r="D47974" s="1">
        <v>44265</v>
      </c>
      <c r="E47974" t="s">
        <v>22978</v>
      </c>
      <c r="F47974" t="s">
        <v>11</v>
      </c>
      <c r="G47974" t="s">
        <v>11</v>
      </c>
    </row>
    <row r="47975" spans="1:7" x14ac:dyDescent="0.25">
      <c r="A47975">
        <v>99943</v>
      </c>
      <c r="B47975" t="s">
        <v>9</v>
      </c>
      <c r="C47975" t="s">
        <v>22977</v>
      </c>
      <c r="D47975" s="1">
        <v>45351</v>
      </c>
      <c r="E47975" t="s">
        <v>22978</v>
      </c>
      <c r="F47975" t="s">
        <v>11</v>
      </c>
      <c r="G47975" t="s">
        <v>11</v>
      </c>
    </row>
    <row r="47976" spans="1:7" x14ac:dyDescent="0.25">
      <c r="A47976">
        <v>99944</v>
      </c>
      <c r="B47976" t="s">
        <v>10</v>
      </c>
      <c r="C47976" t="s">
        <v>22975</v>
      </c>
      <c r="D47976" s="1">
        <v>44201</v>
      </c>
      <c r="E47976" t="s">
        <v>22976</v>
      </c>
      <c r="F47976" t="s">
        <v>11</v>
      </c>
      <c r="G47976" t="s">
        <v>11</v>
      </c>
    </row>
    <row r="47977" spans="1:7" x14ac:dyDescent="0.25">
      <c r="A47977">
        <v>99944</v>
      </c>
      <c r="B47977" t="s">
        <v>10</v>
      </c>
      <c r="C47977" t="s">
        <v>22975</v>
      </c>
      <c r="D47977" s="1">
        <v>45351</v>
      </c>
      <c r="E47977" t="s">
        <v>22976</v>
      </c>
      <c r="F47977" t="s">
        <v>11</v>
      </c>
      <c r="G47977" t="s">
        <v>11</v>
      </c>
    </row>
    <row r="47978" spans="1:7" x14ac:dyDescent="0.25">
      <c r="A47978">
        <v>99944</v>
      </c>
      <c r="B47978" t="s">
        <v>10</v>
      </c>
      <c r="C47978" t="s">
        <v>22975</v>
      </c>
      <c r="D47978" s="1">
        <v>45351</v>
      </c>
      <c r="E47978" t="s">
        <v>22976</v>
      </c>
      <c r="F47978" t="s">
        <v>11</v>
      </c>
      <c r="G47978" t="s">
        <v>11</v>
      </c>
    </row>
    <row r="47979" spans="1:7" x14ac:dyDescent="0.25">
      <c r="A47979">
        <v>99944</v>
      </c>
      <c r="B47979" t="s">
        <v>10</v>
      </c>
      <c r="C47979" t="s">
        <v>22977</v>
      </c>
      <c r="D47979" s="1">
        <v>44265</v>
      </c>
      <c r="E47979" t="s">
        <v>22978</v>
      </c>
      <c r="F47979" t="s">
        <v>11</v>
      </c>
      <c r="G47979" t="s">
        <v>11</v>
      </c>
    </row>
    <row r="47980" spans="1:7" x14ac:dyDescent="0.25">
      <c r="A47980">
        <v>99944</v>
      </c>
      <c r="B47980" t="s">
        <v>9</v>
      </c>
      <c r="C47980" t="s">
        <v>22977</v>
      </c>
      <c r="D47980" s="1">
        <v>45351</v>
      </c>
      <c r="E47980" t="s">
        <v>22978</v>
      </c>
      <c r="F47980" t="s">
        <v>11</v>
      </c>
      <c r="G47980" t="s">
        <v>11</v>
      </c>
    </row>
    <row r="47981" spans="1:7" x14ac:dyDescent="0.25">
      <c r="A47981">
        <v>99945</v>
      </c>
      <c r="B47981" t="s">
        <v>10</v>
      </c>
      <c r="C47981" t="s">
        <v>22975</v>
      </c>
      <c r="D47981" s="1">
        <v>44196</v>
      </c>
      <c r="E47981" t="s">
        <v>22976</v>
      </c>
      <c r="F47981" t="s">
        <v>11</v>
      </c>
      <c r="G47981" t="s">
        <v>11</v>
      </c>
    </row>
    <row r="47982" spans="1:7" x14ac:dyDescent="0.25">
      <c r="A47982">
        <v>99945</v>
      </c>
      <c r="B47982" t="s">
        <v>9</v>
      </c>
      <c r="C47982" t="s">
        <v>22977</v>
      </c>
      <c r="D47982" s="1">
        <v>44319</v>
      </c>
      <c r="E47982" t="s">
        <v>22978</v>
      </c>
      <c r="F47982" t="s">
        <v>11</v>
      </c>
      <c r="G47982" t="s">
        <v>11</v>
      </c>
    </row>
    <row r="47983" spans="1:7" x14ac:dyDescent="0.25">
      <c r="A47983">
        <v>99946</v>
      </c>
      <c r="B47983" t="s">
        <v>10</v>
      </c>
      <c r="C47983" t="s">
        <v>22975</v>
      </c>
      <c r="D47983" s="1">
        <v>44196</v>
      </c>
      <c r="E47983" t="s">
        <v>22976</v>
      </c>
      <c r="F47983" t="s">
        <v>11</v>
      </c>
      <c r="G47983" t="s">
        <v>11</v>
      </c>
    </row>
    <row r="47984" spans="1:7" x14ac:dyDescent="0.25">
      <c r="A47984">
        <v>99946</v>
      </c>
      <c r="B47984" t="s">
        <v>9</v>
      </c>
      <c r="C47984" t="s">
        <v>22977</v>
      </c>
      <c r="D47984" s="1">
        <v>45070</v>
      </c>
      <c r="E47984" t="s">
        <v>22978</v>
      </c>
      <c r="F47984" t="s">
        <v>11</v>
      </c>
      <c r="G47984" t="s">
        <v>11</v>
      </c>
    </row>
    <row r="47985" spans="1:7" x14ac:dyDescent="0.25">
      <c r="A47985">
        <v>99947</v>
      </c>
      <c r="B47985" t="s">
        <v>10</v>
      </c>
      <c r="C47985" t="s">
        <v>22975</v>
      </c>
      <c r="D47985" s="1">
        <v>44188</v>
      </c>
      <c r="E47985" t="s">
        <v>22976</v>
      </c>
      <c r="F47985" t="s">
        <v>11</v>
      </c>
      <c r="G47985" t="s">
        <v>11</v>
      </c>
    </row>
    <row r="47986" spans="1:7" x14ac:dyDescent="0.25">
      <c r="A47986">
        <v>99947</v>
      </c>
      <c r="B47986" t="s">
        <v>9</v>
      </c>
      <c r="C47986" t="s">
        <v>22977</v>
      </c>
      <c r="D47986" s="1">
        <v>44287</v>
      </c>
      <c r="E47986" t="s">
        <v>22978</v>
      </c>
      <c r="F47986" t="s">
        <v>11</v>
      </c>
      <c r="G47986" t="s">
        <v>11</v>
      </c>
    </row>
    <row r="47987" spans="1:7" x14ac:dyDescent="0.25">
      <c r="A47987">
        <v>99954</v>
      </c>
      <c r="B47987" t="s">
        <v>10</v>
      </c>
      <c r="C47987" t="s">
        <v>22975</v>
      </c>
      <c r="D47987" s="1">
        <v>44189</v>
      </c>
      <c r="E47987" t="s">
        <v>22976</v>
      </c>
      <c r="F47987" t="s">
        <v>11</v>
      </c>
      <c r="G47987" t="s">
        <v>11</v>
      </c>
    </row>
    <row r="47988" spans="1:7" x14ac:dyDescent="0.25">
      <c r="A47988">
        <v>99954</v>
      </c>
      <c r="B47988" t="s">
        <v>9</v>
      </c>
      <c r="C47988" t="s">
        <v>22977</v>
      </c>
      <c r="D47988" s="1">
        <v>44200</v>
      </c>
      <c r="E47988" t="s">
        <v>22978</v>
      </c>
      <c r="F47988" t="s">
        <v>11</v>
      </c>
      <c r="G47988" t="s">
        <v>11</v>
      </c>
    </row>
    <row r="47989" spans="1:7" x14ac:dyDescent="0.25">
      <c r="A47989">
        <v>99955</v>
      </c>
      <c r="B47989" t="s">
        <v>10</v>
      </c>
      <c r="C47989" t="s">
        <v>22975</v>
      </c>
      <c r="D47989" s="1">
        <v>44195</v>
      </c>
      <c r="E47989" t="s">
        <v>22976</v>
      </c>
      <c r="F47989" t="s">
        <v>11</v>
      </c>
      <c r="G47989" t="s">
        <v>11</v>
      </c>
    </row>
    <row r="47990" spans="1:7" x14ac:dyDescent="0.25">
      <c r="A47990">
        <v>99955</v>
      </c>
      <c r="B47990" t="s">
        <v>9</v>
      </c>
      <c r="C47990" t="s">
        <v>22977</v>
      </c>
      <c r="D47990" s="1">
        <v>44951</v>
      </c>
      <c r="E47990" t="s">
        <v>22978</v>
      </c>
      <c r="F47990" t="s">
        <v>11</v>
      </c>
      <c r="G47990" t="s">
        <v>11</v>
      </c>
    </row>
    <row r="47991" spans="1:7" x14ac:dyDescent="0.25">
      <c r="A47991">
        <v>99956</v>
      </c>
      <c r="B47991" t="s">
        <v>10</v>
      </c>
      <c r="C47991" t="s">
        <v>22975</v>
      </c>
      <c r="D47991" s="1">
        <v>45485</v>
      </c>
      <c r="E47991" t="s">
        <v>22976</v>
      </c>
      <c r="F47991" t="s">
        <v>11</v>
      </c>
      <c r="G47991" t="s">
        <v>11</v>
      </c>
    </row>
    <row r="47992" spans="1:7" x14ac:dyDescent="0.25">
      <c r="A47992">
        <v>99956</v>
      </c>
      <c r="B47992" t="s">
        <v>10</v>
      </c>
      <c r="C47992" t="s">
        <v>22975</v>
      </c>
      <c r="D47992" s="1">
        <v>44189</v>
      </c>
      <c r="E47992" t="s">
        <v>22976</v>
      </c>
      <c r="F47992" t="s">
        <v>11</v>
      </c>
      <c r="G47992" t="s">
        <v>11</v>
      </c>
    </row>
    <row r="47993" spans="1:7" x14ac:dyDescent="0.25">
      <c r="A47993">
        <v>99956</v>
      </c>
      <c r="B47993" t="s">
        <v>10</v>
      </c>
      <c r="C47993" t="s">
        <v>22977</v>
      </c>
      <c r="D47993" s="1">
        <v>44286</v>
      </c>
      <c r="E47993" t="s">
        <v>22978</v>
      </c>
      <c r="F47993" t="s">
        <v>11</v>
      </c>
      <c r="G47993" t="s">
        <v>11</v>
      </c>
    </row>
    <row r="47994" spans="1:7" x14ac:dyDescent="0.25">
      <c r="A47994">
        <v>99956</v>
      </c>
      <c r="B47994" t="s">
        <v>9</v>
      </c>
      <c r="C47994" t="s">
        <v>22977</v>
      </c>
      <c r="D47994" s="1">
        <v>45485</v>
      </c>
      <c r="E47994" t="s">
        <v>22978</v>
      </c>
      <c r="F47994" t="s">
        <v>11</v>
      </c>
      <c r="G47994" t="s">
        <v>11</v>
      </c>
    </row>
    <row r="47995" spans="1:7" x14ac:dyDescent="0.25">
      <c r="A47995">
        <v>99957</v>
      </c>
      <c r="B47995" t="s">
        <v>10</v>
      </c>
      <c r="C47995" t="s">
        <v>22975</v>
      </c>
      <c r="D47995" s="1">
        <v>44189</v>
      </c>
      <c r="E47995" t="s">
        <v>22976</v>
      </c>
      <c r="F47995" t="s">
        <v>11</v>
      </c>
      <c r="G47995" t="s">
        <v>11</v>
      </c>
    </row>
    <row r="47996" spans="1:7" x14ac:dyDescent="0.25">
      <c r="A47996">
        <v>99957</v>
      </c>
      <c r="B47996" t="s">
        <v>9</v>
      </c>
      <c r="C47996" t="s">
        <v>22977</v>
      </c>
      <c r="D47996" s="1">
        <v>44287</v>
      </c>
      <c r="E47996" t="s">
        <v>22978</v>
      </c>
      <c r="F47996" t="s">
        <v>11</v>
      </c>
      <c r="G47996" t="s">
        <v>11</v>
      </c>
    </row>
    <row r="47997" spans="1:7" x14ac:dyDescent="0.25">
      <c r="A47997">
        <v>99963</v>
      </c>
      <c r="B47997" t="s">
        <v>10</v>
      </c>
      <c r="C47997" t="s">
        <v>22975</v>
      </c>
      <c r="D47997" s="1">
        <v>44195</v>
      </c>
      <c r="E47997" t="s">
        <v>22976</v>
      </c>
      <c r="F47997" t="s">
        <v>11</v>
      </c>
      <c r="G47997" t="s">
        <v>11</v>
      </c>
    </row>
    <row r="47998" spans="1:7" x14ac:dyDescent="0.25">
      <c r="A47998">
        <v>99963</v>
      </c>
      <c r="B47998" t="s">
        <v>9</v>
      </c>
      <c r="C47998" t="s">
        <v>22977</v>
      </c>
      <c r="D47998" s="1">
        <v>44461</v>
      </c>
      <c r="E47998" t="s">
        <v>22978</v>
      </c>
      <c r="F47998" t="s">
        <v>11</v>
      </c>
      <c r="G47998" t="s">
        <v>11</v>
      </c>
    </row>
    <row r="47999" spans="1:7" x14ac:dyDescent="0.25">
      <c r="A47999">
        <v>99964</v>
      </c>
      <c r="B47999" t="s">
        <v>10</v>
      </c>
      <c r="C47999" t="s">
        <v>22975</v>
      </c>
      <c r="D47999" s="1">
        <v>44195</v>
      </c>
      <c r="E47999" t="s">
        <v>22976</v>
      </c>
      <c r="F47999" t="s">
        <v>11</v>
      </c>
      <c r="G47999" t="s">
        <v>11</v>
      </c>
    </row>
    <row r="48000" spans="1:7" x14ac:dyDescent="0.25">
      <c r="A48000">
        <v>99964</v>
      </c>
      <c r="B48000" t="s">
        <v>9</v>
      </c>
      <c r="C48000" t="s">
        <v>22977</v>
      </c>
      <c r="D48000" s="1">
        <v>44461</v>
      </c>
      <c r="E48000" t="s">
        <v>22978</v>
      </c>
      <c r="F48000" t="s">
        <v>11</v>
      </c>
      <c r="G48000" t="s">
        <v>11</v>
      </c>
    </row>
    <row r="48001" spans="1:7" x14ac:dyDescent="0.25">
      <c r="A48001">
        <v>99967</v>
      </c>
      <c r="B48001" t="s">
        <v>10</v>
      </c>
      <c r="C48001" t="s">
        <v>22975</v>
      </c>
      <c r="D48001" s="1">
        <v>44196</v>
      </c>
      <c r="E48001" t="s">
        <v>22976</v>
      </c>
      <c r="F48001" t="s">
        <v>11</v>
      </c>
      <c r="G48001" t="s">
        <v>11</v>
      </c>
    </row>
    <row r="48002" spans="1:7" x14ac:dyDescent="0.25">
      <c r="A48002">
        <v>99967</v>
      </c>
      <c r="B48002" t="s">
        <v>9</v>
      </c>
      <c r="C48002" t="s">
        <v>22977</v>
      </c>
      <c r="D48002" s="1">
        <v>44286</v>
      </c>
      <c r="E48002" t="s">
        <v>22978</v>
      </c>
      <c r="F48002" t="s">
        <v>11</v>
      </c>
      <c r="G48002" t="s">
        <v>11</v>
      </c>
    </row>
    <row r="48003" spans="1:7" x14ac:dyDescent="0.25">
      <c r="A48003">
        <v>99968</v>
      </c>
      <c r="B48003" t="s">
        <v>10</v>
      </c>
      <c r="C48003" t="s">
        <v>22975</v>
      </c>
      <c r="D48003" s="1">
        <v>44824</v>
      </c>
      <c r="E48003" t="s">
        <v>22976</v>
      </c>
      <c r="F48003" t="s">
        <v>11</v>
      </c>
      <c r="G48003" t="s">
        <v>11</v>
      </c>
    </row>
    <row r="48004" spans="1:7" x14ac:dyDescent="0.25">
      <c r="A48004">
        <v>99968</v>
      </c>
      <c r="B48004" t="s">
        <v>9</v>
      </c>
      <c r="C48004" t="s">
        <v>22977</v>
      </c>
      <c r="D48004" s="1">
        <v>44825</v>
      </c>
      <c r="E48004" t="s">
        <v>22978</v>
      </c>
      <c r="F48004" t="s">
        <v>11</v>
      </c>
      <c r="G48004" t="s">
        <v>11</v>
      </c>
    </row>
    <row r="48005" spans="1:7" x14ac:dyDescent="0.25">
      <c r="A48005">
        <v>99969</v>
      </c>
      <c r="B48005" t="s">
        <v>10</v>
      </c>
      <c r="C48005" t="s">
        <v>22975</v>
      </c>
      <c r="D48005" s="1">
        <v>44824</v>
      </c>
      <c r="E48005" t="s">
        <v>22976</v>
      </c>
      <c r="F48005" t="s">
        <v>11</v>
      </c>
      <c r="G48005" t="s">
        <v>11</v>
      </c>
    </row>
    <row r="48006" spans="1:7" x14ac:dyDescent="0.25">
      <c r="A48006">
        <v>99969</v>
      </c>
      <c r="B48006" t="s">
        <v>9</v>
      </c>
      <c r="C48006" t="s">
        <v>22977</v>
      </c>
      <c r="D48006" s="1">
        <v>44825</v>
      </c>
      <c r="E48006" t="s">
        <v>22978</v>
      </c>
      <c r="F48006" t="s">
        <v>11</v>
      </c>
      <c r="G48006" t="s">
        <v>11</v>
      </c>
    </row>
    <row r="48007" spans="1:7" x14ac:dyDescent="0.25">
      <c r="A48007">
        <v>99970</v>
      </c>
      <c r="B48007" t="s">
        <v>10</v>
      </c>
      <c r="C48007" t="s">
        <v>22975</v>
      </c>
      <c r="D48007" s="1">
        <v>44203</v>
      </c>
      <c r="E48007" t="s">
        <v>22976</v>
      </c>
      <c r="F48007" t="s">
        <v>11</v>
      </c>
      <c r="G48007" t="s">
        <v>11</v>
      </c>
    </row>
    <row r="48008" spans="1:7" x14ac:dyDescent="0.25">
      <c r="A48008">
        <v>99970</v>
      </c>
      <c r="B48008" t="s">
        <v>9</v>
      </c>
      <c r="C48008" t="s">
        <v>22977</v>
      </c>
      <c r="D48008" s="1">
        <v>44638</v>
      </c>
      <c r="E48008" t="s">
        <v>22978</v>
      </c>
      <c r="F48008" t="s">
        <v>11</v>
      </c>
      <c r="G48008" t="s">
        <v>11</v>
      </c>
    </row>
    <row r="48009" spans="1:7" x14ac:dyDescent="0.25">
      <c r="A48009">
        <v>99971</v>
      </c>
      <c r="B48009" t="s">
        <v>10</v>
      </c>
      <c r="C48009" t="s">
        <v>22975</v>
      </c>
      <c r="D48009" s="1">
        <v>44203</v>
      </c>
      <c r="E48009" t="s">
        <v>22976</v>
      </c>
      <c r="F48009" t="s">
        <v>11</v>
      </c>
      <c r="G48009" t="s">
        <v>11</v>
      </c>
    </row>
    <row r="48010" spans="1:7" x14ac:dyDescent="0.25">
      <c r="A48010">
        <v>99971</v>
      </c>
      <c r="B48010" t="s">
        <v>9</v>
      </c>
      <c r="C48010" t="s">
        <v>22977</v>
      </c>
      <c r="D48010" s="1">
        <v>44638</v>
      </c>
      <c r="E48010" t="s">
        <v>22978</v>
      </c>
      <c r="F48010" t="s">
        <v>11</v>
      </c>
      <c r="G48010" t="s">
        <v>11</v>
      </c>
    </row>
    <row r="48011" spans="1:7" x14ac:dyDescent="0.25">
      <c r="A48011">
        <v>99972</v>
      </c>
      <c r="B48011" t="s">
        <v>10</v>
      </c>
      <c r="C48011" t="s">
        <v>22975</v>
      </c>
      <c r="D48011" s="1">
        <v>44200</v>
      </c>
      <c r="E48011" t="s">
        <v>22976</v>
      </c>
      <c r="F48011" t="s">
        <v>11</v>
      </c>
      <c r="G48011" t="s">
        <v>11</v>
      </c>
    </row>
    <row r="48012" spans="1:7" x14ac:dyDescent="0.25">
      <c r="A48012">
        <v>99972</v>
      </c>
      <c r="B48012" t="s">
        <v>9</v>
      </c>
      <c r="C48012" t="s">
        <v>22977</v>
      </c>
      <c r="D48012" s="1">
        <v>44260</v>
      </c>
      <c r="E48012" t="s">
        <v>22978</v>
      </c>
      <c r="F48012" t="s">
        <v>11</v>
      </c>
      <c r="G48012" t="s">
        <v>11</v>
      </c>
    </row>
    <row r="48013" spans="1:7" x14ac:dyDescent="0.25">
      <c r="A48013">
        <v>99973</v>
      </c>
      <c r="B48013" t="s">
        <v>10</v>
      </c>
      <c r="C48013" t="s">
        <v>22975</v>
      </c>
      <c r="D48013" s="1">
        <v>44203</v>
      </c>
      <c r="E48013" t="s">
        <v>22976</v>
      </c>
      <c r="F48013" t="s">
        <v>11</v>
      </c>
      <c r="G48013" t="s">
        <v>11</v>
      </c>
    </row>
    <row r="48014" spans="1:7" x14ac:dyDescent="0.25">
      <c r="A48014">
        <v>99973</v>
      </c>
      <c r="B48014" t="s">
        <v>9</v>
      </c>
      <c r="C48014" t="s">
        <v>22977</v>
      </c>
      <c r="D48014" s="1">
        <v>44638</v>
      </c>
      <c r="E48014" t="s">
        <v>22978</v>
      </c>
      <c r="F48014" t="s">
        <v>11</v>
      </c>
      <c r="G48014" t="s">
        <v>11</v>
      </c>
    </row>
    <row r="48015" spans="1:7" x14ac:dyDescent="0.25">
      <c r="A48015">
        <v>99974</v>
      </c>
      <c r="B48015" t="s">
        <v>10</v>
      </c>
      <c r="C48015" t="s">
        <v>22975</v>
      </c>
      <c r="D48015" s="1">
        <v>44200</v>
      </c>
      <c r="E48015" t="s">
        <v>22976</v>
      </c>
      <c r="F48015" t="s">
        <v>11</v>
      </c>
      <c r="G48015" t="s">
        <v>11</v>
      </c>
    </row>
    <row r="48016" spans="1:7" x14ac:dyDescent="0.25">
      <c r="A48016">
        <v>99974</v>
      </c>
      <c r="B48016" t="s">
        <v>9</v>
      </c>
      <c r="C48016" t="s">
        <v>22977</v>
      </c>
      <c r="D48016" s="1">
        <v>44286</v>
      </c>
      <c r="E48016" t="s">
        <v>22978</v>
      </c>
      <c r="F48016" t="s">
        <v>11</v>
      </c>
      <c r="G48016" t="s">
        <v>11</v>
      </c>
    </row>
    <row r="48017" spans="1:7" x14ac:dyDescent="0.25">
      <c r="A48017">
        <v>99977</v>
      </c>
      <c r="B48017" t="s">
        <v>10</v>
      </c>
      <c r="C48017" t="s">
        <v>22975</v>
      </c>
      <c r="D48017" s="1">
        <v>44200</v>
      </c>
      <c r="E48017" t="s">
        <v>22976</v>
      </c>
      <c r="F48017" t="s">
        <v>11</v>
      </c>
      <c r="G48017" t="s">
        <v>11</v>
      </c>
    </row>
    <row r="48018" spans="1:7" x14ac:dyDescent="0.25">
      <c r="A48018">
        <v>99977</v>
      </c>
      <c r="B48018" t="s">
        <v>9</v>
      </c>
      <c r="C48018" t="s">
        <v>22977</v>
      </c>
      <c r="D48018" s="1">
        <v>44414</v>
      </c>
      <c r="E48018" t="s">
        <v>22978</v>
      </c>
      <c r="F48018" t="s">
        <v>11</v>
      </c>
      <c r="G48018" t="s">
        <v>11</v>
      </c>
    </row>
    <row r="48019" spans="1:7" x14ac:dyDescent="0.25">
      <c r="A48019">
        <v>99983</v>
      </c>
      <c r="B48019" t="s">
        <v>10</v>
      </c>
      <c r="C48019" t="s">
        <v>22975</v>
      </c>
      <c r="D48019" s="1">
        <v>44203</v>
      </c>
      <c r="E48019" t="s">
        <v>22976</v>
      </c>
      <c r="F48019" t="s">
        <v>11</v>
      </c>
      <c r="G48019" t="s">
        <v>11</v>
      </c>
    </row>
    <row r="48020" spans="1:7" x14ac:dyDescent="0.25">
      <c r="A48020">
        <v>99983</v>
      </c>
      <c r="B48020" t="s">
        <v>9</v>
      </c>
      <c r="C48020" t="s">
        <v>22977</v>
      </c>
      <c r="D48020" s="1">
        <v>44791</v>
      </c>
      <c r="E48020" t="s">
        <v>22978</v>
      </c>
      <c r="F48020" t="s">
        <v>11</v>
      </c>
      <c r="G48020" t="s">
        <v>11</v>
      </c>
    </row>
    <row r="48021" spans="1:7" x14ac:dyDescent="0.25">
      <c r="A48021">
        <v>99984</v>
      </c>
      <c r="B48021" t="s">
        <v>10</v>
      </c>
      <c r="C48021" t="s">
        <v>22975</v>
      </c>
      <c r="D48021" s="1">
        <v>44203</v>
      </c>
      <c r="E48021" t="s">
        <v>22976</v>
      </c>
      <c r="F48021" t="s">
        <v>11</v>
      </c>
      <c r="G48021" t="s">
        <v>11</v>
      </c>
    </row>
    <row r="48022" spans="1:7" x14ac:dyDescent="0.25">
      <c r="A48022">
        <v>99984</v>
      </c>
      <c r="B48022" t="s">
        <v>9</v>
      </c>
      <c r="C48022" t="s">
        <v>22977</v>
      </c>
      <c r="D48022" s="1">
        <v>44561</v>
      </c>
      <c r="E48022" t="s">
        <v>22978</v>
      </c>
      <c r="F48022" t="s">
        <v>11</v>
      </c>
      <c r="G48022" t="s">
        <v>11</v>
      </c>
    </row>
    <row r="48023" spans="1:7" x14ac:dyDescent="0.25">
      <c r="A48023">
        <v>99987</v>
      </c>
      <c r="B48023" t="s">
        <v>10</v>
      </c>
      <c r="C48023" t="s">
        <v>22975</v>
      </c>
      <c r="D48023" s="1">
        <v>44202</v>
      </c>
      <c r="E48023" t="s">
        <v>22976</v>
      </c>
      <c r="F48023" t="s">
        <v>11</v>
      </c>
      <c r="G48023" t="s">
        <v>11</v>
      </c>
    </row>
    <row r="48024" spans="1:7" x14ac:dyDescent="0.25">
      <c r="A48024">
        <v>99987</v>
      </c>
      <c r="B48024" t="s">
        <v>9</v>
      </c>
      <c r="C48024" t="s">
        <v>22977</v>
      </c>
      <c r="D48024" s="1">
        <v>44397</v>
      </c>
      <c r="E48024" t="s">
        <v>22978</v>
      </c>
      <c r="F48024" t="s">
        <v>11</v>
      </c>
      <c r="G48024" t="s">
        <v>11</v>
      </c>
    </row>
    <row r="48025" spans="1:7" x14ac:dyDescent="0.25">
      <c r="A48025">
        <v>99988</v>
      </c>
      <c r="B48025" t="s">
        <v>10</v>
      </c>
      <c r="C48025" t="s">
        <v>22975</v>
      </c>
      <c r="D48025" s="1">
        <v>44202</v>
      </c>
      <c r="E48025" t="s">
        <v>22976</v>
      </c>
      <c r="F48025" t="s">
        <v>11</v>
      </c>
      <c r="G48025" t="s">
        <v>11</v>
      </c>
    </row>
    <row r="48026" spans="1:7" x14ac:dyDescent="0.25">
      <c r="A48026">
        <v>99988</v>
      </c>
      <c r="B48026" t="s">
        <v>9</v>
      </c>
      <c r="C48026" t="s">
        <v>22977</v>
      </c>
      <c r="D48026" s="1">
        <v>44397</v>
      </c>
      <c r="E48026" t="s">
        <v>22978</v>
      </c>
      <c r="F48026" t="s">
        <v>11</v>
      </c>
      <c r="G48026" t="s">
        <v>11</v>
      </c>
    </row>
    <row r="48027" spans="1:7" x14ac:dyDescent="0.25">
      <c r="A48027">
        <v>99989</v>
      </c>
      <c r="B48027" t="s">
        <v>10</v>
      </c>
      <c r="C48027" t="s">
        <v>22975</v>
      </c>
      <c r="D48027" s="1">
        <v>44202</v>
      </c>
      <c r="E48027" t="s">
        <v>22976</v>
      </c>
      <c r="F48027" t="s">
        <v>11</v>
      </c>
      <c r="G48027" t="s">
        <v>11</v>
      </c>
    </row>
    <row r="48028" spans="1:7" x14ac:dyDescent="0.25">
      <c r="A48028">
        <v>99989</v>
      </c>
      <c r="B48028" t="s">
        <v>9</v>
      </c>
      <c r="C48028" t="s">
        <v>22977</v>
      </c>
      <c r="D48028" s="1">
        <v>44397</v>
      </c>
      <c r="E48028" t="s">
        <v>22978</v>
      </c>
      <c r="F48028" t="s">
        <v>11</v>
      </c>
      <c r="G48028" t="s">
        <v>11</v>
      </c>
    </row>
    <row r="48029" spans="1:7" x14ac:dyDescent="0.25">
      <c r="A48029">
        <v>99990</v>
      </c>
      <c r="B48029" t="s">
        <v>10</v>
      </c>
      <c r="C48029" t="s">
        <v>22975</v>
      </c>
      <c r="D48029" s="1">
        <v>44202</v>
      </c>
      <c r="E48029" t="s">
        <v>22976</v>
      </c>
      <c r="F48029" t="s">
        <v>11</v>
      </c>
      <c r="G48029" t="s">
        <v>11</v>
      </c>
    </row>
    <row r="48030" spans="1:7" x14ac:dyDescent="0.25">
      <c r="A48030">
        <v>99990</v>
      </c>
      <c r="B48030" t="s">
        <v>9</v>
      </c>
      <c r="C48030" t="s">
        <v>22977</v>
      </c>
      <c r="D48030" s="1">
        <v>44397</v>
      </c>
      <c r="E48030" t="s">
        <v>22978</v>
      </c>
      <c r="F48030" t="s">
        <v>11</v>
      </c>
      <c r="G48030" t="s">
        <v>11</v>
      </c>
    </row>
    <row r="48031" spans="1:7" x14ac:dyDescent="0.25">
      <c r="A48031">
        <v>99991</v>
      </c>
      <c r="B48031" t="s">
        <v>10</v>
      </c>
      <c r="C48031" t="s">
        <v>22975</v>
      </c>
      <c r="D48031" s="1">
        <v>44202</v>
      </c>
      <c r="E48031" t="s">
        <v>22976</v>
      </c>
      <c r="F48031" t="s">
        <v>11</v>
      </c>
      <c r="G48031" t="s">
        <v>11</v>
      </c>
    </row>
    <row r="48032" spans="1:7" x14ac:dyDescent="0.25">
      <c r="A48032">
        <v>99991</v>
      </c>
      <c r="B48032" t="s">
        <v>9</v>
      </c>
      <c r="C48032" t="s">
        <v>22977</v>
      </c>
      <c r="D48032" s="1">
        <v>44397</v>
      </c>
      <c r="E48032" t="s">
        <v>22978</v>
      </c>
      <c r="F48032" t="s">
        <v>11</v>
      </c>
      <c r="G48032" t="s">
        <v>11</v>
      </c>
    </row>
    <row r="48033" spans="1:7" x14ac:dyDescent="0.25">
      <c r="A48033">
        <v>99992</v>
      </c>
      <c r="B48033" t="s">
        <v>10</v>
      </c>
      <c r="C48033" t="s">
        <v>22975</v>
      </c>
      <c r="D48033" s="1">
        <v>44202</v>
      </c>
      <c r="E48033" t="s">
        <v>22976</v>
      </c>
      <c r="F48033" t="s">
        <v>11</v>
      </c>
      <c r="G48033" t="s">
        <v>11</v>
      </c>
    </row>
    <row r="48034" spans="1:7" x14ac:dyDescent="0.25">
      <c r="A48034">
        <v>99992</v>
      </c>
      <c r="B48034" t="s">
        <v>10</v>
      </c>
      <c r="C48034" t="s">
        <v>22975</v>
      </c>
      <c r="D48034" s="1">
        <v>45229</v>
      </c>
      <c r="E48034" t="s">
        <v>22976</v>
      </c>
      <c r="F48034" t="s">
        <v>11</v>
      </c>
      <c r="G48034" t="s">
        <v>11</v>
      </c>
    </row>
    <row r="48035" spans="1:7" x14ac:dyDescent="0.25">
      <c r="A48035">
        <v>99992</v>
      </c>
      <c r="B48035" t="s">
        <v>9</v>
      </c>
      <c r="C48035" t="s">
        <v>22977</v>
      </c>
      <c r="D48035" s="1">
        <v>45391</v>
      </c>
      <c r="E48035" t="s">
        <v>22978</v>
      </c>
      <c r="F48035" t="s">
        <v>11</v>
      </c>
      <c r="G48035" t="s">
        <v>11</v>
      </c>
    </row>
    <row r="48036" spans="1:7" x14ac:dyDescent="0.25">
      <c r="A48036">
        <v>99993</v>
      </c>
      <c r="B48036" t="s">
        <v>10</v>
      </c>
      <c r="C48036" t="s">
        <v>22975</v>
      </c>
      <c r="D48036" s="1">
        <v>44202</v>
      </c>
      <c r="E48036" t="s">
        <v>22976</v>
      </c>
      <c r="F48036" t="s">
        <v>11</v>
      </c>
      <c r="G48036" t="s">
        <v>11</v>
      </c>
    </row>
    <row r="48037" spans="1:7" x14ac:dyDescent="0.25">
      <c r="A48037">
        <v>99993</v>
      </c>
      <c r="B48037" t="s">
        <v>9</v>
      </c>
      <c r="C48037" t="s">
        <v>22977</v>
      </c>
      <c r="D48037" s="1">
        <v>44609</v>
      </c>
      <c r="E48037" t="s">
        <v>22978</v>
      </c>
      <c r="F48037" t="s">
        <v>11</v>
      </c>
      <c r="G48037" t="s">
        <v>11</v>
      </c>
    </row>
    <row r="48038" spans="1:7" x14ac:dyDescent="0.25">
      <c r="A48038">
        <v>99994</v>
      </c>
      <c r="B48038" t="s">
        <v>10</v>
      </c>
      <c r="C48038" t="s">
        <v>22975</v>
      </c>
      <c r="D48038" s="1">
        <v>44202</v>
      </c>
      <c r="E48038" t="s">
        <v>22976</v>
      </c>
      <c r="F48038" t="s">
        <v>11</v>
      </c>
      <c r="G48038" t="s">
        <v>11</v>
      </c>
    </row>
    <row r="48039" spans="1:7" x14ac:dyDescent="0.25">
      <c r="A48039">
        <v>99994</v>
      </c>
      <c r="B48039" t="s">
        <v>9</v>
      </c>
      <c r="C48039" t="s">
        <v>22977</v>
      </c>
      <c r="D48039" s="1">
        <v>44609</v>
      </c>
      <c r="E48039" t="s">
        <v>22978</v>
      </c>
      <c r="F48039" t="s">
        <v>11</v>
      </c>
      <c r="G48039" t="s">
        <v>11</v>
      </c>
    </row>
    <row r="48040" spans="1:7" x14ac:dyDescent="0.25">
      <c r="A48040">
        <v>99999</v>
      </c>
      <c r="B48040" t="s">
        <v>10</v>
      </c>
      <c r="C48040" t="s">
        <v>22975</v>
      </c>
      <c r="D48040" s="1">
        <v>44207</v>
      </c>
      <c r="E48040" t="s">
        <v>22976</v>
      </c>
      <c r="F48040" t="s">
        <v>11</v>
      </c>
      <c r="G48040" t="s">
        <v>11</v>
      </c>
    </row>
    <row r="48041" spans="1:7" x14ac:dyDescent="0.25">
      <c r="A48041">
        <v>99999</v>
      </c>
      <c r="B48041" t="s">
        <v>9</v>
      </c>
      <c r="C48041" t="s">
        <v>22977</v>
      </c>
      <c r="D48041" s="1">
        <v>44400</v>
      </c>
      <c r="E48041" t="s">
        <v>22978</v>
      </c>
      <c r="F48041" t="s">
        <v>11</v>
      </c>
      <c r="G48041" t="s">
        <v>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C928-4FC7-4F1D-91E3-B0ADC7EC7C32}">
  <dimension ref="A1:C13779"/>
  <sheetViews>
    <sheetView workbookViewId="0">
      <selection activeCell="C2" sqref="C2"/>
    </sheetView>
  </sheetViews>
  <sheetFormatPr defaultRowHeight="15" x14ac:dyDescent="0.25"/>
  <cols>
    <col min="1" max="1" width="11.140625" bestFit="1" customWidth="1"/>
    <col min="2" max="2" width="26.140625" bestFit="1" customWidth="1"/>
    <col min="3" max="3" width="25.85546875" bestFit="1" customWidth="1"/>
  </cols>
  <sheetData>
    <row r="1" spans="1:3" x14ac:dyDescent="0.25">
      <c r="A1" t="s">
        <v>25441</v>
      </c>
      <c r="B1" t="s">
        <v>25499</v>
      </c>
      <c r="C1" t="s">
        <v>25500</v>
      </c>
    </row>
    <row r="2" spans="1:3" x14ac:dyDescent="0.25">
      <c r="A2">
        <v>10000</v>
      </c>
      <c r="B2" t="s">
        <v>22950</v>
      </c>
      <c r="C2" t="s">
        <v>22950</v>
      </c>
    </row>
    <row r="3" spans="1:3" x14ac:dyDescent="0.25">
      <c r="A3">
        <v>100000</v>
      </c>
      <c r="B3" t="s">
        <v>22951</v>
      </c>
      <c r="C3" t="s">
        <v>22952</v>
      </c>
    </row>
    <row r="4" spans="1:3" x14ac:dyDescent="0.25">
      <c r="A4">
        <v>100001</v>
      </c>
      <c r="B4" t="s">
        <v>22951</v>
      </c>
      <c r="C4" t="s">
        <v>22952</v>
      </c>
    </row>
    <row r="5" spans="1:3" x14ac:dyDescent="0.25">
      <c r="A5">
        <v>100002</v>
      </c>
      <c r="B5" t="s">
        <v>22950</v>
      </c>
      <c r="C5" t="s">
        <v>22950</v>
      </c>
    </row>
    <row r="6" spans="1:3" x14ac:dyDescent="0.25">
      <c r="A6">
        <v>100002</v>
      </c>
      <c r="B6" t="s">
        <v>22953</v>
      </c>
      <c r="C6" t="s">
        <v>22954</v>
      </c>
    </row>
    <row r="7" spans="1:3" x14ac:dyDescent="0.25">
      <c r="A7">
        <v>10001</v>
      </c>
      <c r="B7" t="s">
        <v>22951</v>
      </c>
      <c r="C7" t="s">
        <v>22952</v>
      </c>
    </row>
    <row r="8" spans="1:3" x14ac:dyDescent="0.25">
      <c r="A8">
        <v>100012</v>
      </c>
      <c r="B8" t="s">
        <v>22950</v>
      </c>
      <c r="C8" t="s">
        <v>22950</v>
      </c>
    </row>
    <row r="9" spans="1:3" x14ac:dyDescent="0.25">
      <c r="A9">
        <v>100015</v>
      </c>
      <c r="B9" t="s">
        <v>22951</v>
      </c>
      <c r="C9" t="s">
        <v>22952</v>
      </c>
    </row>
    <row r="10" spans="1:3" x14ac:dyDescent="0.25">
      <c r="A10">
        <v>100018</v>
      </c>
      <c r="B10" t="s">
        <v>22951</v>
      </c>
      <c r="C10" t="s">
        <v>22952</v>
      </c>
    </row>
    <row r="11" spans="1:3" x14ac:dyDescent="0.25">
      <c r="A11">
        <v>100021</v>
      </c>
      <c r="B11" t="s">
        <v>22951</v>
      </c>
      <c r="C11" t="s">
        <v>22952</v>
      </c>
    </row>
    <row r="12" spans="1:3" x14ac:dyDescent="0.25">
      <c r="A12">
        <v>100023</v>
      </c>
      <c r="B12" t="s">
        <v>22950</v>
      </c>
      <c r="C12" t="s">
        <v>22950</v>
      </c>
    </row>
    <row r="13" spans="1:3" x14ac:dyDescent="0.25">
      <c r="A13">
        <v>100024</v>
      </c>
      <c r="B13" t="s">
        <v>22950</v>
      </c>
      <c r="C13" t="s">
        <v>22950</v>
      </c>
    </row>
    <row r="14" spans="1:3" x14ac:dyDescent="0.25">
      <c r="A14">
        <v>100029</v>
      </c>
      <c r="B14" t="s">
        <v>22950</v>
      </c>
      <c r="C14" t="s">
        <v>22950</v>
      </c>
    </row>
    <row r="15" spans="1:3" x14ac:dyDescent="0.25">
      <c r="A15">
        <v>100029</v>
      </c>
      <c r="B15" t="s">
        <v>22953</v>
      </c>
      <c r="C15" t="s">
        <v>22954</v>
      </c>
    </row>
    <row r="16" spans="1:3" x14ac:dyDescent="0.25">
      <c r="A16">
        <v>100030</v>
      </c>
      <c r="B16" t="s">
        <v>22950</v>
      </c>
      <c r="C16" t="s">
        <v>22950</v>
      </c>
    </row>
    <row r="17" spans="1:3" x14ac:dyDescent="0.25">
      <c r="A17">
        <v>100030</v>
      </c>
      <c r="B17" t="s">
        <v>22953</v>
      </c>
      <c r="C17" t="s">
        <v>22954</v>
      </c>
    </row>
    <row r="18" spans="1:3" x14ac:dyDescent="0.25">
      <c r="A18">
        <v>100031</v>
      </c>
      <c r="B18" t="s">
        <v>22950</v>
      </c>
      <c r="C18" t="s">
        <v>22950</v>
      </c>
    </row>
    <row r="19" spans="1:3" x14ac:dyDescent="0.25">
      <c r="A19">
        <v>100031</v>
      </c>
      <c r="B19" t="s">
        <v>22953</v>
      </c>
      <c r="C19" t="s">
        <v>22954</v>
      </c>
    </row>
    <row r="20" spans="1:3" x14ac:dyDescent="0.25">
      <c r="A20">
        <v>100035</v>
      </c>
      <c r="B20" t="s">
        <v>22951</v>
      </c>
      <c r="C20" t="s">
        <v>22952</v>
      </c>
    </row>
    <row r="21" spans="1:3" x14ac:dyDescent="0.25">
      <c r="A21">
        <v>100037</v>
      </c>
      <c r="B21" t="s">
        <v>22951</v>
      </c>
      <c r="C21" t="s">
        <v>22952</v>
      </c>
    </row>
    <row r="22" spans="1:3" x14ac:dyDescent="0.25">
      <c r="A22">
        <v>100038</v>
      </c>
      <c r="B22" t="s">
        <v>22950</v>
      </c>
      <c r="C22" t="s">
        <v>22950</v>
      </c>
    </row>
    <row r="23" spans="1:3" x14ac:dyDescent="0.25">
      <c r="A23">
        <v>100039</v>
      </c>
      <c r="B23" t="s">
        <v>22951</v>
      </c>
      <c r="C23" t="s">
        <v>22952</v>
      </c>
    </row>
    <row r="24" spans="1:3" x14ac:dyDescent="0.25">
      <c r="A24">
        <v>100040</v>
      </c>
      <c r="B24" t="s">
        <v>22951</v>
      </c>
      <c r="C24" t="s">
        <v>22952</v>
      </c>
    </row>
    <row r="25" spans="1:3" x14ac:dyDescent="0.25">
      <c r="A25">
        <v>100041</v>
      </c>
      <c r="B25" t="s">
        <v>22951</v>
      </c>
      <c r="C25" t="s">
        <v>22952</v>
      </c>
    </row>
    <row r="26" spans="1:3" x14ac:dyDescent="0.25">
      <c r="A26">
        <v>100044</v>
      </c>
      <c r="B26" t="s">
        <v>22951</v>
      </c>
      <c r="C26" t="s">
        <v>22952</v>
      </c>
    </row>
    <row r="27" spans="1:3" x14ac:dyDescent="0.25">
      <c r="A27">
        <v>100046</v>
      </c>
      <c r="B27" t="s">
        <v>22950</v>
      </c>
      <c r="C27" t="s">
        <v>22950</v>
      </c>
    </row>
    <row r="28" spans="1:3" x14ac:dyDescent="0.25">
      <c r="A28">
        <v>100048</v>
      </c>
      <c r="B28" t="s">
        <v>22950</v>
      </c>
      <c r="C28" t="s">
        <v>22950</v>
      </c>
    </row>
    <row r="29" spans="1:3" x14ac:dyDescent="0.25">
      <c r="A29">
        <v>100049</v>
      </c>
      <c r="B29" t="s">
        <v>22950</v>
      </c>
      <c r="C29" t="s">
        <v>22950</v>
      </c>
    </row>
    <row r="30" spans="1:3" x14ac:dyDescent="0.25">
      <c r="A30">
        <v>100050</v>
      </c>
      <c r="B30" t="s">
        <v>22950</v>
      </c>
      <c r="C30" t="s">
        <v>22950</v>
      </c>
    </row>
    <row r="31" spans="1:3" x14ac:dyDescent="0.25">
      <c r="A31">
        <v>100051</v>
      </c>
      <c r="B31" t="s">
        <v>22950</v>
      </c>
      <c r="C31" t="s">
        <v>22950</v>
      </c>
    </row>
    <row r="32" spans="1:3" x14ac:dyDescent="0.25">
      <c r="A32">
        <v>100052</v>
      </c>
      <c r="B32" t="s">
        <v>22950</v>
      </c>
      <c r="C32" t="s">
        <v>22950</v>
      </c>
    </row>
    <row r="33" spans="1:3" x14ac:dyDescent="0.25">
      <c r="A33">
        <v>100053</v>
      </c>
      <c r="B33" t="s">
        <v>22950</v>
      </c>
      <c r="C33" t="s">
        <v>22950</v>
      </c>
    </row>
    <row r="34" spans="1:3" x14ac:dyDescent="0.25">
      <c r="A34">
        <v>100054</v>
      </c>
      <c r="B34" t="s">
        <v>22951</v>
      </c>
      <c r="C34" t="s">
        <v>22952</v>
      </c>
    </row>
    <row r="35" spans="1:3" x14ac:dyDescent="0.25">
      <c r="A35">
        <v>100055</v>
      </c>
      <c r="B35" t="s">
        <v>22951</v>
      </c>
      <c r="C35" t="s">
        <v>22952</v>
      </c>
    </row>
    <row r="36" spans="1:3" x14ac:dyDescent="0.25">
      <c r="A36">
        <v>100056</v>
      </c>
      <c r="B36" t="s">
        <v>22950</v>
      </c>
      <c r="C36" t="s">
        <v>22950</v>
      </c>
    </row>
    <row r="37" spans="1:3" x14ac:dyDescent="0.25">
      <c r="A37">
        <v>100057</v>
      </c>
      <c r="B37" t="s">
        <v>22950</v>
      </c>
      <c r="C37" t="s">
        <v>22950</v>
      </c>
    </row>
    <row r="38" spans="1:3" x14ac:dyDescent="0.25">
      <c r="A38">
        <v>100057</v>
      </c>
      <c r="B38" t="s">
        <v>22953</v>
      </c>
      <c r="C38" t="s">
        <v>22954</v>
      </c>
    </row>
    <row r="39" spans="1:3" x14ac:dyDescent="0.25">
      <c r="A39">
        <v>100059</v>
      </c>
      <c r="B39" t="s">
        <v>22951</v>
      </c>
      <c r="C39" t="s">
        <v>22952</v>
      </c>
    </row>
    <row r="40" spans="1:3" x14ac:dyDescent="0.25">
      <c r="A40">
        <v>100062</v>
      </c>
      <c r="B40" t="s">
        <v>22951</v>
      </c>
      <c r="C40" t="s">
        <v>22952</v>
      </c>
    </row>
    <row r="41" spans="1:3" x14ac:dyDescent="0.25">
      <c r="A41">
        <v>100065</v>
      </c>
      <c r="B41" t="s">
        <v>22950</v>
      </c>
      <c r="C41" t="s">
        <v>22950</v>
      </c>
    </row>
    <row r="42" spans="1:3" x14ac:dyDescent="0.25">
      <c r="A42">
        <v>100066</v>
      </c>
      <c r="B42" t="s">
        <v>22950</v>
      </c>
      <c r="C42" t="s">
        <v>22950</v>
      </c>
    </row>
    <row r="43" spans="1:3" x14ac:dyDescent="0.25">
      <c r="A43">
        <v>100071</v>
      </c>
      <c r="B43" t="s">
        <v>22950</v>
      </c>
      <c r="C43" t="s">
        <v>22950</v>
      </c>
    </row>
    <row r="44" spans="1:3" x14ac:dyDescent="0.25">
      <c r="A44">
        <v>100074</v>
      </c>
      <c r="B44" t="s">
        <v>22955</v>
      </c>
      <c r="C44" t="s">
        <v>22956</v>
      </c>
    </row>
    <row r="45" spans="1:3" x14ac:dyDescent="0.25">
      <c r="A45">
        <v>100077</v>
      </c>
      <c r="B45" t="s">
        <v>22950</v>
      </c>
      <c r="C45" t="s">
        <v>22950</v>
      </c>
    </row>
    <row r="46" spans="1:3" x14ac:dyDescent="0.25">
      <c r="A46">
        <v>100077</v>
      </c>
      <c r="B46" t="s">
        <v>22953</v>
      </c>
      <c r="C46" t="s">
        <v>22954</v>
      </c>
    </row>
    <row r="47" spans="1:3" x14ac:dyDescent="0.25">
      <c r="A47">
        <v>10008</v>
      </c>
      <c r="B47" t="s">
        <v>22950</v>
      </c>
      <c r="C47" t="s">
        <v>22950</v>
      </c>
    </row>
    <row r="48" spans="1:3" x14ac:dyDescent="0.25">
      <c r="A48">
        <v>100083</v>
      </c>
      <c r="B48" t="s">
        <v>22950</v>
      </c>
      <c r="C48" t="s">
        <v>22950</v>
      </c>
    </row>
    <row r="49" spans="1:3" x14ac:dyDescent="0.25">
      <c r="A49">
        <v>100084</v>
      </c>
      <c r="B49" t="s">
        <v>22951</v>
      </c>
      <c r="C49" t="s">
        <v>22952</v>
      </c>
    </row>
    <row r="50" spans="1:3" x14ac:dyDescent="0.25">
      <c r="A50">
        <v>100086</v>
      </c>
      <c r="B50" t="s">
        <v>22950</v>
      </c>
      <c r="C50" t="s">
        <v>22950</v>
      </c>
    </row>
    <row r="51" spans="1:3" x14ac:dyDescent="0.25">
      <c r="A51">
        <v>100087</v>
      </c>
      <c r="B51" t="s">
        <v>22950</v>
      </c>
      <c r="C51" t="s">
        <v>22950</v>
      </c>
    </row>
    <row r="52" spans="1:3" x14ac:dyDescent="0.25">
      <c r="A52">
        <v>100088</v>
      </c>
      <c r="B52" t="s">
        <v>22951</v>
      </c>
      <c r="C52" t="s">
        <v>22952</v>
      </c>
    </row>
    <row r="53" spans="1:3" x14ac:dyDescent="0.25">
      <c r="A53">
        <v>100089</v>
      </c>
      <c r="B53" t="s">
        <v>22951</v>
      </c>
      <c r="C53" t="s">
        <v>22952</v>
      </c>
    </row>
    <row r="54" spans="1:3" x14ac:dyDescent="0.25">
      <c r="A54">
        <v>10009</v>
      </c>
      <c r="B54" t="s">
        <v>22955</v>
      </c>
      <c r="C54" t="s">
        <v>22956</v>
      </c>
    </row>
    <row r="55" spans="1:3" x14ac:dyDescent="0.25">
      <c r="A55">
        <v>100090</v>
      </c>
      <c r="B55" t="s">
        <v>22950</v>
      </c>
      <c r="C55" t="s">
        <v>22950</v>
      </c>
    </row>
    <row r="56" spans="1:3" x14ac:dyDescent="0.25">
      <c r="A56">
        <v>100097</v>
      </c>
      <c r="B56" t="s">
        <v>22951</v>
      </c>
      <c r="C56" t="s">
        <v>22952</v>
      </c>
    </row>
    <row r="57" spans="1:3" x14ac:dyDescent="0.25">
      <c r="A57">
        <v>100098</v>
      </c>
      <c r="B57" t="s">
        <v>22950</v>
      </c>
      <c r="C57" t="s">
        <v>22950</v>
      </c>
    </row>
    <row r="58" spans="1:3" x14ac:dyDescent="0.25">
      <c r="A58">
        <v>100099</v>
      </c>
      <c r="B58" t="s">
        <v>22950</v>
      </c>
      <c r="C58" t="s">
        <v>22950</v>
      </c>
    </row>
    <row r="59" spans="1:3" x14ac:dyDescent="0.25">
      <c r="A59">
        <v>10010</v>
      </c>
      <c r="B59" t="s">
        <v>22951</v>
      </c>
      <c r="C59" t="s">
        <v>22952</v>
      </c>
    </row>
    <row r="60" spans="1:3" x14ac:dyDescent="0.25">
      <c r="A60">
        <v>100100</v>
      </c>
      <c r="B60" t="s">
        <v>22950</v>
      </c>
      <c r="C60" t="s">
        <v>22950</v>
      </c>
    </row>
    <row r="61" spans="1:3" x14ac:dyDescent="0.25">
      <c r="A61">
        <v>100101</v>
      </c>
      <c r="B61" t="s">
        <v>22950</v>
      </c>
      <c r="C61" t="s">
        <v>22950</v>
      </c>
    </row>
    <row r="62" spans="1:3" x14ac:dyDescent="0.25">
      <c r="A62">
        <v>100102</v>
      </c>
      <c r="B62" t="s">
        <v>22950</v>
      </c>
      <c r="C62" t="s">
        <v>22950</v>
      </c>
    </row>
    <row r="63" spans="1:3" x14ac:dyDescent="0.25">
      <c r="A63">
        <v>100103</v>
      </c>
      <c r="B63" t="s">
        <v>22951</v>
      </c>
      <c r="C63" t="s">
        <v>22952</v>
      </c>
    </row>
    <row r="64" spans="1:3" x14ac:dyDescent="0.25">
      <c r="A64">
        <v>100105</v>
      </c>
      <c r="B64" t="s">
        <v>22950</v>
      </c>
      <c r="C64" t="s">
        <v>22950</v>
      </c>
    </row>
    <row r="65" spans="1:3" x14ac:dyDescent="0.25">
      <c r="A65">
        <v>100110</v>
      </c>
      <c r="B65" t="s">
        <v>22950</v>
      </c>
      <c r="C65" t="s">
        <v>22950</v>
      </c>
    </row>
    <row r="66" spans="1:3" x14ac:dyDescent="0.25">
      <c r="A66">
        <v>100111</v>
      </c>
      <c r="B66" t="s">
        <v>22951</v>
      </c>
      <c r="C66" t="s">
        <v>22952</v>
      </c>
    </row>
    <row r="67" spans="1:3" x14ac:dyDescent="0.25">
      <c r="A67">
        <v>100119</v>
      </c>
      <c r="B67" t="s">
        <v>22950</v>
      </c>
      <c r="C67" t="s">
        <v>22950</v>
      </c>
    </row>
    <row r="68" spans="1:3" x14ac:dyDescent="0.25">
      <c r="A68">
        <v>100126</v>
      </c>
      <c r="B68" t="s">
        <v>22951</v>
      </c>
      <c r="C68" t="s">
        <v>22952</v>
      </c>
    </row>
    <row r="69" spans="1:3" x14ac:dyDescent="0.25">
      <c r="A69">
        <v>100127</v>
      </c>
      <c r="B69" t="s">
        <v>22950</v>
      </c>
      <c r="C69" t="s">
        <v>22950</v>
      </c>
    </row>
    <row r="70" spans="1:3" x14ac:dyDescent="0.25">
      <c r="A70">
        <v>100128</v>
      </c>
      <c r="B70" t="s">
        <v>22950</v>
      </c>
      <c r="C70" t="s">
        <v>22950</v>
      </c>
    </row>
    <row r="71" spans="1:3" x14ac:dyDescent="0.25">
      <c r="A71">
        <v>100129</v>
      </c>
      <c r="B71" t="s">
        <v>22950</v>
      </c>
      <c r="C71" t="s">
        <v>22950</v>
      </c>
    </row>
    <row r="72" spans="1:3" x14ac:dyDescent="0.25">
      <c r="A72">
        <v>100133</v>
      </c>
      <c r="B72" t="s">
        <v>22950</v>
      </c>
      <c r="C72" t="s">
        <v>22950</v>
      </c>
    </row>
    <row r="73" spans="1:3" x14ac:dyDescent="0.25">
      <c r="A73">
        <v>100134</v>
      </c>
      <c r="B73" t="s">
        <v>22950</v>
      </c>
      <c r="C73" t="s">
        <v>22950</v>
      </c>
    </row>
    <row r="74" spans="1:3" x14ac:dyDescent="0.25">
      <c r="A74">
        <v>100135</v>
      </c>
      <c r="B74" t="s">
        <v>22950</v>
      </c>
      <c r="C74" t="s">
        <v>22950</v>
      </c>
    </row>
    <row r="75" spans="1:3" x14ac:dyDescent="0.25">
      <c r="A75">
        <v>10015</v>
      </c>
      <c r="B75" t="s">
        <v>22950</v>
      </c>
      <c r="C75" t="s">
        <v>22950</v>
      </c>
    </row>
    <row r="76" spans="1:3" x14ac:dyDescent="0.25">
      <c r="A76">
        <v>100152</v>
      </c>
      <c r="B76" t="s">
        <v>22951</v>
      </c>
      <c r="C76" t="s">
        <v>22952</v>
      </c>
    </row>
    <row r="77" spans="1:3" x14ac:dyDescent="0.25">
      <c r="A77">
        <v>100156</v>
      </c>
      <c r="B77" t="s">
        <v>22950</v>
      </c>
      <c r="C77" t="s">
        <v>22950</v>
      </c>
    </row>
    <row r="78" spans="1:3" x14ac:dyDescent="0.25">
      <c r="A78">
        <v>100157</v>
      </c>
      <c r="B78" t="s">
        <v>22950</v>
      </c>
      <c r="C78" t="s">
        <v>22950</v>
      </c>
    </row>
    <row r="79" spans="1:3" x14ac:dyDescent="0.25">
      <c r="A79">
        <v>100158</v>
      </c>
      <c r="B79" t="s">
        <v>22950</v>
      </c>
      <c r="C79" t="s">
        <v>22950</v>
      </c>
    </row>
    <row r="80" spans="1:3" x14ac:dyDescent="0.25">
      <c r="A80">
        <v>100159</v>
      </c>
      <c r="B80" t="s">
        <v>22950</v>
      </c>
      <c r="C80" t="s">
        <v>22950</v>
      </c>
    </row>
    <row r="81" spans="1:3" x14ac:dyDescent="0.25">
      <c r="A81">
        <v>100160</v>
      </c>
      <c r="B81" t="s">
        <v>22951</v>
      </c>
      <c r="C81" t="s">
        <v>22952</v>
      </c>
    </row>
    <row r="82" spans="1:3" x14ac:dyDescent="0.25">
      <c r="A82">
        <v>100162</v>
      </c>
      <c r="B82" t="s">
        <v>22950</v>
      </c>
      <c r="C82" t="s">
        <v>22950</v>
      </c>
    </row>
    <row r="83" spans="1:3" x14ac:dyDescent="0.25">
      <c r="A83">
        <v>100163</v>
      </c>
      <c r="B83" t="s">
        <v>22955</v>
      </c>
      <c r="C83" t="s">
        <v>22956</v>
      </c>
    </row>
    <row r="84" spans="1:3" x14ac:dyDescent="0.25">
      <c r="A84">
        <v>100164</v>
      </c>
      <c r="B84" t="s">
        <v>22950</v>
      </c>
      <c r="C84" t="s">
        <v>22950</v>
      </c>
    </row>
    <row r="85" spans="1:3" x14ac:dyDescent="0.25">
      <c r="A85">
        <v>100165</v>
      </c>
      <c r="B85" t="s">
        <v>22951</v>
      </c>
      <c r="C85" t="s">
        <v>22952</v>
      </c>
    </row>
    <row r="86" spans="1:3" x14ac:dyDescent="0.25">
      <c r="A86">
        <v>100167</v>
      </c>
      <c r="B86" t="s">
        <v>22951</v>
      </c>
      <c r="C86" t="s">
        <v>22952</v>
      </c>
    </row>
    <row r="87" spans="1:3" x14ac:dyDescent="0.25">
      <c r="A87">
        <v>100168</v>
      </c>
      <c r="B87" t="s">
        <v>22951</v>
      </c>
      <c r="C87" t="s">
        <v>22952</v>
      </c>
    </row>
    <row r="88" spans="1:3" x14ac:dyDescent="0.25">
      <c r="A88">
        <v>100170</v>
      </c>
      <c r="B88" t="s">
        <v>22951</v>
      </c>
      <c r="C88" t="s">
        <v>22952</v>
      </c>
    </row>
    <row r="89" spans="1:3" x14ac:dyDescent="0.25">
      <c r="A89">
        <v>100171</v>
      </c>
      <c r="B89" t="s">
        <v>22955</v>
      </c>
      <c r="C89" t="s">
        <v>22956</v>
      </c>
    </row>
    <row r="90" spans="1:3" x14ac:dyDescent="0.25">
      <c r="A90">
        <v>100173</v>
      </c>
      <c r="B90" t="s">
        <v>22951</v>
      </c>
      <c r="C90" t="s">
        <v>22952</v>
      </c>
    </row>
    <row r="91" spans="1:3" x14ac:dyDescent="0.25">
      <c r="A91">
        <v>100175</v>
      </c>
      <c r="B91" t="s">
        <v>22950</v>
      </c>
      <c r="C91" t="s">
        <v>22950</v>
      </c>
    </row>
    <row r="92" spans="1:3" x14ac:dyDescent="0.25">
      <c r="A92">
        <v>100176</v>
      </c>
      <c r="B92" t="s">
        <v>22950</v>
      </c>
      <c r="C92" t="s">
        <v>22950</v>
      </c>
    </row>
    <row r="93" spans="1:3" x14ac:dyDescent="0.25">
      <c r="A93">
        <v>100177</v>
      </c>
      <c r="B93" t="s">
        <v>22950</v>
      </c>
      <c r="C93" t="s">
        <v>22950</v>
      </c>
    </row>
    <row r="94" spans="1:3" x14ac:dyDescent="0.25">
      <c r="A94">
        <v>100178</v>
      </c>
      <c r="B94" t="s">
        <v>22950</v>
      </c>
      <c r="C94" t="s">
        <v>22950</v>
      </c>
    </row>
    <row r="95" spans="1:3" x14ac:dyDescent="0.25">
      <c r="A95">
        <v>100179</v>
      </c>
      <c r="B95" t="s">
        <v>22950</v>
      </c>
      <c r="C95" t="s">
        <v>22950</v>
      </c>
    </row>
    <row r="96" spans="1:3" x14ac:dyDescent="0.25">
      <c r="A96">
        <v>100180</v>
      </c>
      <c r="B96" t="s">
        <v>22950</v>
      </c>
      <c r="C96" t="s">
        <v>22950</v>
      </c>
    </row>
    <row r="97" spans="1:3" x14ac:dyDescent="0.25">
      <c r="A97">
        <v>100183</v>
      </c>
      <c r="B97" t="s">
        <v>22950</v>
      </c>
      <c r="C97" t="s">
        <v>22950</v>
      </c>
    </row>
    <row r="98" spans="1:3" x14ac:dyDescent="0.25">
      <c r="A98">
        <v>100184</v>
      </c>
      <c r="B98" t="s">
        <v>22950</v>
      </c>
      <c r="C98" t="s">
        <v>22950</v>
      </c>
    </row>
    <row r="99" spans="1:3" x14ac:dyDescent="0.25">
      <c r="A99">
        <v>100185</v>
      </c>
      <c r="B99" t="s">
        <v>22951</v>
      </c>
      <c r="C99" t="s">
        <v>22952</v>
      </c>
    </row>
    <row r="100" spans="1:3" x14ac:dyDescent="0.25">
      <c r="A100">
        <v>100190</v>
      </c>
      <c r="B100" t="s">
        <v>22950</v>
      </c>
      <c r="C100" t="s">
        <v>22950</v>
      </c>
    </row>
    <row r="101" spans="1:3" x14ac:dyDescent="0.25">
      <c r="A101">
        <v>100192</v>
      </c>
      <c r="B101" t="s">
        <v>22950</v>
      </c>
      <c r="C101" t="s">
        <v>22950</v>
      </c>
    </row>
    <row r="102" spans="1:3" x14ac:dyDescent="0.25">
      <c r="A102">
        <v>100193</v>
      </c>
      <c r="B102" t="s">
        <v>22950</v>
      </c>
      <c r="C102" t="s">
        <v>22950</v>
      </c>
    </row>
    <row r="103" spans="1:3" x14ac:dyDescent="0.25">
      <c r="A103">
        <v>100203</v>
      </c>
      <c r="B103" t="s">
        <v>22950</v>
      </c>
      <c r="C103" t="s">
        <v>22950</v>
      </c>
    </row>
    <row r="104" spans="1:3" x14ac:dyDescent="0.25">
      <c r="A104">
        <v>100204</v>
      </c>
      <c r="B104" t="s">
        <v>22950</v>
      </c>
      <c r="C104" t="s">
        <v>22950</v>
      </c>
    </row>
    <row r="105" spans="1:3" x14ac:dyDescent="0.25">
      <c r="A105">
        <v>100205</v>
      </c>
      <c r="B105" t="s">
        <v>22950</v>
      </c>
      <c r="C105" t="s">
        <v>22950</v>
      </c>
    </row>
    <row r="106" spans="1:3" x14ac:dyDescent="0.25">
      <c r="A106">
        <v>100207</v>
      </c>
      <c r="B106" t="s">
        <v>22951</v>
      </c>
      <c r="C106" t="s">
        <v>22952</v>
      </c>
    </row>
    <row r="107" spans="1:3" x14ac:dyDescent="0.25">
      <c r="A107">
        <v>100208</v>
      </c>
      <c r="B107" t="s">
        <v>22951</v>
      </c>
      <c r="C107" t="s">
        <v>22952</v>
      </c>
    </row>
    <row r="108" spans="1:3" x14ac:dyDescent="0.25">
      <c r="A108">
        <v>100209</v>
      </c>
      <c r="B108" t="s">
        <v>22950</v>
      </c>
      <c r="C108" t="s">
        <v>22950</v>
      </c>
    </row>
    <row r="109" spans="1:3" x14ac:dyDescent="0.25">
      <c r="A109">
        <v>100212</v>
      </c>
      <c r="B109" t="s">
        <v>22950</v>
      </c>
      <c r="C109" t="s">
        <v>22950</v>
      </c>
    </row>
    <row r="110" spans="1:3" x14ac:dyDescent="0.25">
      <c r="A110">
        <v>100213</v>
      </c>
      <c r="B110" t="s">
        <v>22950</v>
      </c>
      <c r="C110" t="s">
        <v>22950</v>
      </c>
    </row>
    <row r="111" spans="1:3" x14ac:dyDescent="0.25">
      <c r="A111">
        <v>100214</v>
      </c>
      <c r="B111" t="s">
        <v>22950</v>
      </c>
      <c r="C111" t="s">
        <v>22950</v>
      </c>
    </row>
    <row r="112" spans="1:3" x14ac:dyDescent="0.25">
      <c r="A112">
        <v>100215</v>
      </c>
      <c r="B112" t="s">
        <v>22950</v>
      </c>
      <c r="C112" t="s">
        <v>22950</v>
      </c>
    </row>
    <row r="113" spans="1:3" x14ac:dyDescent="0.25">
      <c r="A113">
        <v>100216</v>
      </c>
      <c r="B113" t="s">
        <v>22950</v>
      </c>
      <c r="C113" t="s">
        <v>22950</v>
      </c>
    </row>
    <row r="114" spans="1:3" x14ac:dyDescent="0.25">
      <c r="A114">
        <v>100216</v>
      </c>
      <c r="B114" t="s">
        <v>22953</v>
      </c>
      <c r="C114" t="s">
        <v>22954</v>
      </c>
    </row>
    <row r="115" spans="1:3" x14ac:dyDescent="0.25">
      <c r="A115">
        <v>100217</v>
      </c>
      <c r="B115" t="s">
        <v>22950</v>
      </c>
      <c r="C115" t="s">
        <v>22950</v>
      </c>
    </row>
    <row r="116" spans="1:3" x14ac:dyDescent="0.25">
      <c r="A116">
        <v>100217</v>
      </c>
      <c r="B116" t="s">
        <v>22953</v>
      </c>
      <c r="C116" t="s">
        <v>22954</v>
      </c>
    </row>
    <row r="117" spans="1:3" x14ac:dyDescent="0.25">
      <c r="A117">
        <v>100218</v>
      </c>
      <c r="B117" t="s">
        <v>22950</v>
      </c>
      <c r="C117" t="s">
        <v>22950</v>
      </c>
    </row>
    <row r="118" spans="1:3" x14ac:dyDescent="0.25">
      <c r="A118">
        <v>100221</v>
      </c>
      <c r="B118" t="s">
        <v>22950</v>
      </c>
      <c r="C118" t="s">
        <v>22950</v>
      </c>
    </row>
    <row r="119" spans="1:3" x14ac:dyDescent="0.25">
      <c r="A119">
        <v>100222</v>
      </c>
      <c r="B119" t="s">
        <v>22951</v>
      </c>
      <c r="C119" t="s">
        <v>22952</v>
      </c>
    </row>
    <row r="120" spans="1:3" x14ac:dyDescent="0.25">
      <c r="A120">
        <v>100223</v>
      </c>
      <c r="B120" t="s">
        <v>22951</v>
      </c>
      <c r="C120" t="s">
        <v>22952</v>
      </c>
    </row>
    <row r="121" spans="1:3" x14ac:dyDescent="0.25">
      <c r="A121">
        <v>100224</v>
      </c>
      <c r="B121" t="s">
        <v>22951</v>
      </c>
      <c r="C121" t="s">
        <v>22952</v>
      </c>
    </row>
    <row r="122" spans="1:3" x14ac:dyDescent="0.25">
      <c r="A122">
        <v>100227</v>
      </c>
      <c r="B122" t="s">
        <v>22955</v>
      </c>
      <c r="C122" t="s">
        <v>22956</v>
      </c>
    </row>
    <row r="123" spans="1:3" x14ac:dyDescent="0.25">
      <c r="A123">
        <v>100232</v>
      </c>
      <c r="B123" t="s">
        <v>22950</v>
      </c>
      <c r="C123" t="s">
        <v>22950</v>
      </c>
    </row>
    <row r="124" spans="1:3" x14ac:dyDescent="0.25">
      <c r="A124">
        <v>100233</v>
      </c>
      <c r="B124" t="s">
        <v>22950</v>
      </c>
      <c r="C124" t="s">
        <v>22950</v>
      </c>
    </row>
    <row r="125" spans="1:3" x14ac:dyDescent="0.25">
      <c r="A125">
        <v>100234</v>
      </c>
      <c r="B125" t="s">
        <v>22950</v>
      </c>
      <c r="C125" t="s">
        <v>22950</v>
      </c>
    </row>
    <row r="126" spans="1:3" x14ac:dyDescent="0.25">
      <c r="A126">
        <v>100235</v>
      </c>
      <c r="B126" t="s">
        <v>22950</v>
      </c>
      <c r="C126" t="s">
        <v>22950</v>
      </c>
    </row>
    <row r="127" spans="1:3" x14ac:dyDescent="0.25">
      <c r="A127">
        <v>100236</v>
      </c>
      <c r="B127" t="s">
        <v>22950</v>
      </c>
      <c r="C127" t="s">
        <v>22950</v>
      </c>
    </row>
    <row r="128" spans="1:3" x14ac:dyDescent="0.25">
      <c r="A128">
        <v>10024</v>
      </c>
      <c r="B128" t="s">
        <v>22950</v>
      </c>
      <c r="C128" t="s">
        <v>22950</v>
      </c>
    </row>
    <row r="129" spans="1:3" x14ac:dyDescent="0.25">
      <c r="A129">
        <v>100241</v>
      </c>
      <c r="B129" t="s">
        <v>22950</v>
      </c>
      <c r="C129" t="s">
        <v>22950</v>
      </c>
    </row>
    <row r="130" spans="1:3" x14ac:dyDescent="0.25">
      <c r="A130">
        <v>100244</v>
      </c>
      <c r="B130" t="s">
        <v>22951</v>
      </c>
      <c r="C130" t="s">
        <v>22952</v>
      </c>
    </row>
    <row r="131" spans="1:3" x14ac:dyDescent="0.25">
      <c r="A131">
        <v>100246</v>
      </c>
      <c r="B131" t="s">
        <v>22951</v>
      </c>
      <c r="C131" t="s">
        <v>22952</v>
      </c>
    </row>
    <row r="132" spans="1:3" x14ac:dyDescent="0.25">
      <c r="A132">
        <v>10025</v>
      </c>
      <c r="B132" t="s">
        <v>22951</v>
      </c>
      <c r="C132" t="s">
        <v>22952</v>
      </c>
    </row>
    <row r="133" spans="1:3" x14ac:dyDescent="0.25">
      <c r="A133">
        <v>100250</v>
      </c>
      <c r="B133" t="s">
        <v>22950</v>
      </c>
      <c r="C133" t="s">
        <v>22950</v>
      </c>
    </row>
    <row r="134" spans="1:3" x14ac:dyDescent="0.25">
      <c r="A134">
        <v>10026</v>
      </c>
      <c r="B134" t="s">
        <v>22950</v>
      </c>
      <c r="C134" t="s">
        <v>22950</v>
      </c>
    </row>
    <row r="135" spans="1:3" x14ac:dyDescent="0.25">
      <c r="A135">
        <v>100263</v>
      </c>
      <c r="B135" t="s">
        <v>22950</v>
      </c>
      <c r="C135" t="s">
        <v>22950</v>
      </c>
    </row>
    <row r="136" spans="1:3" x14ac:dyDescent="0.25">
      <c r="A136">
        <v>100269</v>
      </c>
      <c r="B136" t="s">
        <v>22950</v>
      </c>
      <c r="C136" t="s">
        <v>22950</v>
      </c>
    </row>
    <row r="137" spans="1:3" x14ac:dyDescent="0.25">
      <c r="A137">
        <v>100270</v>
      </c>
      <c r="B137" t="s">
        <v>22951</v>
      </c>
      <c r="C137" t="s">
        <v>22952</v>
      </c>
    </row>
    <row r="138" spans="1:3" x14ac:dyDescent="0.25">
      <c r="A138">
        <v>100275</v>
      </c>
      <c r="B138" t="s">
        <v>22951</v>
      </c>
      <c r="C138" t="s">
        <v>22952</v>
      </c>
    </row>
    <row r="139" spans="1:3" x14ac:dyDescent="0.25">
      <c r="A139">
        <v>100276</v>
      </c>
      <c r="B139" t="s">
        <v>22951</v>
      </c>
      <c r="C139" t="s">
        <v>22952</v>
      </c>
    </row>
    <row r="140" spans="1:3" x14ac:dyDescent="0.25">
      <c r="A140">
        <v>100283</v>
      </c>
      <c r="B140" t="s">
        <v>22951</v>
      </c>
      <c r="C140" t="s">
        <v>22952</v>
      </c>
    </row>
    <row r="141" spans="1:3" x14ac:dyDescent="0.25">
      <c r="A141">
        <v>100284</v>
      </c>
      <c r="B141" t="s">
        <v>22951</v>
      </c>
      <c r="C141" t="s">
        <v>22952</v>
      </c>
    </row>
    <row r="142" spans="1:3" x14ac:dyDescent="0.25">
      <c r="A142">
        <v>100289</v>
      </c>
      <c r="B142" t="s">
        <v>22951</v>
      </c>
      <c r="C142" t="s">
        <v>22952</v>
      </c>
    </row>
    <row r="143" spans="1:3" x14ac:dyDescent="0.25">
      <c r="A143">
        <v>100293</v>
      </c>
      <c r="B143" t="s">
        <v>22955</v>
      </c>
      <c r="C143" t="s">
        <v>22956</v>
      </c>
    </row>
    <row r="144" spans="1:3" x14ac:dyDescent="0.25">
      <c r="A144">
        <v>100299</v>
      </c>
      <c r="B144" t="s">
        <v>22951</v>
      </c>
      <c r="C144" t="s">
        <v>22952</v>
      </c>
    </row>
    <row r="145" spans="1:3" x14ac:dyDescent="0.25">
      <c r="A145">
        <v>10030</v>
      </c>
      <c r="B145" t="s">
        <v>22950</v>
      </c>
      <c r="C145" t="s">
        <v>22950</v>
      </c>
    </row>
    <row r="146" spans="1:3" x14ac:dyDescent="0.25">
      <c r="A146">
        <v>100300</v>
      </c>
      <c r="B146" t="s">
        <v>22950</v>
      </c>
      <c r="C146" t="s">
        <v>22950</v>
      </c>
    </row>
    <row r="147" spans="1:3" x14ac:dyDescent="0.25">
      <c r="A147">
        <v>100301</v>
      </c>
      <c r="B147" t="s">
        <v>22950</v>
      </c>
      <c r="C147" t="s">
        <v>22950</v>
      </c>
    </row>
    <row r="148" spans="1:3" x14ac:dyDescent="0.25">
      <c r="A148">
        <v>100302</v>
      </c>
      <c r="B148" t="s">
        <v>22950</v>
      </c>
      <c r="C148" t="s">
        <v>22950</v>
      </c>
    </row>
    <row r="149" spans="1:3" x14ac:dyDescent="0.25">
      <c r="A149">
        <v>100303</v>
      </c>
      <c r="B149" t="s">
        <v>22951</v>
      </c>
      <c r="C149" t="s">
        <v>22952</v>
      </c>
    </row>
    <row r="150" spans="1:3" x14ac:dyDescent="0.25">
      <c r="A150">
        <v>100305</v>
      </c>
      <c r="B150" t="s">
        <v>22950</v>
      </c>
      <c r="C150" t="s">
        <v>22950</v>
      </c>
    </row>
    <row r="151" spans="1:3" x14ac:dyDescent="0.25">
      <c r="A151">
        <v>100307</v>
      </c>
      <c r="B151" t="s">
        <v>22957</v>
      </c>
      <c r="C151" t="s">
        <v>22958</v>
      </c>
    </row>
    <row r="152" spans="1:3" x14ac:dyDescent="0.25">
      <c r="A152">
        <v>100315</v>
      </c>
      <c r="B152" t="s">
        <v>22951</v>
      </c>
      <c r="C152" t="s">
        <v>22952</v>
      </c>
    </row>
    <row r="153" spans="1:3" x14ac:dyDescent="0.25">
      <c r="A153">
        <v>100316</v>
      </c>
      <c r="B153" t="s">
        <v>22950</v>
      </c>
      <c r="C153" t="s">
        <v>22950</v>
      </c>
    </row>
    <row r="154" spans="1:3" x14ac:dyDescent="0.25">
      <c r="A154">
        <v>100317</v>
      </c>
      <c r="B154" t="s">
        <v>22950</v>
      </c>
      <c r="C154" t="s">
        <v>22950</v>
      </c>
    </row>
    <row r="155" spans="1:3" x14ac:dyDescent="0.25">
      <c r="A155">
        <v>100318</v>
      </c>
      <c r="B155" t="s">
        <v>22950</v>
      </c>
      <c r="C155" t="s">
        <v>22950</v>
      </c>
    </row>
    <row r="156" spans="1:3" x14ac:dyDescent="0.25">
      <c r="A156">
        <v>100319</v>
      </c>
      <c r="B156" t="s">
        <v>22950</v>
      </c>
      <c r="C156" t="s">
        <v>22950</v>
      </c>
    </row>
    <row r="157" spans="1:3" x14ac:dyDescent="0.25">
      <c r="A157">
        <v>10032</v>
      </c>
      <c r="B157" t="s">
        <v>22951</v>
      </c>
      <c r="C157" t="s">
        <v>22952</v>
      </c>
    </row>
    <row r="158" spans="1:3" x14ac:dyDescent="0.25">
      <c r="A158">
        <v>100320</v>
      </c>
      <c r="B158" t="s">
        <v>22950</v>
      </c>
      <c r="C158" t="s">
        <v>22950</v>
      </c>
    </row>
    <row r="159" spans="1:3" x14ac:dyDescent="0.25">
      <c r="A159">
        <v>100321</v>
      </c>
      <c r="B159" t="s">
        <v>22950</v>
      </c>
      <c r="C159" t="s">
        <v>22950</v>
      </c>
    </row>
    <row r="160" spans="1:3" x14ac:dyDescent="0.25">
      <c r="A160">
        <v>100322</v>
      </c>
      <c r="B160" t="s">
        <v>22951</v>
      </c>
      <c r="C160" t="s">
        <v>22952</v>
      </c>
    </row>
    <row r="161" spans="1:3" x14ac:dyDescent="0.25">
      <c r="A161">
        <v>100323</v>
      </c>
      <c r="B161" t="s">
        <v>22951</v>
      </c>
      <c r="C161" t="s">
        <v>22952</v>
      </c>
    </row>
    <row r="162" spans="1:3" x14ac:dyDescent="0.25">
      <c r="A162">
        <v>100325</v>
      </c>
      <c r="B162" t="s">
        <v>22951</v>
      </c>
      <c r="C162" t="s">
        <v>22952</v>
      </c>
    </row>
    <row r="163" spans="1:3" x14ac:dyDescent="0.25">
      <c r="A163">
        <v>100327</v>
      </c>
      <c r="B163" t="s">
        <v>22950</v>
      </c>
      <c r="C163" t="s">
        <v>22950</v>
      </c>
    </row>
    <row r="164" spans="1:3" x14ac:dyDescent="0.25">
      <c r="A164">
        <v>100328</v>
      </c>
      <c r="B164" t="s">
        <v>22951</v>
      </c>
      <c r="C164" t="s">
        <v>22952</v>
      </c>
    </row>
    <row r="165" spans="1:3" x14ac:dyDescent="0.25">
      <c r="A165">
        <v>100333</v>
      </c>
      <c r="B165" t="s">
        <v>22951</v>
      </c>
      <c r="C165" t="s">
        <v>22952</v>
      </c>
    </row>
    <row r="166" spans="1:3" x14ac:dyDescent="0.25">
      <c r="A166">
        <v>100334</v>
      </c>
      <c r="B166" t="s">
        <v>22951</v>
      </c>
      <c r="C166" t="s">
        <v>22952</v>
      </c>
    </row>
    <row r="167" spans="1:3" x14ac:dyDescent="0.25">
      <c r="A167">
        <v>100335</v>
      </c>
      <c r="B167" t="s">
        <v>22955</v>
      </c>
      <c r="C167" t="s">
        <v>22956</v>
      </c>
    </row>
    <row r="168" spans="1:3" x14ac:dyDescent="0.25">
      <c r="A168">
        <v>100339</v>
      </c>
      <c r="B168" t="s">
        <v>22953</v>
      </c>
      <c r="C168" t="s">
        <v>22954</v>
      </c>
    </row>
    <row r="169" spans="1:3" x14ac:dyDescent="0.25">
      <c r="A169">
        <v>10034</v>
      </c>
      <c r="B169" t="s">
        <v>22950</v>
      </c>
      <c r="C169" t="s">
        <v>22950</v>
      </c>
    </row>
    <row r="170" spans="1:3" x14ac:dyDescent="0.25">
      <c r="A170">
        <v>100340</v>
      </c>
      <c r="B170" t="s">
        <v>22953</v>
      </c>
      <c r="C170" t="s">
        <v>22954</v>
      </c>
    </row>
    <row r="171" spans="1:3" x14ac:dyDescent="0.25">
      <c r="A171">
        <v>100342</v>
      </c>
      <c r="B171" t="s">
        <v>22953</v>
      </c>
      <c r="C171" t="s">
        <v>22954</v>
      </c>
    </row>
    <row r="172" spans="1:3" x14ac:dyDescent="0.25">
      <c r="A172">
        <v>100344</v>
      </c>
      <c r="B172" t="s">
        <v>22951</v>
      </c>
      <c r="C172" t="s">
        <v>22952</v>
      </c>
    </row>
    <row r="173" spans="1:3" x14ac:dyDescent="0.25">
      <c r="A173">
        <v>100346</v>
      </c>
      <c r="B173" t="s">
        <v>22951</v>
      </c>
      <c r="C173" t="s">
        <v>22952</v>
      </c>
    </row>
    <row r="174" spans="1:3" x14ac:dyDescent="0.25">
      <c r="A174">
        <v>100348</v>
      </c>
      <c r="B174" t="s">
        <v>22951</v>
      </c>
      <c r="C174" t="s">
        <v>22952</v>
      </c>
    </row>
    <row r="175" spans="1:3" x14ac:dyDescent="0.25">
      <c r="A175">
        <v>10035</v>
      </c>
      <c r="B175" t="s">
        <v>22950</v>
      </c>
      <c r="C175" t="s">
        <v>22950</v>
      </c>
    </row>
    <row r="176" spans="1:3" x14ac:dyDescent="0.25">
      <c r="A176">
        <v>100355</v>
      </c>
      <c r="B176" t="s">
        <v>22950</v>
      </c>
      <c r="C176" t="s">
        <v>22950</v>
      </c>
    </row>
    <row r="177" spans="1:3" x14ac:dyDescent="0.25">
      <c r="A177">
        <v>100355</v>
      </c>
      <c r="B177" t="s">
        <v>22953</v>
      </c>
      <c r="C177" t="s">
        <v>22954</v>
      </c>
    </row>
    <row r="178" spans="1:3" x14ac:dyDescent="0.25">
      <c r="A178">
        <v>100356</v>
      </c>
      <c r="B178" t="s">
        <v>22951</v>
      </c>
      <c r="C178" t="s">
        <v>22952</v>
      </c>
    </row>
    <row r="179" spans="1:3" x14ac:dyDescent="0.25">
      <c r="A179">
        <v>100357</v>
      </c>
      <c r="B179" t="s">
        <v>22951</v>
      </c>
      <c r="C179" t="s">
        <v>22952</v>
      </c>
    </row>
    <row r="180" spans="1:3" x14ac:dyDescent="0.25">
      <c r="A180">
        <v>10036</v>
      </c>
      <c r="B180" t="s">
        <v>22950</v>
      </c>
      <c r="C180" t="s">
        <v>22950</v>
      </c>
    </row>
    <row r="181" spans="1:3" x14ac:dyDescent="0.25">
      <c r="A181">
        <v>100362</v>
      </c>
      <c r="B181" t="s">
        <v>22959</v>
      </c>
      <c r="C181" t="s">
        <v>22960</v>
      </c>
    </row>
    <row r="182" spans="1:3" x14ac:dyDescent="0.25">
      <c r="A182">
        <v>100366</v>
      </c>
      <c r="B182" t="s">
        <v>22950</v>
      </c>
      <c r="C182" t="s">
        <v>22950</v>
      </c>
    </row>
    <row r="183" spans="1:3" x14ac:dyDescent="0.25">
      <c r="A183">
        <v>100367</v>
      </c>
      <c r="B183" t="s">
        <v>22950</v>
      </c>
      <c r="C183" t="s">
        <v>22950</v>
      </c>
    </row>
    <row r="184" spans="1:3" x14ac:dyDescent="0.25">
      <c r="A184">
        <v>100369</v>
      </c>
      <c r="B184" t="s">
        <v>22950</v>
      </c>
      <c r="C184" t="s">
        <v>22950</v>
      </c>
    </row>
    <row r="185" spans="1:3" x14ac:dyDescent="0.25">
      <c r="A185">
        <v>10037</v>
      </c>
      <c r="B185" t="s">
        <v>22950</v>
      </c>
      <c r="C185" t="s">
        <v>22950</v>
      </c>
    </row>
    <row r="186" spans="1:3" x14ac:dyDescent="0.25">
      <c r="A186">
        <v>100388</v>
      </c>
      <c r="B186" t="s">
        <v>22951</v>
      </c>
      <c r="C186" t="s">
        <v>22952</v>
      </c>
    </row>
    <row r="187" spans="1:3" x14ac:dyDescent="0.25">
      <c r="A187">
        <v>100389</v>
      </c>
      <c r="B187" t="s">
        <v>22951</v>
      </c>
      <c r="C187" t="s">
        <v>22952</v>
      </c>
    </row>
    <row r="188" spans="1:3" x14ac:dyDescent="0.25">
      <c r="A188">
        <v>10040</v>
      </c>
      <c r="B188" t="s">
        <v>22955</v>
      </c>
      <c r="C188" t="s">
        <v>22956</v>
      </c>
    </row>
    <row r="189" spans="1:3" x14ac:dyDescent="0.25">
      <c r="A189">
        <v>10041</v>
      </c>
      <c r="B189" t="s">
        <v>22955</v>
      </c>
      <c r="C189" t="s">
        <v>22956</v>
      </c>
    </row>
    <row r="190" spans="1:3" x14ac:dyDescent="0.25">
      <c r="A190">
        <v>100410</v>
      </c>
      <c r="B190" t="s">
        <v>22950</v>
      </c>
      <c r="C190" t="s">
        <v>22950</v>
      </c>
    </row>
    <row r="191" spans="1:3" x14ac:dyDescent="0.25">
      <c r="A191">
        <v>100411</v>
      </c>
      <c r="B191" t="s">
        <v>22950</v>
      </c>
      <c r="C191" t="s">
        <v>22950</v>
      </c>
    </row>
    <row r="192" spans="1:3" x14ac:dyDescent="0.25">
      <c r="A192">
        <v>100414</v>
      </c>
      <c r="B192" t="s">
        <v>22950</v>
      </c>
      <c r="C192" t="s">
        <v>22950</v>
      </c>
    </row>
    <row r="193" spans="1:3" x14ac:dyDescent="0.25">
      <c r="A193">
        <v>100415</v>
      </c>
      <c r="B193" t="s">
        <v>22950</v>
      </c>
      <c r="C193" t="s">
        <v>22950</v>
      </c>
    </row>
    <row r="194" spans="1:3" x14ac:dyDescent="0.25">
      <c r="A194">
        <v>100416</v>
      </c>
      <c r="B194" t="s">
        <v>22950</v>
      </c>
      <c r="C194" t="s">
        <v>22950</v>
      </c>
    </row>
    <row r="195" spans="1:3" x14ac:dyDescent="0.25">
      <c r="A195">
        <v>100417</v>
      </c>
      <c r="B195" t="s">
        <v>22950</v>
      </c>
      <c r="C195" t="s">
        <v>22950</v>
      </c>
    </row>
    <row r="196" spans="1:3" x14ac:dyDescent="0.25">
      <c r="A196">
        <v>100418</v>
      </c>
      <c r="B196" t="s">
        <v>22950</v>
      </c>
      <c r="C196" t="s">
        <v>22950</v>
      </c>
    </row>
    <row r="197" spans="1:3" x14ac:dyDescent="0.25">
      <c r="A197">
        <v>100419</v>
      </c>
      <c r="B197" t="s">
        <v>22950</v>
      </c>
      <c r="C197" t="s">
        <v>22950</v>
      </c>
    </row>
    <row r="198" spans="1:3" x14ac:dyDescent="0.25">
      <c r="A198">
        <v>10042</v>
      </c>
      <c r="B198" t="s">
        <v>22955</v>
      </c>
      <c r="C198" t="s">
        <v>22956</v>
      </c>
    </row>
    <row r="199" spans="1:3" x14ac:dyDescent="0.25">
      <c r="A199">
        <v>100428</v>
      </c>
      <c r="B199" t="s">
        <v>22950</v>
      </c>
      <c r="C199" t="s">
        <v>22950</v>
      </c>
    </row>
    <row r="200" spans="1:3" x14ac:dyDescent="0.25">
      <c r="A200">
        <v>100429</v>
      </c>
      <c r="B200" t="s">
        <v>22950</v>
      </c>
      <c r="C200" t="s">
        <v>22950</v>
      </c>
    </row>
    <row r="201" spans="1:3" x14ac:dyDescent="0.25">
      <c r="A201">
        <v>100434</v>
      </c>
      <c r="B201" t="s">
        <v>22950</v>
      </c>
      <c r="C201" t="s">
        <v>22950</v>
      </c>
    </row>
    <row r="202" spans="1:3" x14ac:dyDescent="0.25">
      <c r="A202">
        <v>100436</v>
      </c>
      <c r="B202" t="s">
        <v>22950</v>
      </c>
      <c r="C202" t="s">
        <v>22950</v>
      </c>
    </row>
    <row r="203" spans="1:3" x14ac:dyDescent="0.25">
      <c r="A203">
        <v>100437</v>
      </c>
      <c r="B203" t="s">
        <v>22950</v>
      </c>
      <c r="C203" t="s">
        <v>22950</v>
      </c>
    </row>
    <row r="204" spans="1:3" x14ac:dyDescent="0.25">
      <c r="A204">
        <v>100438</v>
      </c>
      <c r="B204" t="s">
        <v>22950</v>
      </c>
      <c r="C204" t="s">
        <v>22950</v>
      </c>
    </row>
    <row r="205" spans="1:3" x14ac:dyDescent="0.25">
      <c r="A205">
        <v>100439</v>
      </c>
      <c r="B205" t="s">
        <v>22950</v>
      </c>
      <c r="C205" t="s">
        <v>22950</v>
      </c>
    </row>
    <row r="206" spans="1:3" x14ac:dyDescent="0.25">
      <c r="A206">
        <v>10044</v>
      </c>
      <c r="B206" t="s">
        <v>22955</v>
      </c>
      <c r="C206" t="s">
        <v>22956</v>
      </c>
    </row>
    <row r="207" spans="1:3" x14ac:dyDescent="0.25">
      <c r="A207">
        <v>100446</v>
      </c>
      <c r="B207" t="s">
        <v>22950</v>
      </c>
      <c r="C207" t="s">
        <v>22950</v>
      </c>
    </row>
    <row r="208" spans="1:3" x14ac:dyDescent="0.25">
      <c r="A208">
        <v>10045</v>
      </c>
      <c r="B208" t="s">
        <v>22955</v>
      </c>
      <c r="C208" t="s">
        <v>22956</v>
      </c>
    </row>
    <row r="209" spans="1:3" x14ac:dyDescent="0.25">
      <c r="A209">
        <v>100454</v>
      </c>
      <c r="B209" t="s">
        <v>22950</v>
      </c>
      <c r="C209" t="s">
        <v>22950</v>
      </c>
    </row>
    <row r="210" spans="1:3" x14ac:dyDescent="0.25">
      <c r="A210">
        <v>100459</v>
      </c>
      <c r="B210" t="s">
        <v>22951</v>
      </c>
      <c r="C210" t="s">
        <v>22952</v>
      </c>
    </row>
    <row r="211" spans="1:3" x14ac:dyDescent="0.25">
      <c r="A211">
        <v>100469</v>
      </c>
      <c r="B211" t="s">
        <v>22950</v>
      </c>
      <c r="C211" t="s">
        <v>22950</v>
      </c>
    </row>
    <row r="212" spans="1:3" x14ac:dyDescent="0.25">
      <c r="A212">
        <v>100474</v>
      </c>
      <c r="B212" t="s">
        <v>22950</v>
      </c>
      <c r="C212" t="s">
        <v>22950</v>
      </c>
    </row>
    <row r="213" spans="1:3" x14ac:dyDescent="0.25">
      <c r="A213">
        <v>100475</v>
      </c>
      <c r="B213" t="s">
        <v>22951</v>
      </c>
      <c r="C213" t="s">
        <v>22952</v>
      </c>
    </row>
    <row r="214" spans="1:3" x14ac:dyDescent="0.25">
      <c r="A214">
        <v>100476</v>
      </c>
      <c r="B214" t="s">
        <v>22950</v>
      </c>
      <c r="C214" t="s">
        <v>22950</v>
      </c>
    </row>
    <row r="215" spans="1:3" x14ac:dyDescent="0.25">
      <c r="A215">
        <v>100478</v>
      </c>
      <c r="B215" t="s">
        <v>22950</v>
      </c>
      <c r="C215" t="s">
        <v>22950</v>
      </c>
    </row>
    <row r="216" spans="1:3" x14ac:dyDescent="0.25">
      <c r="A216">
        <v>100481</v>
      </c>
      <c r="B216" t="s">
        <v>22951</v>
      </c>
      <c r="C216" t="s">
        <v>22952</v>
      </c>
    </row>
    <row r="217" spans="1:3" x14ac:dyDescent="0.25">
      <c r="A217">
        <v>100483</v>
      </c>
      <c r="B217" t="s">
        <v>22950</v>
      </c>
      <c r="C217" t="s">
        <v>22950</v>
      </c>
    </row>
    <row r="218" spans="1:3" x14ac:dyDescent="0.25">
      <c r="A218">
        <v>100484</v>
      </c>
      <c r="B218" t="s">
        <v>22950</v>
      </c>
      <c r="C218" t="s">
        <v>22950</v>
      </c>
    </row>
    <row r="219" spans="1:3" x14ac:dyDescent="0.25">
      <c r="A219">
        <v>100484</v>
      </c>
      <c r="B219" t="s">
        <v>22953</v>
      </c>
      <c r="C219" t="s">
        <v>22954</v>
      </c>
    </row>
    <row r="220" spans="1:3" x14ac:dyDescent="0.25">
      <c r="A220">
        <v>100487</v>
      </c>
      <c r="B220" t="s">
        <v>22950</v>
      </c>
      <c r="C220" t="s">
        <v>22950</v>
      </c>
    </row>
    <row r="221" spans="1:3" x14ac:dyDescent="0.25">
      <c r="A221">
        <v>100488</v>
      </c>
      <c r="B221" t="s">
        <v>22950</v>
      </c>
      <c r="C221" t="s">
        <v>22950</v>
      </c>
    </row>
    <row r="222" spans="1:3" x14ac:dyDescent="0.25">
      <c r="A222">
        <v>100489</v>
      </c>
      <c r="B222" t="s">
        <v>22950</v>
      </c>
      <c r="C222" t="s">
        <v>22950</v>
      </c>
    </row>
    <row r="223" spans="1:3" x14ac:dyDescent="0.25">
      <c r="A223">
        <v>100491</v>
      </c>
      <c r="B223" t="s">
        <v>22951</v>
      </c>
      <c r="C223" t="s">
        <v>22952</v>
      </c>
    </row>
    <row r="224" spans="1:3" x14ac:dyDescent="0.25">
      <c r="A224">
        <v>100493</v>
      </c>
      <c r="B224" t="s">
        <v>22950</v>
      </c>
      <c r="C224" t="s">
        <v>22950</v>
      </c>
    </row>
    <row r="225" spans="1:3" x14ac:dyDescent="0.25">
      <c r="A225">
        <v>100494</v>
      </c>
      <c r="B225" t="s">
        <v>22950</v>
      </c>
      <c r="C225" t="s">
        <v>22950</v>
      </c>
    </row>
    <row r="226" spans="1:3" x14ac:dyDescent="0.25">
      <c r="A226">
        <v>100504</v>
      </c>
      <c r="B226" t="s">
        <v>22951</v>
      </c>
      <c r="C226" t="s">
        <v>22952</v>
      </c>
    </row>
    <row r="227" spans="1:3" x14ac:dyDescent="0.25">
      <c r="A227">
        <v>100508</v>
      </c>
      <c r="B227" t="s">
        <v>22950</v>
      </c>
      <c r="C227" t="s">
        <v>22950</v>
      </c>
    </row>
    <row r="228" spans="1:3" x14ac:dyDescent="0.25">
      <c r="A228">
        <v>100509</v>
      </c>
      <c r="B228" t="s">
        <v>22951</v>
      </c>
      <c r="C228" t="s">
        <v>22952</v>
      </c>
    </row>
    <row r="229" spans="1:3" x14ac:dyDescent="0.25">
      <c r="A229">
        <v>100515</v>
      </c>
      <c r="B229" t="s">
        <v>22950</v>
      </c>
      <c r="C229" t="s">
        <v>22950</v>
      </c>
    </row>
    <row r="230" spans="1:3" x14ac:dyDescent="0.25">
      <c r="A230">
        <v>100518</v>
      </c>
      <c r="B230" t="s">
        <v>22950</v>
      </c>
      <c r="C230" t="s">
        <v>22950</v>
      </c>
    </row>
    <row r="231" spans="1:3" x14ac:dyDescent="0.25">
      <c r="A231">
        <v>100519</v>
      </c>
      <c r="B231" t="s">
        <v>22950</v>
      </c>
      <c r="C231" t="s">
        <v>22950</v>
      </c>
    </row>
    <row r="232" spans="1:3" x14ac:dyDescent="0.25">
      <c r="A232">
        <v>10052</v>
      </c>
      <c r="B232" t="s">
        <v>22951</v>
      </c>
      <c r="C232" t="s">
        <v>22952</v>
      </c>
    </row>
    <row r="233" spans="1:3" x14ac:dyDescent="0.25">
      <c r="A233">
        <v>100520</v>
      </c>
      <c r="B233" t="s">
        <v>22951</v>
      </c>
      <c r="C233" t="s">
        <v>22952</v>
      </c>
    </row>
    <row r="234" spans="1:3" x14ac:dyDescent="0.25">
      <c r="A234">
        <v>100521</v>
      </c>
      <c r="B234" t="s">
        <v>22950</v>
      </c>
      <c r="C234" t="s">
        <v>22950</v>
      </c>
    </row>
    <row r="235" spans="1:3" x14ac:dyDescent="0.25">
      <c r="A235">
        <v>100522</v>
      </c>
      <c r="B235" t="s">
        <v>22950</v>
      </c>
      <c r="C235" t="s">
        <v>22950</v>
      </c>
    </row>
    <row r="236" spans="1:3" x14ac:dyDescent="0.25">
      <c r="A236">
        <v>100525</v>
      </c>
      <c r="B236" t="s">
        <v>22950</v>
      </c>
      <c r="C236" t="s">
        <v>22950</v>
      </c>
    </row>
    <row r="237" spans="1:3" x14ac:dyDescent="0.25">
      <c r="A237">
        <v>100528</v>
      </c>
      <c r="B237" t="s">
        <v>22951</v>
      </c>
      <c r="C237" t="s">
        <v>22952</v>
      </c>
    </row>
    <row r="238" spans="1:3" x14ac:dyDescent="0.25">
      <c r="A238">
        <v>100530</v>
      </c>
      <c r="B238" t="s">
        <v>22951</v>
      </c>
      <c r="C238" t="s">
        <v>22952</v>
      </c>
    </row>
    <row r="239" spans="1:3" x14ac:dyDescent="0.25">
      <c r="A239">
        <v>100531</v>
      </c>
      <c r="B239" t="s">
        <v>22951</v>
      </c>
      <c r="C239" t="s">
        <v>22952</v>
      </c>
    </row>
    <row r="240" spans="1:3" x14ac:dyDescent="0.25">
      <c r="A240">
        <v>100532</v>
      </c>
      <c r="B240" t="s">
        <v>22951</v>
      </c>
      <c r="C240" t="s">
        <v>22952</v>
      </c>
    </row>
    <row r="241" spans="1:3" x14ac:dyDescent="0.25">
      <c r="A241">
        <v>100534</v>
      </c>
      <c r="B241" t="s">
        <v>22950</v>
      </c>
      <c r="C241" t="s">
        <v>22950</v>
      </c>
    </row>
    <row r="242" spans="1:3" x14ac:dyDescent="0.25">
      <c r="A242">
        <v>100535</v>
      </c>
      <c r="B242" t="s">
        <v>22950</v>
      </c>
      <c r="C242" t="s">
        <v>22950</v>
      </c>
    </row>
    <row r="243" spans="1:3" x14ac:dyDescent="0.25">
      <c r="A243">
        <v>100536</v>
      </c>
      <c r="B243" t="s">
        <v>22950</v>
      </c>
      <c r="C243" t="s">
        <v>22950</v>
      </c>
    </row>
    <row r="244" spans="1:3" x14ac:dyDescent="0.25">
      <c r="A244">
        <v>100539</v>
      </c>
      <c r="B244" t="s">
        <v>22951</v>
      </c>
      <c r="C244" t="s">
        <v>22952</v>
      </c>
    </row>
    <row r="245" spans="1:3" x14ac:dyDescent="0.25">
      <c r="A245">
        <v>100540</v>
      </c>
      <c r="B245" t="s">
        <v>22950</v>
      </c>
      <c r="C245" t="s">
        <v>22950</v>
      </c>
    </row>
    <row r="246" spans="1:3" x14ac:dyDescent="0.25">
      <c r="A246">
        <v>100541</v>
      </c>
      <c r="B246" t="s">
        <v>22950</v>
      </c>
      <c r="C246" t="s">
        <v>22950</v>
      </c>
    </row>
    <row r="247" spans="1:3" x14ac:dyDescent="0.25">
      <c r="A247">
        <v>100542</v>
      </c>
      <c r="B247" t="s">
        <v>22950</v>
      </c>
      <c r="C247" t="s">
        <v>22950</v>
      </c>
    </row>
    <row r="248" spans="1:3" x14ac:dyDescent="0.25">
      <c r="A248">
        <v>100543</v>
      </c>
      <c r="B248" t="s">
        <v>22950</v>
      </c>
      <c r="C248" t="s">
        <v>22950</v>
      </c>
    </row>
    <row r="249" spans="1:3" x14ac:dyDescent="0.25">
      <c r="A249">
        <v>100544</v>
      </c>
      <c r="B249" t="s">
        <v>22950</v>
      </c>
      <c r="C249" t="s">
        <v>22950</v>
      </c>
    </row>
    <row r="250" spans="1:3" x14ac:dyDescent="0.25">
      <c r="A250">
        <v>100544</v>
      </c>
      <c r="B250" t="s">
        <v>22953</v>
      </c>
      <c r="C250" t="s">
        <v>22954</v>
      </c>
    </row>
    <row r="251" spans="1:3" x14ac:dyDescent="0.25">
      <c r="A251">
        <v>100545</v>
      </c>
      <c r="B251" t="s">
        <v>22950</v>
      </c>
      <c r="C251" t="s">
        <v>22950</v>
      </c>
    </row>
    <row r="252" spans="1:3" x14ac:dyDescent="0.25">
      <c r="A252">
        <v>100546</v>
      </c>
      <c r="B252" t="s">
        <v>22950</v>
      </c>
      <c r="C252" t="s">
        <v>22950</v>
      </c>
    </row>
    <row r="253" spans="1:3" x14ac:dyDescent="0.25">
      <c r="A253">
        <v>100547</v>
      </c>
      <c r="B253" t="s">
        <v>22950</v>
      </c>
      <c r="C253" t="s">
        <v>22950</v>
      </c>
    </row>
    <row r="254" spans="1:3" x14ac:dyDescent="0.25">
      <c r="A254">
        <v>100548</v>
      </c>
      <c r="B254" t="s">
        <v>22950</v>
      </c>
      <c r="C254" t="s">
        <v>22950</v>
      </c>
    </row>
    <row r="255" spans="1:3" x14ac:dyDescent="0.25">
      <c r="A255">
        <v>100549</v>
      </c>
      <c r="B255" t="s">
        <v>22950</v>
      </c>
      <c r="C255" t="s">
        <v>22950</v>
      </c>
    </row>
    <row r="256" spans="1:3" x14ac:dyDescent="0.25">
      <c r="A256">
        <v>100550</v>
      </c>
      <c r="B256" t="s">
        <v>22950</v>
      </c>
      <c r="C256" t="s">
        <v>22950</v>
      </c>
    </row>
    <row r="257" spans="1:3" x14ac:dyDescent="0.25">
      <c r="A257">
        <v>100552</v>
      </c>
      <c r="B257" t="s">
        <v>22950</v>
      </c>
      <c r="C257" t="s">
        <v>22950</v>
      </c>
    </row>
    <row r="258" spans="1:3" x14ac:dyDescent="0.25">
      <c r="A258">
        <v>100558</v>
      </c>
      <c r="B258" t="s">
        <v>22951</v>
      </c>
      <c r="C258" t="s">
        <v>22952</v>
      </c>
    </row>
    <row r="259" spans="1:3" x14ac:dyDescent="0.25">
      <c r="A259">
        <v>100559</v>
      </c>
      <c r="B259" t="s">
        <v>22950</v>
      </c>
      <c r="C259" t="s">
        <v>22950</v>
      </c>
    </row>
    <row r="260" spans="1:3" x14ac:dyDescent="0.25">
      <c r="A260">
        <v>100560</v>
      </c>
      <c r="B260" t="s">
        <v>22955</v>
      </c>
      <c r="C260" t="s">
        <v>22956</v>
      </c>
    </row>
    <row r="261" spans="1:3" x14ac:dyDescent="0.25">
      <c r="A261">
        <v>100561</v>
      </c>
      <c r="B261" t="s">
        <v>22950</v>
      </c>
      <c r="C261" t="s">
        <v>22950</v>
      </c>
    </row>
    <row r="262" spans="1:3" x14ac:dyDescent="0.25">
      <c r="A262">
        <v>100562</v>
      </c>
      <c r="B262" t="s">
        <v>22950</v>
      </c>
      <c r="C262" t="s">
        <v>22950</v>
      </c>
    </row>
    <row r="263" spans="1:3" x14ac:dyDescent="0.25">
      <c r="A263">
        <v>100563</v>
      </c>
      <c r="B263" t="s">
        <v>22950</v>
      </c>
      <c r="C263" t="s">
        <v>22950</v>
      </c>
    </row>
    <row r="264" spans="1:3" x14ac:dyDescent="0.25">
      <c r="A264">
        <v>100565</v>
      </c>
      <c r="B264" t="s">
        <v>22950</v>
      </c>
      <c r="C264" t="s">
        <v>22950</v>
      </c>
    </row>
    <row r="265" spans="1:3" x14ac:dyDescent="0.25">
      <c r="A265">
        <v>100566</v>
      </c>
      <c r="B265" t="s">
        <v>22950</v>
      </c>
      <c r="C265" t="s">
        <v>22950</v>
      </c>
    </row>
    <row r="266" spans="1:3" x14ac:dyDescent="0.25">
      <c r="A266">
        <v>100567</v>
      </c>
      <c r="B266" t="s">
        <v>22950</v>
      </c>
      <c r="C266" t="s">
        <v>22950</v>
      </c>
    </row>
    <row r="267" spans="1:3" x14ac:dyDescent="0.25">
      <c r="A267">
        <v>100568</v>
      </c>
      <c r="B267" t="s">
        <v>22950</v>
      </c>
      <c r="C267" t="s">
        <v>22950</v>
      </c>
    </row>
    <row r="268" spans="1:3" x14ac:dyDescent="0.25">
      <c r="A268">
        <v>100572</v>
      </c>
      <c r="B268" t="s">
        <v>22951</v>
      </c>
      <c r="C268" t="s">
        <v>22952</v>
      </c>
    </row>
    <row r="269" spans="1:3" x14ac:dyDescent="0.25">
      <c r="A269">
        <v>100574</v>
      </c>
      <c r="B269" t="s">
        <v>22951</v>
      </c>
      <c r="C269" t="s">
        <v>22952</v>
      </c>
    </row>
    <row r="270" spans="1:3" x14ac:dyDescent="0.25">
      <c r="A270">
        <v>100577</v>
      </c>
      <c r="B270" t="s">
        <v>22950</v>
      </c>
      <c r="C270" t="s">
        <v>22950</v>
      </c>
    </row>
    <row r="271" spans="1:3" x14ac:dyDescent="0.25">
      <c r="A271">
        <v>100578</v>
      </c>
      <c r="B271" t="s">
        <v>22950</v>
      </c>
      <c r="C271" t="s">
        <v>22950</v>
      </c>
    </row>
    <row r="272" spans="1:3" x14ac:dyDescent="0.25">
      <c r="A272">
        <v>100579</v>
      </c>
      <c r="B272" t="s">
        <v>22950</v>
      </c>
      <c r="C272" t="s">
        <v>22950</v>
      </c>
    </row>
    <row r="273" spans="1:3" x14ac:dyDescent="0.25">
      <c r="A273">
        <v>100580</v>
      </c>
      <c r="B273" t="s">
        <v>22950</v>
      </c>
      <c r="C273" t="s">
        <v>22950</v>
      </c>
    </row>
    <row r="274" spans="1:3" x14ac:dyDescent="0.25">
      <c r="A274">
        <v>100581</v>
      </c>
      <c r="B274" t="s">
        <v>22950</v>
      </c>
      <c r="C274" t="s">
        <v>22950</v>
      </c>
    </row>
    <row r="275" spans="1:3" x14ac:dyDescent="0.25">
      <c r="A275">
        <v>100585</v>
      </c>
      <c r="B275" t="s">
        <v>22950</v>
      </c>
      <c r="C275" t="s">
        <v>22950</v>
      </c>
    </row>
    <row r="276" spans="1:3" x14ac:dyDescent="0.25">
      <c r="A276">
        <v>100586</v>
      </c>
      <c r="B276" t="s">
        <v>22950</v>
      </c>
      <c r="C276" t="s">
        <v>22950</v>
      </c>
    </row>
    <row r="277" spans="1:3" x14ac:dyDescent="0.25">
      <c r="A277">
        <v>100587</v>
      </c>
      <c r="B277" t="s">
        <v>22950</v>
      </c>
      <c r="C277" t="s">
        <v>22950</v>
      </c>
    </row>
    <row r="278" spans="1:3" x14ac:dyDescent="0.25">
      <c r="A278">
        <v>100588</v>
      </c>
      <c r="B278" t="s">
        <v>22950</v>
      </c>
      <c r="C278" t="s">
        <v>22950</v>
      </c>
    </row>
    <row r="279" spans="1:3" x14ac:dyDescent="0.25">
      <c r="A279">
        <v>100589</v>
      </c>
      <c r="B279" t="s">
        <v>22950</v>
      </c>
      <c r="C279" t="s">
        <v>22950</v>
      </c>
    </row>
    <row r="280" spans="1:3" x14ac:dyDescent="0.25">
      <c r="A280">
        <v>100590</v>
      </c>
      <c r="B280" t="s">
        <v>22950</v>
      </c>
      <c r="C280" t="s">
        <v>22950</v>
      </c>
    </row>
    <row r="281" spans="1:3" x14ac:dyDescent="0.25">
      <c r="A281">
        <v>100595</v>
      </c>
      <c r="B281" t="s">
        <v>22950</v>
      </c>
      <c r="C281" t="s">
        <v>22950</v>
      </c>
    </row>
    <row r="282" spans="1:3" x14ac:dyDescent="0.25">
      <c r="A282">
        <v>100596</v>
      </c>
      <c r="B282" t="s">
        <v>22950</v>
      </c>
      <c r="C282" t="s">
        <v>22950</v>
      </c>
    </row>
    <row r="283" spans="1:3" x14ac:dyDescent="0.25">
      <c r="A283">
        <v>100597</v>
      </c>
      <c r="B283" t="s">
        <v>22950</v>
      </c>
      <c r="C283" t="s">
        <v>22950</v>
      </c>
    </row>
    <row r="284" spans="1:3" x14ac:dyDescent="0.25">
      <c r="A284">
        <v>100598</v>
      </c>
      <c r="B284" t="s">
        <v>22950</v>
      </c>
      <c r="C284" t="s">
        <v>22950</v>
      </c>
    </row>
    <row r="285" spans="1:3" x14ac:dyDescent="0.25">
      <c r="A285">
        <v>100599</v>
      </c>
      <c r="B285" t="s">
        <v>22950</v>
      </c>
      <c r="C285" t="s">
        <v>22950</v>
      </c>
    </row>
    <row r="286" spans="1:3" x14ac:dyDescent="0.25">
      <c r="A286">
        <v>100600</v>
      </c>
      <c r="B286" t="s">
        <v>22950</v>
      </c>
      <c r="C286" t="s">
        <v>22950</v>
      </c>
    </row>
    <row r="287" spans="1:3" x14ac:dyDescent="0.25">
      <c r="A287">
        <v>100600</v>
      </c>
      <c r="B287" t="s">
        <v>22953</v>
      </c>
      <c r="C287" t="s">
        <v>22954</v>
      </c>
    </row>
    <row r="288" spans="1:3" x14ac:dyDescent="0.25">
      <c r="A288">
        <v>100602</v>
      </c>
      <c r="B288" t="s">
        <v>22950</v>
      </c>
      <c r="C288" t="s">
        <v>22950</v>
      </c>
    </row>
    <row r="289" spans="1:3" x14ac:dyDescent="0.25">
      <c r="A289">
        <v>100607</v>
      </c>
      <c r="B289" t="s">
        <v>22950</v>
      </c>
      <c r="C289" t="s">
        <v>22950</v>
      </c>
    </row>
    <row r="290" spans="1:3" x14ac:dyDescent="0.25">
      <c r="A290">
        <v>100609</v>
      </c>
      <c r="B290" t="s">
        <v>22950</v>
      </c>
      <c r="C290" t="s">
        <v>22950</v>
      </c>
    </row>
    <row r="291" spans="1:3" x14ac:dyDescent="0.25">
      <c r="A291">
        <v>100610</v>
      </c>
      <c r="B291" t="s">
        <v>22951</v>
      </c>
      <c r="C291" t="s">
        <v>22952</v>
      </c>
    </row>
    <row r="292" spans="1:3" x14ac:dyDescent="0.25">
      <c r="A292">
        <v>100615</v>
      </c>
      <c r="B292" t="s">
        <v>22950</v>
      </c>
      <c r="C292" t="s">
        <v>22950</v>
      </c>
    </row>
    <row r="293" spans="1:3" x14ac:dyDescent="0.25">
      <c r="A293">
        <v>100616</v>
      </c>
      <c r="B293" t="s">
        <v>22950</v>
      </c>
      <c r="C293" t="s">
        <v>22950</v>
      </c>
    </row>
    <row r="294" spans="1:3" x14ac:dyDescent="0.25">
      <c r="A294">
        <v>100617</v>
      </c>
      <c r="B294" t="s">
        <v>22950</v>
      </c>
      <c r="C294" t="s">
        <v>22950</v>
      </c>
    </row>
    <row r="295" spans="1:3" x14ac:dyDescent="0.25">
      <c r="A295">
        <v>100618</v>
      </c>
      <c r="B295" t="s">
        <v>22950</v>
      </c>
      <c r="C295" t="s">
        <v>22950</v>
      </c>
    </row>
    <row r="296" spans="1:3" x14ac:dyDescent="0.25">
      <c r="A296">
        <v>100620</v>
      </c>
      <c r="B296" t="s">
        <v>22950</v>
      </c>
      <c r="C296" t="s">
        <v>22950</v>
      </c>
    </row>
    <row r="297" spans="1:3" x14ac:dyDescent="0.25">
      <c r="A297">
        <v>100625</v>
      </c>
      <c r="B297" t="s">
        <v>22950</v>
      </c>
      <c r="C297" t="s">
        <v>22950</v>
      </c>
    </row>
    <row r="298" spans="1:3" x14ac:dyDescent="0.25">
      <c r="A298">
        <v>100626</v>
      </c>
      <c r="B298" t="s">
        <v>22950</v>
      </c>
      <c r="C298" t="s">
        <v>22950</v>
      </c>
    </row>
    <row r="299" spans="1:3" x14ac:dyDescent="0.25">
      <c r="A299">
        <v>100627</v>
      </c>
      <c r="B299" t="s">
        <v>22950</v>
      </c>
      <c r="C299" t="s">
        <v>22950</v>
      </c>
    </row>
    <row r="300" spans="1:3" x14ac:dyDescent="0.25">
      <c r="A300">
        <v>100628</v>
      </c>
      <c r="B300" t="s">
        <v>22950</v>
      </c>
      <c r="C300" t="s">
        <v>22950</v>
      </c>
    </row>
    <row r="301" spans="1:3" x14ac:dyDescent="0.25">
      <c r="A301">
        <v>100629</v>
      </c>
      <c r="B301" t="s">
        <v>22950</v>
      </c>
      <c r="C301" t="s">
        <v>22950</v>
      </c>
    </row>
    <row r="302" spans="1:3" x14ac:dyDescent="0.25">
      <c r="A302">
        <v>10063</v>
      </c>
      <c r="B302" t="s">
        <v>22955</v>
      </c>
      <c r="C302" t="s">
        <v>22956</v>
      </c>
    </row>
    <row r="303" spans="1:3" x14ac:dyDescent="0.25">
      <c r="A303">
        <v>100630</v>
      </c>
      <c r="B303" t="s">
        <v>22950</v>
      </c>
      <c r="C303" t="s">
        <v>22950</v>
      </c>
    </row>
    <row r="304" spans="1:3" x14ac:dyDescent="0.25">
      <c r="A304">
        <v>100631</v>
      </c>
      <c r="B304" t="s">
        <v>22951</v>
      </c>
      <c r="C304" t="s">
        <v>22952</v>
      </c>
    </row>
    <row r="305" spans="1:3" x14ac:dyDescent="0.25">
      <c r="A305">
        <v>100638</v>
      </c>
      <c r="B305" t="s">
        <v>22950</v>
      </c>
      <c r="C305" t="s">
        <v>22950</v>
      </c>
    </row>
    <row r="306" spans="1:3" x14ac:dyDescent="0.25">
      <c r="A306">
        <v>100640</v>
      </c>
      <c r="B306" t="s">
        <v>22951</v>
      </c>
      <c r="C306" t="s">
        <v>22952</v>
      </c>
    </row>
    <row r="307" spans="1:3" x14ac:dyDescent="0.25">
      <c r="A307">
        <v>100645</v>
      </c>
      <c r="B307" t="s">
        <v>22950</v>
      </c>
      <c r="C307" t="s">
        <v>22950</v>
      </c>
    </row>
    <row r="308" spans="1:3" x14ac:dyDescent="0.25">
      <c r="A308">
        <v>100646</v>
      </c>
      <c r="B308" t="s">
        <v>22950</v>
      </c>
      <c r="C308" t="s">
        <v>22950</v>
      </c>
    </row>
    <row r="309" spans="1:3" x14ac:dyDescent="0.25">
      <c r="A309">
        <v>100647</v>
      </c>
      <c r="B309" t="s">
        <v>22955</v>
      </c>
      <c r="C309" t="s">
        <v>22956</v>
      </c>
    </row>
    <row r="310" spans="1:3" x14ac:dyDescent="0.25">
      <c r="A310">
        <v>100648</v>
      </c>
      <c r="B310" t="s">
        <v>22950</v>
      </c>
      <c r="C310" t="s">
        <v>22950</v>
      </c>
    </row>
    <row r="311" spans="1:3" x14ac:dyDescent="0.25">
      <c r="A311">
        <v>100649</v>
      </c>
      <c r="B311" t="s">
        <v>22951</v>
      </c>
      <c r="C311" t="s">
        <v>22952</v>
      </c>
    </row>
    <row r="312" spans="1:3" x14ac:dyDescent="0.25">
      <c r="A312">
        <v>100653</v>
      </c>
      <c r="B312" t="s">
        <v>22951</v>
      </c>
      <c r="C312" t="s">
        <v>22952</v>
      </c>
    </row>
    <row r="313" spans="1:3" x14ac:dyDescent="0.25">
      <c r="A313">
        <v>100663</v>
      </c>
      <c r="B313" t="s">
        <v>22951</v>
      </c>
      <c r="C313" t="s">
        <v>22952</v>
      </c>
    </row>
    <row r="314" spans="1:3" x14ac:dyDescent="0.25">
      <c r="A314">
        <v>100675</v>
      </c>
      <c r="B314" t="s">
        <v>22951</v>
      </c>
      <c r="C314" t="s">
        <v>22952</v>
      </c>
    </row>
    <row r="315" spans="1:3" x14ac:dyDescent="0.25">
      <c r="A315">
        <v>100677</v>
      </c>
      <c r="B315" t="s">
        <v>22950</v>
      </c>
      <c r="C315" t="s">
        <v>22950</v>
      </c>
    </row>
    <row r="316" spans="1:3" x14ac:dyDescent="0.25">
      <c r="A316">
        <v>100679</v>
      </c>
      <c r="B316" t="s">
        <v>22950</v>
      </c>
      <c r="C316" t="s">
        <v>22950</v>
      </c>
    </row>
    <row r="317" spans="1:3" x14ac:dyDescent="0.25">
      <c r="A317">
        <v>100680</v>
      </c>
      <c r="B317" t="s">
        <v>22950</v>
      </c>
      <c r="C317" t="s">
        <v>22950</v>
      </c>
    </row>
    <row r="318" spans="1:3" x14ac:dyDescent="0.25">
      <c r="A318">
        <v>100681</v>
      </c>
      <c r="B318" t="s">
        <v>22950</v>
      </c>
      <c r="C318" t="s">
        <v>22950</v>
      </c>
    </row>
    <row r="319" spans="1:3" x14ac:dyDescent="0.25">
      <c r="A319">
        <v>100684</v>
      </c>
      <c r="B319" t="s">
        <v>22950</v>
      </c>
      <c r="C319" t="s">
        <v>22950</v>
      </c>
    </row>
    <row r="320" spans="1:3" x14ac:dyDescent="0.25">
      <c r="A320">
        <v>100685</v>
      </c>
      <c r="B320" t="s">
        <v>22950</v>
      </c>
      <c r="C320" t="s">
        <v>22950</v>
      </c>
    </row>
    <row r="321" spans="1:3" x14ac:dyDescent="0.25">
      <c r="A321">
        <v>100686</v>
      </c>
      <c r="B321" t="s">
        <v>22950</v>
      </c>
      <c r="C321" t="s">
        <v>22950</v>
      </c>
    </row>
    <row r="322" spans="1:3" x14ac:dyDescent="0.25">
      <c r="A322">
        <v>100690</v>
      </c>
      <c r="B322" t="s">
        <v>22951</v>
      </c>
      <c r="C322" t="s">
        <v>22952</v>
      </c>
    </row>
    <row r="323" spans="1:3" x14ac:dyDescent="0.25">
      <c r="A323">
        <v>100691</v>
      </c>
      <c r="B323" t="s">
        <v>22951</v>
      </c>
      <c r="C323" t="s">
        <v>22952</v>
      </c>
    </row>
    <row r="324" spans="1:3" x14ac:dyDescent="0.25">
      <c r="A324">
        <v>100694</v>
      </c>
      <c r="B324" t="s">
        <v>22951</v>
      </c>
      <c r="C324" t="s">
        <v>22952</v>
      </c>
    </row>
    <row r="325" spans="1:3" x14ac:dyDescent="0.25">
      <c r="A325">
        <v>100695</v>
      </c>
      <c r="B325" t="s">
        <v>22951</v>
      </c>
      <c r="C325" t="s">
        <v>22952</v>
      </c>
    </row>
    <row r="326" spans="1:3" x14ac:dyDescent="0.25">
      <c r="A326">
        <v>100696</v>
      </c>
      <c r="B326" t="s">
        <v>22961</v>
      </c>
      <c r="C326" t="s">
        <v>22962</v>
      </c>
    </row>
    <row r="327" spans="1:3" x14ac:dyDescent="0.25">
      <c r="A327">
        <v>100697</v>
      </c>
      <c r="B327" t="s">
        <v>22950</v>
      </c>
      <c r="C327" t="s">
        <v>22950</v>
      </c>
    </row>
    <row r="328" spans="1:3" x14ac:dyDescent="0.25">
      <c r="A328">
        <v>100698</v>
      </c>
      <c r="B328" t="s">
        <v>22950</v>
      </c>
      <c r="C328" t="s">
        <v>22950</v>
      </c>
    </row>
    <row r="329" spans="1:3" x14ac:dyDescent="0.25">
      <c r="A329">
        <v>100699</v>
      </c>
      <c r="B329" t="s">
        <v>22950</v>
      </c>
      <c r="C329" t="s">
        <v>22950</v>
      </c>
    </row>
    <row r="330" spans="1:3" x14ac:dyDescent="0.25">
      <c r="A330">
        <v>100700</v>
      </c>
      <c r="B330" t="s">
        <v>22950</v>
      </c>
      <c r="C330" t="s">
        <v>22950</v>
      </c>
    </row>
    <row r="331" spans="1:3" x14ac:dyDescent="0.25">
      <c r="A331">
        <v>100701</v>
      </c>
      <c r="B331" t="s">
        <v>22950</v>
      </c>
      <c r="C331" t="s">
        <v>22950</v>
      </c>
    </row>
    <row r="332" spans="1:3" x14ac:dyDescent="0.25">
      <c r="A332">
        <v>100702</v>
      </c>
      <c r="B332" t="s">
        <v>22950</v>
      </c>
      <c r="C332" t="s">
        <v>22950</v>
      </c>
    </row>
    <row r="333" spans="1:3" x14ac:dyDescent="0.25">
      <c r="A333">
        <v>100704</v>
      </c>
      <c r="B333" t="s">
        <v>22950</v>
      </c>
      <c r="C333" t="s">
        <v>22950</v>
      </c>
    </row>
    <row r="334" spans="1:3" x14ac:dyDescent="0.25">
      <c r="A334">
        <v>100706</v>
      </c>
      <c r="B334" t="s">
        <v>22951</v>
      </c>
      <c r="C334" t="s">
        <v>22952</v>
      </c>
    </row>
    <row r="335" spans="1:3" x14ac:dyDescent="0.25">
      <c r="A335">
        <v>100707</v>
      </c>
      <c r="B335" t="s">
        <v>22950</v>
      </c>
      <c r="C335" t="s">
        <v>22950</v>
      </c>
    </row>
    <row r="336" spans="1:3" x14ac:dyDescent="0.25">
      <c r="A336">
        <v>100708</v>
      </c>
      <c r="B336" t="s">
        <v>22950</v>
      </c>
      <c r="C336" t="s">
        <v>22950</v>
      </c>
    </row>
    <row r="337" spans="1:3" x14ac:dyDescent="0.25">
      <c r="A337">
        <v>100710</v>
      </c>
      <c r="B337" t="s">
        <v>22950</v>
      </c>
      <c r="C337" t="s">
        <v>22950</v>
      </c>
    </row>
    <row r="338" spans="1:3" x14ac:dyDescent="0.25">
      <c r="A338">
        <v>100712</v>
      </c>
      <c r="B338" t="s">
        <v>22951</v>
      </c>
      <c r="C338" t="s">
        <v>22952</v>
      </c>
    </row>
    <row r="339" spans="1:3" x14ac:dyDescent="0.25">
      <c r="A339">
        <v>100713</v>
      </c>
      <c r="B339" t="s">
        <v>22950</v>
      </c>
      <c r="C339" t="s">
        <v>22950</v>
      </c>
    </row>
    <row r="340" spans="1:3" x14ac:dyDescent="0.25">
      <c r="A340">
        <v>100714</v>
      </c>
      <c r="B340" t="s">
        <v>22950</v>
      </c>
      <c r="C340" t="s">
        <v>22950</v>
      </c>
    </row>
    <row r="341" spans="1:3" x14ac:dyDescent="0.25">
      <c r="A341">
        <v>100715</v>
      </c>
      <c r="B341" t="s">
        <v>22950</v>
      </c>
      <c r="C341" t="s">
        <v>22950</v>
      </c>
    </row>
    <row r="342" spans="1:3" x14ac:dyDescent="0.25">
      <c r="A342">
        <v>100720</v>
      </c>
      <c r="B342" t="s">
        <v>22950</v>
      </c>
      <c r="C342" t="s">
        <v>22950</v>
      </c>
    </row>
    <row r="343" spans="1:3" x14ac:dyDescent="0.25">
      <c r="A343">
        <v>100721</v>
      </c>
      <c r="B343" t="s">
        <v>22950</v>
      </c>
      <c r="C343" t="s">
        <v>22950</v>
      </c>
    </row>
    <row r="344" spans="1:3" x14ac:dyDescent="0.25">
      <c r="A344">
        <v>100726</v>
      </c>
      <c r="B344" t="s">
        <v>22951</v>
      </c>
      <c r="C344" t="s">
        <v>22952</v>
      </c>
    </row>
    <row r="345" spans="1:3" x14ac:dyDescent="0.25">
      <c r="A345">
        <v>100728</v>
      </c>
      <c r="B345" t="s">
        <v>22951</v>
      </c>
      <c r="C345" t="s">
        <v>22952</v>
      </c>
    </row>
    <row r="346" spans="1:3" x14ac:dyDescent="0.25">
      <c r="A346">
        <v>100730</v>
      </c>
      <c r="B346" t="s">
        <v>22951</v>
      </c>
      <c r="C346" t="s">
        <v>22952</v>
      </c>
    </row>
    <row r="347" spans="1:3" x14ac:dyDescent="0.25">
      <c r="A347">
        <v>100731</v>
      </c>
      <c r="B347" t="s">
        <v>22951</v>
      </c>
      <c r="C347" t="s">
        <v>22952</v>
      </c>
    </row>
    <row r="348" spans="1:3" x14ac:dyDescent="0.25">
      <c r="A348">
        <v>100735</v>
      </c>
      <c r="B348" t="s">
        <v>22950</v>
      </c>
      <c r="C348" t="s">
        <v>22950</v>
      </c>
    </row>
    <row r="349" spans="1:3" x14ac:dyDescent="0.25">
      <c r="A349">
        <v>100736</v>
      </c>
      <c r="B349" t="s">
        <v>22950</v>
      </c>
      <c r="C349" t="s">
        <v>22950</v>
      </c>
    </row>
    <row r="350" spans="1:3" x14ac:dyDescent="0.25">
      <c r="A350">
        <v>100737</v>
      </c>
      <c r="B350" t="s">
        <v>22951</v>
      </c>
      <c r="C350" t="s">
        <v>22952</v>
      </c>
    </row>
    <row r="351" spans="1:3" x14ac:dyDescent="0.25">
      <c r="A351">
        <v>100738</v>
      </c>
      <c r="B351" t="s">
        <v>22950</v>
      </c>
      <c r="C351" t="s">
        <v>22950</v>
      </c>
    </row>
    <row r="352" spans="1:3" x14ac:dyDescent="0.25">
      <c r="A352">
        <v>100741</v>
      </c>
      <c r="B352" t="s">
        <v>22951</v>
      </c>
      <c r="C352" t="s">
        <v>22952</v>
      </c>
    </row>
    <row r="353" spans="1:3" x14ac:dyDescent="0.25">
      <c r="A353">
        <v>100744</v>
      </c>
      <c r="B353" t="s">
        <v>22950</v>
      </c>
      <c r="C353" t="s">
        <v>22950</v>
      </c>
    </row>
    <row r="354" spans="1:3" x14ac:dyDescent="0.25">
      <c r="A354">
        <v>100747</v>
      </c>
      <c r="B354" t="s">
        <v>22951</v>
      </c>
      <c r="C354" t="s">
        <v>22952</v>
      </c>
    </row>
    <row r="355" spans="1:3" x14ac:dyDescent="0.25">
      <c r="A355">
        <v>100749</v>
      </c>
      <c r="B355" t="s">
        <v>22951</v>
      </c>
      <c r="C355" t="s">
        <v>22952</v>
      </c>
    </row>
    <row r="356" spans="1:3" x14ac:dyDescent="0.25">
      <c r="A356">
        <v>100750</v>
      </c>
      <c r="B356" t="s">
        <v>22951</v>
      </c>
      <c r="C356" t="s">
        <v>22952</v>
      </c>
    </row>
    <row r="357" spans="1:3" x14ac:dyDescent="0.25">
      <c r="A357">
        <v>100752</v>
      </c>
      <c r="B357" t="s">
        <v>22951</v>
      </c>
      <c r="C357" t="s">
        <v>22952</v>
      </c>
    </row>
    <row r="358" spans="1:3" x14ac:dyDescent="0.25">
      <c r="A358">
        <v>100753</v>
      </c>
      <c r="B358" t="s">
        <v>22951</v>
      </c>
      <c r="C358" t="s">
        <v>22952</v>
      </c>
    </row>
    <row r="359" spans="1:3" x14ac:dyDescent="0.25">
      <c r="A359">
        <v>100754</v>
      </c>
      <c r="B359" t="s">
        <v>22950</v>
      </c>
      <c r="C359" t="s">
        <v>22950</v>
      </c>
    </row>
    <row r="360" spans="1:3" x14ac:dyDescent="0.25">
      <c r="A360">
        <v>100755</v>
      </c>
      <c r="B360" t="s">
        <v>22950</v>
      </c>
      <c r="C360" t="s">
        <v>22950</v>
      </c>
    </row>
    <row r="361" spans="1:3" x14ac:dyDescent="0.25">
      <c r="A361">
        <v>100755</v>
      </c>
      <c r="B361" t="s">
        <v>22953</v>
      </c>
      <c r="C361" t="s">
        <v>22954</v>
      </c>
    </row>
    <row r="362" spans="1:3" x14ac:dyDescent="0.25">
      <c r="A362">
        <v>100757</v>
      </c>
      <c r="B362" t="s">
        <v>22950</v>
      </c>
      <c r="C362" t="s">
        <v>22950</v>
      </c>
    </row>
    <row r="363" spans="1:3" x14ac:dyDescent="0.25">
      <c r="A363">
        <v>100758</v>
      </c>
      <c r="B363" t="s">
        <v>22951</v>
      </c>
      <c r="C363" t="s">
        <v>22952</v>
      </c>
    </row>
    <row r="364" spans="1:3" x14ac:dyDescent="0.25">
      <c r="A364">
        <v>100759</v>
      </c>
      <c r="B364" t="s">
        <v>22951</v>
      </c>
      <c r="C364" t="s">
        <v>22952</v>
      </c>
    </row>
    <row r="365" spans="1:3" x14ac:dyDescent="0.25">
      <c r="A365">
        <v>100763</v>
      </c>
      <c r="B365" t="s">
        <v>22951</v>
      </c>
      <c r="C365" t="s">
        <v>22952</v>
      </c>
    </row>
    <row r="366" spans="1:3" x14ac:dyDescent="0.25">
      <c r="A366">
        <v>100766</v>
      </c>
      <c r="B366" t="s">
        <v>22950</v>
      </c>
      <c r="C366" t="s">
        <v>22950</v>
      </c>
    </row>
    <row r="367" spans="1:3" x14ac:dyDescent="0.25">
      <c r="A367">
        <v>100770</v>
      </c>
      <c r="B367" t="s">
        <v>22951</v>
      </c>
      <c r="C367" t="s">
        <v>22952</v>
      </c>
    </row>
    <row r="368" spans="1:3" x14ac:dyDescent="0.25">
      <c r="A368">
        <v>100775</v>
      </c>
      <c r="B368" t="s">
        <v>22950</v>
      </c>
      <c r="C368" t="s">
        <v>22950</v>
      </c>
    </row>
    <row r="369" spans="1:3" x14ac:dyDescent="0.25">
      <c r="A369">
        <v>100776</v>
      </c>
      <c r="B369" t="s">
        <v>22951</v>
      </c>
      <c r="C369" t="s">
        <v>22952</v>
      </c>
    </row>
    <row r="370" spans="1:3" x14ac:dyDescent="0.25">
      <c r="A370">
        <v>100780</v>
      </c>
      <c r="B370" t="s">
        <v>22951</v>
      </c>
      <c r="C370" t="s">
        <v>22952</v>
      </c>
    </row>
    <row r="371" spans="1:3" x14ac:dyDescent="0.25">
      <c r="A371">
        <v>100781</v>
      </c>
      <c r="B371" t="s">
        <v>22951</v>
      </c>
      <c r="C371" t="s">
        <v>22952</v>
      </c>
    </row>
    <row r="372" spans="1:3" x14ac:dyDescent="0.25">
      <c r="A372">
        <v>100782</v>
      </c>
      <c r="B372" t="s">
        <v>22950</v>
      </c>
      <c r="C372" t="s">
        <v>22950</v>
      </c>
    </row>
    <row r="373" spans="1:3" x14ac:dyDescent="0.25">
      <c r="A373">
        <v>100783</v>
      </c>
      <c r="B373" t="s">
        <v>22950</v>
      </c>
      <c r="C373" t="s">
        <v>22950</v>
      </c>
    </row>
    <row r="374" spans="1:3" x14ac:dyDescent="0.25">
      <c r="A374">
        <v>100787</v>
      </c>
      <c r="B374" t="s">
        <v>22950</v>
      </c>
      <c r="C374" t="s">
        <v>22950</v>
      </c>
    </row>
    <row r="375" spans="1:3" x14ac:dyDescent="0.25">
      <c r="A375">
        <v>100788</v>
      </c>
      <c r="B375" t="s">
        <v>22950</v>
      </c>
      <c r="C375" t="s">
        <v>22950</v>
      </c>
    </row>
    <row r="376" spans="1:3" x14ac:dyDescent="0.25">
      <c r="A376">
        <v>100789</v>
      </c>
      <c r="B376" t="s">
        <v>22950</v>
      </c>
      <c r="C376" t="s">
        <v>22950</v>
      </c>
    </row>
    <row r="377" spans="1:3" x14ac:dyDescent="0.25">
      <c r="A377">
        <v>100790</v>
      </c>
      <c r="B377" t="s">
        <v>22950</v>
      </c>
      <c r="C377" t="s">
        <v>22950</v>
      </c>
    </row>
    <row r="378" spans="1:3" x14ac:dyDescent="0.25">
      <c r="A378">
        <v>100791</v>
      </c>
      <c r="B378" t="s">
        <v>22950</v>
      </c>
      <c r="C378" t="s">
        <v>22950</v>
      </c>
    </row>
    <row r="379" spans="1:3" x14ac:dyDescent="0.25">
      <c r="A379">
        <v>100792</v>
      </c>
      <c r="B379" t="s">
        <v>22950</v>
      </c>
      <c r="C379" t="s">
        <v>22950</v>
      </c>
    </row>
    <row r="380" spans="1:3" x14ac:dyDescent="0.25">
      <c r="A380">
        <v>100793</v>
      </c>
      <c r="B380" t="s">
        <v>22950</v>
      </c>
      <c r="C380" t="s">
        <v>22950</v>
      </c>
    </row>
    <row r="381" spans="1:3" x14ac:dyDescent="0.25">
      <c r="A381">
        <v>100793</v>
      </c>
      <c r="B381" t="s">
        <v>22953</v>
      </c>
      <c r="C381" t="s">
        <v>22954</v>
      </c>
    </row>
    <row r="382" spans="1:3" x14ac:dyDescent="0.25">
      <c r="A382">
        <v>100800</v>
      </c>
      <c r="B382" t="s">
        <v>22951</v>
      </c>
      <c r="C382" t="s">
        <v>22952</v>
      </c>
    </row>
    <row r="383" spans="1:3" x14ac:dyDescent="0.25">
      <c r="A383">
        <v>100801</v>
      </c>
      <c r="B383" t="s">
        <v>22950</v>
      </c>
      <c r="C383" t="s">
        <v>22950</v>
      </c>
    </row>
    <row r="384" spans="1:3" x14ac:dyDescent="0.25">
      <c r="A384">
        <v>100803</v>
      </c>
      <c r="B384" t="s">
        <v>22950</v>
      </c>
      <c r="C384" t="s">
        <v>22950</v>
      </c>
    </row>
    <row r="385" spans="1:3" x14ac:dyDescent="0.25">
      <c r="A385">
        <v>100804</v>
      </c>
      <c r="B385" t="s">
        <v>22950</v>
      </c>
      <c r="C385" t="s">
        <v>22950</v>
      </c>
    </row>
    <row r="386" spans="1:3" x14ac:dyDescent="0.25">
      <c r="A386">
        <v>100805</v>
      </c>
      <c r="B386" t="s">
        <v>22959</v>
      </c>
      <c r="C386" t="s">
        <v>22960</v>
      </c>
    </row>
    <row r="387" spans="1:3" x14ac:dyDescent="0.25">
      <c r="A387">
        <v>100806</v>
      </c>
      <c r="B387" t="s">
        <v>22950</v>
      </c>
      <c r="C387" t="s">
        <v>22950</v>
      </c>
    </row>
    <row r="388" spans="1:3" x14ac:dyDescent="0.25">
      <c r="A388">
        <v>100807</v>
      </c>
      <c r="B388" t="s">
        <v>22951</v>
      </c>
      <c r="C388" t="s">
        <v>22952</v>
      </c>
    </row>
    <row r="389" spans="1:3" x14ac:dyDescent="0.25">
      <c r="A389">
        <v>100808</v>
      </c>
      <c r="B389" t="s">
        <v>22951</v>
      </c>
      <c r="C389" t="s">
        <v>22952</v>
      </c>
    </row>
    <row r="390" spans="1:3" x14ac:dyDescent="0.25">
      <c r="A390">
        <v>100809</v>
      </c>
      <c r="B390" t="s">
        <v>22950</v>
      </c>
      <c r="C390" t="s">
        <v>22950</v>
      </c>
    </row>
    <row r="391" spans="1:3" x14ac:dyDescent="0.25">
      <c r="A391">
        <v>100810</v>
      </c>
      <c r="B391" t="s">
        <v>22950</v>
      </c>
      <c r="C391" t="s">
        <v>22950</v>
      </c>
    </row>
    <row r="392" spans="1:3" x14ac:dyDescent="0.25">
      <c r="A392">
        <v>100812</v>
      </c>
      <c r="B392" t="s">
        <v>22950</v>
      </c>
      <c r="C392" t="s">
        <v>22950</v>
      </c>
    </row>
    <row r="393" spans="1:3" x14ac:dyDescent="0.25">
      <c r="A393">
        <v>100813</v>
      </c>
      <c r="B393" t="s">
        <v>22950</v>
      </c>
      <c r="C393" t="s">
        <v>22950</v>
      </c>
    </row>
    <row r="394" spans="1:3" x14ac:dyDescent="0.25">
      <c r="A394">
        <v>100816</v>
      </c>
      <c r="B394" t="s">
        <v>22951</v>
      </c>
      <c r="C394" t="s">
        <v>22952</v>
      </c>
    </row>
    <row r="395" spans="1:3" x14ac:dyDescent="0.25">
      <c r="A395">
        <v>100817</v>
      </c>
      <c r="B395" t="s">
        <v>22951</v>
      </c>
      <c r="C395" t="s">
        <v>22952</v>
      </c>
    </row>
    <row r="396" spans="1:3" x14ac:dyDescent="0.25">
      <c r="A396">
        <v>100820</v>
      </c>
      <c r="B396" t="s">
        <v>22950</v>
      </c>
      <c r="C396" t="s">
        <v>22950</v>
      </c>
    </row>
    <row r="397" spans="1:3" x14ac:dyDescent="0.25">
      <c r="A397">
        <v>100829</v>
      </c>
      <c r="B397" t="s">
        <v>22951</v>
      </c>
      <c r="C397" t="s">
        <v>22952</v>
      </c>
    </row>
    <row r="398" spans="1:3" x14ac:dyDescent="0.25">
      <c r="A398">
        <v>100830</v>
      </c>
      <c r="B398" t="s">
        <v>22950</v>
      </c>
      <c r="C398" t="s">
        <v>22950</v>
      </c>
    </row>
    <row r="399" spans="1:3" x14ac:dyDescent="0.25">
      <c r="A399">
        <v>100831</v>
      </c>
      <c r="B399" t="s">
        <v>22950</v>
      </c>
      <c r="C399" t="s">
        <v>22950</v>
      </c>
    </row>
    <row r="400" spans="1:3" x14ac:dyDescent="0.25">
      <c r="A400">
        <v>100833</v>
      </c>
      <c r="B400" t="s">
        <v>22950</v>
      </c>
      <c r="C400" t="s">
        <v>22950</v>
      </c>
    </row>
    <row r="401" spans="1:3" x14ac:dyDescent="0.25">
      <c r="A401">
        <v>100835</v>
      </c>
      <c r="B401" t="s">
        <v>22961</v>
      </c>
      <c r="C401" t="s">
        <v>22962</v>
      </c>
    </row>
    <row r="402" spans="1:3" x14ac:dyDescent="0.25">
      <c r="A402">
        <v>100836</v>
      </c>
      <c r="B402" t="s">
        <v>22961</v>
      </c>
      <c r="C402" t="s">
        <v>22962</v>
      </c>
    </row>
    <row r="403" spans="1:3" x14ac:dyDescent="0.25">
      <c r="A403">
        <v>100840</v>
      </c>
      <c r="B403" t="s">
        <v>22950</v>
      </c>
      <c r="C403" t="s">
        <v>22950</v>
      </c>
    </row>
    <row r="404" spans="1:3" x14ac:dyDescent="0.25">
      <c r="A404">
        <v>100841</v>
      </c>
      <c r="B404" t="s">
        <v>22950</v>
      </c>
      <c r="C404" t="s">
        <v>22950</v>
      </c>
    </row>
    <row r="405" spans="1:3" x14ac:dyDescent="0.25">
      <c r="A405">
        <v>100844</v>
      </c>
      <c r="B405" t="s">
        <v>22950</v>
      </c>
      <c r="C405" t="s">
        <v>22950</v>
      </c>
    </row>
    <row r="406" spans="1:3" x14ac:dyDescent="0.25">
      <c r="A406">
        <v>100846</v>
      </c>
      <c r="B406" t="s">
        <v>22950</v>
      </c>
      <c r="C406" t="s">
        <v>22950</v>
      </c>
    </row>
    <row r="407" spans="1:3" x14ac:dyDescent="0.25">
      <c r="A407">
        <v>100851</v>
      </c>
      <c r="B407" t="s">
        <v>22950</v>
      </c>
      <c r="C407" t="s">
        <v>22950</v>
      </c>
    </row>
    <row r="408" spans="1:3" x14ac:dyDescent="0.25">
      <c r="A408">
        <v>100852</v>
      </c>
      <c r="B408" t="s">
        <v>22950</v>
      </c>
      <c r="C408" t="s">
        <v>22950</v>
      </c>
    </row>
    <row r="409" spans="1:3" x14ac:dyDescent="0.25">
      <c r="A409">
        <v>100854</v>
      </c>
      <c r="B409" t="s">
        <v>22951</v>
      </c>
      <c r="C409" t="s">
        <v>22952</v>
      </c>
    </row>
    <row r="410" spans="1:3" x14ac:dyDescent="0.25">
      <c r="A410">
        <v>100855</v>
      </c>
      <c r="B410" t="s">
        <v>22950</v>
      </c>
      <c r="C410" t="s">
        <v>22950</v>
      </c>
    </row>
    <row r="411" spans="1:3" x14ac:dyDescent="0.25">
      <c r="A411">
        <v>100855</v>
      </c>
      <c r="B411" t="s">
        <v>22953</v>
      </c>
      <c r="C411" t="s">
        <v>22954</v>
      </c>
    </row>
    <row r="412" spans="1:3" x14ac:dyDescent="0.25">
      <c r="A412">
        <v>100857</v>
      </c>
      <c r="B412" t="s">
        <v>22950</v>
      </c>
      <c r="C412" t="s">
        <v>22950</v>
      </c>
    </row>
    <row r="413" spans="1:3" x14ac:dyDescent="0.25">
      <c r="A413">
        <v>100857</v>
      </c>
      <c r="B413" t="s">
        <v>22953</v>
      </c>
      <c r="C413" t="s">
        <v>22954</v>
      </c>
    </row>
    <row r="414" spans="1:3" x14ac:dyDescent="0.25">
      <c r="A414">
        <v>100858</v>
      </c>
      <c r="B414" t="s">
        <v>22950</v>
      </c>
      <c r="C414" t="s">
        <v>22950</v>
      </c>
    </row>
    <row r="415" spans="1:3" x14ac:dyDescent="0.25">
      <c r="A415">
        <v>100859</v>
      </c>
      <c r="B415" t="s">
        <v>22951</v>
      </c>
      <c r="C415" t="s">
        <v>22952</v>
      </c>
    </row>
    <row r="416" spans="1:3" x14ac:dyDescent="0.25">
      <c r="A416">
        <v>100862</v>
      </c>
      <c r="B416" t="s">
        <v>22950</v>
      </c>
      <c r="C416" t="s">
        <v>22950</v>
      </c>
    </row>
    <row r="417" spans="1:3" x14ac:dyDescent="0.25">
      <c r="A417">
        <v>100863</v>
      </c>
      <c r="B417" t="s">
        <v>22950</v>
      </c>
      <c r="C417" t="s">
        <v>22950</v>
      </c>
    </row>
    <row r="418" spans="1:3" x14ac:dyDescent="0.25">
      <c r="A418">
        <v>100864</v>
      </c>
      <c r="B418" t="s">
        <v>22951</v>
      </c>
      <c r="C418" t="s">
        <v>22952</v>
      </c>
    </row>
    <row r="419" spans="1:3" x14ac:dyDescent="0.25">
      <c r="A419">
        <v>100865</v>
      </c>
      <c r="B419" t="s">
        <v>22950</v>
      </c>
      <c r="C419" t="s">
        <v>22950</v>
      </c>
    </row>
    <row r="420" spans="1:3" x14ac:dyDescent="0.25">
      <c r="A420">
        <v>100869</v>
      </c>
      <c r="B420" t="s">
        <v>22951</v>
      </c>
      <c r="C420" t="s">
        <v>22952</v>
      </c>
    </row>
    <row r="421" spans="1:3" x14ac:dyDescent="0.25">
      <c r="A421">
        <v>100870</v>
      </c>
      <c r="B421" t="s">
        <v>22950</v>
      </c>
      <c r="C421" t="s">
        <v>22950</v>
      </c>
    </row>
    <row r="422" spans="1:3" x14ac:dyDescent="0.25">
      <c r="A422">
        <v>100871</v>
      </c>
      <c r="B422" t="s">
        <v>22950</v>
      </c>
      <c r="C422" t="s">
        <v>22950</v>
      </c>
    </row>
    <row r="423" spans="1:3" x14ac:dyDescent="0.25">
      <c r="A423">
        <v>100872</v>
      </c>
      <c r="B423" t="s">
        <v>22950</v>
      </c>
      <c r="C423" t="s">
        <v>22950</v>
      </c>
    </row>
    <row r="424" spans="1:3" x14ac:dyDescent="0.25">
      <c r="A424">
        <v>100873</v>
      </c>
      <c r="B424" t="s">
        <v>22950</v>
      </c>
      <c r="C424" t="s">
        <v>22950</v>
      </c>
    </row>
    <row r="425" spans="1:3" x14ac:dyDescent="0.25">
      <c r="A425">
        <v>100877</v>
      </c>
      <c r="B425" t="s">
        <v>22951</v>
      </c>
      <c r="C425" t="s">
        <v>22952</v>
      </c>
    </row>
    <row r="426" spans="1:3" x14ac:dyDescent="0.25">
      <c r="A426">
        <v>100878</v>
      </c>
      <c r="B426" t="s">
        <v>22950</v>
      </c>
      <c r="C426" t="s">
        <v>22950</v>
      </c>
    </row>
    <row r="427" spans="1:3" x14ac:dyDescent="0.25">
      <c r="A427">
        <v>100880</v>
      </c>
      <c r="B427" t="s">
        <v>22951</v>
      </c>
      <c r="C427" t="s">
        <v>22952</v>
      </c>
    </row>
    <row r="428" spans="1:3" x14ac:dyDescent="0.25">
      <c r="A428">
        <v>100881</v>
      </c>
      <c r="B428" t="s">
        <v>22951</v>
      </c>
      <c r="C428" t="s">
        <v>22952</v>
      </c>
    </row>
    <row r="429" spans="1:3" x14ac:dyDescent="0.25">
      <c r="A429">
        <v>100882</v>
      </c>
      <c r="B429" t="s">
        <v>22951</v>
      </c>
      <c r="C429" t="s">
        <v>22952</v>
      </c>
    </row>
    <row r="430" spans="1:3" x14ac:dyDescent="0.25">
      <c r="A430">
        <v>100883</v>
      </c>
      <c r="B430" t="s">
        <v>22950</v>
      </c>
      <c r="C430" t="s">
        <v>22950</v>
      </c>
    </row>
    <row r="431" spans="1:3" x14ac:dyDescent="0.25">
      <c r="A431">
        <v>100885</v>
      </c>
      <c r="B431" t="s">
        <v>22950</v>
      </c>
      <c r="C431" t="s">
        <v>22950</v>
      </c>
    </row>
    <row r="432" spans="1:3" x14ac:dyDescent="0.25">
      <c r="A432">
        <v>100886</v>
      </c>
      <c r="B432" t="s">
        <v>22950</v>
      </c>
      <c r="C432" t="s">
        <v>22950</v>
      </c>
    </row>
    <row r="433" spans="1:3" x14ac:dyDescent="0.25">
      <c r="A433">
        <v>100887</v>
      </c>
      <c r="B433" t="s">
        <v>22950</v>
      </c>
      <c r="C433" t="s">
        <v>22950</v>
      </c>
    </row>
    <row r="434" spans="1:3" x14ac:dyDescent="0.25">
      <c r="A434">
        <v>100888</v>
      </c>
      <c r="B434" t="s">
        <v>22951</v>
      </c>
      <c r="C434" t="s">
        <v>22952</v>
      </c>
    </row>
    <row r="435" spans="1:3" x14ac:dyDescent="0.25">
      <c r="A435">
        <v>100891</v>
      </c>
      <c r="B435" t="s">
        <v>22951</v>
      </c>
      <c r="C435" t="s">
        <v>22952</v>
      </c>
    </row>
    <row r="436" spans="1:3" x14ac:dyDescent="0.25">
      <c r="A436">
        <v>100892</v>
      </c>
      <c r="B436" t="s">
        <v>22950</v>
      </c>
      <c r="C436" t="s">
        <v>22950</v>
      </c>
    </row>
    <row r="437" spans="1:3" x14ac:dyDescent="0.25">
      <c r="A437">
        <v>100893</v>
      </c>
      <c r="B437" t="s">
        <v>22950</v>
      </c>
      <c r="C437" t="s">
        <v>22950</v>
      </c>
    </row>
    <row r="438" spans="1:3" x14ac:dyDescent="0.25">
      <c r="A438">
        <v>100894</v>
      </c>
      <c r="B438" t="s">
        <v>22950</v>
      </c>
      <c r="C438" t="s">
        <v>22950</v>
      </c>
    </row>
    <row r="439" spans="1:3" x14ac:dyDescent="0.25">
      <c r="A439">
        <v>100896</v>
      </c>
      <c r="B439" t="s">
        <v>22950</v>
      </c>
      <c r="C439" t="s">
        <v>22950</v>
      </c>
    </row>
    <row r="440" spans="1:3" x14ac:dyDescent="0.25">
      <c r="A440">
        <v>100897</v>
      </c>
      <c r="B440" t="s">
        <v>22950</v>
      </c>
      <c r="C440" t="s">
        <v>22950</v>
      </c>
    </row>
    <row r="441" spans="1:3" x14ac:dyDescent="0.25">
      <c r="A441">
        <v>100898</v>
      </c>
      <c r="B441" t="s">
        <v>22950</v>
      </c>
      <c r="C441" t="s">
        <v>22950</v>
      </c>
    </row>
    <row r="442" spans="1:3" x14ac:dyDescent="0.25">
      <c r="A442">
        <v>100899</v>
      </c>
      <c r="B442" t="s">
        <v>22950</v>
      </c>
      <c r="C442" t="s">
        <v>22950</v>
      </c>
    </row>
    <row r="443" spans="1:3" x14ac:dyDescent="0.25">
      <c r="A443">
        <v>100900</v>
      </c>
      <c r="B443" t="s">
        <v>22950</v>
      </c>
      <c r="C443" t="s">
        <v>22950</v>
      </c>
    </row>
    <row r="444" spans="1:3" x14ac:dyDescent="0.25">
      <c r="A444">
        <v>100903</v>
      </c>
      <c r="B444" t="s">
        <v>22950</v>
      </c>
      <c r="C444" t="s">
        <v>22950</v>
      </c>
    </row>
    <row r="445" spans="1:3" x14ac:dyDescent="0.25">
      <c r="A445">
        <v>100905</v>
      </c>
      <c r="B445" t="s">
        <v>22950</v>
      </c>
      <c r="C445" t="s">
        <v>22950</v>
      </c>
    </row>
    <row r="446" spans="1:3" x14ac:dyDescent="0.25">
      <c r="A446">
        <v>100906</v>
      </c>
      <c r="B446" t="s">
        <v>22950</v>
      </c>
      <c r="C446" t="s">
        <v>22950</v>
      </c>
    </row>
    <row r="447" spans="1:3" x14ac:dyDescent="0.25">
      <c r="A447">
        <v>100907</v>
      </c>
      <c r="B447" t="s">
        <v>22950</v>
      </c>
      <c r="C447" t="s">
        <v>22950</v>
      </c>
    </row>
    <row r="448" spans="1:3" x14ac:dyDescent="0.25">
      <c r="A448">
        <v>100909</v>
      </c>
      <c r="B448" t="s">
        <v>22950</v>
      </c>
      <c r="C448" t="s">
        <v>22950</v>
      </c>
    </row>
    <row r="449" spans="1:3" x14ac:dyDescent="0.25">
      <c r="A449">
        <v>100910</v>
      </c>
      <c r="B449" t="s">
        <v>22950</v>
      </c>
      <c r="C449" t="s">
        <v>22950</v>
      </c>
    </row>
    <row r="450" spans="1:3" x14ac:dyDescent="0.25">
      <c r="A450">
        <v>100911</v>
      </c>
      <c r="B450" t="s">
        <v>22950</v>
      </c>
      <c r="C450" t="s">
        <v>22950</v>
      </c>
    </row>
    <row r="451" spans="1:3" x14ac:dyDescent="0.25">
      <c r="A451">
        <v>100912</v>
      </c>
      <c r="B451" t="s">
        <v>22950</v>
      </c>
      <c r="C451" t="s">
        <v>22950</v>
      </c>
    </row>
    <row r="452" spans="1:3" x14ac:dyDescent="0.25">
      <c r="A452">
        <v>100915</v>
      </c>
      <c r="B452" t="s">
        <v>22951</v>
      </c>
      <c r="C452" t="s">
        <v>22952</v>
      </c>
    </row>
    <row r="453" spans="1:3" x14ac:dyDescent="0.25">
      <c r="A453">
        <v>100917</v>
      </c>
      <c r="B453" t="s">
        <v>22950</v>
      </c>
      <c r="C453" t="s">
        <v>22950</v>
      </c>
    </row>
    <row r="454" spans="1:3" x14ac:dyDescent="0.25">
      <c r="A454">
        <v>100918</v>
      </c>
      <c r="B454" t="s">
        <v>22950</v>
      </c>
      <c r="C454" t="s">
        <v>22950</v>
      </c>
    </row>
    <row r="455" spans="1:3" x14ac:dyDescent="0.25">
      <c r="A455">
        <v>100919</v>
      </c>
      <c r="B455" t="s">
        <v>22950</v>
      </c>
      <c r="C455" t="s">
        <v>22950</v>
      </c>
    </row>
    <row r="456" spans="1:3" x14ac:dyDescent="0.25">
      <c r="A456">
        <v>100920</v>
      </c>
      <c r="B456" t="s">
        <v>22951</v>
      </c>
      <c r="C456" t="s">
        <v>22952</v>
      </c>
    </row>
    <row r="457" spans="1:3" x14ac:dyDescent="0.25">
      <c r="A457">
        <v>100921</v>
      </c>
      <c r="B457" t="s">
        <v>22951</v>
      </c>
      <c r="C457" t="s">
        <v>22952</v>
      </c>
    </row>
    <row r="458" spans="1:3" x14ac:dyDescent="0.25">
      <c r="A458">
        <v>100922</v>
      </c>
      <c r="B458" t="s">
        <v>22951</v>
      </c>
      <c r="C458" t="s">
        <v>22952</v>
      </c>
    </row>
    <row r="459" spans="1:3" x14ac:dyDescent="0.25">
      <c r="A459">
        <v>100923</v>
      </c>
      <c r="B459" t="s">
        <v>22953</v>
      </c>
      <c r="C459" t="s">
        <v>22954</v>
      </c>
    </row>
    <row r="460" spans="1:3" x14ac:dyDescent="0.25">
      <c r="A460">
        <v>100924</v>
      </c>
      <c r="B460" t="s">
        <v>22950</v>
      </c>
      <c r="C460" t="s">
        <v>22950</v>
      </c>
    </row>
    <row r="461" spans="1:3" x14ac:dyDescent="0.25">
      <c r="A461">
        <v>100925</v>
      </c>
      <c r="B461" t="s">
        <v>22950</v>
      </c>
      <c r="C461" t="s">
        <v>22950</v>
      </c>
    </row>
    <row r="462" spans="1:3" x14ac:dyDescent="0.25">
      <c r="A462">
        <v>100929</v>
      </c>
      <c r="B462" t="s">
        <v>22951</v>
      </c>
      <c r="C462" t="s">
        <v>22952</v>
      </c>
    </row>
    <row r="463" spans="1:3" x14ac:dyDescent="0.25">
      <c r="A463">
        <v>100930</v>
      </c>
      <c r="B463" t="s">
        <v>22953</v>
      </c>
      <c r="C463" t="s">
        <v>22954</v>
      </c>
    </row>
    <row r="464" spans="1:3" x14ac:dyDescent="0.25">
      <c r="A464">
        <v>100931</v>
      </c>
      <c r="B464" t="s">
        <v>22950</v>
      </c>
      <c r="C464" t="s">
        <v>22950</v>
      </c>
    </row>
    <row r="465" spans="1:3" x14ac:dyDescent="0.25">
      <c r="A465">
        <v>100932</v>
      </c>
      <c r="B465" t="s">
        <v>22950</v>
      </c>
      <c r="C465" t="s">
        <v>22950</v>
      </c>
    </row>
    <row r="466" spans="1:3" x14ac:dyDescent="0.25">
      <c r="A466">
        <v>100933</v>
      </c>
      <c r="B466" t="s">
        <v>22950</v>
      </c>
      <c r="C466" t="s">
        <v>22950</v>
      </c>
    </row>
    <row r="467" spans="1:3" x14ac:dyDescent="0.25">
      <c r="A467">
        <v>100934</v>
      </c>
      <c r="B467" t="s">
        <v>22953</v>
      </c>
      <c r="C467" t="s">
        <v>22954</v>
      </c>
    </row>
    <row r="468" spans="1:3" x14ac:dyDescent="0.25">
      <c r="A468">
        <v>100939</v>
      </c>
      <c r="B468" t="s">
        <v>22951</v>
      </c>
      <c r="C468" t="s">
        <v>22952</v>
      </c>
    </row>
    <row r="469" spans="1:3" x14ac:dyDescent="0.25">
      <c r="A469">
        <v>100951</v>
      </c>
      <c r="B469" t="s">
        <v>22950</v>
      </c>
      <c r="C469" t="s">
        <v>22950</v>
      </c>
    </row>
    <row r="470" spans="1:3" x14ac:dyDescent="0.25">
      <c r="A470">
        <v>100952</v>
      </c>
      <c r="B470" t="s">
        <v>22950</v>
      </c>
      <c r="C470" t="s">
        <v>22950</v>
      </c>
    </row>
    <row r="471" spans="1:3" x14ac:dyDescent="0.25">
      <c r="A471">
        <v>100955</v>
      </c>
      <c r="B471" t="s">
        <v>22950</v>
      </c>
      <c r="C471" t="s">
        <v>22950</v>
      </c>
    </row>
    <row r="472" spans="1:3" x14ac:dyDescent="0.25">
      <c r="A472">
        <v>100958</v>
      </c>
      <c r="B472" t="s">
        <v>22951</v>
      </c>
      <c r="C472" t="s">
        <v>22952</v>
      </c>
    </row>
    <row r="473" spans="1:3" x14ac:dyDescent="0.25">
      <c r="A473">
        <v>100959</v>
      </c>
      <c r="B473" t="s">
        <v>22950</v>
      </c>
      <c r="C473" t="s">
        <v>22950</v>
      </c>
    </row>
    <row r="474" spans="1:3" x14ac:dyDescent="0.25">
      <c r="A474">
        <v>100960</v>
      </c>
      <c r="B474" t="s">
        <v>22950</v>
      </c>
      <c r="C474" t="s">
        <v>22950</v>
      </c>
    </row>
    <row r="475" spans="1:3" x14ac:dyDescent="0.25">
      <c r="A475">
        <v>100961</v>
      </c>
      <c r="B475" t="s">
        <v>22951</v>
      </c>
      <c r="C475" t="s">
        <v>22952</v>
      </c>
    </row>
    <row r="476" spans="1:3" x14ac:dyDescent="0.25">
      <c r="A476">
        <v>100962</v>
      </c>
      <c r="B476" t="s">
        <v>22950</v>
      </c>
      <c r="C476" t="s">
        <v>22950</v>
      </c>
    </row>
    <row r="477" spans="1:3" x14ac:dyDescent="0.25">
      <c r="A477">
        <v>100963</v>
      </c>
      <c r="B477" t="s">
        <v>22950</v>
      </c>
      <c r="C477" t="s">
        <v>22950</v>
      </c>
    </row>
    <row r="478" spans="1:3" x14ac:dyDescent="0.25">
      <c r="A478">
        <v>100964</v>
      </c>
      <c r="B478" t="s">
        <v>22950</v>
      </c>
      <c r="C478" t="s">
        <v>22950</v>
      </c>
    </row>
    <row r="479" spans="1:3" x14ac:dyDescent="0.25">
      <c r="A479">
        <v>100965</v>
      </c>
      <c r="B479" t="s">
        <v>22950</v>
      </c>
      <c r="C479" t="s">
        <v>22950</v>
      </c>
    </row>
    <row r="480" spans="1:3" x14ac:dyDescent="0.25">
      <c r="A480">
        <v>100967</v>
      </c>
      <c r="B480" t="s">
        <v>22951</v>
      </c>
      <c r="C480" t="s">
        <v>22952</v>
      </c>
    </row>
    <row r="481" spans="1:3" x14ac:dyDescent="0.25">
      <c r="A481">
        <v>100968</v>
      </c>
      <c r="B481" t="s">
        <v>22950</v>
      </c>
      <c r="C481" t="s">
        <v>22950</v>
      </c>
    </row>
    <row r="482" spans="1:3" x14ac:dyDescent="0.25">
      <c r="A482">
        <v>100972</v>
      </c>
      <c r="B482" t="s">
        <v>22951</v>
      </c>
      <c r="C482" t="s">
        <v>22952</v>
      </c>
    </row>
    <row r="483" spans="1:3" x14ac:dyDescent="0.25">
      <c r="A483">
        <v>100973</v>
      </c>
      <c r="B483" t="s">
        <v>22950</v>
      </c>
      <c r="C483" t="s">
        <v>22950</v>
      </c>
    </row>
    <row r="484" spans="1:3" x14ac:dyDescent="0.25">
      <c r="A484">
        <v>100974</v>
      </c>
      <c r="B484" t="s">
        <v>22950</v>
      </c>
      <c r="C484" t="s">
        <v>22950</v>
      </c>
    </row>
    <row r="485" spans="1:3" x14ac:dyDescent="0.25">
      <c r="A485">
        <v>100975</v>
      </c>
      <c r="B485" t="s">
        <v>22950</v>
      </c>
      <c r="C485" t="s">
        <v>22950</v>
      </c>
    </row>
    <row r="486" spans="1:3" x14ac:dyDescent="0.25">
      <c r="A486">
        <v>100976</v>
      </c>
      <c r="B486" t="s">
        <v>22950</v>
      </c>
      <c r="C486" t="s">
        <v>22950</v>
      </c>
    </row>
    <row r="487" spans="1:3" x14ac:dyDescent="0.25">
      <c r="A487">
        <v>100977</v>
      </c>
      <c r="B487" t="s">
        <v>22950</v>
      </c>
      <c r="C487" t="s">
        <v>22950</v>
      </c>
    </row>
    <row r="488" spans="1:3" x14ac:dyDescent="0.25">
      <c r="A488">
        <v>100982</v>
      </c>
      <c r="B488" t="s">
        <v>22951</v>
      </c>
      <c r="C488" t="s">
        <v>22952</v>
      </c>
    </row>
    <row r="489" spans="1:3" x14ac:dyDescent="0.25">
      <c r="A489">
        <v>100988</v>
      </c>
      <c r="B489" t="s">
        <v>22951</v>
      </c>
      <c r="C489" t="s">
        <v>22952</v>
      </c>
    </row>
    <row r="490" spans="1:3" x14ac:dyDescent="0.25">
      <c r="A490">
        <v>100989</v>
      </c>
      <c r="B490" t="s">
        <v>22950</v>
      </c>
      <c r="C490" t="s">
        <v>22950</v>
      </c>
    </row>
    <row r="491" spans="1:3" x14ac:dyDescent="0.25">
      <c r="A491">
        <v>100990</v>
      </c>
      <c r="B491" t="s">
        <v>22950</v>
      </c>
      <c r="C491" t="s">
        <v>22950</v>
      </c>
    </row>
    <row r="492" spans="1:3" x14ac:dyDescent="0.25">
      <c r="A492">
        <v>100991</v>
      </c>
      <c r="B492" t="s">
        <v>22950</v>
      </c>
      <c r="C492" t="s">
        <v>22950</v>
      </c>
    </row>
    <row r="493" spans="1:3" x14ac:dyDescent="0.25">
      <c r="A493">
        <v>100992</v>
      </c>
      <c r="B493" t="s">
        <v>22950</v>
      </c>
      <c r="C493" t="s">
        <v>22950</v>
      </c>
    </row>
    <row r="494" spans="1:3" x14ac:dyDescent="0.25">
      <c r="A494">
        <v>100992</v>
      </c>
      <c r="B494" t="s">
        <v>22953</v>
      </c>
      <c r="C494" t="s">
        <v>22954</v>
      </c>
    </row>
    <row r="495" spans="1:3" x14ac:dyDescent="0.25">
      <c r="A495">
        <v>100993</v>
      </c>
      <c r="B495" t="s">
        <v>22950</v>
      </c>
      <c r="C495" t="s">
        <v>22950</v>
      </c>
    </row>
    <row r="496" spans="1:3" x14ac:dyDescent="0.25">
      <c r="A496">
        <v>100993</v>
      </c>
      <c r="B496" t="s">
        <v>22953</v>
      </c>
      <c r="C496" t="s">
        <v>22954</v>
      </c>
    </row>
    <row r="497" spans="1:3" x14ac:dyDescent="0.25">
      <c r="A497">
        <v>100997</v>
      </c>
      <c r="B497" t="s">
        <v>22950</v>
      </c>
      <c r="C497" t="s">
        <v>22950</v>
      </c>
    </row>
    <row r="498" spans="1:3" x14ac:dyDescent="0.25">
      <c r="A498">
        <v>100997</v>
      </c>
      <c r="B498" t="s">
        <v>22953</v>
      </c>
      <c r="C498" t="s">
        <v>22954</v>
      </c>
    </row>
    <row r="499" spans="1:3" x14ac:dyDescent="0.25">
      <c r="A499">
        <v>100998</v>
      </c>
      <c r="B499" t="s">
        <v>22951</v>
      </c>
      <c r="C499" t="s">
        <v>22952</v>
      </c>
    </row>
    <row r="500" spans="1:3" x14ac:dyDescent="0.25">
      <c r="A500">
        <v>101001</v>
      </c>
      <c r="B500" t="s">
        <v>22951</v>
      </c>
      <c r="C500" t="s">
        <v>22952</v>
      </c>
    </row>
    <row r="501" spans="1:3" x14ac:dyDescent="0.25">
      <c r="A501">
        <v>101002</v>
      </c>
      <c r="B501" t="s">
        <v>22951</v>
      </c>
      <c r="C501" t="s">
        <v>22952</v>
      </c>
    </row>
    <row r="502" spans="1:3" x14ac:dyDescent="0.25">
      <c r="A502">
        <v>101003</v>
      </c>
      <c r="B502" t="s">
        <v>22950</v>
      </c>
      <c r="C502" t="s">
        <v>22950</v>
      </c>
    </row>
    <row r="503" spans="1:3" x14ac:dyDescent="0.25">
      <c r="A503">
        <v>101006</v>
      </c>
      <c r="B503" t="s">
        <v>22950</v>
      </c>
      <c r="C503" t="s">
        <v>22950</v>
      </c>
    </row>
    <row r="504" spans="1:3" x14ac:dyDescent="0.25">
      <c r="A504">
        <v>101013</v>
      </c>
      <c r="B504" t="s">
        <v>22950</v>
      </c>
      <c r="C504" t="s">
        <v>22950</v>
      </c>
    </row>
    <row r="505" spans="1:3" x14ac:dyDescent="0.25">
      <c r="A505">
        <v>101016</v>
      </c>
      <c r="B505" t="s">
        <v>22951</v>
      </c>
      <c r="C505" t="s">
        <v>22952</v>
      </c>
    </row>
    <row r="506" spans="1:3" x14ac:dyDescent="0.25">
      <c r="A506">
        <v>101018</v>
      </c>
      <c r="B506" t="s">
        <v>22950</v>
      </c>
      <c r="C506" t="s">
        <v>22950</v>
      </c>
    </row>
    <row r="507" spans="1:3" x14ac:dyDescent="0.25">
      <c r="A507">
        <v>101020</v>
      </c>
      <c r="B507" t="s">
        <v>22950</v>
      </c>
      <c r="C507" t="s">
        <v>22950</v>
      </c>
    </row>
    <row r="508" spans="1:3" x14ac:dyDescent="0.25">
      <c r="A508">
        <v>101021</v>
      </c>
      <c r="B508" t="s">
        <v>22953</v>
      </c>
      <c r="C508" t="s">
        <v>22954</v>
      </c>
    </row>
    <row r="509" spans="1:3" x14ac:dyDescent="0.25">
      <c r="A509">
        <v>101023</v>
      </c>
      <c r="B509" t="s">
        <v>22950</v>
      </c>
      <c r="C509" t="s">
        <v>22950</v>
      </c>
    </row>
    <row r="510" spans="1:3" x14ac:dyDescent="0.25">
      <c r="A510">
        <v>101023</v>
      </c>
      <c r="B510" t="s">
        <v>22953</v>
      </c>
      <c r="C510" t="s">
        <v>22954</v>
      </c>
    </row>
    <row r="511" spans="1:3" x14ac:dyDescent="0.25">
      <c r="A511">
        <v>101024</v>
      </c>
      <c r="B511" t="s">
        <v>22950</v>
      </c>
      <c r="C511" t="s">
        <v>22950</v>
      </c>
    </row>
    <row r="512" spans="1:3" x14ac:dyDescent="0.25">
      <c r="A512">
        <v>101024</v>
      </c>
      <c r="B512" t="s">
        <v>22953</v>
      </c>
      <c r="C512" t="s">
        <v>22954</v>
      </c>
    </row>
    <row r="513" spans="1:3" x14ac:dyDescent="0.25">
      <c r="A513">
        <v>101026</v>
      </c>
      <c r="B513" t="s">
        <v>22951</v>
      </c>
      <c r="C513" t="s">
        <v>22952</v>
      </c>
    </row>
    <row r="514" spans="1:3" x14ac:dyDescent="0.25">
      <c r="A514">
        <v>101027</v>
      </c>
      <c r="B514" t="s">
        <v>22951</v>
      </c>
      <c r="C514" t="s">
        <v>22952</v>
      </c>
    </row>
    <row r="515" spans="1:3" x14ac:dyDescent="0.25">
      <c r="A515">
        <v>101028</v>
      </c>
      <c r="B515" t="s">
        <v>22950</v>
      </c>
      <c r="C515" t="s">
        <v>22950</v>
      </c>
    </row>
    <row r="516" spans="1:3" x14ac:dyDescent="0.25">
      <c r="A516">
        <v>101030</v>
      </c>
      <c r="B516" t="s">
        <v>22950</v>
      </c>
      <c r="C516" t="s">
        <v>22950</v>
      </c>
    </row>
    <row r="517" spans="1:3" x14ac:dyDescent="0.25">
      <c r="A517">
        <v>101031</v>
      </c>
      <c r="B517" t="s">
        <v>22950</v>
      </c>
      <c r="C517" t="s">
        <v>22950</v>
      </c>
    </row>
    <row r="518" spans="1:3" x14ac:dyDescent="0.25">
      <c r="A518">
        <v>101032</v>
      </c>
      <c r="B518" t="s">
        <v>22950</v>
      </c>
      <c r="C518" t="s">
        <v>22950</v>
      </c>
    </row>
    <row r="519" spans="1:3" x14ac:dyDescent="0.25">
      <c r="A519">
        <v>101033</v>
      </c>
      <c r="B519" t="s">
        <v>22950</v>
      </c>
      <c r="C519" t="s">
        <v>22950</v>
      </c>
    </row>
    <row r="520" spans="1:3" x14ac:dyDescent="0.25">
      <c r="A520">
        <v>101034</v>
      </c>
      <c r="B520" t="s">
        <v>22950</v>
      </c>
      <c r="C520" t="s">
        <v>22950</v>
      </c>
    </row>
    <row r="521" spans="1:3" x14ac:dyDescent="0.25">
      <c r="A521">
        <v>101035</v>
      </c>
      <c r="B521" t="s">
        <v>22950</v>
      </c>
      <c r="C521" t="s">
        <v>22950</v>
      </c>
    </row>
    <row r="522" spans="1:3" x14ac:dyDescent="0.25">
      <c r="A522">
        <v>101036</v>
      </c>
      <c r="B522" t="s">
        <v>22955</v>
      </c>
      <c r="C522" t="s">
        <v>22956</v>
      </c>
    </row>
    <row r="523" spans="1:3" x14ac:dyDescent="0.25">
      <c r="A523">
        <v>101037</v>
      </c>
      <c r="B523" t="s">
        <v>22950</v>
      </c>
      <c r="C523" t="s">
        <v>22950</v>
      </c>
    </row>
    <row r="524" spans="1:3" x14ac:dyDescent="0.25">
      <c r="A524">
        <v>101038</v>
      </c>
      <c r="B524" t="s">
        <v>22950</v>
      </c>
      <c r="C524" t="s">
        <v>22950</v>
      </c>
    </row>
    <row r="525" spans="1:3" x14ac:dyDescent="0.25">
      <c r="A525">
        <v>101039</v>
      </c>
      <c r="B525" t="s">
        <v>22950</v>
      </c>
      <c r="C525" t="s">
        <v>22950</v>
      </c>
    </row>
    <row r="526" spans="1:3" x14ac:dyDescent="0.25">
      <c r="A526">
        <v>101041</v>
      </c>
      <c r="B526" t="s">
        <v>22951</v>
      </c>
      <c r="C526" t="s">
        <v>22952</v>
      </c>
    </row>
    <row r="527" spans="1:3" x14ac:dyDescent="0.25">
      <c r="A527">
        <v>101043</v>
      </c>
      <c r="B527" t="s">
        <v>22950</v>
      </c>
      <c r="C527" t="s">
        <v>22950</v>
      </c>
    </row>
    <row r="528" spans="1:3" x14ac:dyDescent="0.25">
      <c r="A528">
        <v>101044</v>
      </c>
      <c r="B528" t="s">
        <v>22951</v>
      </c>
      <c r="C528" t="s">
        <v>22952</v>
      </c>
    </row>
    <row r="529" spans="1:3" x14ac:dyDescent="0.25">
      <c r="A529">
        <v>101045</v>
      </c>
      <c r="B529" t="s">
        <v>22950</v>
      </c>
      <c r="C529" t="s">
        <v>22950</v>
      </c>
    </row>
    <row r="530" spans="1:3" x14ac:dyDescent="0.25">
      <c r="A530">
        <v>101047</v>
      </c>
      <c r="B530" t="s">
        <v>22951</v>
      </c>
      <c r="C530" t="s">
        <v>22952</v>
      </c>
    </row>
    <row r="531" spans="1:3" x14ac:dyDescent="0.25">
      <c r="A531">
        <v>101048</v>
      </c>
      <c r="B531" t="s">
        <v>22950</v>
      </c>
      <c r="C531" t="s">
        <v>22950</v>
      </c>
    </row>
    <row r="532" spans="1:3" x14ac:dyDescent="0.25">
      <c r="A532">
        <v>101049</v>
      </c>
      <c r="B532" t="s">
        <v>22950</v>
      </c>
      <c r="C532" t="s">
        <v>22950</v>
      </c>
    </row>
    <row r="533" spans="1:3" x14ac:dyDescent="0.25">
      <c r="A533">
        <v>101050</v>
      </c>
      <c r="B533" t="s">
        <v>22950</v>
      </c>
      <c r="C533" t="s">
        <v>22950</v>
      </c>
    </row>
    <row r="534" spans="1:3" x14ac:dyDescent="0.25">
      <c r="A534">
        <v>101050</v>
      </c>
      <c r="B534" t="s">
        <v>22953</v>
      </c>
      <c r="C534" t="s">
        <v>22954</v>
      </c>
    </row>
    <row r="535" spans="1:3" x14ac:dyDescent="0.25">
      <c r="A535">
        <v>101054</v>
      </c>
      <c r="B535" t="s">
        <v>22950</v>
      </c>
      <c r="C535" t="s">
        <v>22950</v>
      </c>
    </row>
    <row r="536" spans="1:3" x14ac:dyDescent="0.25">
      <c r="A536">
        <v>101055</v>
      </c>
      <c r="B536" t="s">
        <v>22950</v>
      </c>
      <c r="C536" t="s">
        <v>22950</v>
      </c>
    </row>
    <row r="537" spans="1:3" x14ac:dyDescent="0.25">
      <c r="A537">
        <v>101056</v>
      </c>
      <c r="B537" t="s">
        <v>22951</v>
      </c>
      <c r="C537" t="s">
        <v>22952</v>
      </c>
    </row>
    <row r="538" spans="1:3" x14ac:dyDescent="0.25">
      <c r="A538">
        <v>101059</v>
      </c>
      <c r="B538" t="s">
        <v>22951</v>
      </c>
      <c r="C538" t="s">
        <v>22952</v>
      </c>
    </row>
    <row r="539" spans="1:3" x14ac:dyDescent="0.25">
      <c r="A539">
        <v>101060</v>
      </c>
      <c r="B539" t="s">
        <v>22950</v>
      </c>
      <c r="C539" t="s">
        <v>22950</v>
      </c>
    </row>
    <row r="540" spans="1:3" x14ac:dyDescent="0.25">
      <c r="A540">
        <v>101061</v>
      </c>
      <c r="B540" t="s">
        <v>22951</v>
      </c>
      <c r="C540" t="s">
        <v>22952</v>
      </c>
    </row>
    <row r="541" spans="1:3" x14ac:dyDescent="0.25">
      <c r="A541">
        <v>101062</v>
      </c>
      <c r="B541" t="s">
        <v>22951</v>
      </c>
      <c r="C541" t="s">
        <v>22952</v>
      </c>
    </row>
    <row r="542" spans="1:3" x14ac:dyDescent="0.25">
      <c r="A542">
        <v>101063</v>
      </c>
      <c r="B542" t="s">
        <v>22951</v>
      </c>
      <c r="C542" t="s">
        <v>22952</v>
      </c>
    </row>
    <row r="543" spans="1:3" x14ac:dyDescent="0.25">
      <c r="A543">
        <v>101065</v>
      </c>
      <c r="B543" t="s">
        <v>22950</v>
      </c>
      <c r="C543" t="s">
        <v>22950</v>
      </c>
    </row>
    <row r="544" spans="1:3" x14ac:dyDescent="0.25">
      <c r="A544">
        <v>101066</v>
      </c>
      <c r="B544" t="s">
        <v>22950</v>
      </c>
      <c r="C544" t="s">
        <v>22950</v>
      </c>
    </row>
    <row r="545" spans="1:3" x14ac:dyDescent="0.25">
      <c r="A545">
        <v>101067</v>
      </c>
      <c r="B545" t="s">
        <v>22950</v>
      </c>
      <c r="C545" t="s">
        <v>22950</v>
      </c>
    </row>
    <row r="546" spans="1:3" x14ac:dyDescent="0.25">
      <c r="A546">
        <v>101072</v>
      </c>
      <c r="B546" t="s">
        <v>22950</v>
      </c>
      <c r="C546" t="s">
        <v>22950</v>
      </c>
    </row>
    <row r="547" spans="1:3" x14ac:dyDescent="0.25">
      <c r="A547">
        <v>101073</v>
      </c>
      <c r="B547" t="s">
        <v>22950</v>
      </c>
      <c r="C547" t="s">
        <v>22950</v>
      </c>
    </row>
    <row r="548" spans="1:3" x14ac:dyDescent="0.25">
      <c r="A548">
        <v>101074</v>
      </c>
      <c r="B548" t="s">
        <v>22950</v>
      </c>
      <c r="C548" t="s">
        <v>22950</v>
      </c>
    </row>
    <row r="549" spans="1:3" x14ac:dyDescent="0.25">
      <c r="A549">
        <v>101075</v>
      </c>
      <c r="B549" t="s">
        <v>22950</v>
      </c>
      <c r="C549" t="s">
        <v>22950</v>
      </c>
    </row>
    <row r="550" spans="1:3" x14ac:dyDescent="0.25">
      <c r="A550">
        <v>101076</v>
      </c>
      <c r="B550" t="s">
        <v>22950</v>
      </c>
      <c r="C550" t="s">
        <v>22950</v>
      </c>
    </row>
    <row r="551" spans="1:3" x14ac:dyDescent="0.25">
      <c r="A551">
        <v>101077</v>
      </c>
      <c r="B551" t="s">
        <v>22950</v>
      </c>
      <c r="C551" t="s">
        <v>22950</v>
      </c>
    </row>
    <row r="552" spans="1:3" x14ac:dyDescent="0.25">
      <c r="A552">
        <v>101081</v>
      </c>
      <c r="B552" t="s">
        <v>22951</v>
      </c>
      <c r="C552" t="s">
        <v>22952</v>
      </c>
    </row>
    <row r="553" spans="1:3" x14ac:dyDescent="0.25">
      <c r="A553">
        <v>101082</v>
      </c>
      <c r="B553" t="s">
        <v>22950</v>
      </c>
      <c r="C553" t="s">
        <v>22950</v>
      </c>
    </row>
    <row r="554" spans="1:3" x14ac:dyDescent="0.25">
      <c r="A554">
        <v>101084</v>
      </c>
      <c r="B554" t="s">
        <v>22951</v>
      </c>
      <c r="C554" t="s">
        <v>22952</v>
      </c>
    </row>
    <row r="555" spans="1:3" x14ac:dyDescent="0.25">
      <c r="A555">
        <v>101087</v>
      </c>
      <c r="B555" t="s">
        <v>22950</v>
      </c>
      <c r="C555" t="s">
        <v>22950</v>
      </c>
    </row>
    <row r="556" spans="1:3" x14ac:dyDescent="0.25">
      <c r="A556">
        <v>101087</v>
      </c>
      <c r="B556" t="s">
        <v>22953</v>
      </c>
      <c r="C556" t="s">
        <v>22954</v>
      </c>
    </row>
    <row r="557" spans="1:3" x14ac:dyDescent="0.25">
      <c r="A557">
        <v>101088</v>
      </c>
      <c r="B557" t="s">
        <v>22951</v>
      </c>
      <c r="C557" t="s">
        <v>22952</v>
      </c>
    </row>
    <row r="558" spans="1:3" x14ac:dyDescent="0.25">
      <c r="A558">
        <v>101089</v>
      </c>
      <c r="B558" t="s">
        <v>22950</v>
      </c>
      <c r="C558" t="s">
        <v>22950</v>
      </c>
    </row>
    <row r="559" spans="1:3" x14ac:dyDescent="0.25">
      <c r="A559">
        <v>101089</v>
      </c>
      <c r="B559" t="s">
        <v>22953</v>
      </c>
      <c r="C559" t="s">
        <v>22954</v>
      </c>
    </row>
    <row r="560" spans="1:3" x14ac:dyDescent="0.25">
      <c r="A560">
        <v>101093</v>
      </c>
      <c r="B560" t="s">
        <v>22950</v>
      </c>
      <c r="C560" t="s">
        <v>22950</v>
      </c>
    </row>
    <row r="561" spans="1:3" x14ac:dyDescent="0.25">
      <c r="A561">
        <v>101095</v>
      </c>
      <c r="B561" t="s">
        <v>22950</v>
      </c>
      <c r="C561" t="s">
        <v>22950</v>
      </c>
    </row>
    <row r="562" spans="1:3" x14ac:dyDescent="0.25">
      <c r="A562">
        <v>101096</v>
      </c>
      <c r="B562" t="s">
        <v>22950</v>
      </c>
      <c r="C562" t="s">
        <v>22950</v>
      </c>
    </row>
    <row r="563" spans="1:3" x14ac:dyDescent="0.25">
      <c r="A563">
        <v>101108</v>
      </c>
      <c r="B563" t="s">
        <v>22950</v>
      </c>
      <c r="C563" t="s">
        <v>22950</v>
      </c>
    </row>
    <row r="564" spans="1:3" x14ac:dyDescent="0.25">
      <c r="A564">
        <v>101108</v>
      </c>
      <c r="B564" t="s">
        <v>22953</v>
      </c>
      <c r="C564" t="s">
        <v>22954</v>
      </c>
    </row>
    <row r="565" spans="1:3" x14ac:dyDescent="0.25">
      <c r="A565">
        <v>101109</v>
      </c>
      <c r="B565" t="s">
        <v>22950</v>
      </c>
      <c r="C565" t="s">
        <v>22950</v>
      </c>
    </row>
    <row r="566" spans="1:3" x14ac:dyDescent="0.25">
      <c r="A566">
        <v>101109</v>
      </c>
      <c r="B566" t="s">
        <v>22953</v>
      </c>
      <c r="C566" t="s">
        <v>22954</v>
      </c>
    </row>
    <row r="567" spans="1:3" x14ac:dyDescent="0.25">
      <c r="A567">
        <v>101110</v>
      </c>
      <c r="B567" t="s">
        <v>22950</v>
      </c>
      <c r="C567" t="s">
        <v>22950</v>
      </c>
    </row>
    <row r="568" spans="1:3" x14ac:dyDescent="0.25">
      <c r="A568">
        <v>101111</v>
      </c>
      <c r="B568" t="s">
        <v>22950</v>
      </c>
      <c r="C568" t="s">
        <v>22950</v>
      </c>
    </row>
    <row r="569" spans="1:3" x14ac:dyDescent="0.25">
      <c r="A569">
        <v>101112</v>
      </c>
      <c r="B569" t="s">
        <v>22951</v>
      </c>
      <c r="C569" t="s">
        <v>22952</v>
      </c>
    </row>
    <row r="570" spans="1:3" x14ac:dyDescent="0.25">
      <c r="A570">
        <v>101113</v>
      </c>
      <c r="B570" t="s">
        <v>22951</v>
      </c>
      <c r="C570" t="s">
        <v>22952</v>
      </c>
    </row>
    <row r="571" spans="1:3" x14ac:dyDescent="0.25">
      <c r="A571">
        <v>101115</v>
      </c>
      <c r="B571" t="s">
        <v>22951</v>
      </c>
      <c r="C571" t="s">
        <v>22952</v>
      </c>
    </row>
    <row r="572" spans="1:3" x14ac:dyDescent="0.25">
      <c r="A572">
        <v>101118</v>
      </c>
      <c r="B572" t="s">
        <v>22951</v>
      </c>
      <c r="C572" t="s">
        <v>22952</v>
      </c>
    </row>
    <row r="573" spans="1:3" x14ac:dyDescent="0.25">
      <c r="A573">
        <v>101119</v>
      </c>
      <c r="B573" t="s">
        <v>22950</v>
      </c>
      <c r="C573" t="s">
        <v>22950</v>
      </c>
    </row>
    <row r="574" spans="1:3" x14ac:dyDescent="0.25">
      <c r="A574">
        <v>101126</v>
      </c>
      <c r="B574" t="s">
        <v>22950</v>
      </c>
      <c r="C574" t="s">
        <v>22950</v>
      </c>
    </row>
    <row r="575" spans="1:3" x14ac:dyDescent="0.25">
      <c r="A575">
        <v>101127</v>
      </c>
      <c r="B575" t="s">
        <v>22950</v>
      </c>
      <c r="C575" t="s">
        <v>22950</v>
      </c>
    </row>
    <row r="576" spans="1:3" x14ac:dyDescent="0.25">
      <c r="A576">
        <v>101128</v>
      </c>
      <c r="B576" t="s">
        <v>22950</v>
      </c>
      <c r="C576" t="s">
        <v>22950</v>
      </c>
    </row>
    <row r="577" spans="1:3" x14ac:dyDescent="0.25">
      <c r="A577">
        <v>101131</v>
      </c>
      <c r="B577" t="s">
        <v>22950</v>
      </c>
      <c r="C577" t="s">
        <v>22950</v>
      </c>
    </row>
    <row r="578" spans="1:3" x14ac:dyDescent="0.25">
      <c r="A578">
        <v>101131</v>
      </c>
      <c r="B578" t="s">
        <v>22953</v>
      </c>
      <c r="C578" t="s">
        <v>22954</v>
      </c>
    </row>
    <row r="579" spans="1:3" x14ac:dyDescent="0.25">
      <c r="A579">
        <v>101132</v>
      </c>
      <c r="B579" t="s">
        <v>22950</v>
      </c>
      <c r="C579" t="s">
        <v>22950</v>
      </c>
    </row>
    <row r="580" spans="1:3" x14ac:dyDescent="0.25">
      <c r="A580">
        <v>101132</v>
      </c>
      <c r="B580" t="s">
        <v>22953</v>
      </c>
      <c r="C580" t="s">
        <v>22954</v>
      </c>
    </row>
    <row r="581" spans="1:3" x14ac:dyDescent="0.25">
      <c r="A581">
        <v>101133</v>
      </c>
      <c r="B581" t="s">
        <v>22950</v>
      </c>
      <c r="C581" t="s">
        <v>22950</v>
      </c>
    </row>
    <row r="582" spans="1:3" x14ac:dyDescent="0.25">
      <c r="A582">
        <v>101134</v>
      </c>
      <c r="B582" t="s">
        <v>22950</v>
      </c>
      <c r="C582" t="s">
        <v>22950</v>
      </c>
    </row>
    <row r="583" spans="1:3" x14ac:dyDescent="0.25">
      <c r="A583">
        <v>101135</v>
      </c>
      <c r="B583" t="s">
        <v>22950</v>
      </c>
      <c r="C583" t="s">
        <v>22950</v>
      </c>
    </row>
    <row r="584" spans="1:3" x14ac:dyDescent="0.25">
      <c r="A584">
        <v>101136</v>
      </c>
      <c r="B584" t="s">
        <v>22950</v>
      </c>
      <c r="C584" t="s">
        <v>22950</v>
      </c>
    </row>
    <row r="585" spans="1:3" x14ac:dyDescent="0.25">
      <c r="A585">
        <v>101137</v>
      </c>
      <c r="B585" t="s">
        <v>22950</v>
      </c>
      <c r="C585" t="s">
        <v>22950</v>
      </c>
    </row>
    <row r="586" spans="1:3" x14ac:dyDescent="0.25">
      <c r="A586">
        <v>101138</v>
      </c>
      <c r="B586" t="s">
        <v>22950</v>
      </c>
      <c r="C586" t="s">
        <v>22950</v>
      </c>
    </row>
    <row r="587" spans="1:3" x14ac:dyDescent="0.25">
      <c r="A587">
        <v>101140</v>
      </c>
      <c r="B587" t="s">
        <v>22951</v>
      </c>
      <c r="C587" t="s">
        <v>22952</v>
      </c>
    </row>
    <row r="588" spans="1:3" x14ac:dyDescent="0.25">
      <c r="A588">
        <v>101141</v>
      </c>
      <c r="B588" t="s">
        <v>22955</v>
      </c>
      <c r="C588" t="s">
        <v>22956</v>
      </c>
    </row>
    <row r="589" spans="1:3" x14ac:dyDescent="0.25">
      <c r="A589">
        <v>101144</v>
      </c>
      <c r="B589" t="s">
        <v>22950</v>
      </c>
      <c r="C589" t="s">
        <v>22950</v>
      </c>
    </row>
    <row r="590" spans="1:3" x14ac:dyDescent="0.25">
      <c r="A590">
        <v>101145</v>
      </c>
      <c r="B590" t="s">
        <v>22950</v>
      </c>
      <c r="C590" t="s">
        <v>22950</v>
      </c>
    </row>
    <row r="591" spans="1:3" x14ac:dyDescent="0.25">
      <c r="A591">
        <v>101146</v>
      </c>
      <c r="B591" t="s">
        <v>22950</v>
      </c>
      <c r="C591" t="s">
        <v>22950</v>
      </c>
    </row>
    <row r="592" spans="1:3" x14ac:dyDescent="0.25">
      <c r="A592">
        <v>101147</v>
      </c>
      <c r="B592" t="s">
        <v>22950</v>
      </c>
      <c r="C592" t="s">
        <v>22950</v>
      </c>
    </row>
    <row r="593" spans="1:3" x14ac:dyDescent="0.25">
      <c r="A593">
        <v>101148</v>
      </c>
      <c r="B593" t="s">
        <v>22950</v>
      </c>
      <c r="C593" t="s">
        <v>22950</v>
      </c>
    </row>
    <row r="594" spans="1:3" x14ac:dyDescent="0.25">
      <c r="A594">
        <v>101150</v>
      </c>
      <c r="B594" t="s">
        <v>22950</v>
      </c>
      <c r="C594" t="s">
        <v>22950</v>
      </c>
    </row>
    <row r="595" spans="1:3" x14ac:dyDescent="0.25">
      <c r="A595">
        <v>101150</v>
      </c>
      <c r="B595" t="s">
        <v>22953</v>
      </c>
      <c r="C595" t="s">
        <v>22954</v>
      </c>
    </row>
    <row r="596" spans="1:3" x14ac:dyDescent="0.25">
      <c r="A596">
        <v>101151</v>
      </c>
      <c r="B596" t="s">
        <v>22950</v>
      </c>
      <c r="C596" t="s">
        <v>22950</v>
      </c>
    </row>
    <row r="597" spans="1:3" x14ac:dyDescent="0.25">
      <c r="A597">
        <v>101152</v>
      </c>
      <c r="B597" t="s">
        <v>22951</v>
      </c>
      <c r="C597" t="s">
        <v>22952</v>
      </c>
    </row>
    <row r="598" spans="1:3" x14ac:dyDescent="0.25">
      <c r="A598">
        <v>101153</v>
      </c>
      <c r="B598" t="s">
        <v>22953</v>
      </c>
      <c r="C598" t="s">
        <v>22954</v>
      </c>
    </row>
    <row r="599" spans="1:3" x14ac:dyDescent="0.25">
      <c r="A599">
        <v>101154</v>
      </c>
      <c r="B599" t="s">
        <v>22951</v>
      </c>
      <c r="C599" t="s">
        <v>22952</v>
      </c>
    </row>
    <row r="600" spans="1:3" x14ac:dyDescent="0.25">
      <c r="A600">
        <v>101155</v>
      </c>
      <c r="B600" t="s">
        <v>22953</v>
      </c>
      <c r="C600" t="s">
        <v>22954</v>
      </c>
    </row>
    <row r="601" spans="1:3" x14ac:dyDescent="0.25">
      <c r="A601">
        <v>101158</v>
      </c>
      <c r="B601" t="s">
        <v>22950</v>
      </c>
      <c r="C601" t="s">
        <v>22950</v>
      </c>
    </row>
    <row r="602" spans="1:3" x14ac:dyDescent="0.25">
      <c r="A602">
        <v>101159</v>
      </c>
      <c r="B602" t="s">
        <v>22951</v>
      </c>
      <c r="C602" t="s">
        <v>22952</v>
      </c>
    </row>
    <row r="603" spans="1:3" x14ac:dyDescent="0.25">
      <c r="A603">
        <v>101160</v>
      </c>
      <c r="B603" t="s">
        <v>22950</v>
      </c>
      <c r="C603" t="s">
        <v>22950</v>
      </c>
    </row>
    <row r="604" spans="1:3" x14ac:dyDescent="0.25">
      <c r="A604">
        <v>101161</v>
      </c>
      <c r="B604" t="s">
        <v>22951</v>
      </c>
      <c r="C604" t="s">
        <v>22952</v>
      </c>
    </row>
    <row r="605" spans="1:3" x14ac:dyDescent="0.25">
      <c r="A605">
        <v>101162</v>
      </c>
      <c r="B605" t="s">
        <v>22950</v>
      </c>
      <c r="C605" t="s">
        <v>22950</v>
      </c>
    </row>
    <row r="606" spans="1:3" x14ac:dyDescent="0.25">
      <c r="A606">
        <v>101163</v>
      </c>
      <c r="B606" t="s">
        <v>22950</v>
      </c>
      <c r="C606" t="s">
        <v>22950</v>
      </c>
    </row>
    <row r="607" spans="1:3" x14ac:dyDescent="0.25">
      <c r="A607">
        <v>101164</v>
      </c>
      <c r="B607" t="s">
        <v>22950</v>
      </c>
      <c r="C607" t="s">
        <v>22950</v>
      </c>
    </row>
    <row r="608" spans="1:3" x14ac:dyDescent="0.25">
      <c r="A608">
        <v>101165</v>
      </c>
      <c r="B608" t="s">
        <v>22951</v>
      </c>
      <c r="C608" t="s">
        <v>22952</v>
      </c>
    </row>
    <row r="609" spans="1:3" x14ac:dyDescent="0.25">
      <c r="A609">
        <v>101166</v>
      </c>
      <c r="B609" t="s">
        <v>22951</v>
      </c>
      <c r="C609" t="s">
        <v>22952</v>
      </c>
    </row>
    <row r="610" spans="1:3" x14ac:dyDescent="0.25">
      <c r="A610">
        <v>10117</v>
      </c>
      <c r="B610" t="s">
        <v>22950</v>
      </c>
      <c r="C610" t="s">
        <v>22950</v>
      </c>
    </row>
    <row r="611" spans="1:3" x14ac:dyDescent="0.25">
      <c r="A611">
        <v>101172</v>
      </c>
      <c r="B611" t="s">
        <v>22951</v>
      </c>
      <c r="C611" t="s">
        <v>22952</v>
      </c>
    </row>
    <row r="612" spans="1:3" x14ac:dyDescent="0.25">
      <c r="A612">
        <v>101174</v>
      </c>
      <c r="B612" t="s">
        <v>22950</v>
      </c>
      <c r="C612" t="s">
        <v>22950</v>
      </c>
    </row>
    <row r="613" spans="1:3" x14ac:dyDescent="0.25">
      <c r="A613">
        <v>101175</v>
      </c>
      <c r="B613" t="s">
        <v>22950</v>
      </c>
      <c r="C613" t="s">
        <v>22950</v>
      </c>
    </row>
    <row r="614" spans="1:3" x14ac:dyDescent="0.25">
      <c r="A614">
        <v>101176</v>
      </c>
      <c r="B614" t="s">
        <v>22950</v>
      </c>
      <c r="C614" t="s">
        <v>22950</v>
      </c>
    </row>
    <row r="615" spans="1:3" x14ac:dyDescent="0.25">
      <c r="A615">
        <v>101177</v>
      </c>
      <c r="B615" t="s">
        <v>22950</v>
      </c>
      <c r="C615" t="s">
        <v>22950</v>
      </c>
    </row>
    <row r="616" spans="1:3" x14ac:dyDescent="0.25">
      <c r="A616">
        <v>101178</v>
      </c>
      <c r="B616" t="s">
        <v>22950</v>
      </c>
      <c r="C616" t="s">
        <v>22950</v>
      </c>
    </row>
    <row r="617" spans="1:3" x14ac:dyDescent="0.25">
      <c r="A617">
        <v>101179</v>
      </c>
      <c r="B617" t="s">
        <v>22950</v>
      </c>
      <c r="C617" t="s">
        <v>22950</v>
      </c>
    </row>
    <row r="618" spans="1:3" x14ac:dyDescent="0.25">
      <c r="A618">
        <v>101180</v>
      </c>
      <c r="B618" t="s">
        <v>22951</v>
      </c>
      <c r="C618" t="s">
        <v>22952</v>
      </c>
    </row>
    <row r="619" spans="1:3" x14ac:dyDescent="0.25">
      <c r="A619">
        <v>101181</v>
      </c>
      <c r="B619" t="s">
        <v>22950</v>
      </c>
      <c r="C619" t="s">
        <v>22950</v>
      </c>
    </row>
    <row r="620" spans="1:3" x14ac:dyDescent="0.25">
      <c r="A620">
        <v>101182</v>
      </c>
      <c r="B620" t="s">
        <v>22950</v>
      </c>
      <c r="C620" t="s">
        <v>22950</v>
      </c>
    </row>
    <row r="621" spans="1:3" x14ac:dyDescent="0.25">
      <c r="A621">
        <v>101183</v>
      </c>
      <c r="B621" t="s">
        <v>22950</v>
      </c>
      <c r="C621" t="s">
        <v>22950</v>
      </c>
    </row>
    <row r="622" spans="1:3" x14ac:dyDescent="0.25">
      <c r="A622">
        <v>101187</v>
      </c>
      <c r="B622" t="s">
        <v>22963</v>
      </c>
      <c r="C622" t="s">
        <v>22964</v>
      </c>
    </row>
    <row r="623" spans="1:3" x14ac:dyDescent="0.25">
      <c r="A623">
        <v>101187</v>
      </c>
      <c r="B623" t="s">
        <v>22953</v>
      </c>
      <c r="C623" t="s">
        <v>22954</v>
      </c>
    </row>
    <row r="624" spans="1:3" x14ac:dyDescent="0.25">
      <c r="A624">
        <v>101189</v>
      </c>
      <c r="B624" t="s">
        <v>22963</v>
      </c>
      <c r="C624" t="s">
        <v>22964</v>
      </c>
    </row>
    <row r="625" spans="1:3" x14ac:dyDescent="0.25">
      <c r="A625">
        <v>101189</v>
      </c>
      <c r="B625" t="s">
        <v>22953</v>
      </c>
      <c r="C625" t="s">
        <v>22954</v>
      </c>
    </row>
    <row r="626" spans="1:3" x14ac:dyDescent="0.25">
      <c r="A626">
        <v>101191</v>
      </c>
      <c r="B626" t="s">
        <v>22950</v>
      </c>
      <c r="C626" t="s">
        <v>22950</v>
      </c>
    </row>
    <row r="627" spans="1:3" x14ac:dyDescent="0.25">
      <c r="A627">
        <v>101192</v>
      </c>
      <c r="B627" t="s">
        <v>22950</v>
      </c>
      <c r="C627" t="s">
        <v>22950</v>
      </c>
    </row>
    <row r="628" spans="1:3" x14ac:dyDescent="0.25">
      <c r="A628">
        <v>101193</v>
      </c>
      <c r="B628" t="s">
        <v>22950</v>
      </c>
      <c r="C628" t="s">
        <v>22950</v>
      </c>
    </row>
    <row r="629" spans="1:3" x14ac:dyDescent="0.25">
      <c r="A629">
        <v>101194</v>
      </c>
      <c r="B629" t="s">
        <v>22950</v>
      </c>
      <c r="C629" t="s">
        <v>22950</v>
      </c>
    </row>
    <row r="630" spans="1:3" x14ac:dyDescent="0.25">
      <c r="A630">
        <v>101194</v>
      </c>
      <c r="B630" t="s">
        <v>22953</v>
      </c>
      <c r="C630" t="s">
        <v>22954</v>
      </c>
    </row>
    <row r="631" spans="1:3" x14ac:dyDescent="0.25">
      <c r="A631">
        <v>101196</v>
      </c>
      <c r="B631" t="s">
        <v>22950</v>
      </c>
      <c r="C631" t="s">
        <v>22950</v>
      </c>
    </row>
    <row r="632" spans="1:3" x14ac:dyDescent="0.25">
      <c r="A632">
        <v>101197</v>
      </c>
      <c r="B632" t="s">
        <v>22950</v>
      </c>
      <c r="C632" t="s">
        <v>22950</v>
      </c>
    </row>
    <row r="633" spans="1:3" x14ac:dyDescent="0.25">
      <c r="A633">
        <v>101198</v>
      </c>
      <c r="B633" t="s">
        <v>22950</v>
      </c>
      <c r="C633" t="s">
        <v>22950</v>
      </c>
    </row>
    <row r="634" spans="1:3" x14ac:dyDescent="0.25">
      <c r="A634">
        <v>101199</v>
      </c>
      <c r="B634" t="s">
        <v>22950</v>
      </c>
      <c r="C634" t="s">
        <v>22950</v>
      </c>
    </row>
    <row r="635" spans="1:3" x14ac:dyDescent="0.25">
      <c r="A635">
        <v>101200</v>
      </c>
      <c r="B635" t="s">
        <v>22950</v>
      </c>
      <c r="C635" t="s">
        <v>22950</v>
      </c>
    </row>
    <row r="636" spans="1:3" x14ac:dyDescent="0.25">
      <c r="A636">
        <v>101202</v>
      </c>
      <c r="B636" t="s">
        <v>22951</v>
      </c>
      <c r="C636" t="s">
        <v>22952</v>
      </c>
    </row>
    <row r="637" spans="1:3" x14ac:dyDescent="0.25">
      <c r="A637">
        <v>101203</v>
      </c>
      <c r="B637" t="s">
        <v>22951</v>
      </c>
      <c r="C637" t="s">
        <v>22952</v>
      </c>
    </row>
    <row r="638" spans="1:3" x14ac:dyDescent="0.25">
      <c r="A638">
        <v>101204</v>
      </c>
      <c r="B638" t="s">
        <v>22951</v>
      </c>
      <c r="C638" t="s">
        <v>22952</v>
      </c>
    </row>
    <row r="639" spans="1:3" x14ac:dyDescent="0.25">
      <c r="A639">
        <v>101208</v>
      </c>
      <c r="B639" t="s">
        <v>22950</v>
      </c>
      <c r="C639" t="s">
        <v>22950</v>
      </c>
    </row>
    <row r="640" spans="1:3" x14ac:dyDescent="0.25">
      <c r="A640">
        <v>101209</v>
      </c>
      <c r="B640" t="s">
        <v>22950</v>
      </c>
      <c r="C640" t="s">
        <v>22950</v>
      </c>
    </row>
    <row r="641" spans="1:3" x14ac:dyDescent="0.25">
      <c r="A641">
        <v>101211</v>
      </c>
      <c r="B641" t="s">
        <v>22950</v>
      </c>
      <c r="C641" t="s">
        <v>22950</v>
      </c>
    </row>
    <row r="642" spans="1:3" x14ac:dyDescent="0.25">
      <c r="A642">
        <v>101212</v>
      </c>
      <c r="B642" t="s">
        <v>22950</v>
      </c>
      <c r="C642" t="s">
        <v>22950</v>
      </c>
    </row>
    <row r="643" spans="1:3" x14ac:dyDescent="0.25">
      <c r="A643">
        <v>101218</v>
      </c>
      <c r="B643" t="s">
        <v>22950</v>
      </c>
      <c r="C643" t="s">
        <v>22950</v>
      </c>
    </row>
    <row r="644" spans="1:3" x14ac:dyDescent="0.25">
      <c r="A644">
        <v>101219</v>
      </c>
      <c r="B644" t="s">
        <v>22951</v>
      </c>
      <c r="C644" t="s">
        <v>22952</v>
      </c>
    </row>
    <row r="645" spans="1:3" x14ac:dyDescent="0.25">
      <c r="A645">
        <v>101220</v>
      </c>
      <c r="B645" t="s">
        <v>22951</v>
      </c>
      <c r="C645" t="s">
        <v>22952</v>
      </c>
    </row>
    <row r="646" spans="1:3" x14ac:dyDescent="0.25">
      <c r="A646">
        <v>101221</v>
      </c>
      <c r="B646" t="s">
        <v>22955</v>
      </c>
      <c r="C646" t="s">
        <v>22956</v>
      </c>
    </row>
    <row r="647" spans="1:3" x14ac:dyDescent="0.25">
      <c r="A647">
        <v>101226</v>
      </c>
      <c r="B647" t="s">
        <v>22951</v>
      </c>
      <c r="C647" t="s">
        <v>22952</v>
      </c>
    </row>
    <row r="648" spans="1:3" x14ac:dyDescent="0.25">
      <c r="A648">
        <v>101233</v>
      </c>
      <c r="B648" t="s">
        <v>22951</v>
      </c>
      <c r="C648" t="s">
        <v>22952</v>
      </c>
    </row>
    <row r="649" spans="1:3" x14ac:dyDescent="0.25">
      <c r="A649">
        <v>101235</v>
      </c>
      <c r="B649" t="s">
        <v>22951</v>
      </c>
      <c r="C649" t="s">
        <v>22952</v>
      </c>
    </row>
    <row r="650" spans="1:3" x14ac:dyDescent="0.25">
      <c r="A650">
        <v>101238</v>
      </c>
      <c r="B650" t="s">
        <v>22951</v>
      </c>
      <c r="C650" t="s">
        <v>22952</v>
      </c>
    </row>
    <row r="651" spans="1:3" x14ac:dyDescent="0.25">
      <c r="A651">
        <v>101241</v>
      </c>
      <c r="B651" t="s">
        <v>22951</v>
      </c>
      <c r="C651" t="s">
        <v>22952</v>
      </c>
    </row>
    <row r="652" spans="1:3" x14ac:dyDescent="0.25">
      <c r="A652">
        <v>101242</v>
      </c>
      <c r="B652" t="s">
        <v>22950</v>
      </c>
      <c r="C652" t="s">
        <v>22950</v>
      </c>
    </row>
    <row r="653" spans="1:3" x14ac:dyDescent="0.25">
      <c r="A653">
        <v>101245</v>
      </c>
      <c r="B653" t="s">
        <v>22951</v>
      </c>
      <c r="C653" t="s">
        <v>22952</v>
      </c>
    </row>
    <row r="654" spans="1:3" x14ac:dyDescent="0.25">
      <c r="A654">
        <v>101252</v>
      </c>
      <c r="B654" t="s">
        <v>22950</v>
      </c>
      <c r="C654" t="s">
        <v>22950</v>
      </c>
    </row>
    <row r="655" spans="1:3" x14ac:dyDescent="0.25">
      <c r="A655">
        <v>101252</v>
      </c>
      <c r="B655" t="s">
        <v>22953</v>
      </c>
      <c r="C655" t="s">
        <v>22954</v>
      </c>
    </row>
    <row r="656" spans="1:3" x14ac:dyDescent="0.25">
      <c r="A656">
        <v>101253</v>
      </c>
      <c r="B656" t="s">
        <v>22951</v>
      </c>
      <c r="C656" t="s">
        <v>22952</v>
      </c>
    </row>
    <row r="657" spans="1:3" x14ac:dyDescent="0.25">
      <c r="A657">
        <v>101254</v>
      </c>
      <c r="B657" t="s">
        <v>22951</v>
      </c>
      <c r="C657" t="s">
        <v>22952</v>
      </c>
    </row>
    <row r="658" spans="1:3" x14ac:dyDescent="0.25">
      <c r="A658">
        <v>101255</v>
      </c>
      <c r="B658" t="s">
        <v>22951</v>
      </c>
      <c r="C658" t="s">
        <v>22952</v>
      </c>
    </row>
    <row r="659" spans="1:3" x14ac:dyDescent="0.25">
      <c r="A659">
        <v>101256</v>
      </c>
      <c r="B659" t="s">
        <v>22950</v>
      </c>
      <c r="C659" t="s">
        <v>22950</v>
      </c>
    </row>
    <row r="660" spans="1:3" x14ac:dyDescent="0.25">
      <c r="A660">
        <v>101257</v>
      </c>
      <c r="B660" t="s">
        <v>22951</v>
      </c>
      <c r="C660" t="s">
        <v>22952</v>
      </c>
    </row>
    <row r="661" spans="1:3" x14ac:dyDescent="0.25">
      <c r="A661">
        <v>101258</v>
      </c>
      <c r="B661" t="s">
        <v>22951</v>
      </c>
      <c r="C661" t="s">
        <v>22952</v>
      </c>
    </row>
    <row r="662" spans="1:3" x14ac:dyDescent="0.25">
      <c r="A662">
        <v>101263</v>
      </c>
      <c r="B662" t="s">
        <v>22950</v>
      </c>
      <c r="C662" t="s">
        <v>22950</v>
      </c>
    </row>
    <row r="663" spans="1:3" x14ac:dyDescent="0.25">
      <c r="A663">
        <v>101264</v>
      </c>
      <c r="B663" t="s">
        <v>22950</v>
      </c>
      <c r="C663" t="s">
        <v>22950</v>
      </c>
    </row>
    <row r="664" spans="1:3" x14ac:dyDescent="0.25">
      <c r="A664">
        <v>101265</v>
      </c>
      <c r="B664" t="s">
        <v>22950</v>
      </c>
      <c r="C664" t="s">
        <v>22950</v>
      </c>
    </row>
    <row r="665" spans="1:3" x14ac:dyDescent="0.25">
      <c r="A665">
        <v>101266</v>
      </c>
      <c r="B665" t="s">
        <v>22950</v>
      </c>
      <c r="C665" t="s">
        <v>22950</v>
      </c>
    </row>
    <row r="666" spans="1:3" x14ac:dyDescent="0.25">
      <c r="A666">
        <v>101267</v>
      </c>
      <c r="B666" t="s">
        <v>22950</v>
      </c>
      <c r="C666" t="s">
        <v>22950</v>
      </c>
    </row>
    <row r="667" spans="1:3" x14ac:dyDescent="0.25">
      <c r="A667">
        <v>101270</v>
      </c>
      <c r="B667" t="s">
        <v>22950</v>
      </c>
      <c r="C667" t="s">
        <v>22950</v>
      </c>
    </row>
    <row r="668" spans="1:3" x14ac:dyDescent="0.25">
      <c r="A668">
        <v>101271</v>
      </c>
      <c r="B668" t="s">
        <v>22950</v>
      </c>
      <c r="C668" t="s">
        <v>22950</v>
      </c>
    </row>
    <row r="669" spans="1:3" x14ac:dyDescent="0.25">
      <c r="A669">
        <v>101272</v>
      </c>
      <c r="B669" t="s">
        <v>22950</v>
      </c>
      <c r="C669" t="s">
        <v>22950</v>
      </c>
    </row>
    <row r="670" spans="1:3" x14ac:dyDescent="0.25">
      <c r="A670">
        <v>101273</v>
      </c>
      <c r="B670" t="s">
        <v>22950</v>
      </c>
      <c r="C670" t="s">
        <v>22950</v>
      </c>
    </row>
    <row r="671" spans="1:3" x14ac:dyDescent="0.25">
      <c r="A671">
        <v>101274</v>
      </c>
      <c r="B671" t="s">
        <v>22950</v>
      </c>
      <c r="C671" t="s">
        <v>22950</v>
      </c>
    </row>
    <row r="672" spans="1:3" x14ac:dyDescent="0.25">
      <c r="A672">
        <v>101275</v>
      </c>
      <c r="B672" t="s">
        <v>22950</v>
      </c>
      <c r="C672" t="s">
        <v>22950</v>
      </c>
    </row>
    <row r="673" spans="1:3" x14ac:dyDescent="0.25">
      <c r="A673">
        <v>101278</v>
      </c>
      <c r="B673" t="s">
        <v>22950</v>
      </c>
      <c r="C673" t="s">
        <v>22950</v>
      </c>
    </row>
    <row r="674" spans="1:3" x14ac:dyDescent="0.25">
      <c r="A674">
        <v>101279</v>
      </c>
      <c r="B674" t="s">
        <v>22950</v>
      </c>
      <c r="C674" t="s">
        <v>22950</v>
      </c>
    </row>
    <row r="675" spans="1:3" x14ac:dyDescent="0.25">
      <c r="A675">
        <v>101280</v>
      </c>
      <c r="B675" t="s">
        <v>22950</v>
      </c>
      <c r="C675" t="s">
        <v>22950</v>
      </c>
    </row>
    <row r="676" spans="1:3" x14ac:dyDescent="0.25">
      <c r="A676">
        <v>101281</v>
      </c>
      <c r="B676" t="s">
        <v>22950</v>
      </c>
      <c r="C676" t="s">
        <v>22950</v>
      </c>
    </row>
    <row r="677" spans="1:3" x14ac:dyDescent="0.25">
      <c r="A677">
        <v>101282</v>
      </c>
      <c r="B677" t="s">
        <v>22950</v>
      </c>
      <c r="C677" t="s">
        <v>22950</v>
      </c>
    </row>
    <row r="678" spans="1:3" x14ac:dyDescent="0.25">
      <c r="A678">
        <v>101282</v>
      </c>
      <c r="B678" t="s">
        <v>22953</v>
      </c>
      <c r="C678" t="s">
        <v>22954</v>
      </c>
    </row>
    <row r="679" spans="1:3" x14ac:dyDescent="0.25">
      <c r="A679">
        <v>101284</v>
      </c>
      <c r="B679" t="s">
        <v>22950</v>
      </c>
      <c r="C679" t="s">
        <v>22950</v>
      </c>
    </row>
    <row r="680" spans="1:3" x14ac:dyDescent="0.25">
      <c r="A680">
        <v>101284</v>
      </c>
      <c r="B680" t="s">
        <v>22953</v>
      </c>
      <c r="C680" t="s">
        <v>22954</v>
      </c>
    </row>
    <row r="681" spans="1:3" x14ac:dyDescent="0.25">
      <c r="A681">
        <v>101285</v>
      </c>
      <c r="B681" t="s">
        <v>22950</v>
      </c>
      <c r="C681" t="s">
        <v>22950</v>
      </c>
    </row>
    <row r="682" spans="1:3" x14ac:dyDescent="0.25">
      <c r="A682">
        <v>101286</v>
      </c>
      <c r="B682" t="s">
        <v>22950</v>
      </c>
      <c r="C682" t="s">
        <v>22950</v>
      </c>
    </row>
    <row r="683" spans="1:3" x14ac:dyDescent="0.25">
      <c r="A683">
        <v>101287</v>
      </c>
      <c r="B683" t="s">
        <v>22950</v>
      </c>
      <c r="C683" t="s">
        <v>22950</v>
      </c>
    </row>
    <row r="684" spans="1:3" x14ac:dyDescent="0.25">
      <c r="A684">
        <v>101288</v>
      </c>
      <c r="B684" t="s">
        <v>22950</v>
      </c>
      <c r="C684" t="s">
        <v>22950</v>
      </c>
    </row>
    <row r="685" spans="1:3" x14ac:dyDescent="0.25">
      <c r="A685">
        <v>101289</v>
      </c>
      <c r="B685" t="s">
        <v>22950</v>
      </c>
      <c r="C685" t="s">
        <v>22950</v>
      </c>
    </row>
    <row r="686" spans="1:3" x14ac:dyDescent="0.25">
      <c r="A686">
        <v>101297</v>
      </c>
      <c r="B686" t="s">
        <v>22950</v>
      </c>
      <c r="C686" t="s">
        <v>22950</v>
      </c>
    </row>
    <row r="687" spans="1:3" x14ac:dyDescent="0.25">
      <c r="A687">
        <v>101299</v>
      </c>
      <c r="B687" t="s">
        <v>22950</v>
      </c>
      <c r="C687" t="s">
        <v>22950</v>
      </c>
    </row>
    <row r="688" spans="1:3" x14ac:dyDescent="0.25">
      <c r="A688">
        <v>101299</v>
      </c>
      <c r="B688" t="s">
        <v>22953</v>
      </c>
      <c r="C688" t="s">
        <v>22954</v>
      </c>
    </row>
    <row r="689" spans="1:3" x14ac:dyDescent="0.25">
      <c r="A689">
        <v>101300</v>
      </c>
      <c r="B689" t="s">
        <v>22950</v>
      </c>
      <c r="C689" t="s">
        <v>22950</v>
      </c>
    </row>
    <row r="690" spans="1:3" x14ac:dyDescent="0.25">
      <c r="A690">
        <v>101300</v>
      </c>
      <c r="B690" t="s">
        <v>22953</v>
      </c>
      <c r="C690" t="s">
        <v>22954</v>
      </c>
    </row>
    <row r="691" spans="1:3" x14ac:dyDescent="0.25">
      <c r="A691">
        <v>101301</v>
      </c>
      <c r="B691" t="s">
        <v>22950</v>
      </c>
      <c r="C691" t="s">
        <v>22950</v>
      </c>
    </row>
    <row r="692" spans="1:3" x14ac:dyDescent="0.25">
      <c r="A692">
        <v>101301</v>
      </c>
      <c r="B692" t="s">
        <v>22953</v>
      </c>
      <c r="C692" t="s">
        <v>22954</v>
      </c>
    </row>
    <row r="693" spans="1:3" x14ac:dyDescent="0.25">
      <c r="A693">
        <v>101302</v>
      </c>
      <c r="B693" t="s">
        <v>22950</v>
      </c>
      <c r="C693" t="s">
        <v>22950</v>
      </c>
    </row>
    <row r="694" spans="1:3" x14ac:dyDescent="0.25">
      <c r="A694">
        <v>101303</v>
      </c>
      <c r="B694" t="s">
        <v>22950</v>
      </c>
      <c r="C694" t="s">
        <v>22950</v>
      </c>
    </row>
    <row r="695" spans="1:3" x14ac:dyDescent="0.25">
      <c r="A695">
        <v>101304</v>
      </c>
      <c r="B695" t="s">
        <v>22950</v>
      </c>
      <c r="C695" t="s">
        <v>22950</v>
      </c>
    </row>
    <row r="696" spans="1:3" x14ac:dyDescent="0.25">
      <c r="A696">
        <v>101305</v>
      </c>
      <c r="B696" t="s">
        <v>22950</v>
      </c>
      <c r="C696" t="s">
        <v>22950</v>
      </c>
    </row>
    <row r="697" spans="1:3" x14ac:dyDescent="0.25">
      <c r="A697">
        <v>101306</v>
      </c>
      <c r="B697" t="s">
        <v>22950</v>
      </c>
      <c r="C697" t="s">
        <v>22950</v>
      </c>
    </row>
    <row r="698" spans="1:3" x14ac:dyDescent="0.25">
      <c r="A698">
        <v>101307</v>
      </c>
      <c r="B698" t="s">
        <v>22950</v>
      </c>
      <c r="C698" t="s">
        <v>22950</v>
      </c>
    </row>
    <row r="699" spans="1:3" x14ac:dyDescent="0.25">
      <c r="A699">
        <v>101308</v>
      </c>
      <c r="B699" t="s">
        <v>22950</v>
      </c>
      <c r="C699" t="s">
        <v>22950</v>
      </c>
    </row>
    <row r="700" spans="1:3" x14ac:dyDescent="0.25">
      <c r="A700">
        <v>101310</v>
      </c>
      <c r="B700" t="s">
        <v>22950</v>
      </c>
      <c r="C700" t="s">
        <v>22950</v>
      </c>
    </row>
    <row r="701" spans="1:3" x14ac:dyDescent="0.25">
      <c r="A701">
        <v>101312</v>
      </c>
      <c r="B701" t="s">
        <v>22950</v>
      </c>
      <c r="C701" t="s">
        <v>22950</v>
      </c>
    </row>
    <row r="702" spans="1:3" x14ac:dyDescent="0.25">
      <c r="A702">
        <v>101313</v>
      </c>
      <c r="B702" t="s">
        <v>22950</v>
      </c>
      <c r="C702" t="s">
        <v>22950</v>
      </c>
    </row>
    <row r="703" spans="1:3" x14ac:dyDescent="0.25">
      <c r="A703">
        <v>101314</v>
      </c>
      <c r="B703" t="s">
        <v>22950</v>
      </c>
      <c r="C703" t="s">
        <v>22950</v>
      </c>
    </row>
    <row r="704" spans="1:3" x14ac:dyDescent="0.25">
      <c r="A704">
        <v>101316</v>
      </c>
      <c r="B704" t="s">
        <v>22950</v>
      </c>
      <c r="C704" t="s">
        <v>22950</v>
      </c>
    </row>
    <row r="705" spans="1:3" x14ac:dyDescent="0.25">
      <c r="A705">
        <v>101324</v>
      </c>
      <c r="B705" t="s">
        <v>22950</v>
      </c>
      <c r="C705" t="s">
        <v>22950</v>
      </c>
    </row>
    <row r="706" spans="1:3" x14ac:dyDescent="0.25">
      <c r="A706">
        <v>101328</v>
      </c>
      <c r="B706" t="s">
        <v>22950</v>
      </c>
      <c r="C706" t="s">
        <v>22950</v>
      </c>
    </row>
    <row r="707" spans="1:3" x14ac:dyDescent="0.25">
      <c r="A707">
        <v>101328</v>
      </c>
      <c r="B707" t="s">
        <v>22953</v>
      </c>
      <c r="C707" t="s">
        <v>22954</v>
      </c>
    </row>
    <row r="708" spans="1:3" x14ac:dyDescent="0.25">
      <c r="A708">
        <v>101329</v>
      </c>
      <c r="B708" t="s">
        <v>22950</v>
      </c>
      <c r="C708" t="s">
        <v>22950</v>
      </c>
    </row>
    <row r="709" spans="1:3" x14ac:dyDescent="0.25">
      <c r="A709">
        <v>101331</v>
      </c>
      <c r="B709" t="s">
        <v>22950</v>
      </c>
      <c r="C709" t="s">
        <v>22950</v>
      </c>
    </row>
    <row r="710" spans="1:3" x14ac:dyDescent="0.25">
      <c r="A710">
        <v>101332</v>
      </c>
      <c r="B710" t="s">
        <v>22950</v>
      </c>
      <c r="C710" t="s">
        <v>22950</v>
      </c>
    </row>
    <row r="711" spans="1:3" x14ac:dyDescent="0.25">
      <c r="A711">
        <v>101334</v>
      </c>
      <c r="B711" t="s">
        <v>22950</v>
      </c>
      <c r="C711" t="s">
        <v>22950</v>
      </c>
    </row>
    <row r="712" spans="1:3" x14ac:dyDescent="0.25">
      <c r="A712">
        <v>101335</v>
      </c>
      <c r="B712" t="s">
        <v>22950</v>
      </c>
      <c r="C712" t="s">
        <v>22950</v>
      </c>
    </row>
    <row r="713" spans="1:3" x14ac:dyDescent="0.25">
      <c r="A713">
        <v>101335</v>
      </c>
      <c r="B713" t="s">
        <v>22953</v>
      </c>
      <c r="C713" t="s">
        <v>22954</v>
      </c>
    </row>
    <row r="714" spans="1:3" x14ac:dyDescent="0.25">
      <c r="A714">
        <v>101336</v>
      </c>
      <c r="B714" t="s">
        <v>22950</v>
      </c>
      <c r="C714" t="s">
        <v>22950</v>
      </c>
    </row>
    <row r="715" spans="1:3" x14ac:dyDescent="0.25">
      <c r="A715">
        <v>101336</v>
      </c>
      <c r="B715" t="s">
        <v>22953</v>
      </c>
      <c r="C715" t="s">
        <v>22954</v>
      </c>
    </row>
    <row r="716" spans="1:3" x14ac:dyDescent="0.25">
      <c r="A716">
        <v>101339</v>
      </c>
      <c r="B716" t="s">
        <v>22953</v>
      </c>
      <c r="C716" t="s">
        <v>22954</v>
      </c>
    </row>
    <row r="717" spans="1:3" x14ac:dyDescent="0.25">
      <c r="A717">
        <v>10134</v>
      </c>
      <c r="B717" t="s">
        <v>22950</v>
      </c>
      <c r="C717" t="s">
        <v>22950</v>
      </c>
    </row>
    <row r="718" spans="1:3" x14ac:dyDescent="0.25">
      <c r="A718">
        <v>101340</v>
      </c>
      <c r="B718" t="s">
        <v>22953</v>
      </c>
      <c r="C718" t="s">
        <v>22954</v>
      </c>
    </row>
    <row r="719" spans="1:3" x14ac:dyDescent="0.25">
      <c r="A719">
        <v>101341</v>
      </c>
      <c r="B719" t="s">
        <v>22953</v>
      </c>
      <c r="C719" t="s">
        <v>22954</v>
      </c>
    </row>
    <row r="720" spans="1:3" x14ac:dyDescent="0.25">
      <c r="A720">
        <v>101342</v>
      </c>
      <c r="B720" t="s">
        <v>22953</v>
      </c>
      <c r="C720" t="s">
        <v>22954</v>
      </c>
    </row>
    <row r="721" spans="1:3" x14ac:dyDescent="0.25">
      <c r="A721">
        <v>101343</v>
      </c>
      <c r="B721" t="s">
        <v>22953</v>
      </c>
      <c r="C721" t="s">
        <v>22954</v>
      </c>
    </row>
    <row r="722" spans="1:3" x14ac:dyDescent="0.25">
      <c r="A722">
        <v>101345</v>
      </c>
      <c r="B722" t="s">
        <v>22951</v>
      </c>
      <c r="C722" t="s">
        <v>22952</v>
      </c>
    </row>
    <row r="723" spans="1:3" x14ac:dyDescent="0.25">
      <c r="A723">
        <v>101346</v>
      </c>
      <c r="B723" t="s">
        <v>22951</v>
      </c>
      <c r="C723" t="s">
        <v>22952</v>
      </c>
    </row>
    <row r="724" spans="1:3" x14ac:dyDescent="0.25">
      <c r="A724">
        <v>101347</v>
      </c>
      <c r="B724" t="s">
        <v>22950</v>
      </c>
      <c r="C724" t="s">
        <v>22950</v>
      </c>
    </row>
    <row r="725" spans="1:3" x14ac:dyDescent="0.25">
      <c r="A725">
        <v>101349</v>
      </c>
      <c r="B725" t="s">
        <v>22951</v>
      </c>
      <c r="C725" t="s">
        <v>22952</v>
      </c>
    </row>
    <row r="726" spans="1:3" x14ac:dyDescent="0.25">
      <c r="A726">
        <v>10135</v>
      </c>
      <c r="B726" t="s">
        <v>22950</v>
      </c>
      <c r="C726" t="s">
        <v>22950</v>
      </c>
    </row>
    <row r="727" spans="1:3" x14ac:dyDescent="0.25">
      <c r="A727">
        <v>101350</v>
      </c>
      <c r="B727" t="s">
        <v>22950</v>
      </c>
      <c r="C727" t="s">
        <v>22950</v>
      </c>
    </row>
    <row r="728" spans="1:3" x14ac:dyDescent="0.25">
      <c r="A728">
        <v>101351</v>
      </c>
      <c r="B728" t="s">
        <v>22950</v>
      </c>
      <c r="C728" t="s">
        <v>22950</v>
      </c>
    </row>
    <row r="729" spans="1:3" x14ac:dyDescent="0.25">
      <c r="A729">
        <v>101352</v>
      </c>
      <c r="B729" t="s">
        <v>22950</v>
      </c>
      <c r="C729" t="s">
        <v>22950</v>
      </c>
    </row>
    <row r="730" spans="1:3" x14ac:dyDescent="0.25">
      <c r="A730">
        <v>101353</v>
      </c>
      <c r="B730" t="s">
        <v>22950</v>
      </c>
      <c r="C730" t="s">
        <v>22950</v>
      </c>
    </row>
    <row r="731" spans="1:3" x14ac:dyDescent="0.25">
      <c r="A731">
        <v>101355</v>
      </c>
      <c r="B731" t="s">
        <v>22950</v>
      </c>
      <c r="C731" t="s">
        <v>22950</v>
      </c>
    </row>
    <row r="732" spans="1:3" x14ac:dyDescent="0.25">
      <c r="A732">
        <v>101356</v>
      </c>
      <c r="B732" t="s">
        <v>22950</v>
      </c>
      <c r="C732" t="s">
        <v>22950</v>
      </c>
    </row>
    <row r="733" spans="1:3" x14ac:dyDescent="0.25">
      <c r="A733">
        <v>101357</v>
      </c>
      <c r="B733" t="s">
        <v>22951</v>
      </c>
      <c r="C733" t="s">
        <v>22952</v>
      </c>
    </row>
    <row r="734" spans="1:3" x14ac:dyDescent="0.25">
      <c r="A734">
        <v>101358</v>
      </c>
      <c r="B734" t="s">
        <v>22950</v>
      </c>
      <c r="C734" t="s">
        <v>22950</v>
      </c>
    </row>
    <row r="735" spans="1:3" x14ac:dyDescent="0.25">
      <c r="A735">
        <v>101359</v>
      </c>
      <c r="B735" t="s">
        <v>22950</v>
      </c>
      <c r="C735" t="s">
        <v>22950</v>
      </c>
    </row>
    <row r="736" spans="1:3" x14ac:dyDescent="0.25">
      <c r="A736">
        <v>101360</v>
      </c>
      <c r="B736" t="s">
        <v>22950</v>
      </c>
      <c r="C736" t="s">
        <v>22950</v>
      </c>
    </row>
    <row r="737" spans="1:3" x14ac:dyDescent="0.25">
      <c r="A737">
        <v>101361</v>
      </c>
      <c r="B737" t="s">
        <v>22951</v>
      </c>
      <c r="C737" t="s">
        <v>22952</v>
      </c>
    </row>
    <row r="738" spans="1:3" x14ac:dyDescent="0.25">
      <c r="A738">
        <v>101365</v>
      </c>
      <c r="B738" t="s">
        <v>22950</v>
      </c>
      <c r="C738" t="s">
        <v>22950</v>
      </c>
    </row>
    <row r="739" spans="1:3" x14ac:dyDescent="0.25">
      <c r="A739">
        <v>101366</v>
      </c>
      <c r="B739" t="s">
        <v>22950</v>
      </c>
      <c r="C739" t="s">
        <v>22950</v>
      </c>
    </row>
    <row r="740" spans="1:3" x14ac:dyDescent="0.25">
      <c r="A740">
        <v>101367</v>
      </c>
      <c r="B740" t="s">
        <v>22950</v>
      </c>
      <c r="C740" t="s">
        <v>22950</v>
      </c>
    </row>
    <row r="741" spans="1:3" x14ac:dyDescent="0.25">
      <c r="A741">
        <v>101368</v>
      </c>
      <c r="B741" t="s">
        <v>22950</v>
      </c>
      <c r="C741" t="s">
        <v>22950</v>
      </c>
    </row>
    <row r="742" spans="1:3" x14ac:dyDescent="0.25">
      <c r="A742">
        <v>101369</v>
      </c>
      <c r="B742" t="s">
        <v>22950</v>
      </c>
      <c r="C742" t="s">
        <v>22950</v>
      </c>
    </row>
    <row r="743" spans="1:3" x14ac:dyDescent="0.25">
      <c r="A743">
        <v>101372</v>
      </c>
      <c r="B743" t="s">
        <v>22950</v>
      </c>
      <c r="C743" t="s">
        <v>22950</v>
      </c>
    </row>
    <row r="744" spans="1:3" x14ac:dyDescent="0.25">
      <c r="A744">
        <v>101373</v>
      </c>
      <c r="B744" t="s">
        <v>22950</v>
      </c>
      <c r="C744" t="s">
        <v>22950</v>
      </c>
    </row>
    <row r="745" spans="1:3" x14ac:dyDescent="0.25">
      <c r="A745">
        <v>101374</v>
      </c>
      <c r="B745" t="s">
        <v>22950</v>
      </c>
      <c r="C745" t="s">
        <v>22950</v>
      </c>
    </row>
    <row r="746" spans="1:3" x14ac:dyDescent="0.25">
      <c r="A746">
        <v>101375</v>
      </c>
      <c r="B746" t="s">
        <v>22950</v>
      </c>
      <c r="C746" t="s">
        <v>22950</v>
      </c>
    </row>
    <row r="747" spans="1:3" x14ac:dyDescent="0.25">
      <c r="A747">
        <v>101376</v>
      </c>
      <c r="B747" t="s">
        <v>22950</v>
      </c>
      <c r="C747" t="s">
        <v>22950</v>
      </c>
    </row>
    <row r="748" spans="1:3" x14ac:dyDescent="0.25">
      <c r="A748">
        <v>101377</v>
      </c>
      <c r="B748" t="s">
        <v>22950</v>
      </c>
      <c r="C748" t="s">
        <v>22950</v>
      </c>
    </row>
    <row r="749" spans="1:3" x14ac:dyDescent="0.25">
      <c r="A749">
        <v>101378</v>
      </c>
      <c r="B749" t="s">
        <v>22951</v>
      </c>
      <c r="C749" t="s">
        <v>22952</v>
      </c>
    </row>
    <row r="750" spans="1:3" x14ac:dyDescent="0.25">
      <c r="A750">
        <v>101379</v>
      </c>
      <c r="B750" t="s">
        <v>22951</v>
      </c>
      <c r="C750" t="s">
        <v>22952</v>
      </c>
    </row>
    <row r="751" spans="1:3" x14ac:dyDescent="0.25">
      <c r="A751">
        <v>101381</v>
      </c>
      <c r="B751" t="s">
        <v>22950</v>
      </c>
      <c r="C751" t="s">
        <v>22950</v>
      </c>
    </row>
    <row r="752" spans="1:3" x14ac:dyDescent="0.25">
      <c r="A752">
        <v>101383</v>
      </c>
      <c r="B752" t="s">
        <v>22950</v>
      </c>
      <c r="C752" t="s">
        <v>22950</v>
      </c>
    </row>
    <row r="753" spans="1:3" x14ac:dyDescent="0.25">
      <c r="A753">
        <v>101384</v>
      </c>
      <c r="B753" t="s">
        <v>22950</v>
      </c>
      <c r="C753" t="s">
        <v>22950</v>
      </c>
    </row>
    <row r="754" spans="1:3" x14ac:dyDescent="0.25">
      <c r="A754">
        <v>101385</v>
      </c>
      <c r="B754" t="s">
        <v>22950</v>
      </c>
      <c r="C754" t="s">
        <v>22950</v>
      </c>
    </row>
    <row r="755" spans="1:3" x14ac:dyDescent="0.25">
      <c r="A755">
        <v>101386</v>
      </c>
      <c r="B755" t="s">
        <v>22950</v>
      </c>
      <c r="C755" t="s">
        <v>22950</v>
      </c>
    </row>
    <row r="756" spans="1:3" x14ac:dyDescent="0.25">
      <c r="A756">
        <v>101387</v>
      </c>
      <c r="B756" t="s">
        <v>22950</v>
      </c>
      <c r="C756" t="s">
        <v>22950</v>
      </c>
    </row>
    <row r="757" spans="1:3" x14ac:dyDescent="0.25">
      <c r="A757">
        <v>101388</v>
      </c>
      <c r="B757" t="s">
        <v>22951</v>
      </c>
      <c r="C757" t="s">
        <v>22952</v>
      </c>
    </row>
    <row r="758" spans="1:3" x14ac:dyDescent="0.25">
      <c r="A758">
        <v>101391</v>
      </c>
      <c r="B758" t="s">
        <v>22950</v>
      </c>
      <c r="C758" t="s">
        <v>22950</v>
      </c>
    </row>
    <row r="759" spans="1:3" x14ac:dyDescent="0.25">
      <c r="A759">
        <v>101394</v>
      </c>
      <c r="B759" t="s">
        <v>22950</v>
      </c>
      <c r="C759" t="s">
        <v>22950</v>
      </c>
    </row>
    <row r="760" spans="1:3" x14ac:dyDescent="0.25">
      <c r="A760">
        <v>101395</v>
      </c>
      <c r="B760" t="s">
        <v>22951</v>
      </c>
      <c r="C760" t="s">
        <v>22952</v>
      </c>
    </row>
    <row r="761" spans="1:3" x14ac:dyDescent="0.25">
      <c r="A761">
        <v>101397</v>
      </c>
      <c r="B761" t="s">
        <v>22950</v>
      </c>
      <c r="C761" t="s">
        <v>22950</v>
      </c>
    </row>
    <row r="762" spans="1:3" x14ac:dyDescent="0.25">
      <c r="A762">
        <v>101398</v>
      </c>
      <c r="B762" t="s">
        <v>22950</v>
      </c>
      <c r="C762" t="s">
        <v>22950</v>
      </c>
    </row>
    <row r="763" spans="1:3" x14ac:dyDescent="0.25">
      <c r="A763">
        <v>101399</v>
      </c>
      <c r="B763" t="s">
        <v>22950</v>
      </c>
      <c r="C763" t="s">
        <v>22950</v>
      </c>
    </row>
    <row r="764" spans="1:3" x14ac:dyDescent="0.25">
      <c r="A764">
        <v>101400</v>
      </c>
      <c r="B764" t="s">
        <v>22951</v>
      </c>
      <c r="C764" t="s">
        <v>22952</v>
      </c>
    </row>
    <row r="765" spans="1:3" x14ac:dyDescent="0.25">
      <c r="A765">
        <v>101402</v>
      </c>
      <c r="B765" t="s">
        <v>22959</v>
      </c>
      <c r="C765" t="s">
        <v>22960</v>
      </c>
    </row>
    <row r="766" spans="1:3" x14ac:dyDescent="0.25">
      <c r="A766">
        <v>101403</v>
      </c>
      <c r="B766" t="s">
        <v>22959</v>
      </c>
      <c r="C766" t="s">
        <v>22960</v>
      </c>
    </row>
    <row r="767" spans="1:3" x14ac:dyDescent="0.25">
      <c r="A767">
        <v>101405</v>
      </c>
      <c r="B767" t="s">
        <v>22951</v>
      </c>
      <c r="C767" t="s">
        <v>22952</v>
      </c>
    </row>
    <row r="768" spans="1:3" x14ac:dyDescent="0.25">
      <c r="A768">
        <v>101407</v>
      </c>
      <c r="B768" t="s">
        <v>22950</v>
      </c>
      <c r="C768" t="s">
        <v>22950</v>
      </c>
    </row>
    <row r="769" spans="1:3" x14ac:dyDescent="0.25">
      <c r="A769">
        <v>101408</v>
      </c>
      <c r="B769" t="s">
        <v>22950</v>
      </c>
      <c r="C769" t="s">
        <v>22950</v>
      </c>
    </row>
    <row r="770" spans="1:3" x14ac:dyDescent="0.25">
      <c r="A770">
        <v>101409</v>
      </c>
      <c r="B770" t="s">
        <v>22950</v>
      </c>
      <c r="C770" t="s">
        <v>22950</v>
      </c>
    </row>
    <row r="771" spans="1:3" x14ac:dyDescent="0.25">
      <c r="A771">
        <v>101410</v>
      </c>
      <c r="B771" t="s">
        <v>22951</v>
      </c>
      <c r="C771" t="s">
        <v>22952</v>
      </c>
    </row>
    <row r="772" spans="1:3" x14ac:dyDescent="0.25">
      <c r="A772">
        <v>101412</v>
      </c>
      <c r="B772" t="s">
        <v>22951</v>
      </c>
      <c r="C772" t="s">
        <v>22952</v>
      </c>
    </row>
    <row r="773" spans="1:3" x14ac:dyDescent="0.25">
      <c r="A773">
        <v>101418</v>
      </c>
      <c r="B773" t="s">
        <v>22950</v>
      </c>
      <c r="C773" t="s">
        <v>22950</v>
      </c>
    </row>
    <row r="774" spans="1:3" x14ac:dyDescent="0.25">
      <c r="A774">
        <v>101419</v>
      </c>
      <c r="B774" t="s">
        <v>22950</v>
      </c>
      <c r="C774" t="s">
        <v>22950</v>
      </c>
    </row>
    <row r="775" spans="1:3" x14ac:dyDescent="0.25">
      <c r="A775">
        <v>101420</v>
      </c>
      <c r="B775" t="s">
        <v>22950</v>
      </c>
      <c r="C775" t="s">
        <v>22950</v>
      </c>
    </row>
    <row r="776" spans="1:3" x14ac:dyDescent="0.25">
      <c r="A776">
        <v>101421</v>
      </c>
      <c r="B776" t="s">
        <v>22950</v>
      </c>
      <c r="C776" t="s">
        <v>22950</v>
      </c>
    </row>
    <row r="777" spans="1:3" x14ac:dyDescent="0.25">
      <c r="A777">
        <v>101422</v>
      </c>
      <c r="B777" t="s">
        <v>22951</v>
      </c>
      <c r="C777" t="s">
        <v>22952</v>
      </c>
    </row>
    <row r="778" spans="1:3" x14ac:dyDescent="0.25">
      <c r="A778">
        <v>101427</v>
      </c>
      <c r="B778" t="s">
        <v>22950</v>
      </c>
      <c r="C778" t="s">
        <v>22950</v>
      </c>
    </row>
    <row r="779" spans="1:3" x14ac:dyDescent="0.25">
      <c r="A779">
        <v>101427</v>
      </c>
      <c r="B779" t="s">
        <v>22953</v>
      </c>
      <c r="C779" t="s">
        <v>22954</v>
      </c>
    </row>
    <row r="780" spans="1:3" x14ac:dyDescent="0.25">
      <c r="A780">
        <v>101428</v>
      </c>
      <c r="B780" t="s">
        <v>22950</v>
      </c>
      <c r="C780" t="s">
        <v>22950</v>
      </c>
    </row>
    <row r="781" spans="1:3" x14ac:dyDescent="0.25">
      <c r="A781">
        <v>101428</v>
      </c>
      <c r="B781" t="s">
        <v>22953</v>
      </c>
      <c r="C781" t="s">
        <v>22954</v>
      </c>
    </row>
    <row r="782" spans="1:3" x14ac:dyDescent="0.25">
      <c r="A782">
        <v>10143</v>
      </c>
      <c r="B782" t="s">
        <v>22955</v>
      </c>
      <c r="C782" t="s">
        <v>22956</v>
      </c>
    </row>
    <row r="783" spans="1:3" x14ac:dyDescent="0.25">
      <c r="A783">
        <v>101430</v>
      </c>
      <c r="B783" t="s">
        <v>22951</v>
      </c>
      <c r="C783" t="s">
        <v>22952</v>
      </c>
    </row>
    <row r="784" spans="1:3" x14ac:dyDescent="0.25">
      <c r="A784">
        <v>101436</v>
      </c>
      <c r="B784" t="s">
        <v>22950</v>
      </c>
      <c r="C784" t="s">
        <v>22950</v>
      </c>
    </row>
    <row r="785" spans="1:3" x14ac:dyDescent="0.25">
      <c r="A785">
        <v>101437</v>
      </c>
      <c r="B785" t="s">
        <v>22950</v>
      </c>
      <c r="C785" t="s">
        <v>22950</v>
      </c>
    </row>
    <row r="786" spans="1:3" x14ac:dyDescent="0.25">
      <c r="A786">
        <v>10144</v>
      </c>
      <c r="B786" t="s">
        <v>22955</v>
      </c>
      <c r="C786" t="s">
        <v>22956</v>
      </c>
    </row>
    <row r="787" spans="1:3" x14ac:dyDescent="0.25">
      <c r="A787">
        <v>101440</v>
      </c>
      <c r="B787" t="s">
        <v>22950</v>
      </c>
      <c r="C787" t="s">
        <v>22950</v>
      </c>
    </row>
    <row r="788" spans="1:3" x14ac:dyDescent="0.25">
      <c r="A788">
        <v>101442</v>
      </c>
      <c r="B788" t="s">
        <v>22951</v>
      </c>
      <c r="C788" t="s">
        <v>22952</v>
      </c>
    </row>
    <row r="789" spans="1:3" x14ac:dyDescent="0.25">
      <c r="A789">
        <v>101444</v>
      </c>
      <c r="B789" t="s">
        <v>22951</v>
      </c>
      <c r="C789" t="s">
        <v>22952</v>
      </c>
    </row>
    <row r="790" spans="1:3" x14ac:dyDescent="0.25">
      <c r="A790">
        <v>101447</v>
      </c>
      <c r="B790" t="s">
        <v>22950</v>
      </c>
      <c r="C790" t="s">
        <v>22950</v>
      </c>
    </row>
    <row r="791" spans="1:3" x14ac:dyDescent="0.25">
      <c r="A791">
        <v>101450</v>
      </c>
      <c r="B791" t="s">
        <v>22951</v>
      </c>
      <c r="C791" t="s">
        <v>22952</v>
      </c>
    </row>
    <row r="792" spans="1:3" x14ac:dyDescent="0.25">
      <c r="A792">
        <v>101451</v>
      </c>
      <c r="B792" t="s">
        <v>22950</v>
      </c>
      <c r="C792" t="s">
        <v>22950</v>
      </c>
    </row>
    <row r="793" spans="1:3" x14ac:dyDescent="0.25">
      <c r="A793">
        <v>101452</v>
      </c>
      <c r="B793" t="s">
        <v>22950</v>
      </c>
      <c r="C793" t="s">
        <v>22950</v>
      </c>
    </row>
    <row r="794" spans="1:3" x14ac:dyDescent="0.25">
      <c r="A794">
        <v>101454</v>
      </c>
      <c r="B794" t="s">
        <v>22957</v>
      </c>
      <c r="C794" t="s">
        <v>22958</v>
      </c>
    </row>
    <row r="795" spans="1:3" x14ac:dyDescent="0.25">
      <c r="A795">
        <v>101457</v>
      </c>
      <c r="B795" t="s">
        <v>22950</v>
      </c>
      <c r="C795" t="s">
        <v>22950</v>
      </c>
    </row>
    <row r="796" spans="1:3" x14ac:dyDescent="0.25">
      <c r="A796">
        <v>101457</v>
      </c>
      <c r="B796" t="s">
        <v>22953</v>
      </c>
      <c r="C796" t="s">
        <v>22954</v>
      </c>
    </row>
    <row r="797" spans="1:3" x14ac:dyDescent="0.25">
      <c r="A797">
        <v>101460</v>
      </c>
      <c r="B797" t="s">
        <v>22951</v>
      </c>
      <c r="C797" t="s">
        <v>22952</v>
      </c>
    </row>
    <row r="798" spans="1:3" x14ac:dyDescent="0.25">
      <c r="A798">
        <v>101462</v>
      </c>
      <c r="B798" t="s">
        <v>22950</v>
      </c>
      <c r="C798" t="s">
        <v>22950</v>
      </c>
    </row>
    <row r="799" spans="1:3" x14ac:dyDescent="0.25">
      <c r="A799">
        <v>101463</v>
      </c>
      <c r="B799" t="s">
        <v>22950</v>
      </c>
      <c r="C799" t="s">
        <v>22950</v>
      </c>
    </row>
    <row r="800" spans="1:3" x14ac:dyDescent="0.25">
      <c r="A800">
        <v>101465</v>
      </c>
      <c r="B800" t="s">
        <v>22951</v>
      </c>
      <c r="C800" t="s">
        <v>22952</v>
      </c>
    </row>
    <row r="801" spans="1:3" x14ac:dyDescent="0.25">
      <c r="A801">
        <v>101466</v>
      </c>
      <c r="B801" t="s">
        <v>22950</v>
      </c>
      <c r="C801" t="s">
        <v>22950</v>
      </c>
    </row>
    <row r="802" spans="1:3" x14ac:dyDescent="0.25">
      <c r="A802">
        <v>101468</v>
      </c>
      <c r="B802" t="s">
        <v>22950</v>
      </c>
      <c r="C802" t="s">
        <v>22950</v>
      </c>
    </row>
    <row r="803" spans="1:3" x14ac:dyDescent="0.25">
      <c r="A803">
        <v>101469</v>
      </c>
      <c r="B803" t="s">
        <v>22950</v>
      </c>
      <c r="C803" t="s">
        <v>22950</v>
      </c>
    </row>
    <row r="804" spans="1:3" x14ac:dyDescent="0.25">
      <c r="A804">
        <v>101470</v>
      </c>
      <c r="B804" t="s">
        <v>22950</v>
      </c>
      <c r="C804" t="s">
        <v>22950</v>
      </c>
    </row>
    <row r="805" spans="1:3" x14ac:dyDescent="0.25">
      <c r="A805">
        <v>101471</v>
      </c>
      <c r="B805" t="s">
        <v>22950</v>
      </c>
      <c r="C805" t="s">
        <v>22950</v>
      </c>
    </row>
    <row r="806" spans="1:3" x14ac:dyDescent="0.25">
      <c r="A806">
        <v>101472</v>
      </c>
      <c r="B806" t="s">
        <v>22950</v>
      </c>
      <c r="C806" t="s">
        <v>22950</v>
      </c>
    </row>
    <row r="807" spans="1:3" x14ac:dyDescent="0.25">
      <c r="A807">
        <v>101474</v>
      </c>
      <c r="B807" t="s">
        <v>22951</v>
      </c>
      <c r="C807" t="s">
        <v>22952</v>
      </c>
    </row>
    <row r="808" spans="1:3" x14ac:dyDescent="0.25">
      <c r="A808">
        <v>101475</v>
      </c>
      <c r="B808" t="s">
        <v>22950</v>
      </c>
      <c r="C808" t="s">
        <v>22950</v>
      </c>
    </row>
    <row r="809" spans="1:3" x14ac:dyDescent="0.25">
      <c r="A809">
        <v>101476</v>
      </c>
      <c r="B809" t="s">
        <v>22950</v>
      </c>
      <c r="C809" t="s">
        <v>22950</v>
      </c>
    </row>
    <row r="810" spans="1:3" x14ac:dyDescent="0.25">
      <c r="A810">
        <v>101478</v>
      </c>
      <c r="B810" t="s">
        <v>22950</v>
      </c>
      <c r="C810" t="s">
        <v>22950</v>
      </c>
    </row>
    <row r="811" spans="1:3" x14ac:dyDescent="0.25">
      <c r="A811">
        <v>101479</v>
      </c>
      <c r="B811" t="s">
        <v>22950</v>
      </c>
      <c r="C811" t="s">
        <v>22950</v>
      </c>
    </row>
    <row r="812" spans="1:3" x14ac:dyDescent="0.25">
      <c r="A812">
        <v>101482</v>
      </c>
      <c r="B812" t="s">
        <v>22951</v>
      </c>
      <c r="C812" t="s">
        <v>22952</v>
      </c>
    </row>
    <row r="813" spans="1:3" x14ac:dyDescent="0.25">
      <c r="A813">
        <v>101483</v>
      </c>
      <c r="B813" t="s">
        <v>22950</v>
      </c>
      <c r="C813" t="s">
        <v>22950</v>
      </c>
    </row>
    <row r="814" spans="1:3" x14ac:dyDescent="0.25">
      <c r="A814">
        <v>101483</v>
      </c>
      <c r="B814" t="s">
        <v>22953</v>
      </c>
      <c r="C814" t="s">
        <v>22954</v>
      </c>
    </row>
    <row r="815" spans="1:3" x14ac:dyDescent="0.25">
      <c r="A815">
        <v>101485</v>
      </c>
      <c r="B815" t="s">
        <v>22951</v>
      </c>
      <c r="C815" t="s">
        <v>22952</v>
      </c>
    </row>
    <row r="816" spans="1:3" x14ac:dyDescent="0.25">
      <c r="A816">
        <v>101486</v>
      </c>
      <c r="B816" t="s">
        <v>22950</v>
      </c>
      <c r="C816" t="s">
        <v>22950</v>
      </c>
    </row>
    <row r="817" spans="1:3" x14ac:dyDescent="0.25">
      <c r="A817">
        <v>101487</v>
      </c>
      <c r="B817" t="s">
        <v>22951</v>
      </c>
      <c r="C817" t="s">
        <v>22952</v>
      </c>
    </row>
    <row r="818" spans="1:3" x14ac:dyDescent="0.25">
      <c r="A818">
        <v>101489</v>
      </c>
      <c r="B818" t="s">
        <v>22950</v>
      </c>
      <c r="C818" t="s">
        <v>22950</v>
      </c>
    </row>
    <row r="819" spans="1:3" x14ac:dyDescent="0.25">
      <c r="A819">
        <v>101490</v>
      </c>
      <c r="B819" t="s">
        <v>22950</v>
      </c>
      <c r="C819" t="s">
        <v>22950</v>
      </c>
    </row>
    <row r="820" spans="1:3" x14ac:dyDescent="0.25">
      <c r="A820">
        <v>101511</v>
      </c>
      <c r="B820" t="s">
        <v>22951</v>
      </c>
      <c r="C820" t="s">
        <v>22952</v>
      </c>
    </row>
    <row r="821" spans="1:3" x14ac:dyDescent="0.25">
      <c r="A821">
        <v>101512</v>
      </c>
      <c r="B821" t="s">
        <v>22951</v>
      </c>
      <c r="C821" t="s">
        <v>22952</v>
      </c>
    </row>
    <row r="822" spans="1:3" x14ac:dyDescent="0.25">
      <c r="A822">
        <v>101517</v>
      </c>
      <c r="B822" t="s">
        <v>22950</v>
      </c>
      <c r="C822" t="s">
        <v>22950</v>
      </c>
    </row>
    <row r="823" spans="1:3" x14ac:dyDescent="0.25">
      <c r="A823">
        <v>101519</v>
      </c>
      <c r="B823" t="s">
        <v>22950</v>
      </c>
      <c r="C823" t="s">
        <v>22950</v>
      </c>
    </row>
    <row r="824" spans="1:3" x14ac:dyDescent="0.25">
      <c r="A824">
        <v>101522</v>
      </c>
      <c r="B824" t="s">
        <v>22951</v>
      </c>
      <c r="C824" t="s">
        <v>22952</v>
      </c>
    </row>
    <row r="825" spans="1:3" x14ac:dyDescent="0.25">
      <c r="A825">
        <v>101523</v>
      </c>
      <c r="B825" t="s">
        <v>22950</v>
      </c>
      <c r="C825" t="s">
        <v>22950</v>
      </c>
    </row>
    <row r="826" spans="1:3" x14ac:dyDescent="0.25">
      <c r="A826">
        <v>101529</v>
      </c>
      <c r="B826" t="s">
        <v>22950</v>
      </c>
      <c r="C826" t="s">
        <v>22950</v>
      </c>
    </row>
    <row r="827" spans="1:3" x14ac:dyDescent="0.25">
      <c r="A827">
        <v>101529</v>
      </c>
      <c r="B827" t="s">
        <v>22953</v>
      </c>
      <c r="C827" t="s">
        <v>22954</v>
      </c>
    </row>
    <row r="828" spans="1:3" x14ac:dyDescent="0.25">
      <c r="A828">
        <v>101531</v>
      </c>
      <c r="B828" t="s">
        <v>22950</v>
      </c>
      <c r="C828" t="s">
        <v>22950</v>
      </c>
    </row>
    <row r="829" spans="1:3" x14ac:dyDescent="0.25">
      <c r="A829">
        <v>101532</v>
      </c>
      <c r="B829" t="s">
        <v>22950</v>
      </c>
      <c r="C829" t="s">
        <v>22950</v>
      </c>
    </row>
    <row r="830" spans="1:3" x14ac:dyDescent="0.25">
      <c r="A830">
        <v>101533</v>
      </c>
      <c r="B830" t="s">
        <v>22950</v>
      </c>
      <c r="C830" t="s">
        <v>22950</v>
      </c>
    </row>
    <row r="831" spans="1:3" x14ac:dyDescent="0.25">
      <c r="A831">
        <v>101534</v>
      </c>
      <c r="B831" t="s">
        <v>22951</v>
      </c>
      <c r="C831" t="s">
        <v>22952</v>
      </c>
    </row>
    <row r="832" spans="1:3" x14ac:dyDescent="0.25">
      <c r="A832">
        <v>101536</v>
      </c>
      <c r="B832" t="s">
        <v>22950</v>
      </c>
      <c r="C832" t="s">
        <v>22950</v>
      </c>
    </row>
    <row r="833" spans="1:3" x14ac:dyDescent="0.25">
      <c r="A833">
        <v>101536</v>
      </c>
      <c r="B833" t="s">
        <v>22953</v>
      </c>
      <c r="C833" t="s">
        <v>22954</v>
      </c>
    </row>
    <row r="834" spans="1:3" x14ac:dyDescent="0.25">
      <c r="A834">
        <v>101537</v>
      </c>
      <c r="B834" t="s">
        <v>22950</v>
      </c>
      <c r="C834" t="s">
        <v>22950</v>
      </c>
    </row>
    <row r="835" spans="1:3" x14ac:dyDescent="0.25">
      <c r="A835">
        <v>101537</v>
      </c>
      <c r="B835" t="s">
        <v>22953</v>
      </c>
      <c r="C835" t="s">
        <v>22954</v>
      </c>
    </row>
    <row r="836" spans="1:3" x14ac:dyDescent="0.25">
      <c r="A836">
        <v>101538</v>
      </c>
      <c r="B836" t="s">
        <v>22950</v>
      </c>
      <c r="C836" t="s">
        <v>22950</v>
      </c>
    </row>
    <row r="837" spans="1:3" x14ac:dyDescent="0.25">
      <c r="A837">
        <v>101538</v>
      </c>
      <c r="B837" t="s">
        <v>22953</v>
      </c>
      <c r="C837" t="s">
        <v>22954</v>
      </c>
    </row>
    <row r="838" spans="1:3" x14ac:dyDescent="0.25">
      <c r="A838">
        <v>101540</v>
      </c>
      <c r="B838" t="s">
        <v>22951</v>
      </c>
      <c r="C838" t="s">
        <v>22952</v>
      </c>
    </row>
    <row r="839" spans="1:3" x14ac:dyDescent="0.25">
      <c r="A839">
        <v>101541</v>
      </c>
      <c r="B839" t="s">
        <v>22950</v>
      </c>
      <c r="C839" t="s">
        <v>22950</v>
      </c>
    </row>
    <row r="840" spans="1:3" x14ac:dyDescent="0.25">
      <c r="A840">
        <v>101542</v>
      </c>
      <c r="B840" t="s">
        <v>22950</v>
      </c>
      <c r="C840" t="s">
        <v>22950</v>
      </c>
    </row>
    <row r="841" spans="1:3" x14ac:dyDescent="0.25">
      <c r="A841">
        <v>101543</v>
      </c>
      <c r="B841" t="s">
        <v>22950</v>
      </c>
      <c r="C841" t="s">
        <v>22950</v>
      </c>
    </row>
    <row r="842" spans="1:3" x14ac:dyDescent="0.25">
      <c r="A842">
        <v>101545</v>
      </c>
      <c r="B842" t="s">
        <v>22951</v>
      </c>
      <c r="C842" t="s">
        <v>22952</v>
      </c>
    </row>
    <row r="843" spans="1:3" x14ac:dyDescent="0.25">
      <c r="A843">
        <v>101546</v>
      </c>
      <c r="B843" t="s">
        <v>22951</v>
      </c>
      <c r="C843" t="s">
        <v>22952</v>
      </c>
    </row>
    <row r="844" spans="1:3" x14ac:dyDescent="0.25">
      <c r="A844">
        <v>101547</v>
      </c>
      <c r="B844" t="s">
        <v>22950</v>
      </c>
      <c r="C844" t="s">
        <v>22950</v>
      </c>
    </row>
    <row r="845" spans="1:3" x14ac:dyDescent="0.25">
      <c r="A845">
        <v>101548</v>
      </c>
      <c r="B845" t="s">
        <v>22950</v>
      </c>
      <c r="C845" t="s">
        <v>22950</v>
      </c>
    </row>
    <row r="846" spans="1:3" x14ac:dyDescent="0.25">
      <c r="A846">
        <v>101551</v>
      </c>
      <c r="B846" t="s">
        <v>22950</v>
      </c>
      <c r="C846" t="s">
        <v>22950</v>
      </c>
    </row>
    <row r="847" spans="1:3" x14ac:dyDescent="0.25">
      <c r="A847">
        <v>101552</v>
      </c>
      <c r="B847" t="s">
        <v>22950</v>
      </c>
      <c r="C847" t="s">
        <v>22950</v>
      </c>
    </row>
    <row r="848" spans="1:3" x14ac:dyDescent="0.25">
      <c r="A848">
        <v>101554</v>
      </c>
      <c r="B848" t="s">
        <v>22953</v>
      </c>
      <c r="C848" t="s">
        <v>22954</v>
      </c>
    </row>
    <row r="849" spans="1:3" x14ac:dyDescent="0.25">
      <c r="A849">
        <v>101555</v>
      </c>
      <c r="B849" t="s">
        <v>22950</v>
      </c>
      <c r="C849" t="s">
        <v>22950</v>
      </c>
    </row>
    <row r="850" spans="1:3" x14ac:dyDescent="0.25">
      <c r="A850">
        <v>101556</v>
      </c>
      <c r="B850" t="s">
        <v>22950</v>
      </c>
      <c r="C850" t="s">
        <v>22950</v>
      </c>
    </row>
    <row r="851" spans="1:3" x14ac:dyDescent="0.25">
      <c r="A851">
        <v>101557</v>
      </c>
      <c r="B851" t="s">
        <v>22950</v>
      </c>
      <c r="C851" t="s">
        <v>22950</v>
      </c>
    </row>
    <row r="852" spans="1:3" x14ac:dyDescent="0.25">
      <c r="A852">
        <v>101558</v>
      </c>
      <c r="B852" t="s">
        <v>22951</v>
      </c>
      <c r="C852" t="s">
        <v>22952</v>
      </c>
    </row>
    <row r="853" spans="1:3" x14ac:dyDescent="0.25">
      <c r="A853">
        <v>101564</v>
      </c>
      <c r="B853" t="s">
        <v>22950</v>
      </c>
      <c r="C853" t="s">
        <v>22950</v>
      </c>
    </row>
    <row r="854" spans="1:3" x14ac:dyDescent="0.25">
      <c r="A854">
        <v>101565</v>
      </c>
      <c r="B854" t="s">
        <v>22950</v>
      </c>
      <c r="C854" t="s">
        <v>22950</v>
      </c>
    </row>
    <row r="855" spans="1:3" x14ac:dyDescent="0.25">
      <c r="A855">
        <v>101566</v>
      </c>
      <c r="B855" t="s">
        <v>22950</v>
      </c>
      <c r="C855" t="s">
        <v>22950</v>
      </c>
    </row>
    <row r="856" spans="1:3" x14ac:dyDescent="0.25">
      <c r="A856">
        <v>101567</v>
      </c>
      <c r="B856" t="s">
        <v>22950</v>
      </c>
      <c r="C856" t="s">
        <v>22950</v>
      </c>
    </row>
    <row r="857" spans="1:3" x14ac:dyDescent="0.25">
      <c r="A857">
        <v>101568</v>
      </c>
      <c r="B857" t="s">
        <v>22950</v>
      </c>
      <c r="C857" t="s">
        <v>22950</v>
      </c>
    </row>
    <row r="858" spans="1:3" x14ac:dyDescent="0.25">
      <c r="A858">
        <v>101569</v>
      </c>
      <c r="B858" t="s">
        <v>22951</v>
      </c>
      <c r="C858" t="s">
        <v>22952</v>
      </c>
    </row>
    <row r="859" spans="1:3" x14ac:dyDescent="0.25">
      <c r="A859">
        <v>101571</v>
      </c>
      <c r="B859" t="s">
        <v>22951</v>
      </c>
      <c r="C859" t="s">
        <v>22952</v>
      </c>
    </row>
    <row r="860" spans="1:3" x14ac:dyDescent="0.25">
      <c r="A860">
        <v>101572</v>
      </c>
      <c r="B860" t="s">
        <v>22950</v>
      </c>
      <c r="C860" t="s">
        <v>22950</v>
      </c>
    </row>
    <row r="861" spans="1:3" x14ac:dyDescent="0.25">
      <c r="A861">
        <v>101573</v>
      </c>
      <c r="B861" t="s">
        <v>22950</v>
      </c>
      <c r="C861" t="s">
        <v>22950</v>
      </c>
    </row>
    <row r="862" spans="1:3" x14ac:dyDescent="0.25">
      <c r="A862">
        <v>101574</v>
      </c>
      <c r="B862" t="s">
        <v>22950</v>
      </c>
      <c r="C862" t="s">
        <v>22950</v>
      </c>
    </row>
    <row r="863" spans="1:3" x14ac:dyDescent="0.25">
      <c r="A863">
        <v>101575</v>
      </c>
      <c r="B863" t="s">
        <v>22963</v>
      </c>
      <c r="C863" t="s">
        <v>22964</v>
      </c>
    </row>
    <row r="864" spans="1:3" x14ac:dyDescent="0.25">
      <c r="A864">
        <v>101576</v>
      </c>
      <c r="B864" t="s">
        <v>22951</v>
      </c>
      <c r="C864" t="s">
        <v>22952</v>
      </c>
    </row>
    <row r="865" spans="1:3" x14ac:dyDescent="0.25">
      <c r="A865">
        <v>101582</v>
      </c>
      <c r="B865" t="s">
        <v>22950</v>
      </c>
      <c r="C865" t="s">
        <v>22950</v>
      </c>
    </row>
    <row r="866" spans="1:3" x14ac:dyDescent="0.25">
      <c r="A866">
        <v>101583</v>
      </c>
      <c r="B866" t="s">
        <v>22950</v>
      </c>
      <c r="C866" t="s">
        <v>22950</v>
      </c>
    </row>
    <row r="867" spans="1:3" x14ac:dyDescent="0.25">
      <c r="A867">
        <v>101584</v>
      </c>
      <c r="B867" t="s">
        <v>22950</v>
      </c>
      <c r="C867" t="s">
        <v>22950</v>
      </c>
    </row>
    <row r="868" spans="1:3" x14ac:dyDescent="0.25">
      <c r="A868">
        <v>101585</v>
      </c>
      <c r="B868" t="s">
        <v>22950</v>
      </c>
      <c r="C868" t="s">
        <v>22950</v>
      </c>
    </row>
    <row r="869" spans="1:3" x14ac:dyDescent="0.25">
      <c r="A869">
        <v>101586</v>
      </c>
      <c r="B869" t="s">
        <v>22950</v>
      </c>
      <c r="C869" t="s">
        <v>22950</v>
      </c>
    </row>
    <row r="870" spans="1:3" x14ac:dyDescent="0.25">
      <c r="A870">
        <v>101587</v>
      </c>
      <c r="B870" t="s">
        <v>22950</v>
      </c>
      <c r="C870" t="s">
        <v>22950</v>
      </c>
    </row>
    <row r="871" spans="1:3" x14ac:dyDescent="0.25">
      <c r="A871">
        <v>101588</v>
      </c>
      <c r="B871" t="s">
        <v>22950</v>
      </c>
      <c r="C871" t="s">
        <v>22950</v>
      </c>
    </row>
    <row r="872" spans="1:3" x14ac:dyDescent="0.25">
      <c r="A872">
        <v>101589</v>
      </c>
      <c r="B872" t="s">
        <v>22951</v>
      </c>
      <c r="C872" t="s">
        <v>22952</v>
      </c>
    </row>
    <row r="873" spans="1:3" x14ac:dyDescent="0.25">
      <c r="A873">
        <v>101590</v>
      </c>
      <c r="B873" t="s">
        <v>22951</v>
      </c>
      <c r="C873" t="s">
        <v>22952</v>
      </c>
    </row>
    <row r="874" spans="1:3" x14ac:dyDescent="0.25">
      <c r="A874">
        <v>101592</v>
      </c>
      <c r="B874" t="s">
        <v>22951</v>
      </c>
      <c r="C874" t="s">
        <v>22952</v>
      </c>
    </row>
    <row r="875" spans="1:3" x14ac:dyDescent="0.25">
      <c r="A875">
        <v>101593</v>
      </c>
      <c r="B875" t="s">
        <v>22950</v>
      </c>
      <c r="C875" t="s">
        <v>22950</v>
      </c>
    </row>
    <row r="876" spans="1:3" x14ac:dyDescent="0.25">
      <c r="A876">
        <v>101594</v>
      </c>
      <c r="B876" t="s">
        <v>22950</v>
      </c>
      <c r="C876" t="s">
        <v>22950</v>
      </c>
    </row>
    <row r="877" spans="1:3" x14ac:dyDescent="0.25">
      <c r="A877">
        <v>1016</v>
      </c>
      <c r="B877" t="s">
        <v>22951</v>
      </c>
      <c r="C877" t="s">
        <v>22952</v>
      </c>
    </row>
    <row r="878" spans="1:3" x14ac:dyDescent="0.25">
      <c r="A878">
        <v>101606</v>
      </c>
      <c r="B878" t="s">
        <v>22950</v>
      </c>
      <c r="C878" t="s">
        <v>22950</v>
      </c>
    </row>
    <row r="879" spans="1:3" x14ac:dyDescent="0.25">
      <c r="A879">
        <v>101607</v>
      </c>
      <c r="B879" t="s">
        <v>22950</v>
      </c>
      <c r="C879" t="s">
        <v>22950</v>
      </c>
    </row>
    <row r="880" spans="1:3" x14ac:dyDescent="0.25">
      <c r="A880">
        <v>101608</v>
      </c>
      <c r="B880" t="s">
        <v>22950</v>
      </c>
      <c r="C880" t="s">
        <v>22950</v>
      </c>
    </row>
    <row r="881" spans="1:3" x14ac:dyDescent="0.25">
      <c r="A881">
        <v>101609</v>
      </c>
      <c r="B881" t="s">
        <v>22950</v>
      </c>
      <c r="C881" t="s">
        <v>22950</v>
      </c>
    </row>
    <row r="882" spans="1:3" x14ac:dyDescent="0.25">
      <c r="A882">
        <v>101610</v>
      </c>
      <c r="B882" t="s">
        <v>22953</v>
      </c>
      <c r="C882" t="s">
        <v>22954</v>
      </c>
    </row>
    <row r="883" spans="1:3" x14ac:dyDescent="0.25">
      <c r="A883">
        <v>101611</v>
      </c>
      <c r="B883" t="s">
        <v>22951</v>
      </c>
      <c r="C883" t="s">
        <v>22952</v>
      </c>
    </row>
    <row r="884" spans="1:3" x14ac:dyDescent="0.25">
      <c r="A884">
        <v>101618</v>
      </c>
      <c r="B884" t="s">
        <v>22950</v>
      </c>
      <c r="C884" t="s">
        <v>22950</v>
      </c>
    </row>
    <row r="885" spans="1:3" x14ac:dyDescent="0.25">
      <c r="A885">
        <v>101618</v>
      </c>
      <c r="B885" t="s">
        <v>22953</v>
      </c>
      <c r="C885" t="s">
        <v>22954</v>
      </c>
    </row>
    <row r="886" spans="1:3" x14ac:dyDescent="0.25">
      <c r="A886">
        <v>101620</v>
      </c>
      <c r="B886" t="s">
        <v>22950</v>
      </c>
      <c r="C886" t="s">
        <v>22950</v>
      </c>
    </row>
    <row r="887" spans="1:3" x14ac:dyDescent="0.25">
      <c r="A887">
        <v>101622</v>
      </c>
      <c r="B887" t="s">
        <v>22951</v>
      </c>
      <c r="C887" t="s">
        <v>22952</v>
      </c>
    </row>
    <row r="888" spans="1:3" x14ac:dyDescent="0.25">
      <c r="A888">
        <v>101623</v>
      </c>
      <c r="B888" t="s">
        <v>22950</v>
      </c>
      <c r="C888" t="s">
        <v>22950</v>
      </c>
    </row>
    <row r="889" spans="1:3" x14ac:dyDescent="0.25">
      <c r="A889">
        <v>101624</v>
      </c>
      <c r="B889" t="s">
        <v>22950</v>
      </c>
      <c r="C889" t="s">
        <v>22950</v>
      </c>
    </row>
    <row r="890" spans="1:3" x14ac:dyDescent="0.25">
      <c r="A890">
        <v>101625</v>
      </c>
      <c r="B890" t="s">
        <v>22950</v>
      </c>
      <c r="C890" t="s">
        <v>22950</v>
      </c>
    </row>
    <row r="891" spans="1:3" x14ac:dyDescent="0.25">
      <c r="A891">
        <v>101626</v>
      </c>
      <c r="B891" t="s">
        <v>22950</v>
      </c>
      <c r="C891" t="s">
        <v>22950</v>
      </c>
    </row>
    <row r="892" spans="1:3" x14ac:dyDescent="0.25">
      <c r="A892">
        <v>101627</v>
      </c>
      <c r="B892" t="s">
        <v>22950</v>
      </c>
      <c r="C892" t="s">
        <v>22950</v>
      </c>
    </row>
    <row r="893" spans="1:3" x14ac:dyDescent="0.25">
      <c r="A893">
        <v>101632</v>
      </c>
      <c r="B893" t="s">
        <v>22951</v>
      </c>
      <c r="C893" t="s">
        <v>22952</v>
      </c>
    </row>
    <row r="894" spans="1:3" x14ac:dyDescent="0.25">
      <c r="A894">
        <v>101633</v>
      </c>
      <c r="B894" t="s">
        <v>22951</v>
      </c>
      <c r="C894" t="s">
        <v>22952</v>
      </c>
    </row>
    <row r="895" spans="1:3" x14ac:dyDescent="0.25">
      <c r="A895">
        <v>101635</v>
      </c>
      <c r="B895" t="s">
        <v>22951</v>
      </c>
      <c r="C895" t="s">
        <v>22952</v>
      </c>
    </row>
    <row r="896" spans="1:3" x14ac:dyDescent="0.25">
      <c r="A896">
        <v>101637</v>
      </c>
      <c r="B896" t="s">
        <v>22951</v>
      </c>
      <c r="C896" t="s">
        <v>22952</v>
      </c>
    </row>
    <row r="897" spans="1:3" x14ac:dyDescent="0.25">
      <c r="A897">
        <v>101643</v>
      </c>
      <c r="B897" t="s">
        <v>22950</v>
      </c>
      <c r="C897" t="s">
        <v>22950</v>
      </c>
    </row>
    <row r="898" spans="1:3" x14ac:dyDescent="0.25">
      <c r="A898">
        <v>101646</v>
      </c>
      <c r="B898" t="s">
        <v>22950</v>
      </c>
      <c r="C898" t="s">
        <v>22950</v>
      </c>
    </row>
    <row r="899" spans="1:3" x14ac:dyDescent="0.25">
      <c r="A899">
        <v>101647</v>
      </c>
      <c r="B899" t="s">
        <v>22950</v>
      </c>
      <c r="C899" t="s">
        <v>22950</v>
      </c>
    </row>
    <row r="900" spans="1:3" x14ac:dyDescent="0.25">
      <c r="A900">
        <v>10165</v>
      </c>
      <c r="B900" t="s">
        <v>22950</v>
      </c>
      <c r="C900" t="s">
        <v>22950</v>
      </c>
    </row>
    <row r="901" spans="1:3" x14ac:dyDescent="0.25">
      <c r="A901">
        <v>101655</v>
      </c>
      <c r="B901" t="s">
        <v>22950</v>
      </c>
      <c r="C901" t="s">
        <v>22950</v>
      </c>
    </row>
    <row r="902" spans="1:3" x14ac:dyDescent="0.25">
      <c r="A902">
        <v>101656</v>
      </c>
      <c r="B902" t="s">
        <v>22950</v>
      </c>
      <c r="C902" t="s">
        <v>22950</v>
      </c>
    </row>
    <row r="903" spans="1:3" x14ac:dyDescent="0.25">
      <c r="A903">
        <v>10166</v>
      </c>
      <c r="B903" t="s">
        <v>22950</v>
      </c>
      <c r="C903" t="s">
        <v>22950</v>
      </c>
    </row>
    <row r="904" spans="1:3" x14ac:dyDescent="0.25">
      <c r="A904">
        <v>101660</v>
      </c>
      <c r="B904" t="s">
        <v>22950</v>
      </c>
      <c r="C904" t="s">
        <v>22950</v>
      </c>
    </row>
    <row r="905" spans="1:3" x14ac:dyDescent="0.25">
      <c r="A905">
        <v>101661</v>
      </c>
      <c r="B905" t="s">
        <v>22951</v>
      </c>
      <c r="C905" t="s">
        <v>22952</v>
      </c>
    </row>
    <row r="906" spans="1:3" x14ac:dyDescent="0.25">
      <c r="A906">
        <v>101663</v>
      </c>
      <c r="B906" t="s">
        <v>22951</v>
      </c>
      <c r="C906" t="s">
        <v>22952</v>
      </c>
    </row>
    <row r="907" spans="1:3" x14ac:dyDescent="0.25">
      <c r="A907">
        <v>101664</v>
      </c>
      <c r="B907" t="s">
        <v>22950</v>
      </c>
      <c r="C907" t="s">
        <v>22950</v>
      </c>
    </row>
    <row r="908" spans="1:3" x14ac:dyDescent="0.25">
      <c r="A908">
        <v>101664</v>
      </c>
      <c r="B908" t="s">
        <v>22953</v>
      </c>
      <c r="C908" t="s">
        <v>22954</v>
      </c>
    </row>
    <row r="909" spans="1:3" x14ac:dyDescent="0.25">
      <c r="A909">
        <v>101665</v>
      </c>
      <c r="B909" t="s">
        <v>22951</v>
      </c>
      <c r="C909" t="s">
        <v>22952</v>
      </c>
    </row>
    <row r="910" spans="1:3" x14ac:dyDescent="0.25">
      <c r="A910">
        <v>101666</v>
      </c>
      <c r="B910" t="s">
        <v>22950</v>
      </c>
      <c r="C910" t="s">
        <v>22950</v>
      </c>
    </row>
    <row r="911" spans="1:3" x14ac:dyDescent="0.25">
      <c r="A911">
        <v>101666</v>
      </c>
      <c r="B911" t="s">
        <v>22953</v>
      </c>
      <c r="C911" t="s">
        <v>22954</v>
      </c>
    </row>
    <row r="912" spans="1:3" x14ac:dyDescent="0.25">
      <c r="A912">
        <v>101670</v>
      </c>
      <c r="B912" t="s">
        <v>22950</v>
      </c>
      <c r="C912" t="s">
        <v>22950</v>
      </c>
    </row>
    <row r="913" spans="1:3" x14ac:dyDescent="0.25">
      <c r="A913">
        <v>101671</v>
      </c>
      <c r="B913" t="s">
        <v>22950</v>
      </c>
      <c r="C913" t="s">
        <v>22950</v>
      </c>
    </row>
    <row r="914" spans="1:3" x14ac:dyDescent="0.25">
      <c r="A914">
        <v>101672</v>
      </c>
      <c r="B914" t="s">
        <v>22950</v>
      </c>
      <c r="C914" t="s">
        <v>22950</v>
      </c>
    </row>
    <row r="915" spans="1:3" x14ac:dyDescent="0.25">
      <c r="A915">
        <v>101674</v>
      </c>
      <c r="B915" t="s">
        <v>22950</v>
      </c>
      <c r="C915" t="s">
        <v>22950</v>
      </c>
    </row>
    <row r="916" spans="1:3" x14ac:dyDescent="0.25">
      <c r="A916">
        <v>101690</v>
      </c>
      <c r="B916" t="s">
        <v>22951</v>
      </c>
      <c r="C916" t="s">
        <v>22952</v>
      </c>
    </row>
    <row r="917" spans="1:3" x14ac:dyDescent="0.25">
      <c r="A917">
        <v>101691</v>
      </c>
      <c r="B917" t="s">
        <v>22950</v>
      </c>
      <c r="C917" t="s">
        <v>22950</v>
      </c>
    </row>
    <row r="918" spans="1:3" x14ac:dyDescent="0.25">
      <c r="A918">
        <v>101691</v>
      </c>
      <c r="B918" t="s">
        <v>22953</v>
      </c>
      <c r="C918" t="s">
        <v>22954</v>
      </c>
    </row>
    <row r="919" spans="1:3" x14ac:dyDescent="0.25">
      <c r="A919">
        <v>101693</v>
      </c>
      <c r="B919" t="s">
        <v>22951</v>
      </c>
      <c r="C919" t="s">
        <v>22952</v>
      </c>
    </row>
    <row r="920" spans="1:3" x14ac:dyDescent="0.25">
      <c r="A920">
        <v>101694</v>
      </c>
      <c r="B920" t="s">
        <v>22951</v>
      </c>
      <c r="C920" t="s">
        <v>22952</v>
      </c>
    </row>
    <row r="921" spans="1:3" x14ac:dyDescent="0.25">
      <c r="A921">
        <v>101695</v>
      </c>
      <c r="B921" t="s">
        <v>22950</v>
      </c>
      <c r="C921" t="s">
        <v>22950</v>
      </c>
    </row>
    <row r="922" spans="1:3" x14ac:dyDescent="0.25">
      <c r="A922">
        <v>101696</v>
      </c>
      <c r="B922" t="s">
        <v>22950</v>
      </c>
      <c r="C922" t="s">
        <v>22950</v>
      </c>
    </row>
    <row r="923" spans="1:3" x14ac:dyDescent="0.25">
      <c r="A923">
        <v>101697</v>
      </c>
      <c r="B923" t="s">
        <v>22950</v>
      </c>
      <c r="C923" t="s">
        <v>22950</v>
      </c>
    </row>
    <row r="924" spans="1:3" x14ac:dyDescent="0.25">
      <c r="A924">
        <v>101698</v>
      </c>
      <c r="B924" t="s">
        <v>22950</v>
      </c>
      <c r="C924" t="s">
        <v>22950</v>
      </c>
    </row>
    <row r="925" spans="1:3" x14ac:dyDescent="0.25">
      <c r="A925">
        <v>101699</v>
      </c>
      <c r="B925" t="s">
        <v>22951</v>
      </c>
      <c r="C925" t="s">
        <v>22952</v>
      </c>
    </row>
    <row r="926" spans="1:3" x14ac:dyDescent="0.25">
      <c r="A926">
        <v>101703</v>
      </c>
      <c r="B926" t="s">
        <v>22955</v>
      </c>
      <c r="C926" t="s">
        <v>22956</v>
      </c>
    </row>
    <row r="927" spans="1:3" x14ac:dyDescent="0.25">
      <c r="A927">
        <v>101704</v>
      </c>
      <c r="B927" t="s">
        <v>22950</v>
      </c>
      <c r="C927" t="s">
        <v>22950</v>
      </c>
    </row>
    <row r="928" spans="1:3" x14ac:dyDescent="0.25">
      <c r="A928">
        <v>101707</v>
      </c>
      <c r="B928" t="s">
        <v>22950</v>
      </c>
      <c r="C928" t="s">
        <v>22950</v>
      </c>
    </row>
    <row r="929" spans="1:3" x14ac:dyDescent="0.25">
      <c r="A929">
        <v>101709</v>
      </c>
      <c r="B929" t="s">
        <v>22951</v>
      </c>
      <c r="C929" t="s">
        <v>22952</v>
      </c>
    </row>
    <row r="930" spans="1:3" x14ac:dyDescent="0.25">
      <c r="A930">
        <v>101719</v>
      </c>
      <c r="B930" t="s">
        <v>22950</v>
      </c>
      <c r="C930" t="s">
        <v>22950</v>
      </c>
    </row>
    <row r="931" spans="1:3" x14ac:dyDescent="0.25">
      <c r="A931">
        <v>101720</v>
      </c>
      <c r="B931" t="s">
        <v>22950</v>
      </c>
      <c r="C931" t="s">
        <v>22950</v>
      </c>
    </row>
    <row r="932" spans="1:3" x14ac:dyDescent="0.25">
      <c r="A932">
        <v>101721</v>
      </c>
      <c r="B932" t="s">
        <v>22950</v>
      </c>
      <c r="C932" t="s">
        <v>22950</v>
      </c>
    </row>
    <row r="933" spans="1:3" x14ac:dyDescent="0.25">
      <c r="A933">
        <v>101722</v>
      </c>
      <c r="B933" t="s">
        <v>22950</v>
      </c>
      <c r="C933" t="s">
        <v>22950</v>
      </c>
    </row>
    <row r="934" spans="1:3" x14ac:dyDescent="0.25">
      <c r="A934">
        <v>101723</v>
      </c>
      <c r="B934" t="s">
        <v>22950</v>
      </c>
      <c r="C934" t="s">
        <v>22950</v>
      </c>
    </row>
    <row r="935" spans="1:3" x14ac:dyDescent="0.25">
      <c r="A935">
        <v>101724</v>
      </c>
      <c r="B935" t="s">
        <v>22950</v>
      </c>
      <c r="C935" t="s">
        <v>22950</v>
      </c>
    </row>
    <row r="936" spans="1:3" x14ac:dyDescent="0.25">
      <c r="A936">
        <v>101725</v>
      </c>
      <c r="B936" t="s">
        <v>22950</v>
      </c>
      <c r="C936" t="s">
        <v>22950</v>
      </c>
    </row>
    <row r="937" spans="1:3" x14ac:dyDescent="0.25">
      <c r="A937">
        <v>101726</v>
      </c>
      <c r="B937" t="s">
        <v>22950</v>
      </c>
      <c r="C937" t="s">
        <v>22950</v>
      </c>
    </row>
    <row r="938" spans="1:3" x14ac:dyDescent="0.25">
      <c r="A938">
        <v>101727</v>
      </c>
      <c r="B938" t="s">
        <v>22950</v>
      </c>
      <c r="C938" t="s">
        <v>22950</v>
      </c>
    </row>
    <row r="939" spans="1:3" x14ac:dyDescent="0.25">
      <c r="A939">
        <v>101728</v>
      </c>
      <c r="B939" t="s">
        <v>22950</v>
      </c>
      <c r="C939" t="s">
        <v>22950</v>
      </c>
    </row>
    <row r="940" spans="1:3" x14ac:dyDescent="0.25">
      <c r="A940">
        <v>101729</v>
      </c>
      <c r="B940" t="s">
        <v>22951</v>
      </c>
      <c r="C940" t="s">
        <v>22952</v>
      </c>
    </row>
    <row r="941" spans="1:3" x14ac:dyDescent="0.25">
      <c r="A941">
        <v>101730</v>
      </c>
      <c r="B941" t="s">
        <v>22950</v>
      </c>
      <c r="C941" t="s">
        <v>22950</v>
      </c>
    </row>
    <row r="942" spans="1:3" x14ac:dyDescent="0.25">
      <c r="A942">
        <v>101731</v>
      </c>
      <c r="B942" t="s">
        <v>22950</v>
      </c>
      <c r="C942" t="s">
        <v>22950</v>
      </c>
    </row>
    <row r="943" spans="1:3" x14ac:dyDescent="0.25">
      <c r="A943">
        <v>101732</v>
      </c>
      <c r="B943" t="s">
        <v>22950</v>
      </c>
      <c r="C943" t="s">
        <v>22950</v>
      </c>
    </row>
    <row r="944" spans="1:3" x14ac:dyDescent="0.25">
      <c r="A944">
        <v>101733</v>
      </c>
      <c r="B944" t="s">
        <v>22950</v>
      </c>
      <c r="C944" t="s">
        <v>22950</v>
      </c>
    </row>
    <row r="945" spans="1:3" x14ac:dyDescent="0.25">
      <c r="A945">
        <v>101735</v>
      </c>
      <c r="B945" t="s">
        <v>22950</v>
      </c>
      <c r="C945" t="s">
        <v>22950</v>
      </c>
    </row>
    <row r="946" spans="1:3" x14ac:dyDescent="0.25">
      <c r="A946">
        <v>101740</v>
      </c>
      <c r="B946" t="s">
        <v>22950</v>
      </c>
      <c r="C946" t="s">
        <v>22950</v>
      </c>
    </row>
    <row r="947" spans="1:3" x14ac:dyDescent="0.25">
      <c r="A947">
        <v>101740</v>
      </c>
      <c r="B947" t="s">
        <v>22953</v>
      </c>
      <c r="C947" t="s">
        <v>22954</v>
      </c>
    </row>
    <row r="948" spans="1:3" x14ac:dyDescent="0.25">
      <c r="A948">
        <v>101744</v>
      </c>
      <c r="B948" t="s">
        <v>22955</v>
      </c>
      <c r="C948" t="s">
        <v>22956</v>
      </c>
    </row>
    <row r="949" spans="1:3" x14ac:dyDescent="0.25">
      <c r="A949">
        <v>101745</v>
      </c>
      <c r="B949" t="s">
        <v>22950</v>
      </c>
      <c r="C949" t="s">
        <v>22950</v>
      </c>
    </row>
    <row r="950" spans="1:3" x14ac:dyDescent="0.25">
      <c r="A950">
        <v>101747</v>
      </c>
      <c r="B950" t="s">
        <v>22951</v>
      </c>
      <c r="C950" t="s">
        <v>22952</v>
      </c>
    </row>
    <row r="951" spans="1:3" x14ac:dyDescent="0.25">
      <c r="A951">
        <v>101748</v>
      </c>
      <c r="B951" t="s">
        <v>22951</v>
      </c>
      <c r="C951" t="s">
        <v>22952</v>
      </c>
    </row>
    <row r="952" spans="1:3" x14ac:dyDescent="0.25">
      <c r="A952">
        <v>101749</v>
      </c>
      <c r="B952" t="s">
        <v>22950</v>
      </c>
      <c r="C952" t="s">
        <v>22950</v>
      </c>
    </row>
    <row r="953" spans="1:3" x14ac:dyDescent="0.25">
      <c r="A953">
        <v>101750</v>
      </c>
      <c r="B953" t="s">
        <v>22950</v>
      </c>
      <c r="C953" t="s">
        <v>22950</v>
      </c>
    </row>
    <row r="954" spans="1:3" x14ac:dyDescent="0.25">
      <c r="A954">
        <v>101752</v>
      </c>
      <c r="B954" t="s">
        <v>22951</v>
      </c>
      <c r="C954" t="s">
        <v>22952</v>
      </c>
    </row>
    <row r="955" spans="1:3" x14ac:dyDescent="0.25">
      <c r="A955">
        <v>101753</v>
      </c>
      <c r="B955" t="s">
        <v>22950</v>
      </c>
      <c r="C955" t="s">
        <v>22950</v>
      </c>
    </row>
    <row r="956" spans="1:3" x14ac:dyDescent="0.25">
      <c r="A956">
        <v>101754</v>
      </c>
      <c r="B956" t="s">
        <v>22950</v>
      </c>
      <c r="C956" t="s">
        <v>22950</v>
      </c>
    </row>
    <row r="957" spans="1:3" x14ac:dyDescent="0.25">
      <c r="A957">
        <v>101755</v>
      </c>
      <c r="B957" t="s">
        <v>22950</v>
      </c>
      <c r="C957" t="s">
        <v>22950</v>
      </c>
    </row>
    <row r="958" spans="1:3" x14ac:dyDescent="0.25">
      <c r="A958">
        <v>101756</v>
      </c>
      <c r="B958" t="s">
        <v>22950</v>
      </c>
      <c r="C958" t="s">
        <v>22950</v>
      </c>
    </row>
    <row r="959" spans="1:3" x14ac:dyDescent="0.25">
      <c r="A959">
        <v>101757</v>
      </c>
      <c r="B959" t="s">
        <v>22950</v>
      </c>
      <c r="C959" t="s">
        <v>22950</v>
      </c>
    </row>
    <row r="960" spans="1:3" x14ac:dyDescent="0.25">
      <c r="A960">
        <v>101760</v>
      </c>
      <c r="B960" t="s">
        <v>22950</v>
      </c>
      <c r="C960" t="s">
        <v>22950</v>
      </c>
    </row>
    <row r="961" spans="1:3" x14ac:dyDescent="0.25">
      <c r="A961">
        <v>101761</v>
      </c>
      <c r="B961" t="s">
        <v>22950</v>
      </c>
      <c r="C961" t="s">
        <v>22950</v>
      </c>
    </row>
    <row r="962" spans="1:3" x14ac:dyDescent="0.25">
      <c r="A962">
        <v>101762</v>
      </c>
      <c r="B962" t="s">
        <v>22950</v>
      </c>
      <c r="C962" t="s">
        <v>22950</v>
      </c>
    </row>
    <row r="963" spans="1:3" x14ac:dyDescent="0.25">
      <c r="A963">
        <v>101763</v>
      </c>
      <c r="B963" t="s">
        <v>22953</v>
      </c>
      <c r="C963" t="s">
        <v>22954</v>
      </c>
    </row>
    <row r="964" spans="1:3" x14ac:dyDescent="0.25">
      <c r="A964">
        <v>101765</v>
      </c>
      <c r="B964" t="s">
        <v>22950</v>
      </c>
      <c r="C964" t="s">
        <v>22950</v>
      </c>
    </row>
    <row r="965" spans="1:3" x14ac:dyDescent="0.25">
      <c r="A965">
        <v>101765</v>
      </c>
      <c r="B965" t="s">
        <v>22953</v>
      </c>
      <c r="C965" t="s">
        <v>22954</v>
      </c>
    </row>
    <row r="966" spans="1:3" x14ac:dyDescent="0.25">
      <c r="A966">
        <v>101766</v>
      </c>
      <c r="B966" t="s">
        <v>22950</v>
      </c>
      <c r="C966" t="s">
        <v>22950</v>
      </c>
    </row>
    <row r="967" spans="1:3" x14ac:dyDescent="0.25">
      <c r="A967">
        <v>101767</v>
      </c>
      <c r="B967" t="s">
        <v>22950</v>
      </c>
      <c r="C967" t="s">
        <v>22950</v>
      </c>
    </row>
    <row r="968" spans="1:3" x14ac:dyDescent="0.25">
      <c r="A968">
        <v>101769</v>
      </c>
      <c r="B968" t="s">
        <v>22950</v>
      </c>
      <c r="C968" t="s">
        <v>22950</v>
      </c>
    </row>
    <row r="969" spans="1:3" x14ac:dyDescent="0.25">
      <c r="A969">
        <v>101770</v>
      </c>
      <c r="B969" t="s">
        <v>22950</v>
      </c>
      <c r="C969" t="s">
        <v>22950</v>
      </c>
    </row>
    <row r="970" spans="1:3" x14ac:dyDescent="0.25">
      <c r="A970">
        <v>101771</v>
      </c>
      <c r="B970" t="s">
        <v>22950</v>
      </c>
      <c r="C970" t="s">
        <v>22950</v>
      </c>
    </row>
    <row r="971" spans="1:3" x14ac:dyDescent="0.25">
      <c r="A971">
        <v>101772</v>
      </c>
      <c r="B971" t="s">
        <v>22950</v>
      </c>
      <c r="C971" t="s">
        <v>22950</v>
      </c>
    </row>
    <row r="972" spans="1:3" x14ac:dyDescent="0.25">
      <c r="A972">
        <v>101773</v>
      </c>
      <c r="B972" t="s">
        <v>22950</v>
      </c>
      <c r="C972" t="s">
        <v>22950</v>
      </c>
    </row>
    <row r="973" spans="1:3" x14ac:dyDescent="0.25">
      <c r="A973">
        <v>101773</v>
      </c>
      <c r="B973" t="s">
        <v>22953</v>
      </c>
      <c r="C973" t="s">
        <v>22954</v>
      </c>
    </row>
    <row r="974" spans="1:3" x14ac:dyDescent="0.25">
      <c r="A974">
        <v>101774</v>
      </c>
      <c r="B974" t="s">
        <v>22950</v>
      </c>
      <c r="C974" t="s">
        <v>22950</v>
      </c>
    </row>
    <row r="975" spans="1:3" x14ac:dyDescent="0.25">
      <c r="A975">
        <v>101774</v>
      </c>
      <c r="B975" t="s">
        <v>22953</v>
      </c>
      <c r="C975" t="s">
        <v>22954</v>
      </c>
    </row>
    <row r="976" spans="1:3" x14ac:dyDescent="0.25">
      <c r="A976">
        <v>101775</v>
      </c>
      <c r="B976" t="s">
        <v>22950</v>
      </c>
      <c r="C976" t="s">
        <v>22950</v>
      </c>
    </row>
    <row r="977" spans="1:3" x14ac:dyDescent="0.25">
      <c r="A977">
        <v>101775</v>
      </c>
      <c r="B977" t="s">
        <v>22953</v>
      </c>
      <c r="C977" t="s">
        <v>22954</v>
      </c>
    </row>
    <row r="978" spans="1:3" x14ac:dyDescent="0.25">
      <c r="A978">
        <v>101776</v>
      </c>
      <c r="B978" t="s">
        <v>22950</v>
      </c>
      <c r="C978" t="s">
        <v>22950</v>
      </c>
    </row>
    <row r="979" spans="1:3" x14ac:dyDescent="0.25">
      <c r="A979">
        <v>101776</v>
      </c>
      <c r="B979" t="s">
        <v>22953</v>
      </c>
      <c r="C979" t="s">
        <v>22954</v>
      </c>
    </row>
    <row r="980" spans="1:3" x14ac:dyDescent="0.25">
      <c r="A980">
        <v>101777</v>
      </c>
      <c r="B980" t="s">
        <v>22950</v>
      </c>
      <c r="C980" t="s">
        <v>22950</v>
      </c>
    </row>
    <row r="981" spans="1:3" x14ac:dyDescent="0.25">
      <c r="A981">
        <v>101779</v>
      </c>
      <c r="B981" t="s">
        <v>22950</v>
      </c>
      <c r="C981" t="s">
        <v>22950</v>
      </c>
    </row>
    <row r="982" spans="1:3" x14ac:dyDescent="0.25">
      <c r="A982">
        <v>101785</v>
      </c>
      <c r="B982" t="s">
        <v>22951</v>
      </c>
      <c r="C982" t="s">
        <v>22952</v>
      </c>
    </row>
    <row r="983" spans="1:3" x14ac:dyDescent="0.25">
      <c r="A983">
        <v>101786</v>
      </c>
      <c r="B983" t="s">
        <v>22950</v>
      </c>
      <c r="C983" t="s">
        <v>22950</v>
      </c>
    </row>
    <row r="984" spans="1:3" x14ac:dyDescent="0.25">
      <c r="A984">
        <v>101788</v>
      </c>
      <c r="B984" t="s">
        <v>22950</v>
      </c>
      <c r="C984" t="s">
        <v>22950</v>
      </c>
    </row>
    <row r="985" spans="1:3" x14ac:dyDescent="0.25">
      <c r="A985">
        <v>101789</v>
      </c>
      <c r="B985" t="s">
        <v>22950</v>
      </c>
      <c r="C985" t="s">
        <v>22950</v>
      </c>
    </row>
    <row r="986" spans="1:3" x14ac:dyDescent="0.25">
      <c r="A986">
        <v>101790</v>
      </c>
      <c r="B986" t="s">
        <v>22950</v>
      </c>
      <c r="C986" t="s">
        <v>22950</v>
      </c>
    </row>
    <row r="987" spans="1:3" x14ac:dyDescent="0.25">
      <c r="A987">
        <v>101791</v>
      </c>
      <c r="B987" t="s">
        <v>22950</v>
      </c>
      <c r="C987" t="s">
        <v>22950</v>
      </c>
    </row>
    <row r="988" spans="1:3" x14ac:dyDescent="0.25">
      <c r="A988">
        <v>101792</v>
      </c>
      <c r="B988" t="s">
        <v>22951</v>
      </c>
      <c r="C988" t="s">
        <v>22952</v>
      </c>
    </row>
    <row r="989" spans="1:3" x14ac:dyDescent="0.25">
      <c r="A989">
        <v>101793</v>
      </c>
      <c r="B989" t="s">
        <v>22950</v>
      </c>
      <c r="C989" t="s">
        <v>22950</v>
      </c>
    </row>
    <row r="990" spans="1:3" x14ac:dyDescent="0.25">
      <c r="A990">
        <v>101794</v>
      </c>
      <c r="B990" t="s">
        <v>22950</v>
      </c>
      <c r="C990" t="s">
        <v>22950</v>
      </c>
    </row>
    <row r="991" spans="1:3" x14ac:dyDescent="0.25">
      <c r="A991">
        <v>101797</v>
      </c>
      <c r="B991" t="s">
        <v>22950</v>
      </c>
      <c r="C991" t="s">
        <v>22950</v>
      </c>
    </row>
    <row r="992" spans="1:3" x14ac:dyDescent="0.25">
      <c r="A992">
        <v>101799</v>
      </c>
      <c r="B992" t="s">
        <v>22950</v>
      </c>
      <c r="C992" t="s">
        <v>22950</v>
      </c>
    </row>
    <row r="993" spans="1:3" x14ac:dyDescent="0.25">
      <c r="A993">
        <v>101800</v>
      </c>
      <c r="B993" t="s">
        <v>22950</v>
      </c>
      <c r="C993" t="s">
        <v>22950</v>
      </c>
    </row>
    <row r="994" spans="1:3" x14ac:dyDescent="0.25">
      <c r="A994">
        <v>101801</v>
      </c>
      <c r="B994" t="s">
        <v>22950</v>
      </c>
      <c r="C994" t="s">
        <v>22950</v>
      </c>
    </row>
    <row r="995" spans="1:3" x14ac:dyDescent="0.25">
      <c r="A995">
        <v>101802</v>
      </c>
      <c r="B995" t="s">
        <v>22950</v>
      </c>
      <c r="C995" t="s">
        <v>22950</v>
      </c>
    </row>
    <row r="996" spans="1:3" x14ac:dyDescent="0.25">
      <c r="A996">
        <v>101806</v>
      </c>
      <c r="B996" t="s">
        <v>22950</v>
      </c>
      <c r="C996" t="s">
        <v>22950</v>
      </c>
    </row>
    <row r="997" spans="1:3" x14ac:dyDescent="0.25">
      <c r="A997">
        <v>101807</v>
      </c>
      <c r="B997" t="s">
        <v>22951</v>
      </c>
      <c r="C997" t="s">
        <v>22952</v>
      </c>
    </row>
    <row r="998" spans="1:3" x14ac:dyDescent="0.25">
      <c r="A998">
        <v>101808</v>
      </c>
      <c r="B998" t="s">
        <v>22950</v>
      </c>
      <c r="C998" t="s">
        <v>22950</v>
      </c>
    </row>
    <row r="999" spans="1:3" x14ac:dyDescent="0.25">
      <c r="A999">
        <v>101810</v>
      </c>
      <c r="B999" t="s">
        <v>22950</v>
      </c>
      <c r="C999" t="s">
        <v>22950</v>
      </c>
    </row>
    <row r="1000" spans="1:3" x14ac:dyDescent="0.25">
      <c r="A1000">
        <v>101811</v>
      </c>
      <c r="B1000" t="s">
        <v>22950</v>
      </c>
      <c r="C1000" t="s">
        <v>22950</v>
      </c>
    </row>
    <row r="1001" spans="1:3" x14ac:dyDescent="0.25">
      <c r="A1001">
        <v>101814</v>
      </c>
      <c r="B1001" t="s">
        <v>22950</v>
      </c>
      <c r="C1001" t="s">
        <v>22950</v>
      </c>
    </row>
    <row r="1002" spans="1:3" x14ac:dyDescent="0.25">
      <c r="A1002">
        <v>101815</v>
      </c>
      <c r="B1002" t="s">
        <v>22950</v>
      </c>
      <c r="C1002" t="s">
        <v>22950</v>
      </c>
    </row>
    <row r="1003" spans="1:3" x14ac:dyDescent="0.25">
      <c r="A1003">
        <v>101816</v>
      </c>
      <c r="B1003" t="s">
        <v>22950</v>
      </c>
      <c r="C1003" t="s">
        <v>22950</v>
      </c>
    </row>
    <row r="1004" spans="1:3" x14ac:dyDescent="0.25">
      <c r="A1004">
        <v>101817</v>
      </c>
      <c r="B1004" t="s">
        <v>22950</v>
      </c>
      <c r="C1004" t="s">
        <v>22950</v>
      </c>
    </row>
    <row r="1005" spans="1:3" x14ac:dyDescent="0.25">
      <c r="A1005">
        <v>101818</v>
      </c>
      <c r="B1005" t="s">
        <v>22950</v>
      </c>
      <c r="C1005" t="s">
        <v>22950</v>
      </c>
    </row>
    <row r="1006" spans="1:3" x14ac:dyDescent="0.25">
      <c r="A1006">
        <v>101819</v>
      </c>
      <c r="B1006" t="s">
        <v>22950</v>
      </c>
      <c r="C1006" t="s">
        <v>22950</v>
      </c>
    </row>
    <row r="1007" spans="1:3" x14ac:dyDescent="0.25">
      <c r="A1007">
        <v>101820</v>
      </c>
      <c r="B1007" t="s">
        <v>22950</v>
      </c>
      <c r="C1007" t="s">
        <v>22950</v>
      </c>
    </row>
    <row r="1008" spans="1:3" x14ac:dyDescent="0.25">
      <c r="A1008">
        <v>101821</v>
      </c>
      <c r="B1008" t="s">
        <v>22950</v>
      </c>
      <c r="C1008" t="s">
        <v>22950</v>
      </c>
    </row>
    <row r="1009" spans="1:3" x14ac:dyDescent="0.25">
      <c r="A1009">
        <v>101822</v>
      </c>
      <c r="B1009" t="s">
        <v>22950</v>
      </c>
      <c r="C1009" t="s">
        <v>22950</v>
      </c>
    </row>
    <row r="1010" spans="1:3" x14ac:dyDescent="0.25">
      <c r="A1010">
        <v>101823</v>
      </c>
      <c r="B1010" t="s">
        <v>22950</v>
      </c>
      <c r="C1010" t="s">
        <v>22950</v>
      </c>
    </row>
    <row r="1011" spans="1:3" x14ac:dyDescent="0.25">
      <c r="A1011">
        <v>101824</v>
      </c>
      <c r="B1011" t="s">
        <v>22950</v>
      </c>
      <c r="C1011" t="s">
        <v>22950</v>
      </c>
    </row>
    <row r="1012" spans="1:3" x14ac:dyDescent="0.25">
      <c r="A1012">
        <v>101825</v>
      </c>
      <c r="B1012" t="s">
        <v>22950</v>
      </c>
      <c r="C1012" t="s">
        <v>22950</v>
      </c>
    </row>
    <row r="1013" spans="1:3" x14ac:dyDescent="0.25">
      <c r="A1013">
        <v>101826</v>
      </c>
      <c r="B1013" t="s">
        <v>22950</v>
      </c>
      <c r="C1013" t="s">
        <v>22950</v>
      </c>
    </row>
    <row r="1014" spans="1:3" x14ac:dyDescent="0.25">
      <c r="A1014">
        <v>101827</v>
      </c>
      <c r="B1014" t="s">
        <v>22950</v>
      </c>
      <c r="C1014" t="s">
        <v>22950</v>
      </c>
    </row>
    <row r="1015" spans="1:3" x14ac:dyDescent="0.25">
      <c r="A1015">
        <v>101828</v>
      </c>
      <c r="B1015" t="s">
        <v>22950</v>
      </c>
      <c r="C1015" t="s">
        <v>22950</v>
      </c>
    </row>
    <row r="1016" spans="1:3" x14ac:dyDescent="0.25">
      <c r="A1016">
        <v>101829</v>
      </c>
      <c r="B1016" t="s">
        <v>22950</v>
      </c>
      <c r="C1016" t="s">
        <v>22950</v>
      </c>
    </row>
    <row r="1017" spans="1:3" x14ac:dyDescent="0.25">
      <c r="A1017">
        <v>101830</v>
      </c>
      <c r="B1017" t="s">
        <v>22950</v>
      </c>
      <c r="C1017" t="s">
        <v>22950</v>
      </c>
    </row>
    <row r="1018" spans="1:3" x14ac:dyDescent="0.25">
      <c r="A1018">
        <v>101831</v>
      </c>
      <c r="B1018" t="s">
        <v>22950</v>
      </c>
      <c r="C1018" t="s">
        <v>22950</v>
      </c>
    </row>
    <row r="1019" spans="1:3" x14ac:dyDescent="0.25">
      <c r="A1019">
        <v>101832</v>
      </c>
      <c r="B1019" t="s">
        <v>22951</v>
      </c>
      <c r="C1019" t="s">
        <v>22952</v>
      </c>
    </row>
    <row r="1020" spans="1:3" x14ac:dyDescent="0.25">
      <c r="A1020">
        <v>101839</v>
      </c>
      <c r="B1020" t="s">
        <v>22950</v>
      </c>
      <c r="C1020" t="s">
        <v>22950</v>
      </c>
    </row>
    <row r="1021" spans="1:3" x14ac:dyDescent="0.25">
      <c r="A1021">
        <v>101840</v>
      </c>
      <c r="B1021" t="s">
        <v>22950</v>
      </c>
      <c r="C1021" t="s">
        <v>22950</v>
      </c>
    </row>
    <row r="1022" spans="1:3" x14ac:dyDescent="0.25">
      <c r="A1022">
        <v>101841</v>
      </c>
      <c r="B1022" t="s">
        <v>22950</v>
      </c>
      <c r="C1022" t="s">
        <v>22950</v>
      </c>
    </row>
    <row r="1023" spans="1:3" x14ac:dyDescent="0.25">
      <c r="A1023">
        <v>101842</v>
      </c>
      <c r="B1023" t="s">
        <v>22951</v>
      </c>
      <c r="C1023" t="s">
        <v>22952</v>
      </c>
    </row>
    <row r="1024" spans="1:3" x14ac:dyDescent="0.25">
      <c r="A1024">
        <v>101843</v>
      </c>
      <c r="B1024" t="s">
        <v>22950</v>
      </c>
      <c r="C1024" t="s">
        <v>22950</v>
      </c>
    </row>
    <row r="1025" spans="1:3" x14ac:dyDescent="0.25">
      <c r="A1025">
        <v>101843</v>
      </c>
      <c r="B1025" t="s">
        <v>22953</v>
      </c>
      <c r="C1025" t="s">
        <v>22954</v>
      </c>
    </row>
    <row r="1026" spans="1:3" x14ac:dyDescent="0.25">
      <c r="A1026">
        <v>101844</v>
      </c>
      <c r="B1026" t="s">
        <v>22950</v>
      </c>
      <c r="C1026" t="s">
        <v>22950</v>
      </c>
    </row>
    <row r="1027" spans="1:3" x14ac:dyDescent="0.25">
      <c r="A1027">
        <v>101844</v>
      </c>
      <c r="B1027" t="s">
        <v>22953</v>
      </c>
      <c r="C1027" t="s">
        <v>22954</v>
      </c>
    </row>
    <row r="1028" spans="1:3" x14ac:dyDescent="0.25">
      <c r="A1028">
        <v>101845</v>
      </c>
      <c r="B1028" t="s">
        <v>22950</v>
      </c>
      <c r="C1028" t="s">
        <v>22950</v>
      </c>
    </row>
    <row r="1029" spans="1:3" x14ac:dyDescent="0.25">
      <c r="A1029">
        <v>101845</v>
      </c>
      <c r="B1029" t="s">
        <v>22953</v>
      </c>
      <c r="C1029" t="s">
        <v>22954</v>
      </c>
    </row>
    <row r="1030" spans="1:3" x14ac:dyDescent="0.25">
      <c r="A1030">
        <v>101847</v>
      </c>
      <c r="B1030" t="s">
        <v>22953</v>
      </c>
      <c r="C1030" t="s">
        <v>22954</v>
      </c>
    </row>
    <row r="1031" spans="1:3" x14ac:dyDescent="0.25">
      <c r="A1031">
        <v>101850</v>
      </c>
      <c r="B1031" t="s">
        <v>22951</v>
      </c>
      <c r="C1031" t="s">
        <v>22952</v>
      </c>
    </row>
    <row r="1032" spans="1:3" x14ac:dyDescent="0.25">
      <c r="A1032">
        <v>101851</v>
      </c>
      <c r="B1032" t="s">
        <v>22951</v>
      </c>
      <c r="C1032" t="s">
        <v>22952</v>
      </c>
    </row>
    <row r="1033" spans="1:3" x14ac:dyDescent="0.25">
      <c r="A1033">
        <v>101856</v>
      </c>
      <c r="B1033" t="s">
        <v>22950</v>
      </c>
      <c r="C1033" t="s">
        <v>22950</v>
      </c>
    </row>
    <row r="1034" spans="1:3" x14ac:dyDescent="0.25">
      <c r="A1034">
        <v>101856</v>
      </c>
      <c r="B1034" t="s">
        <v>22953</v>
      </c>
      <c r="C1034" t="s">
        <v>22954</v>
      </c>
    </row>
    <row r="1035" spans="1:3" x14ac:dyDescent="0.25">
      <c r="A1035">
        <v>101857</v>
      </c>
      <c r="B1035" t="s">
        <v>22951</v>
      </c>
      <c r="C1035" t="s">
        <v>22952</v>
      </c>
    </row>
    <row r="1036" spans="1:3" x14ac:dyDescent="0.25">
      <c r="A1036">
        <v>101858</v>
      </c>
      <c r="B1036" t="s">
        <v>22951</v>
      </c>
      <c r="C1036" t="s">
        <v>22952</v>
      </c>
    </row>
    <row r="1037" spans="1:3" x14ac:dyDescent="0.25">
      <c r="A1037">
        <v>101859</v>
      </c>
      <c r="B1037" t="s">
        <v>22951</v>
      </c>
      <c r="C1037" t="s">
        <v>22952</v>
      </c>
    </row>
    <row r="1038" spans="1:3" x14ac:dyDescent="0.25">
      <c r="A1038">
        <v>101860</v>
      </c>
      <c r="B1038" t="s">
        <v>22950</v>
      </c>
      <c r="C1038" t="s">
        <v>22950</v>
      </c>
    </row>
    <row r="1039" spans="1:3" x14ac:dyDescent="0.25">
      <c r="A1039">
        <v>101864</v>
      </c>
      <c r="B1039" t="s">
        <v>22950</v>
      </c>
      <c r="C1039" t="s">
        <v>22950</v>
      </c>
    </row>
    <row r="1040" spans="1:3" x14ac:dyDescent="0.25">
      <c r="A1040">
        <v>101865</v>
      </c>
      <c r="B1040" t="s">
        <v>22950</v>
      </c>
      <c r="C1040" t="s">
        <v>22950</v>
      </c>
    </row>
    <row r="1041" spans="1:3" x14ac:dyDescent="0.25">
      <c r="A1041">
        <v>101866</v>
      </c>
      <c r="B1041" t="s">
        <v>22950</v>
      </c>
      <c r="C1041" t="s">
        <v>22950</v>
      </c>
    </row>
    <row r="1042" spans="1:3" x14ac:dyDescent="0.25">
      <c r="A1042">
        <v>101869</v>
      </c>
      <c r="B1042" t="s">
        <v>22950</v>
      </c>
      <c r="C1042" t="s">
        <v>22950</v>
      </c>
    </row>
    <row r="1043" spans="1:3" x14ac:dyDescent="0.25">
      <c r="A1043">
        <v>101874</v>
      </c>
      <c r="B1043" t="s">
        <v>22950</v>
      </c>
      <c r="C1043" t="s">
        <v>22950</v>
      </c>
    </row>
    <row r="1044" spans="1:3" x14ac:dyDescent="0.25">
      <c r="A1044">
        <v>101875</v>
      </c>
      <c r="B1044" t="s">
        <v>22950</v>
      </c>
      <c r="C1044" t="s">
        <v>22950</v>
      </c>
    </row>
    <row r="1045" spans="1:3" x14ac:dyDescent="0.25">
      <c r="A1045">
        <v>101877</v>
      </c>
      <c r="B1045" t="s">
        <v>22951</v>
      </c>
      <c r="C1045" t="s">
        <v>22952</v>
      </c>
    </row>
    <row r="1046" spans="1:3" x14ac:dyDescent="0.25">
      <c r="A1046">
        <v>101878</v>
      </c>
      <c r="B1046" t="s">
        <v>22950</v>
      </c>
      <c r="C1046" t="s">
        <v>22950</v>
      </c>
    </row>
    <row r="1047" spans="1:3" x14ac:dyDescent="0.25">
      <c r="A1047">
        <v>101878</v>
      </c>
      <c r="B1047" t="s">
        <v>22953</v>
      </c>
      <c r="C1047" t="s">
        <v>22954</v>
      </c>
    </row>
    <row r="1048" spans="1:3" x14ac:dyDescent="0.25">
      <c r="A1048">
        <v>101879</v>
      </c>
      <c r="B1048" t="s">
        <v>22950</v>
      </c>
      <c r="C1048" t="s">
        <v>22950</v>
      </c>
    </row>
    <row r="1049" spans="1:3" x14ac:dyDescent="0.25">
      <c r="A1049">
        <v>101879</v>
      </c>
      <c r="B1049" t="s">
        <v>22953</v>
      </c>
      <c r="C1049" t="s">
        <v>22954</v>
      </c>
    </row>
    <row r="1050" spans="1:3" x14ac:dyDescent="0.25">
      <c r="A1050">
        <v>10188</v>
      </c>
      <c r="B1050" t="s">
        <v>22951</v>
      </c>
      <c r="C1050" t="s">
        <v>22952</v>
      </c>
    </row>
    <row r="1051" spans="1:3" x14ac:dyDescent="0.25">
      <c r="A1051">
        <v>101880</v>
      </c>
      <c r="B1051" t="s">
        <v>22950</v>
      </c>
      <c r="C1051" t="s">
        <v>22950</v>
      </c>
    </row>
    <row r="1052" spans="1:3" x14ac:dyDescent="0.25">
      <c r="A1052">
        <v>101883</v>
      </c>
      <c r="B1052" t="s">
        <v>22950</v>
      </c>
      <c r="C1052" t="s">
        <v>22950</v>
      </c>
    </row>
    <row r="1053" spans="1:3" x14ac:dyDescent="0.25">
      <c r="A1053">
        <v>101884</v>
      </c>
      <c r="B1053" t="s">
        <v>22950</v>
      </c>
      <c r="C1053" t="s">
        <v>22950</v>
      </c>
    </row>
    <row r="1054" spans="1:3" x14ac:dyDescent="0.25">
      <c r="A1054">
        <v>101884</v>
      </c>
      <c r="B1054" t="s">
        <v>22953</v>
      </c>
      <c r="C1054" t="s">
        <v>22954</v>
      </c>
    </row>
    <row r="1055" spans="1:3" x14ac:dyDescent="0.25">
      <c r="A1055">
        <v>101886</v>
      </c>
      <c r="B1055" t="s">
        <v>22950</v>
      </c>
      <c r="C1055" t="s">
        <v>22950</v>
      </c>
    </row>
    <row r="1056" spans="1:3" x14ac:dyDescent="0.25">
      <c r="A1056">
        <v>101887</v>
      </c>
      <c r="B1056" t="s">
        <v>22950</v>
      </c>
      <c r="C1056" t="s">
        <v>22950</v>
      </c>
    </row>
    <row r="1057" spans="1:3" x14ac:dyDescent="0.25">
      <c r="A1057">
        <v>101888</v>
      </c>
      <c r="B1057" t="s">
        <v>22955</v>
      </c>
      <c r="C1057" t="s">
        <v>22956</v>
      </c>
    </row>
    <row r="1058" spans="1:3" x14ac:dyDescent="0.25">
      <c r="A1058">
        <v>101889</v>
      </c>
      <c r="B1058" t="s">
        <v>22959</v>
      </c>
      <c r="C1058" t="s">
        <v>22960</v>
      </c>
    </row>
    <row r="1059" spans="1:3" x14ac:dyDescent="0.25">
      <c r="A1059">
        <v>101892</v>
      </c>
      <c r="B1059" t="s">
        <v>22950</v>
      </c>
      <c r="C1059" t="s">
        <v>22950</v>
      </c>
    </row>
    <row r="1060" spans="1:3" x14ac:dyDescent="0.25">
      <c r="A1060">
        <v>101893</v>
      </c>
      <c r="B1060" t="s">
        <v>22950</v>
      </c>
      <c r="C1060" t="s">
        <v>22950</v>
      </c>
    </row>
    <row r="1061" spans="1:3" x14ac:dyDescent="0.25">
      <c r="A1061">
        <v>101894</v>
      </c>
      <c r="B1061" t="s">
        <v>22950</v>
      </c>
      <c r="C1061" t="s">
        <v>22950</v>
      </c>
    </row>
    <row r="1062" spans="1:3" x14ac:dyDescent="0.25">
      <c r="A1062">
        <v>101895</v>
      </c>
      <c r="B1062" t="s">
        <v>22951</v>
      </c>
      <c r="C1062" t="s">
        <v>22952</v>
      </c>
    </row>
    <row r="1063" spans="1:3" x14ac:dyDescent="0.25">
      <c r="A1063">
        <v>101899</v>
      </c>
      <c r="B1063" t="s">
        <v>22950</v>
      </c>
      <c r="C1063" t="s">
        <v>22950</v>
      </c>
    </row>
    <row r="1064" spans="1:3" x14ac:dyDescent="0.25">
      <c r="A1064">
        <v>101900</v>
      </c>
      <c r="B1064" t="s">
        <v>22950</v>
      </c>
      <c r="C1064" t="s">
        <v>22950</v>
      </c>
    </row>
    <row r="1065" spans="1:3" x14ac:dyDescent="0.25">
      <c r="A1065">
        <v>101901</v>
      </c>
      <c r="B1065" t="s">
        <v>22951</v>
      </c>
      <c r="C1065" t="s">
        <v>22952</v>
      </c>
    </row>
    <row r="1066" spans="1:3" x14ac:dyDescent="0.25">
      <c r="A1066">
        <v>101902</v>
      </c>
      <c r="B1066" t="s">
        <v>22951</v>
      </c>
      <c r="C1066" t="s">
        <v>22952</v>
      </c>
    </row>
    <row r="1067" spans="1:3" x14ac:dyDescent="0.25">
      <c r="A1067">
        <v>101903</v>
      </c>
      <c r="B1067" t="s">
        <v>22955</v>
      </c>
      <c r="C1067" t="s">
        <v>22956</v>
      </c>
    </row>
    <row r="1068" spans="1:3" x14ac:dyDescent="0.25">
      <c r="A1068">
        <v>101904</v>
      </c>
      <c r="B1068" t="s">
        <v>22951</v>
      </c>
      <c r="C1068" t="s">
        <v>22952</v>
      </c>
    </row>
    <row r="1069" spans="1:3" x14ac:dyDescent="0.25">
      <c r="A1069">
        <v>101905</v>
      </c>
      <c r="B1069" t="s">
        <v>22950</v>
      </c>
      <c r="C1069" t="s">
        <v>22950</v>
      </c>
    </row>
    <row r="1070" spans="1:3" x14ac:dyDescent="0.25">
      <c r="A1070">
        <v>101907</v>
      </c>
      <c r="B1070" t="s">
        <v>22950</v>
      </c>
      <c r="C1070" t="s">
        <v>22950</v>
      </c>
    </row>
    <row r="1071" spans="1:3" x14ac:dyDescent="0.25">
      <c r="A1071">
        <v>101909</v>
      </c>
      <c r="B1071" t="s">
        <v>22950</v>
      </c>
      <c r="C1071" t="s">
        <v>22950</v>
      </c>
    </row>
    <row r="1072" spans="1:3" x14ac:dyDescent="0.25">
      <c r="A1072">
        <v>101910</v>
      </c>
      <c r="B1072" t="s">
        <v>22950</v>
      </c>
      <c r="C1072" t="s">
        <v>22950</v>
      </c>
    </row>
    <row r="1073" spans="1:3" x14ac:dyDescent="0.25">
      <c r="A1073">
        <v>101911</v>
      </c>
      <c r="B1073" t="s">
        <v>22950</v>
      </c>
      <c r="C1073" t="s">
        <v>22950</v>
      </c>
    </row>
    <row r="1074" spans="1:3" x14ac:dyDescent="0.25">
      <c r="A1074">
        <v>101912</v>
      </c>
      <c r="B1074" t="s">
        <v>22950</v>
      </c>
      <c r="C1074" t="s">
        <v>22950</v>
      </c>
    </row>
    <row r="1075" spans="1:3" x14ac:dyDescent="0.25">
      <c r="A1075">
        <v>101913</v>
      </c>
      <c r="B1075" t="s">
        <v>22950</v>
      </c>
      <c r="C1075" t="s">
        <v>22950</v>
      </c>
    </row>
    <row r="1076" spans="1:3" x14ac:dyDescent="0.25">
      <c r="A1076">
        <v>101914</v>
      </c>
      <c r="B1076" t="s">
        <v>22950</v>
      </c>
      <c r="C1076" t="s">
        <v>22950</v>
      </c>
    </row>
    <row r="1077" spans="1:3" x14ac:dyDescent="0.25">
      <c r="A1077">
        <v>101915</v>
      </c>
      <c r="B1077" t="s">
        <v>22950</v>
      </c>
      <c r="C1077" t="s">
        <v>22950</v>
      </c>
    </row>
    <row r="1078" spans="1:3" x14ac:dyDescent="0.25">
      <c r="A1078">
        <v>101921</v>
      </c>
      <c r="B1078" t="s">
        <v>22950</v>
      </c>
      <c r="C1078" t="s">
        <v>22950</v>
      </c>
    </row>
    <row r="1079" spans="1:3" x14ac:dyDescent="0.25">
      <c r="A1079">
        <v>101923</v>
      </c>
      <c r="B1079" t="s">
        <v>22950</v>
      </c>
      <c r="C1079" t="s">
        <v>22950</v>
      </c>
    </row>
    <row r="1080" spans="1:3" x14ac:dyDescent="0.25">
      <c r="A1080">
        <v>101924</v>
      </c>
      <c r="B1080" t="s">
        <v>22950</v>
      </c>
      <c r="C1080" t="s">
        <v>22950</v>
      </c>
    </row>
    <row r="1081" spans="1:3" x14ac:dyDescent="0.25">
      <c r="A1081">
        <v>101925</v>
      </c>
      <c r="B1081" t="s">
        <v>22950</v>
      </c>
      <c r="C1081" t="s">
        <v>22950</v>
      </c>
    </row>
    <row r="1082" spans="1:3" x14ac:dyDescent="0.25">
      <c r="A1082">
        <v>101926</v>
      </c>
      <c r="B1082" t="s">
        <v>22951</v>
      </c>
      <c r="C1082" t="s">
        <v>22952</v>
      </c>
    </row>
    <row r="1083" spans="1:3" x14ac:dyDescent="0.25">
      <c r="A1083">
        <v>101927</v>
      </c>
      <c r="B1083" t="s">
        <v>22950</v>
      </c>
      <c r="C1083" t="s">
        <v>22950</v>
      </c>
    </row>
    <row r="1084" spans="1:3" x14ac:dyDescent="0.25">
      <c r="A1084">
        <v>101928</v>
      </c>
      <c r="B1084" t="s">
        <v>22950</v>
      </c>
      <c r="C1084" t="s">
        <v>22950</v>
      </c>
    </row>
    <row r="1085" spans="1:3" x14ac:dyDescent="0.25">
      <c r="A1085">
        <v>101929</v>
      </c>
      <c r="B1085" t="s">
        <v>22951</v>
      </c>
      <c r="C1085" t="s">
        <v>22952</v>
      </c>
    </row>
    <row r="1086" spans="1:3" x14ac:dyDescent="0.25">
      <c r="A1086">
        <v>101930</v>
      </c>
      <c r="B1086" t="s">
        <v>22950</v>
      </c>
      <c r="C1086" t="s">
        <v>22950</v>
      </c>
    </row>
    <row r="1087" spans="1:3" x14ac:dyDescent="0.25">
      <c r="A1087">
        <v>101931</v>
      </c>
      <c r="B1087" t="s">
        <v>22950</v>
      </c>
      <c r="C1087" t="s">
        <v>22950</v>
      </c>
    </row>
    <row r="1088" spans="1:3" x14ac:dyDescent="0.25">
      <c r="A1088">
        <v>101933</v>
      </c>
      <c r="B1088" t="s">
        <v>22950</v>
      </c>
      <c r="C1088" t="s">
        <v>22950</v>
      </c>
    </row>
    <row r="1089" spans="1:3" x14ac:dyDescent="0.25">
      <c r="A1089">
        <v>101934</v>
      </c>
      <c r="B1089" t="s">
        <v>22950</v>
      </c>
      <c r="C1089" t="s">
        <v>22950</v>
      </c>
    </row>
    <row r="1090" spans="1:3" x14ac:dyDescent="0.25">
      <c r="A1090">
        <v>101935</v>
      </c>
      <c r="B1090" t="s">
        <v>22950</v>
      </c>
      <c r="C1090" t="s">
        <v>22950</v>
      </c>
    </row>
    <row r="1091" spans="1:3" x14ac:dyDescent="0.25">
      <c r="A1091">
        <v>101936</v>
      </c>
      <c r="B1091" t="s">
        <v>22950</v>
      </c>
      <c r="C1091" t="s">
        <v>22950</v>
      </c>
    </row>
    <row r="1092" spans="1:3" x14ac:dyDescent="0.25">
      <c r="A1092">
        <v>101939</v>
      </c>
      <c r="B1092" t="s">
        <v>22957</v>
      </c>
      <c r="C1092" t="s">
        <v>22958</v>
      </c>
    </row>
    <row r="1093" spans="1:3" x14ac:dyDescent="0.25">
      <c r="A1093">
        <v>101940</v>
      </c>
      <c r="B1093" t="s">
        <v>22951</v>
      </c>
      <c r="C1093" t="s">
        <v>22952</v>
      </c>
    </row>
    <row r="1094" spans="1:3" x14ac:dyDescent="0.25">
      <c r="A1094">
        <v>101941</v>
      </c>
      <c r="B1094" t="s">
        <v>22951</v>
      </c>
      <c r="C1094" t="s">
        <v>22952</v>
      </c>
    </row>
    <row r="1095" spans="1:3" x14ac:dyDescent="0.25">
      <c r="A1095">
        <v>101942</v>
      </c>
      <c r="B1095" t="s">
        <v>22950</v>
      </c>
      <c r="C1095" t="s">
        <v>22950</v>
      </c>
    </row>
    <row r="1096" spans="1:3" x14ac:dyDescent="0.25">
      <c r="A1096">
        <v>101944</v>
      </c>
      <c r="B1096" t="s">
        <v>22950</v>
      </c>
      <c r="C1096" t="s">
        <v>22950</v>
      </c>
    </row>
    <row r="1097" spans="1:3" x14ac:dyDescent="0.25">
      <c r="A1097">
        <v>101945</v>
      </c>
      <c r="B1097" t="s">
        <v>22950</v>
      </c>
      <c r="C1097" t="s">
        <v>22950</v>
      </c>
    </row>
    <row r="1098" spans="1:3" x14ac:dyDescent="0.25">
      <c r="A1098">
        <v>101948</v>
      </c>
      <c r="B1098" t="s">
        <v>22950</v>
      </c>
      <c r="C1098" t="s">
        <v>22950</v>
      </c>
    </row>
    <row r="1099" spans="1:3" x14ac:dyDescent="0.25">
      <c r="A1099">
        <v>101948</v>
      </c>
      <c r="B1099" t="s">
        <v>22953</v>
      </c>
      <c r="C1099" t="s">
        <v>22954</v>
      </c>
    </row>
    <row r="1100" spans="1:3" x14ac:dyDescent="0.25">
      <c r="A1100">
        <v>101949</v>
      </c>
      <c r="B1100" t="s">
        <v>22950</v>
      </c>
      <c r="C1100" t="s">
        <v>22950</v>
      </c>
    </row>
    <row r="1101" spans="1:3" x14ac:dyDescent="0.25">
      <c r="A1101">
        <v>101949</v>
      </c>
      <c r="B1101" t="s">
        <v>22953</v>
      </c>
      <c r="C1101" t="s">
        <v>22954</v>
      </c>
    </row>
    <row r="1102" spans="1:3" x14ac:dyDescent="0.25">
      <c r="A1102">
        <v>101952</v>
      </c>
      <c r="B1102" t="s">
        <v>22950</v>
      </c>
      <c r="C1102" t="s">
        <v>22950</v>
      </c>
    </row>
    <row r="1103" spans="1:3" x14ac:dyDescent="0.25">
      <c r="A1103">
        <v>101953</v>
      </c>
      <c r="B1103" t="s">
        <v>22950</v>
      </c>
      <c r="C1103" t="s">
        <v>22950</v>
      </c>
    </row>
    <row r="1104" spans="1:3" x14ac:dyDescent="0.25">
      <c r="A1104">
        <v>101954</v>
      </c>
      <c r="B1104" t="s">
        <v>22950</v>
      </c>
      <c r="C1104" t="s">
        <v>22950</v>
      </c>
    </row>
    <row r="1105" spans="1:3" x14ac:dyDescent="0.25">
      <c r="A1105">
        <v>101955</v>
      </c>
      <c r="B1105" t="s">
        <v>22951</v>
      </c>
      <c r="C1105" t="s">
        <v>22952</v>
      </c>
    </row>
    <row r="1106" spans="1:3" x14ac:dyDescent="0.25">
      <c r="A1106">
        <v>101956</v>
      </c>
      <c r="B1106" t="s">
        <v>22950</v>
      </c>
      <c r="C1106" t="s">
        <v>22950</v>
      </c>
    </row>
    <row r="1107" spans="1:3" x14ac:dyDescent="0.25">
      <c r="A1107">
        <v>101958</v>
      </c>
      <c r="B1107" t="s">
        <v>22950</v>
      </c>
      <c r="C1107" t="s">
        <v>22950</v>
      </c>
    </row>
    <row r="1108" spans="1:3" x14ac:dyDescent="0.25">
      <c r="A1108">
        <v>101958</v>
      </c>
      <c r="B1108" t="s">
        <v>22953</v>
      </c>
      <c r="C1108" t="s">
        <v>22954</v>
      </c>
    </row>
    <row r="1109" spans="1:3" x14ac:dyDescent="0.25">
      <c r="A1109">
        <v>101959</v>
      </c>
      <c r="B1109" t="s">
        <v>22951</v>
      </c>
      <c r="C1109" t="s">
        <v>22952</v>
      </c>
    </row>
    <row r="1110" spans="1:3" x14ac:dyDescent="0.25">
      <c r="A1110">
        <v>101961</v>
      </c>
      <c r="B1110" t="s">
        <v>22951</v>
      </c>
      <c r="C1110" t="s">
        <v>22952</v>
      </c>
    </row>
    <row r="1111" spans="1:3" x14ac:dyDescent="0.25">
      <c r="A1111">
        <v>101962</v>
      </c>
      <c r="B1111" t="s">
        <v>22950</v>
      </c>
      <c r="C1111" t="s">
        <v>22950</v>
      </c>
    </row>
    <row r="1112" spans="1:3" x14ac:dyDescent="0.25">
      <c r="A1112">
        <v>101963</v>
      </c>
      <c r="B1112" t="s">
        <v>22955</v>
      </c>
      <c r="C1112" t="s">
        <v>22956</v>
      </c>
    </row>
    <row r="1113" spans="1:3" x14ac:dyDescent="0.25">
      <c r="A1113">
        <v>101964</v>
      </c>
      <c r="B1113" t="s">
        <v>22955</v>
      </c>
      <c r="C1113" t="s">
        <v>22956</v>
      </c>
    </row>
    <row r="1114" spans="1:3" x14ac:dyDescent="0.25">
      <c r="A1114">
        <v>101965</v>
      </c>
      <c r="B1114" t="s">
        <v>22950</v>
      </c>
      <c r="C1114" t="s">
        <v>22950</v>
      </c>
    </row>
    <row r="1115" spans="1:3" x14ac:dyDescent="0.25">
      <c r="A1115">
        <v>101968</v>
      </c>
      <c r="B1115" t="s">
        <v>22950</v>
      </c>
      <c r="C1115" t="s">
        <v>22950</v>
      </c>
    </row>
    <row r="1116" spans="1:3" x14ac:dyDescent="0.25">
      <c r="A1116">
        <v>101969</v>
      </c>
      <c r="B1116" t="s">
        <v>22950</v>
      </c>
      <c r="C1116" t="s">
        <v>22950</v>
      </c>
    </row>
    <row r="1117" spans="1:3" x14ac:dyDescent="0.25">
      <c r="A1117">
        <v>101970</v>
      </c>
      <c r="B1117" t="s">
        <v>22950</v>
      </c>
      <c r="C1117" t="s">
        <v>22950</v>
      </c>
    </row>
    <row r="1118" spans="1:3" x14ac:dyDescent="0.25">
      <c r="A1118">
        <v>101971</v>
      </c>
      <c r="B1118" t="s">
        <v>22950</v>
      </c>
      <c r="C1118" t="s">
        <v>22950</v>
      </c>
    </row>
    <row r="1119" spans="1:3" x14ac:dyDescent="0.25">
      <c r="A1119">
        <v>101975</v>
      </c>
      <c r="B1119" t="s">
        <v>22951</v>
      </c>
      <c r="C1119" t="s">
        <v>22952</v>
      </c>
    </row>
    <row r="1120" spans="1:3" x14ac:dyDescent="0.25">
      <c r="A1120">
        <v>101976</v>
      </c>
      <c r="B1120" t="s">
        <v>22951</v>
      </c>
      <c r="C1120" t="s">
        <v>22952</v>
      </c>
    </row>
    <row r="1121" spans="1:3" x14ac:dyDescent="0.25">
      <c r="A1121">
        <v>101978</v>
      </c>
      <c r="B1121" t="s">
        <v>22950</v>
      </c>
      <c r="C1121" t="s">
        <v>22950</v>
      </c>
    </row>
    <row r="1122" spans="1:3" x14ac:dyDescent="0.25">
      <c r="A1122">
        <v>101980</v>
      </c>
      <c r="B1122" t="s">
        <v>22950</v>
      </c>
      <c r="C1122" t="s">
        <v>22950</v>
      </c>
    </row>
    <row r="1123" spans="1:3" x14ac:dyDescent="0.25">
      <c r="A1123">
        <v>101981</v>
      </c>
      <c r="B1123" t="s">
        <v>22950</v>
      </c>
      <c r="C1123" t="s">
        <v>22950</v>
      </c>
    </row>
    <row r="1124" spans="1:3" x14ac:dyDescent="0.25">
      <c r="A1124">
        <v>101983</v>
      </c>
      <c r="B1124" t="s">
        <v>22950</v>
      </c>
      <c r="C1124" t="s">
        <v>22950</v>
      </c>
    </row>
    <row r="1125" spans="1:3" x14ac:dyDescent="0.25">
      <c r="A1125">
        <v>101984</v>
      </c>
      <c r="B1125" t="s">
        <v>22950</v>
      </c>
      <c r="C1125" t="s">
        <v>22950</v>
      </c>
    </row>
    <row r="1126" spans="1:3" x14ac:dyDescent="0.25">
      <c r="A1126">
        <v>101985</v>
      </c>
      <c r="B1126" t="s">
        <v>22950</v>
      </c>
      <c r="C1126" t="s">
        <v>22950</v>
      </c>
    </row>
    <row r="1127" spans="1:3" x14ac:dyDescent="0.25">
      <c r="A1127">
        <v>101986</v>
      </c>
      <c r="B1127" t="s">
        <v>22950</v>
      </c>
      <c r="C1127" t="s">
        <v>22950</v>
      </c>
    </row>
    <row r="1128" spans="1:3" x14ac:dyDescent="0.25">
      <c r="A1128">
        <v>101987</v>
      </c>
      <c r="B1128" t="s">
        <v>22950</v>
      </c>
      <c r="C1128" t="s">
        <v>22950</v>
      </c>
    </row>
    <row r="1129" spans="1:3" x14ac:dyDescent="0.25">
      <c r="A1129">
        <v>101988</v>
      </c>
      <c r="B1129" t="s">
        <v>22950</v>
      </c>
      <c r="C1129" t="s">
        <v>22950</v>
      </c>
    </row>
    <row r="1130" spans="1:3" x14ac:dyDescent="0.25">
      <c r="A1130">
        <v>101989</v>
      </c>
      <c r="B1130" t="s">
        <v>22950</v>
      </c>
      <c r="C1130" t="s">
        <v>22950</v>
      </c>
    </row>
    <row r="1131" spans="1:3" x14ac:dyDescent="0.25">
      <c r="A1131">
        <v>101990</v>
      </c>
      <c r="B1131" t="s">
        <v>22950</v>
      </c>
      <c r="C1131" t="s">
        <v>22950</v>
      </c>
    </row>
    <row r="1132" spans="1:3" x14ac:dyDescent="0.25">
      <c r="A1132">
        <v>101991</v>
      </c>
      <c r="B1132" t="s">
        <v>22951</v>
      </c>
      <c r="C1132" t="s">
        <v>22952</v>
      </c>
    </row>
    <row r="1133" spans="1:3" x14ac:dyDescent="0.25">
      <c r="A1133">
        <v>101998</v>
      </c>
      <c r="B1133" t="s">
        <v>22950</v>
      </c>
      <c r="C1133" t="s">
        <v>22950</v>
      </c>
    </row>
    <row r="1134" spans="1:3" x14ac:dyDescent="0.25">
      <c r="A1134">
        <v>101998</v>
      </c>
      <c r="B1134" t="s">
        <v>22953</v>
      </c>
      <c r="C1134" t="s">
        <v>22954</v>
      </c>
    </row>
    <row r="1135" spans="1:3" x14ac:dyDescent="0.25">
      <c r="A1135">
        <v>102010</v>
      </c>
      <c r="B1135" t="s">
        <v>22950</v>
      </c>
      <c r="C1135" t="s">
        <v>22950</v>
      </c>
    </row>
    <row r="1136" spans="1:3" x14ac:dyDescent="0.25">
      <c r="A1136">
        <v>102011</v>
      </c>
      <c r="B1136" t="s">
        <v>22950</v>
      </c>
      <c r="C1136" t="s">
        <v>22950</v>
      </c>
    </row>
    <row r="1137" spans="1:3" x14ac:dyDescent="0.25">
      <c r="A1137">
        <v>102012</v>
      </c>
      <c r="B1137" t="s">
        <v>22950</v>
      </c>
      <c r="C1137" t="s">
        <v>22950</v>
      </c>
    </row>
    <row r="1138" spans="1:3" x14ac:dyDescent="0.25">
      <c r="A1138">
        <v>102027</v>
      </c>
      <c r="B1138" t="s">
        <v>22951</v>
      </c>
      <c r="C1138" t="s">
        <v>22952</v>
      </c>
    </row>
    <row r="1139" spans="1:3" x14ac:dyDescent="0.25">
      <c r="A1139">
        <v>102033</v>
      </c>
      <c r="B1139" t="s">
        <v>22950</v>
      </c>
      <c r="C1139" t="s">
        <v>22950</v>
      </c>
    </row>
    <row r="1140" spans="1:3" x14ac:dyDescent="0.25">
      <c r="A1140">
        <v>102035</v>
      </c>
      <c r="B1140" t="s">
        <v>22950</v>
      </c>
      <c r="C1140" t="s">
        <v>22950</v>
      </c>
    </row>
    <row r="1141" spans="1:3" x14ac:dyDescent="0.25">
      <c r="A1141">
        <v>102038</v>
      </c>
      <c r="B1141" t="s">
        <v>22950</v>
      </c>
      <c r="C1141" t="s">
        <v>22950</v>
      </c>
    </row>
    <row r="1142" spans="1:3" x14ac:dyDescent="0.25">
      <c r="A1142">
        <v>102039</v>
      </c>
      <c r="B1142" t="s">
        <v>22950</v>
      </c>
      <c r="C1142" t="s">
        <v>22950</v>
      </c>
    </row>
    <row r="1143" spans="1:3" x14ac:dyDescent="0.25">
      <c r="A1143">
        <v>102040</v>
      </c>
      <c r="B1143" t="s">
        <v>22950</v>
      </c>
      <c r="C1143" t="s">
        <v>22950</v>
      </c>
    </row>
    <row r="1144" spans="1:3" x14ac:dyDescent="0.25">
      <c r="A1144">
        <v>102041</v>
      </c>
      <c r="B1144" t="s">
        <v>22950</v>
      </c>
      <c r="C1144" t="s">
        <v>22950</v>
      </c>
    </row>
    <row r="1145" spans="1:3" x14ac:dyDescent="0.25">
      <c r="A1145">
        <v>102048</v>
      </c>
      <c r="B1145" t="s">
        <v>22951</v>
      </c>
      <c r="C1145" t="s">
        <v>22952</v>
      </c>
    </row>
    <row r="1146" spans="1:3" x14ac:dyDescent="0.25">
      <c r="A1146">
        <v>102049</v>
      </c>
      <c r="B1146" t="s">
        <v>22951</v>
      </c>
      <c r="C1146" t="s">
        <v>22952</v>
      </c>
    </row>
    <row r="1147" spans="1:3" x14ac:dyDescent="0.25">
      <c r="A1147">
        <v>102050</v>
      </c>
      <c r="B1147" t="s">
        <v>22950</v>
      </c>
      <c r="C1147" t="s">
        <v>22950</v>
      </c>
    </row>
    <row r="1148" spans="1:3" x14ac:dyDescent="0.25">
      <c r="A1148">
        <v>102051</v>
      </c>
      <c r="B1148" t="s">
        <v>22950</v>
      </c>
      <c r="C1148" t="s">
        <v>22950</v>
      </c>
    </row>
    <row r="1149" spans="1:3" x14ac:dyDescent="0.25">
      <c r="A1149">
        <v>102054</v>
      </c>
      <c r="B1149" t="s">
        <v>22950</v>
      </c>
      <c r="C1149" t="s">
        <v>22950</v>
      </c>
    </row>
    <row r="1150" spans="1:3" x14ac:dyDescent="0.25">
      <c r="A1150">
        <v>102055</v>
      </c>
      <c r="B1150" t="s">
        <v>22950</v>
      </c>
      <c r="C1150" t="s">
        <v>22950</v>
      </c>
    </row>
    <row r="1151" spans="1:3" x14ac:dyDescent="0.25">
      <c r="A1151">
        <v>102056</v>
      </c>
      <c r="B1151" t="s">
        <v>22950</v>
      </c>
      <c r="C1151" t="s">
        <v>22950</v>
      </c>
    </row>
    <row r="1152" spans="1:3" x14ac:dyDescent="0.25">
      <c r="A1152">
        <v>102057</v>
      </c>
      <c r="B1152" t="s">
        <v>22950</v>
      </c>
      <c r="C1152" t="s">
        <v>22950</v>
      </c>
    </row>
    <row r="1153" spans="1:3" x14ac:dyDescent="0.25">
      <c r="A1153">
        <v>102059</v>
      </c>
      <c r="B1153" t="s">
        <v>22951</v>
      </c>
      <c r="C1153" t="s">
        <v>22952</v>
      </c>
    </row>
    <row r="1154" spans="1:3" x14ac:dyDescent="0.25">
      <c r="A1154">
        <v>102061</v>
      </c>
      <c r="B1154" t="s">
        <v>22951</v>
      </c>
      <c r="C1154" t="s">
        <v>22952</v>
      </c>
    </row>
    <row r="1155" spans="1:3" x14ac:dyDescent="0.25">
      <c r="A1155">
        <v>102063</v>
      </c>
      <c r="B1155" t="s">
        <v>22951</v>
      </c>
      <c r="C1155" t="s">
        <v>22952</v>
      </c>
    </row>
    <row r="1156" spans="1:3" x14ac:dyDescent="0.25">
      <c r="A1156">
        <v>102064</v>
      </c>
      <c r="B1156" t="s">
        <v>22950</v>
      </c>
      <c r="C1156" t="s">
        <v>22950</v>
      </c>
    </row>
    <row r="1157" spans="1:3" x14ac:dyDescent="0.25">
      <c r="A1157">
        <v>102065</v>
      </c>
      <c r="B1157" t="s">
        <v>22950</v>
      </c>
      <c r="C1157" t="s">
        <v>22950</v>
      </c>
    </row>
    <row r="1158" spans="1:3" x14ac:dyDescent="0.25">
      <c r="A1158">
        <v>102067</v>
      </c>
      <c r="B1158" t="s">
        <v>22950</v>
      </c>
      <c r="C1158" t="s">
        <v>22950</v>
      </c>
    </row>
    <row r="1159" spans="1:3" x14ac:dyDescent="0.25">
      <c r="A1159">
        <v>102068</v>
      </c>
      <c r="B1159" t="s">
        <v>22950</v>
      </c>
      <c r="C1159" t="s">
        <v>22950</v>
      </c>
    </row>
    <row r="1160" spans="1:3" x14ac:dyDescent="0.25">
      <c r="A1160">
        <v>102069</v>
      </c>
      <c r="B1160" t="s">
        <v>22950</v>
      </c>
      <c r="C1160" t="s">
        <v>22950</v>
      </c>
    </row>
    <row r="1161" spans="1:3" x14ac:dyDescent="0.25">
      <c r="A1161">
        <v>102069</v>
      </c>
      <c r="B1161" t="s">
        <v>22953</v>
      </c>
      <c r="C1161" t="s">
        <v>22954</v>
      </c>
    </row>
    <row r="1162" spans="1:3" x14ac:dyDescent="0.25">
      <c r="A1162">
        <v>102070</v>
      </c>
      <c r="B1162" t="s">
        <v>22950</v>
      </c>
      <c r="C1162" t="s">
        <v>22950</v>
      </c>
    </row>
    <row r="1163" spans="1:3" x14ac:dyDescent="0.25">
      <c r="A1163">
        <v>102070</v>
      </c>
      <c r="B1163" t="s">
        <v>22953</v>
      </c>
      <c r="C1163" t="s">
        <v>22954</v>
      </c>
    </row>
    <row r="1164" spans="1:3" x14ac:dyDescent="0.25">
      <c r="A1164">
        <v>102071</v>
      </c>
      <c r="B1164" t="s">
        <v>22950</v>
      </c>
      <c r="C1164" t="s">
        <v>22950</v>
      </c>
    </row>
    <row r="1165" spans="1:3" x14ac:dyDescent="0.25">
      <c r="A1165">
        <v>102072</v>
      </c>
      <c r="B1165" t="s">
        <v>22950</v>
      </c>
      <c r="C1165" t="s">
        <v>22950</v>
      </c>
    </row>
    <row r="1166" spans="1:3" x14ac:dyDescent="0.25">
      <c r="A1166">
        <v>102073</v>
      </c>
      <c r="B1166" t="s">
        <v>22950</v>
      </c>
      <c r="C1166" t="s">
        <v>22950</v>
      </c>
    </row>
    <row r="1167" spans="1:3" x14ac:dyDescent="0.25">
      <c r="A1167">
        <v>102074</v>
      </c>
      <c r="B1167" t="s">
        <v>22951</v>
      </c>
      <c r="C1167" t="s">
        <v>22952</v>
      </c>
    </row>
    <row r="1168" spans="1:3" x14ac:dyDescent="0.25">
      <c r="A1168">
        <v>102075</v>
      </c>
      <c r="B1168" t="s">
        <v>22950</v>
      </c>
      <c r="C1168" t="s">
        <v>22950</v>
      </c>
    </row>
    <row r="1169" spans="1:3" x14ac:dyDescent="0.25">
      <c r="A1169">
        <v>102076</v>
      </c>
      <c r="B1169" t="s">
        <v>22950</v>
      </c>
      <c r="C1169" t="s">
        <v>22950</v>
      </c>
    </row>
    <row r="1170" spans="1:3" x14ac:dyDescent="0.25">
      <c r="A1170">
        <v>102077</v>
      </c>
      <c r="B1170" t="s">
        <v>22950</v>
      </c>
      <c r="C1170" t="s">
        <v>22950</v>
      </c>
    </row>
    <row r="1171" spans="1:3" x14ac:dyDescent="0.25">
      <c r="A1171">
        <v>102078</v>
      </c>
      <c r="B1171" t="s">
        <v>22950</v>
      </c>
      <c r="C1171" t="s">
        <v>22950</v>
      </c>
    </row>
    <row r="1172" spans="1:3" x14ac:dyDescent="0.25">
      <c r="A1172">
        <v>102081</v>
      </c>
      <c r="B1172" t="s">
        <v>22950</v>
      </c>
      <c r="C1172" t="s">
        <v>22950</v>
      </c>
    </row>
    <row r="1173" spans="1:3" x14ac:dyDescent="0.25">
      <c r="A1173">
        <v>102082</v>
      </c>
      <c r="B1173" t="s">
        <v>22951</v>
      </c>
      <c r="C1173" t="s">
        <v>22952</v>
      </c>
    </row>
    <row r="1174" spans="1:3" x14ac:dyDescent="0.25">
      <c r="A1174">
        <v>102085</v>
      </c>
      <c r="B1174" t="s">
        <v>22950</v>
      </c>
      <c r="C1174" t="s">
        <v>22950</v>
      </c>
    </row>
    <row r="1175" spans="1:3" x14ac:dyDescent="0.25">
      <c r="A1175">
        <v>102088</v>
      </c>
      <c r="B1175" t="s">
        <v>22951</v>
      </c>
      <c r="C1175" t="s">
        <v>22952</v>
      </c>
    </row>
    <row r="1176" spans="1:3" x14ac:dyDescent="0.25">
      <c r="A1176">
        <v>102089</v>
      </c>
      <c r="B1176" t="s">
        <v>22950</v>
      </c>
      <c r="C1176" t="s">
        <v>22950</v>
      </c>
    </row>
    <row r="1177" spans="1:3" x14ac:dyDescent="0.25">
      <c r="A1177">
        <v>102090</v>
      </c>
      <c r="B1177" t="s">
        <v>22950</v>
      </c>
      <c r="C1177" t="s">
        <v>22950</v>
      </c>
    </row>
    <row r="1178" spans="1:3" x14ac:dyDescent="0.25">
      <c r="A1178">
        <v>102091</v>
      </c>
      <c r="B1178" t="s">
        <v>22950</v>
      </c>
      <c r="C1178" t="s">
        <v>22950</v>
      </c>
    </row>
    <row r="1179" spans="1:3" x14ac:dyDescent="0.25">
      <c r="A1179">
        <v>102092</v>
      </c>
      <c r="B1179" t="s">
        <v>22957</v>
      </c>
      <c r="C1179" t="s">
        <v>22958</v>
      </c>
    </row>
    <row r="1180" spans="1:3" x14ac:dyDescent="0.25">
      <c r="A1180">
        <v>102093</v>
      </c>
      <c r="B1180" t="s">
        <v>22950</v>
      </c>
      <c r="C1180" t="s">
        <v>22950</v>
      </c>
    </row>
    <row r="1181" spans="1:3" x14ac:dyDescent="0.25">
      <c r="A1181">
        <v>102095</v>
      </c>
      <c r="B1181" t="s">
        <v>22951</v>
      </c>
      <c r="C1181" t="s">
        <v>22952</v>
      </c>
    </row>
    <row r="1182" spans="1:3" x14ac:dyDescent="0.25">
      <c r="A1182">
        <v>102096</v>
      </c>
      <c r="B1182" t="s">
        <v>22950</v>
      </c>
      <c r="C1182" t="s">
        <v>22950</v>
      </c>
    </row>
    <row r="1183" spans="1:3" x14ac:dyDescent="0.25">
      <c r="A1183">
        <v>102098</v>
      </c>
      <c r="B1183" t="s">
        <v>22950</v>
      </c>
      <c r="C1183" t="s">
        <v>22950</v>
      </c>
    </row>
    <row r="1184" spans="1:3" x14ac:dyDescent="0.25">
      <c r="A1184">
        <v>102099</v>
      </c>
      <c r="B1184" t="s">
        <v>22950</v>
      </c>
      <c r="C1184" t="s">
        <v>22950</v>
      </c>
    </row>
    <row r="1185" spans="1:3" x14ac:dyDescent="0.25">
      <c r="A1185">
        <v>102100</v>
      </c>
      <c r="B1185" t="s">
        <v>22950</v>
      </c>
      <c r="C1185" t="s">
        <v>22950</v>
      </c>
    </row>
    <row r="1186" spans="1:3" x14ac:dyDescent="0.25">
      <c r="A1186">
        <v>102101</v>
      </c>
      <c r="B1186" t="s">
        <v>22950</v>
      </c>
      <c r="C1186" t="s">
        <v>22950</v>
      </c>
    </row>
    <row r="1187" spans="1:3" x14ac:dyDescent="0.25">
      <c r="A1187">
        <v>102102</v>
      </c>
      <c r="B1187" t="s">
        <v>22951</v>
      </c>
      <c r="C1187" t="s">
        <v>22952</v>
      </c>
    </row>
    <row r="1188" spans="1:3" x14ac:dyDescent="0.25">
      <c r="A1188">
        <v>102103</v>
      </c>
      <c r="B1188" t="s">
        <v>22950</v>
      </c>
      <c r="C1188" t="s">
        <v>22950</v>
      </c>
    </row>
    <row r="1189" spans="1:3" x14ac:dyDescent="0.25">
      <c r="A1189">
        <v>102104</v>
      </c>
      <c r="B1189" t="s">
        <v>22951</v>
      </c>
      <c r="C1189" t="s">
        <v>22952</v>
      </c>
    </row>
    <row r="1190" spans="1:3" x14ac:dyDescent="0.25">
      <c r="A1190">
        <v>102105</v>
      </c>
      <c r="B1190" t="s">
        <v>22951</v>
      </c>
      <c r="C1190" t="s">
        <v>22952</v>
      </c>
    </row>
    <row r="1191" spans="1:3" x14ac:dyDescent="0.25">
      <c r="A1191">
        <v>102106</v>
      </c>
      <c r="B1191" t="s">
        <v>22951</v>
      </c>
      <c r="C1191" t="s">
        <v>22952</v>
      </c>
    </row>
    <row r="1192" spans="1:3" x14ac:dyDescent="0.25">
      <c r="A1192">
        <v>102107</v>
      </c>
      <c r="B1192" t="s">
        <v>22951</v>
      </c>
      <c r="C1192" t="s">
        <v>22952</v>
      </c>
    </row>
    <row r="1193" spans="1:3" x14ac:dyDescent="0.25">
      <c r="A1193">
        <v>102109</v>
      </c>
      <c r="B1193" t="s">
        <v>22951</v>
      </c>
      <c r="C1193" t="s">
        <v>22952</v>
      </c>
    </row>
    <row r="1194" spans="1:3" x14ac:dyDescent="0.25">
      <c r="A1194">
        <v>102110</v>
      </c>
      <c r="B1194" t="s">
        <v>22951</v>
      </c>
      <c r="C1194" t="s">
        <v>22952</v>
      </c>
    </row>
    <row r="1195" spans="1:3" x14ac:dyDescent="0.25">
      <c r="A1195">
        <v>102111</v>
      </c>
      <c r="B1195" t="s">
        <v>22950</v>
      </c>
      <c r="C1195" t="s">
        <v>22950</v>
      </c>
    </row>
    <row r="1196" spans="1:3" x14ac:dyDescent="0.25">
      <c r="A1196">
        <v>102112</v>
      </c>
      <c r="B1196" t="s">
        <v>22950</v>
      </c>
      <c r="C1196" t="s">
        <v>22950</v>
      </c>
    </row>
    <row r="1197" spans="1:3" x14ac:dyDescent="0.25">
      <c r="A1197">
        <v>102116</v>
      </c>
      <c r="B1197" t="s">
        <v>22950</v>
      </c>
      <c r="C1197" t="s">
        <v>22950</v>
      </c>
    </row>
    <row r="1198" spans="1:3" x14ac:dyDescent="0.25">
      <c r="A1198">
        <v>102116</v>
      </c>
      <c r="B1198" t="s">
        <v>22953</v>
      </c>
      <c r="C1198" t="s">
        <v>22954</v>
      </c>
    </row>
    <row r="1199" spans="1:3" x14ac:dyDescent="0.25">
      <c r="A1199">
        <v>102117</v>
      </c>
      <c r="B1199" t="s">
        <v>22950</v>
      </c>
      <c r="C1199" t="s">
        <v>22950</v>
      </c>
    </row>
    <row r="1200" spans="1:3" x14ac:dyDescent="0.25">
      <c r="A1200">
        <v>102117</v>
      </c>
      <c r="B1200" t="s">
        <v>22953</v>
      </c>
      <c r="C1200" t="s">
        <v>22954</v>
      </c>
    </row>
    <row r="1201" spans="1:3" x14ac:dyDescent="0.25">
      <c r="A1201">
        <v>102118</v>
      </c>
      <c r="B1201" t="s">
        <v>22950</v>
      </c>
      <c r="C1201" t="s">
        <v>22950</v>
      </c>
    </row>
    <row r="1202" spans="1:3" x14ac:dyDescent="0.25">
      <c r="A1202">
        <v>102119</v>
      </c>
      <c r="B1202" t="s">
        <v>22950</v>
      </c>
      <c r="C1202" t="s">
        <v>22950</v>
      </c>
    </row>
    <row r="1203" spans="1:3" x14ac:dyDescent="0.25">
      <c r="A1203">
        <v>102121</v>
      </c>
      <c r="B1203" t="s">
        <v>22950</v>
      </c>
      <c r="C1203" t="s">
        <v>22950</v>
      </c>
    </row>
    <row r="1204" spans="1:3" x14ac:dyDescent="0.25">
      <c r="A1204">
        <v>102122</v>
      </c>
      <c r="B1204" t="s">
        <v>22950</v>
      </c>
      <c r="C1204" t="s">
        <v>22950</v>
      </c>
    </row>
    <row r="1205" spans="1:3" x14ac:dyDescent="0.25">
      <c r="A1205">
        <v>102123</v>
      </c>
      <c r="B1205" t="s">
        <v>22950</v>
      </c>
      <c r="C1205" t="s">
        <v>22950</v>
      </c>
    </row>
    <row r="1206" spans="1:3" x14ac:dyDescent="0.25">
      <c r="A1206">
        <v>102124</v>
      </c>
      <c r="B1206" t="s">
        <v>22950</v>
      </c>
      <c r="C1206" t="s">
        <v>22950</v>
      </c>
    </row>
    <row r="1207" spans="1:3" x14ac:dyDescent="0.25">
      <c r="A1207">
        <v>102126</v>
      </c>
      <c r="B1207" t="s">
        <v>22950</v>
      </c>
      <c r="C1207" t="s">
        <v>22950</v>
      </c>
    </row>
    <row r="1208" spans="1:3" x14ac:dyDescent="0.25">
      <c r="A1208">
        <v>102127</v>
      </c>
      <c r="B1208" t="s">
        <v>22950</v>
      </c>
      <c r="C1208" t="s">
        <v>22950</v>
      </c>
    </row>
    <row r="1209" spans="1:3" x14ac:dyDescent="0.25">
      <c r="A1209">
        <v>102129</v>
      </c>
      <c r="B1209" t="s">
        <v>22950</v>
      </c>
      <c r="C1209" t="s">
        <v>22950</v>
      </c>
    </row>
    <row r="1210" spans="1:3" x14ac:dyDescent="0.25">
      <c r="A1210">
        <v>102130</v>
      </c>
      <c r="B1210" t="s">
        <v>22950</v>
      </c>
      <c r="C1210" t="s">
        <v>22950</v>
      </c>
    </row>
    <row r="1211" spans="1:3" x14ac:dyDescent="0.25">
      <c r="A1211">
        <v>102131</v>
      </c>
      <c r="B1211" t="s">
        <v>22950</v>
      </c>
      <c r="C1211" t="s">
        <v>22950</v>
      </c>
    </row>
    <row r="1212" spans="1:3" x14ac:dyDescent="0.25">
      <c r="A1212">
        <v>102132</v>
      </c>
      <c r="B1212" t="s">
        <v>22950</v>
      </c>
      <c r="C1212" t="s">
        <v>22950</v>
      </c>
    </row>
    <row r="1213" spans="1:3" x14ac:dyDescent="0.25">
      <c r="A1213">
        <v>102133</v>
      </c>
      <c r="B1213" t="s">
        <v>22950</v>
      </c>
      <c r="C1213" t="s">
        <v>22950</v>
      </c>
    </row>
    <row r="1214" spans="1:3" x14ac:dyDescent="0.25">
      <c r="A1214">
        <v>102134</v>
      </c>
      <c r="B1214" t="s">
        <v>22950</v>
      </c>
      <c r="C1214" t="s">
        <v>22950</v>
      </c>
    </row>
    <row r="1215" spans="1:3" x14ac:dyDescent="0.25">
      <c r="A1215">
        <v>102135</v>
      </c>
      <c r="B1215" t="s">
        <v>22950</v>
      </c>
      <c r="C1215" t="s">
        <v>22950</v>
      </c>
    </row>
    <row r="1216" spans="1:3" x14ac:dyDescent="0.25">
      <c r="A1216">
        <v>102136</v>
      </c>
      <c r="B1216" t="s">
        <v>22950</v>
      </c>
      <c r="C1216" t="s">
        <v>22950</v>
      </c>
    </row>
    <row r="1217" spans="1:3" x14ac:dyDescent="0.25">
      <c r="A1217">
        <v>102138</v>
      </c>
      <c r="B1217" t="s">
        <v>22950</v>
      </c>
      <c r="C1217" t="s">
        <v>22950</v>
      </c>
    </row>
    <row r="1218" spans="1:3" x14ac:dyDescent="0.25">
      <c r="A1218">
        <v>102140</v>
      </c>
      <c r="B1218" t="s">
        <v>22950</v>
      </c>
      <c r="C1218" t="s">
        <v>22950</v>
      </c>
    </row>
    <row r="1219" spans="1:3" x14ac:dyDescent="0.25">
      <c r="A1219">
        <v>102141</v>
      </c>
      <c r="B1219" t="s">
        <v>22955</v>
      </c>
      <c r="C1219" t="s">
        <v>22956</v>
      </c>
    </row>
    <row r="1220" spans="1:3" x14ac:dyDescent="0.25">
      <c r="A1220">
        <v>102143</v>
      </c>
      <c r="B1220" t="s">
        <v>22951</v>
      </c>
      <c r="C1220" t="s">
        <v>22952</v>
      </c>
    </row>
    <row r="1221" spans="1:3" x14ac:dyDescent="0.25">
      <c r="A1221">
        <v>102144</v>
      </c>
      <c r="B1221" t="s">
        <v>22950</v>
      </c>
      <c r="C1221" t="s">
        <v>22950</v>
      </c>
    </row>
    <row r="1222" spans="1:3" x14ac:dyDescent="0.25">
      <c r="A1222">
        <v>102145</v>
      </c>
      <c r="B1222" t="s">
        <v>22950</v>
      </c>
      <c r="C1222" t="s">
        <v>22950</v>
      </c>
    </row>
    <row r="1223" spans="1:3" x14ac:dyDescent="0.25">
      <c r="A1223">
        <v>102147</v>
      </c>
      <c r="B1223" t="s">
        <v>22950</v>
      </c>
      <c r="C1223" t="s">
        <v>22950</v>
      </c>
    </row>
    <row r="1224" spans="1:3" x14ac:dyDescent="0.25">
      <c r="A1224">
        <v>102148</v>
      </c>
      <c r="B1224" t="s">
        <v>22950</v>
      </c>
      <c r="C1224" t="s">
        <v>22950</v>
      </c>
    </row>
    <row r="1225" spans="1:3" x14ac:dyDescent="0.25">
      <c r="A1225">
        <v>102149</v>
      </c>
      <c r="B1225" t="s">
        <v>22950</v>
      </c>
      <c r="C1225" t="s">
        <v>22950</v>
      </c>
    </row>
    <row r="1226" spans="1:3" x14ac:dyDescent="0.25">
      <c r="A1226">
        <v>102150</v>
      </c>
      <c r="B1226" t="s">
        <v>22950</v>
      </c>
      <c r="C1226" t="s">
        <v>22950</v>
      </c>
    </row>
    <row r="1227" spans="1:3" x14ac:dyDescent="0.25">
      <c r="A1227">
        <v>102152</v>
      </c>
      <c r="B1227" t="s">
        <v>22951</v>
      </c>
      <c r="C1227" t="s">
        <v>22952</v>
      </c>
    </row>
    <row r="1228" spans="1:3" x14ac:dyDescent="0.25">
      <c r="A1228">
        <v>102153</v>
      </c>
      <c r="B1228" t="s">
        <v>22951</v>
      </c>
      <c r="C1228" t="s">
        <v>22952</v>
      </c>
    </row>
    <row r="1229" spans="1:3" x14ac:dyDescent="0.25">
      <c r="A1229">
        <v>102156</v>
      </c>
      <c r="B1229" t="s">
        <v>22950</v>
      </c>
      <c r="C1229" t="s">
        <v>22950</v>
      </c>
    </row>
    <row r="1230" spans="1:3" x14ac:dyDescent="0.25">
      <c r="A1230">
        <v>102157</v>
      </c>
      <c r="B1230" t="s">
        <v>22950</v>
      </c>
      <c r="C1230" t="s">
        <v>22950</v>
      </c>
    </row>
    <row r="1231" spans="1:3" x14ac:dyDescent="0.25">
      <c r="A1231">
        <v>102158</v>
      </c>
      <c r="B1231" t="s">
        <v>22950</v>
      </c>
      <c r="C1231" t="s">
        <v>22950</v>
      </c>
    </row>
    <row r="1232" spans="1:3" x14ac:dyDescent="0.25">
      <c r="A1232">
        <v>102159</v>
      </c>
      <c r="B1232" t="s">
        <v>22950</v>
      </c>
      <c r="C1232" t="s">
        <v>22950</v>
      </c>
    </row>
    <row r="1233" spans="1:3" x14ac:dyDescent="0.25">
      <c r="A1233">
        <v>102160</v>
      </c>
      <c r="B1233" t="s">
        <v>22950</v>
      </c>
      <c r="C1233" t="s">
        <v>22950</v>
      </c>
    </row>
    <row r="1234" spans="1:3" x14ac:dyDescent="0.25">
      <c r="A1234">
        <v>102161</v>
      </c>
      <c r="B1234" t="s">
        <v>22950</v>
      </c>
      <c r="C1234" t="s">
        <v>22950</v>
      </c>
    </row>
    <row r="1235" spans="1:3" x14ac:dyDescent="0.25">
      <c r="A1235">
        <v>102163</v>
      </c>
      <c r="B1235" t="s">
        <v>22950</v>
      </c>
      <c r="C1235" t="s">
        <v>22950</v>
      </c>
    </row>
    <row r="1236" spans="1:3" x14ac:dyDescent="0.25">
      <c r="A1236">
        <v>10217</v>
      </c>
      <c r="B1236" t="s">
        <v>22951</v>
      </c>
      <c r="C1236" t="s">
        <v>22952</v>
      </c>
    </row>
    <row r="1237" spans="1:3" x14ac:dyDescent="0.25">
      <c r="A1237">
        <v>102170</v>
      </c>
      <c r="B1237" t="s">
        <v>22950</v>
      </c>
      <c r="C1237" t="s">
        <v>22950</v>
      </c>
    </row>
    <row r="1238" spans="1:3" x14ac:dyDescent="0.25">
      <c r="A1238">
        <v>102173</v>
      </c>
      <c r="B1238" t="s">
        <v>22950</v>
      </c>
      <c r="C1238" t="s">
        <v>22950</v>
      </c>
    </row>
    <row r="1239" spans="1:3" x14ac:dyDescent="0.25">
      <c r="A1239">
        <v>102173</v>
      </c>
      <c r="B1239" t="s">
        <v>22953</v>
      </c>
      <c r="C1239" t="s">
        <v>22954</v>
      </c>
    </row>
    <row r="1240" spans="1:3" x14ac:dyDescent="0.25">
      <c r="A1240">
        <v>102174</v>
      </c>
      <c r="B1240" t="s">
        <v>22950</v>
      </c>
      <c r="C1240" t="s">
        <v>22950</v>
      </c>
    </row>
    <row r="1241" spans="1:3" x14ac:dyDescent="0.25">
      <c r="A1241">
        <v>102186</v>
      </c>
      <c r="B1241" t="s">
        <v>22950</v>
      </c>
      <c r="C1241" t="s">
        <v>22950</v>
      </c>
    </row>
    <row r="1242" spans="1:3" x14ac:dyDescent="0.25">
      <c r="A1242">
        <v>102187</v>
      </c>
      <c r="B1242" t="s">
        <v>22950</v>
      </c>
      <c r="C1242" t="s">
        <v>22950</v>
      </c>
    </row>
    <row r="1243" spans="1:3" x14ac:dyDescent="0.25">
      <c r="A1243">
        <v>102189</v>
      </c>
      <c r="B1243" t="s">
        <v>22950</v>
      </c>
      <c r="C1243" t="s">
        <v>22950</v>
      </c>
    </row>
    <row r="1244" spans="1:3" x14ac:dyDescent="0.25">
      <c r="A1244">
        <v>102196</v>
      </c>
      <c r="B1244" t="s">
        <v>22955</v>
      </c>
      <c r="C1244" t="s">
        <v>22956</v>
      </c>
    </row>
    <row r="1245" spans="1:3" x14ac:dyDescent="0.25">
      <c r="A1245">
        <v>102197</v>
      </c>
      <c r="B1245" t="s">
        <v>22953</v>
      </c>
      <c r="C1245" t="s">
        <v>22954</v>
      </c>
    </row>
    <row r="1246" spans="1:3" x14ac:dyDescent="0.25">
      <c r="A1246">
        <v>102198</v>
      </c>
      <c r="B1246" t="s">
        <v>22955</v>
      </c>
      <c r="C1246" t="s">
        <v>22956</v>
      </c>
    </row>
    <row r="1247" spans="1:3" x14ac:dyDescent="0.25">
      <c r="A1247">
        <v>102199</v>
      </c>
      <c r="B1247" t="s">
        <v>22950</v>
      </c>
      <c r="C1247" t="s">
        <v>22950</v>
      </c>
    </row>
    <row r="1248" spans="1:3" x14ac:dyDescent="0.25">
      <c r="A1248">
        <v>102202</v>
      </c>
      <c r="B1248" t="s">
        <v>22950</v>
      </c>
      <c r="C1248" t="s">
        <v>22950</v>
      </c>
    </row>
    <row r="1249" spans="1:3" x14ac:dyDescent="0.25">
      <c r="A1249">
        <v>102205</v>
      </c>
      <c r="B1249" t="s">
        <v>22950</v>
      </c>
      <c r="C1249" t="s">
        <v>22950</v>
      </c>
    </row>
    <row r="1250" spans="1:3" x14ac:dyDescent="0.25">
      <c r="A1250">
        <v>102206</v>
      </c>
      <c r="B1250" t="s">
        <v>22950</v>
      </c>
      <c r="C1250" t="s">
        <v>22950</v>
      </c>
    </row>
    <row r="1251" spans="1:3" x14ac:dyDescent="0.25">
      <c r="A1251">
        <v>102207</v>
      </c>
      <c r="B1251" t="s">
        <v>22950</v>
      </c>
      <c r="C1251" t="s">
        <v>22950</v>
      </c>
    </row>
    <row r="1252" spans="1:3" x14ac:dyDescent="0.25">
      <c r="A1252">
        <v>102209</v>
      </c>
      <c r="B1252" t="s">
        <v>22951</v>
      </c>
      <c r="C1252" t="s">
        <v>22952</v>
      </c>
    </row>
    <row r="1253" spans="1:3" x14ac:dyDescent="0.25">
      <c r="A1253">
        <v>102210</v>
      </c>
      <c r="B1253" t="s">
        <v>22950</v>
      </c>
      <c r="C1253" t="s">
        <v>22950</v>
      </c>
    </row>
    <row r="1254" spans="1:3" x14ac:dyDescent="0.25">
      <c r="A1254">
        <v>102211</v>
      </c>
      <c r="B1254" t="s">
        <v>22950</v>
      </c>
      <c r="C1254" t="s">
        <v>22950</v>
      </c>
    </row>
    <row r="1255" spans="1:3" x14ac:dyDescent="0.25">
      <c r="A1255">
        <v>102212</v>
      </c>
      <c r="B1255" t="s">
        <v>22950</v>
      </c>
      <c r="C1255" t="s">
        <v>22950</v>
      </c>
    </row>
    <row r="1256" spans="1:3" x14ac:dyDescent="0.25">
      <c r="A1256">
        <v>102215</v>
      </c>
      <c r="B1256" t="s">
        <v>22951</v>
      </c>
      <c r="C1256" t="s">
        <v>22952</v>
      </c>
    </row>
    <row r="1257" spans="1:3" x14ac:dyDescent="0.25">
      <c r="A1257">
        <v>102221</v>
      </c>
      <c r="B1257" t="s">
        <v>22950</v>
      </c>
      <c r="C1257" t="s">
        <v>22950</v>
      </c>
    </row>
    <row r="1258" spans="1:3" x14ac:dyDescent="0.25">
      <c r="A1258">
        <v>102222</v>
      </c>
      <c r="B1258" t="s">
        <v>22950</v>
      </c>
      <c r="C1258" t="s">
        <v>22950</v>
      </c>
    </row>
    <row r="1259" spans="1:3" x14ac:dyDescent="0.25">
      <c r="A1259">
        <v>102224</v>
      </c>
      <c r="B1259" t="s">
        <v>22950</v>
      </c>
      <c r="C1259" t="s">
        <v>22950</v>
      </c>
    </row>
    <row r="1260" spans="1:3" x14ac:dyDescent="0.25">
      <c r="A1260">
        <v>102225</v>
      </c>
      <c r="B1260" t="s">
        <v>22950</v>
      </c>
      <c r="C1260" t="s">
        <v>22950</v>
      </c>
    </row>
    <row r="1261" spans="1:3" x14ac:dyDescent="0.25">
      <c r="A1261">
        <v>102226</v>
      </c>
      <c r="B1261" t="s">
        <v>22950</v>
      </c>
      <c r="C1261" t="s">
        <v>22950</v>
      </c>
    </row>
    <row r="1262" spans="1:3" x14ac:dyDescent="0.25">
      <c r="A1262">
        <v>102227</v>
      </c>
      <c r="B1262" t="s">
        <v>22951</v>
      </c>
      <c r="C1262" t="s">
        <v>22952</v>
      </c>
    </row>
    <row r="1263" spans="1:3" x14ac:dyDescent="0.25">
      <c r="A1263">
        <v>102229</v>
      </c>
      <c r="B1263" t="s">
        <v>22950</v>
      </c>
      <c r="C1263" t="s">
        <v>22950</v>
      </c>
    </row>
    <row r="1264" spans="1:3" x14ac:dyDescent="0.25">
      <c r="A1264">
        <v>102230</v>
      </c>
      <c r="B1264" t="s">
        <v>22951</v>
      </c>
      <c r="C1264" t="s">
        <v>22952</v>
      </c>
    </row>
    <row r="1265" spans="1:3" x14ac:dyDescent="0.25">
      <c r="A1265">
        <v>102231</v>
      </c>
      <c r="B1265" t="s">
        <v>22950</v>
      </c>
      <c r="C1265" t="s">
        <v>22950</v>
      </c>
    </row>
    <row r="1266" spans="1:3" x14ac:dyDescent="0.25">
      <c r="A1266">
        <v>102232</v>
      </c>
      <c r="B1266" t="s">
        <v>22950</v>
      </c>
      <c r="C1266" t="s">
        <v>22950</v>
      </c>
    </row>
    <row r="1267" spans="1:3" x14ac:dyDescent="0.25">
      <c r="A1267">
        <v>102233</v>
      </c>
      <c r="B1267" t="s">
        <v>22950</v>
      </c>
      <c r="C1267" t="s">
        <v>22950</v>
      </c>
    </row>
    <row r="1268" spans="1:3" x14ac:dyDescent="0.25">
      <c r="A1268">
        <v>102234</v>
      </c>
      <c r="B1268" t="s">
        <v>22965</v>
      </c>
      <c r="C1268" t="s">
        <v>22966</v>
      </c>
    </row>
    <row r="1269" spans="1:3" x14ac:dyDescent="0.25">
      <c r="A1269">
        <v>102235</v>
      </c>
      <c r="B1269" t="s">
        <v>22965</v>
      </c>
      <c r="C1269" t="s">
        <v>22966</v>
      </c>
    </row>
    <row r="1270" spans="1:3" x14ac:dyDescent="0.25">
      <c r="A1270">
        <v>102236</v>
      </c>
      <c r="B1270" t="s">
        <v>22965</v>
      </c>
      <c r="C1270" t="s">
        <v>22966</v>
      </c>
    </row>
    <row r="1271" spans="1:3" x14ac:dyDescent="0.25">
      <c r="A1271">
        <v>102237</v>
      </c>
      <c r="B1271" t="s">
        <v>22965</v>
      </c>
      <c r="C1271" t="s">
        <v>22966</v>
      </c>
    </row>
    <row r="1272" spans="1:3" x14ac:dyDescent="0.25">
      <c r="A1272">
        <v>102238</v>
      </c>
      <c r="B1272" t="s">
        <v>22965</v>
      </c>
      <c r="C1272" t="s">
        <v>22966</v>
      </c>
    </row>
    <row r="1273" spans="1:3" x14ac:dyDescent="0.25">
      <c r="A1273">
        <v>102239</v>
      </c>
      <c r="B1273" t="s">
        <v>22965</v>
      </c>
      <c r="C1273" t="s">
        <v>22966</v>
      </c>
    </row>
    <row r="1274" spans="1:3" x14ac:dyDescent="0.25">
      <c r="A1274">
        <v>10224</v>
      </c>
      <c r="B1274" t="s">
        <v>22950</v>
      </c>
      <c r="C1274" t="s">
        <v>22950</v>
      </c>
    </row>
    <row r="1275" spans="1:3" x14ac:dyDescent="0.25">
      <c r="A1275">
        <v>102240</v>
      </c>
      <c r="B1275" t="s">
        <v>22951</v>
      </c>
      <c r="C1275" t="s">
        <v>22952</v>
      </c>
    </row>
    <row r="1276" spans="1:3" x14ac:dyDescent="0.25">
      <c r="A1276">
        <v>102241</v>
      </c>
      <c r="B1276" t="s">
        <v>22951</v>
      </c>
      <c r="C1276" t="s">
        <v>22952</v>
      </c>
    </row>
    <row r="1277" spans="1:3" x14ac:dyDescent="0.25">
      <c r="A1277">
        <v>102242</v>
      </c>
      <c r="B1277" t="s">
        <v>22951</v>
      </c>
      <c r="C1277" t="s">
        <v>22952</v>
      </c>
    </row>
    <row r="1278" spans="1:3" x14ac:dyDescent="0.25">
      <c r="A1278">
        <v>102243</v>
      </c>
      <c r="B1278" t="s">
        <v>22950</v>
      </c>
      <c r="C1278" t="s">
        <v>22950</v>
      </c>
    </row>
    <row r="1279" spans="1:3" x14ac:dyDescent="0.25">
      <c r="A1279">
        <v>102243</v>
      </c>
      <c r="B1279" t="s">
        <v>22953</v>
      </c>
      <c r="C1279" t="s">
        <v>22954</v>
      </c>
    </row>
    <row r="1280" spans="1:3" x14ac:dyDescent="0.25">
      <c r="A1280">
        <v>102244</v>
      </c>
      <c r="B1280" t="s">
        <v>22950</v>
      </c>
      <c r="C1280" t="s">
        <v>22950</v>
      </c>
    </row>
    <row r="1281" spans="1:3" x14ac:dyDescent="0.25">
      <c r="A1281">
        <v>102244</v>
      </c>
      <c r="B1281" t="s">
        <v>22953</v>
      </c>
      <c r="C1281" t="s">
        <v>22954</v>
      </c>
    </row>
    <row r="1282" spans="1:3" x14ac:dyDescent="0.25">
      <c r="A1282">
        <v>102245</v>
      </c>
      <c r="B1282" t="s">
        <v>22950</v>
      </c>
      <c r="C1282" t="s">
        <v>22950</v>
      </c>
    </row>
    <row r="1283" spans="1:3" x14ac:dyDescent="0.25">
      <c r="A1283">
        <v>102246</v>
      </c>
      <c r="B1283" t="s">
        <v>22950</v>
      </c>
      <c r="C1283" t="s">
        <v>22950</v>
      </c>
    </row>
    <row r="1284" spans="1:3" x14ac:dyDescent="0.25">
      <c r="A1284">
        <v>102246</v>
      </c>
      <c r="B1284" t="s">
        <v>22953</v>
      </c>
      <c r="C1284" t="s">
        <v>22954</v>
      </c>
    </row>
    <row r="1285" spans="1:3" x14ac:dyDescent="0.25">
      <c r="A1285">
        <v>102247</v>
      </c>
      <c r="B1285" t="s">
        <v>22950</v>
      </c>
      <c r="C1285" t="s">
        <v>22950</v>
      </c>
    </row>
    <row r="1286" spans="1:3" x14ac:dyDescent="0.25">
      <c r="A1286">
        <v>102247</v>
      </c>
      <c r="B1286" t="s">
        <v>22953</v>
      </c>
      <c r="C1286" t="s">
        <v>22954</v>
      </c>
    </row>
    <row r="1287" spans="1:3" x14ac:dyDescent="0.25">
      <c r="A1287">
        <v>102253</v>
      </c>
      <c r="B1287" t="s">
        <v>22950</v>
      </c>
      <c r="C1287" t="s">
        <v>22950</v>
      </c>
    </row>
    <row r="1288" spans="1:3" x14ac:dyDescent="0.25">
      <c r="A1288">
        <v>102255</v>
      </c>
      <c r="B1288" t="s">
        <v>22950</v>
      </c>
      <c r="C1288" t="s">
        <v>22950</v>
      </c>
    </row>
    <row r="1289" spans="1:3" x14ac:dyDescent="0.25">
      <c r="A1289">
        <v>102256</v>
      </c>
      <c r="B1289" t="s">
        <v>22950</v>
      </c>
      <c r="C1289" t="s">
        <v>22950</v>
      </c>
    </row>
    <row r="1290" spans="1:3" x14ac:dyDescent="0.25">
      <c r="A1290">
        <v>102257</v>
      </c>
      <c r="B1290" t="s">
        <v>22950</v>
      </c>
      <c r="C1290" t="s">
        <v>22950</v>
      </c>
    </row>
    <row r="1291" spans="1:3" x14ac:dyDescent="0.25">
      <c r="A1291">
        <v>102258</v>
      </c>
      <c r="B1291" t="s">
        <v>22950</v>
      </c>
      <c r="C1291" t="s">
        <v>22950</v>
      </c>
    </row>
    <row r="1292" spans="1:3" x14ac:dyDescent="0.25">
      <c r="A1292">
        <v>102260</v>
      </c>
      <c r="B1292" t="s">
        <v>22951</v>
      </c>
      <c r="C1292" t="s">
        <v>22952</v>
      </c>
    </row>
    <row r="1293" spans="1:3" x14ac:dyDescent="0.25">
      <c r="A1293">
        <v>102261</v>
      </c>
      <c r="B1293" t="s">
        <v>22959</v>
      </c>
      <c r="C1293" t="s">
        <v>22960</v>
      </c>
    </row>
    <row r="1294" spans="1:3" x14ac:dyDescent="0.25">
      <c r="A1294">
        <v>102262</v>
      </c>
      <c r="B1294" t="s">
        <v>22959</v>
      </c>
      <c r="C1294" t="s">
        <v>22960</v>
      </c>
    </row>
    <row r="1295" spans="1:3" x14ac:dyDescent="0.25">
      <c r="A1295">
        <v>102263</v>
      </c>
      <c r="B1295" t="s">
        <v>22959</v>
      </c>
      <c r="C1295" t="s">
        <v>22960</v>
      </c>
    </row>
    <row r="1296" spans="1:3" x14ac:dyDescent="0.25">
      <c r="A1296">
        <v>102264</v>
      </c>
      <c r="B1296" t="s">
        <v>22959</v>
      </c>
      <c r="C1296" t="s">
        <v>22960</v>
      </c>
    </row>
    <row r="1297" spans="1:3" x14ac:dyDescent="0.25">
      <c r="A1297">
        <v>102272</v>
      </c>
      <c r="B1297" t="s">
        <v>22955</v>
      </c>
      <c r="C1297" t="s">
        <v>22956</v>
      </c>
    </row>
    <row r="1298" spans="1:3" x14ac:dyDescent="0.25">
      <c r="A1298">
        <v>102273</v>
      </c>
      <c r="B1298" t="s">
        <v>22955</v>
      </c>
      <c r="C1298" t="s">
        <v>22956</v>
      </c>
    </row>
    <row r="1299" spans="1:3" x14ac:dyDescent="0.25">
      <c r="A1299">
        <v>102274</v>
      </c>
      <c r="B1299" t="s">
        <v>22955</v>
      </c>
      <c r="C1299" t="s">
        <v>22956</v>
      </c>
    </row>
    <row r="1300" spans="1:3" x14ac:dyDescent="0.25">
      <c r="A1300">
        <v>102276</v>
      </c>
      <c r="B1300" t="s">
        <v>22955</v>
      </c>
      <c r="C1300" t="s">
        <v>22956</v>
      </c>
    </row>
    <row r="1301" spans="1:3" x14ac:dyDescent="0.25">
      <c r="A1301">
        <v>102277</v>
      </c>
      <c r="B1301" t="s">
        <v>22950</v>
      </c>
      <c r="C1301" t="s">
        <v>22950</v>
      </c>
    </row>
    <row r="1302" spans="1:3" x14ac:dyDescent="0.25">
      <c r="A1302">
        <v>102278</v>
      </c>
      <c r="B1302" t="s">
        <v>22955</v>
      </c>
      <c r="C1302" t="s">
        <v>22956</v>
      </c>
    </row>
    <row r="1303" spans="1:3" x14ac:dyDescent="0.25">
      <c r="A1303">
        <v>102279</v>
      </c>
      <c r="B1303" t="s">
        <v>22955</v>
      </c>
      <c r="C1303" t="s">
        <v>22956</v>
      </c>
    </row>
    <row r="1304" spans="1:3" x14ac:dyDescent="0.25">
      <c r="A1304">
        <v>102280</v>
      </c>
      <c r="B1304" t="s">
        <v>22955</v>
      </c>
      <c r="C1304" t="s">
        <v>22956</v>
      </c>
    </row>
    <row r="1305" spans="1:3" x14ac:dyDescent="0.25">
      <c r="A1305">
        <v>102281</v>
      </c>
      <c r="B1305" t="s">
        <v>22955</v>
      </c>
      <c r="C1305" t="s">
        <v>22956</v>
      </c>
    </row>
    <row r="1306" spans="1:3" x14ac:dyDescent="0.25">
      <c r="A1306">
        <v>102282</v>
      </c>
      <c r="B1306" t="s">
        <v>22955</v>
      </c>
      <c r="C1306" t="s">
        <v>22956</v>
      </c>
    </row>
    <row r="1307" spans="1:3" x14ac:dyDescent="0.25">
      <c r="A1307">
        <v>102283</v>
      </c>
      <c r="B1307" t="s">
        <v>22955</v>
      </c>
      <c r="C1307" t="s">
        <v>22956</v>
      </c>
    </row>
    <row r="1308" spans="1:3" x14ac:dyDescent="0.25">
      <c r="A1308">
        <v>102284</v>
      </c>
      <c r="B1308" t="s">
        <v>22955</v>
      </c>
      <c r="C1308" t="s">
        <v>22956</v>
      </c>
    </row>
    <row r="1309" spans="1:3" x14ac:dyDescent="0.25">
      <c r="A1309">
        <v>102286</v>
      </c>
      <c r="B1309" t="s">
        <v>22955</v>
      </c>
      <c r="C1309" t="s">
        <v>22956</v>
      </c>
    </row>
    <row r="1310" spans="1:3" x14ac:dyDescent="0.25">
      <c r="A1310">
        <v>102287</v>
      </c>
      <c r="B1310" t="s">
        <v>22950</v>
      </c>
      <c r="C1310" t="s">
        <v>22950</v>
      </c>
    </row>
    <row r="1311" spans="1:3" x14ac:dyDescent="0.25">
      <c r="A1311">
        <v>102288</v>
      </c>
      <c r="B1311" t="s">
        <v>22950</v>
      </c>
      <c r="C1311" t="s">
        <v>22950</v>
      </c>
    </row>
    <row r="1312" spans="1:3" x14ac:dyDescent="0.25">
      <c r="A1312">
        <v>102289</v>
      </c>
      <c r="B1312" t="s">
        <v>22950</v>
      </c>
      <c r="C1312" t="s">
        <v>22950</v>
      </c>
    </row>
    <row r="1313" spans="1:3" x14ac:dyDescent="0.25">
      <c r="A1313">
        <v>102290</v>
      </c>
      <c r="B1313" t="s">
        <v>22950</v>
      </c>
      <c r="C1313" t="s">
        <v>22950</v>
      </c>
    </row>
    <row r="1314" spans="1:3" x14ac:dyDescent="0.25">
      <c r="A1314">
        <v>102291</v>
      </c>
      <c r="B1314" t="s">
        <v>22950</v>
      </c>
      <c r="C1314" t="s">
        <v>22950</v>
      </c>
    </row>
    <row r="1315" spans="1:3" x14ac:dyDescent="0.25">
      <c r="A1315">
        <v>102292</v>
      </c>
      <c r="B1315" t="s">
        <v>22950</v>
      </c>
      <c r="C1315" t="s">
        <v>22950</v>
      </c>
    </row>
    <row r="1316" spans="1:3" x14ac:dyDescent="0.25">
      <c r="A1316">
        <v>102293</v>
      </c>
      <c r="B1316" t="s">
        <v>22950</v>
      </c>
      <c r="C1316" t="s">
        <v>22950</v>
      </c>
    </row>
    <row r="1317" spans="1:3" x14ac:dyDescent="0.25">
      <c r="A1317">
        <v>102294</v>
      </c>
      <c r="B1317" t="s">
        <v>22950</v>
      </c>
      <c r="C1317" t="s">
        <v>22950</v>
      </c>
    </row>
    <row r="1318" spans="1:3" x14ac:dyDescent="0.25">
      <c r="A1318">
        <v>102306</v>
      </c>
      <c r="B1318" t="s">
        <v>22950</v>
      </c>
      <c r="C1318" t="s">
        <v>22950</v>
      </c>
    </row>
    <row r="1319" spans="1:3" x14ac:dyDescent="0.25">
      <c r="A1319">
        <v>102307</v>
      </c>
      <c r="B1319" t="s">
        <v>22950</v>
      </c>
      <c r="C1319" t="s">
        <v>22950</v>
      </c>
    </row>
    <row r="1320" spans="1:3" x14ac:dyDescent="0.25">
      <c r="A1320">
        <v>102308</v>
      </c>
      <c r="B1320" t="s">
        <v>22950</v>
      </c>
      <c r="C1320" t="s">
        <v>22950</v>
      </c>
    </row>
    <row r="1321" spans="1:3" x14ac:dyDescent="0.25">
      <c r="A1321">
        <v>102309</v>
      </c>
      <c r="B1321" t="s">
        <v>22950</v>
      </c>
      <c r="C1321" t="s">
        <v>22950</v>
      </c>
    </row>
    <row r="1322" spans="1:3" x14ac:dyDescent="0.25">
      <c r="A1322">
        <v>102310</v>
      </c>
      <c r="B1322" t="s">
        <v>22950</v>
      </c>
      <c r="C1322" t="s">
        <v>22950</v>
      </c>
    </row>
    <row r="1323" spans="1:3" x14ac:dyDescent="0.25">
      <c r="A1323">
        <v>102312</v>
      </c>
      <c r="B1323" t="s">
        <v>22950</v>
      </c>
      <c r="C1323" t="s">
        <v>22950</v>
      </c>
    </row>
    <row r="1324" spans="1:3" x14ac:dyDescent="0.25">
      <c r="A1324">
        <v>102312</v>
      </c>
      <c r="B1324" t="s">
        <v>22953</v>
      </c>
      <c r="C1324" t="s">
        <v>22954</v>
      </c>
    </row>
    <row r="1325" spans="1:3" x14ac:dyDescent="0.25">
      <c r="A1325">
        <v>102313</v>
      </c>
      <c r="B1325" t="s">
        <v>22950</v>
      </c>
      <c r="C1325" t="s">
        <v>22950</v>
      </c>
    </row>
    <row r="1326" spans="1:3" x14ac:dyDescent="0.25">
      <c r="A1326">
        <v>102313</v>
      </c>
      <c r="B1326" t="s">
        <v>22953</v>
      </c>
      <c r="C1326" t="s">
        <v>22954</v>
      </c>
    </row>
    <row r="1327" spans="1:3" x14ac:dyDescent="0.25">
      <c r="A1327">
        <v>102314</v>
      </c>
      <c r="B1327" t="s">
        <v>22951</v>
      </c>
      <c r="C1327" t="s">
        <v>22952</v>
      </c>
    </row>
    <row r="1328" spans="1:3" x14ac:dyDescent="0.25">
      <c r="A1328">
        <v>102317</v>
      </c>
      <c r="B1328" t="s">
        <v>22950</v>
      </c>
      <c r="C1328" t="s">
        <v>22950</v>
      </c>
    </row>
    <row r="1329" spans="1:3" x14ac:dyDescent="0.25">
      <c r="A1329">
        <v>102318</v>
      </c>
      <c r="B1329" t="s">
        <v>22950</v>
      </c>
      <c r="C1329" t="s">
        <v>22950</v>
      </c>
    </row>
    <row r="1330" spans="1:3" x14ac:dyDescent="0.25">
      <c r="A1330">
        <v>102319</v>
      </c>
      <c r="B1330" t="s">
        <v>22950</v>
      </c>
      <c r="C1330" t="s">
        <v>22950</v>
      </c>
    </row>
    <row r="1331" spans="1:3" x14ac:dyDescent="0.25">
      <c r="A1331">
        <v>102320</v>
      </c>
      <c r="B1331" t="s">
        <v>22951</v>
      </c>
      <c r="C1331" t="s">
        <v>22952</v>
      </c>
    </row>
    <row r="1332" spans="1:3" x14ac:dyDescent="0.25">
      <c r="A1332">
        <v>102323</v>
      </c>
      <c r="B1332" t="s">
        <v>22950</v>
      </c>
      <c r="C1332" t="s">
        <v>22950</v>
      </c>
    </row>
    <row r="1333" spans="1:3" x14ac:dyDescent="0.25">
      <c r="A1333">
        <v>102324</v>
      </c>
      <c r="B1333" t="s">
        <v>22950</v>
      </c>
      <c r="C1333" t="s">
        <v>22950</v>
      </c>
    </row>
    <row r="1334" spans="1:3" x14ac:dyDescent="0.25">
      <c r="A1334">
        <v>102325</v>
      </c>
      <c r="B1334" t="s">
        <v>22950</v>
      </c>
      <c r="C1334" t="s">
        <v>22950</v>
      </c>
    </row>
    <row r="1335" spans="1:3" x14ac:dyDescent="0.25">
      <c r="A1335">
        <v>102326</v>
      </c>
      <c r="B1335" t="s">
        <v>22950</v>
      </c>
      <c r="C1335" t="s">
        <v>22950</v>
      </c>
    </row>
    <row r="1336" spans="1:3" x14ac:dyDescent="0.25">
      <c r="A1336">
        <v>102327</v>
      </c>
      <c r="B1336" t="s">
        <v>22950</v>
      </c>
      <c r="C1336" t="s">
        <v>22950</v>
      </c>
    </row>
    <row r="1337" spans="1:3" x14ac:dyDescent="0.25">
      <c r="A1337">
        <v>102328</v>
      </c>
      <c r="B1337" t="s">
        <v>22950</v>
      </c>
      <c r="C1337" t="s">
        <v>22950</v>
      </c>
    </row>
    <row r="1338" spans="1:3" x14ac:dyDescent="0.25">
      <c r="A1338">
        <v>102329</v>
      </c>
      <c r="B1338" t="s">
        <v>22950</v>
      </c>
      <c r="C1338" t="s">
        <v>22950</v>
      </c>
    </row>
    <row r="1339" spans="1:3" x14ac:dyDescent="0.25">
      <c r="A1339">
        <v>102330</v>
      </c>
      <c r="B1339" t="s">
        <v>22950</v>
      </c>
      <c r="C1339" t="s">
        <v>22950</v>
      </c>
    </row>
    <row r="1340" spans="1:3" x14ac:dyDescent="0.25">
      <c r="A1340">
        <v>102331</v>
      </c>
      <c r="B1340" t="s">
        <v>22950</v>
      </c>
      <c r="C1340" t="s">
        <v>22950</v>
      </c>
    </row>
    <row r="1341" spans="1:3" x14ac:dyDescent="0.25">
      <c r="A1341">
        <v>102334</v>
      </c>
      <c r="B1341" t="s">
        <v>22951</v>
      </c>
      <c r="C1341" t="s">
        <v>22952</v>
      </c>
    </row>
    <row r="1342" spans="1:3" x14ac:dyDescent="0.25">
      <c r="A1342">
        <v>102336</v>
      </c>
      <c r="B1342" t="s">
        <v>22951</v>
      </c>
      <c r="C1342" t="s">
        <v>22952</v>
      </c>
    </row>
    <row r="1343" spans="1:3" x14ac:dyDescent="0.25">
      <c r="A1343">
        <v>102343</v>
      </c>
      <c r="B1343" t="s">
        <v>22950</v>
      </c>
      <c r="C1343" t="s">
        <v>22950</v>
      </c>
    </row>
    <row r="1344" spans="1:3" x14ac:dyDescent="0.25">
      <c r="A1344">
        <v>102344</v>
      </c>
      <c r="B1344" t="s">
        <v>22950</v>
      </c>
      <c r="C1344" t="s">
        <v>22950</v>
      </c>
    </row>
    <row r="1345" spans="1:3" x14ac:dyDescent="0.25">
      <c r="A1345">
        <v>102345</v>
      </c>
      <c r="B1345" t="s">
        <v>22950</v>
      </c>
      <c r="C1345" t="s">
        <v>22950</v>
      </c>
    </row>
    <row r="1346" spans="1:3" x14ac:dyDescent="0.25">
      <c r="A1346">
        <v>102348</v>
      </c>
      <c r="B1346" t="s">
        <v>22959</v>
      </c>
      <c r="C1346" t="s">
        <v>22960</v>
      </c>
    </row>
    <row r="1347" spans="1:3" x14ac:dyDescent="0.25">
      <c r="A1347">
        <v>102350</v>
      </c>
      <c r="B1347" t="s">
        <v>22950</v>
      </c>
      <c r="C1347" t="s">
        <v>22950</v>
      </c>
    </row>
    <row r="1348" spans="1:3" x14ac:dyDescent="0.25">
      <c r="A1348">
        <v>102351</v>
      </c>
      <c r="B1348" t="s">
        <v>22950</v>
      </c>
      <c r="C1348" t="s">
        <v>22950</v>
      </c>
    </row>
    <row r="1349" spans="1:3" x14ac:dyDescent="0.25">
      <c r="A1349">
        <v>102352</v>
      </c>
      <c r="B1349" t="s">
        <v>22951</v>
      </c>
      <c r="C1349" t="s">
        <v>22952</v>
      </c>
    </row>
    <row r="1350" spans="1:3" x14ac:dyDescent="0.25">
      <c r="A1350">
        <v>102353</v>
      </c>
      <c r="B1350" t="s">
        <v>22950</v>
      </c>
      <c r="C1350" t="s">
        <v>22950</v>
      </c>
    </row>
    <row r="1351" spans="1:3" x14ac:dyDescent="0.25">
      <c r="A1351">
        <v>102357</v>
      </c>
      <c r="B1351" t="s">
        <v>22950</v>
      </c>
      <c r="C1351" t="s">
        <v>22950</v>
      </c>
    </row>
    <row r="1352" spans="1:3" x14ac:dyDescent="0.25">
      <c r="A1352">
        <v>102358</v>
      </c>
      <c r="B1352" t="s">
        <v>22950</v>
      </c>
      <c r="C1352" t="s">
        <v>22950</v>
      </c>
    </row>
    <row r="1353" spans="1:3" x14ac:dyDescent="0.25">
      <c r="A1353">
        <v>102362</v>
      </c>
      <c r="B1353" t="s">
        <v>22950</v>
      </c>
      <c r="C1353" t="s">
        <v>22950</v>
      </c>
    </row>
    <row r="1354" spans="1:3" x14ac:dyDescent="0.25">
      <c r="A1354">
        <v>102364</v>
      </c>
      <c r="B1354" t="s">
        <v>22951</v>
      </c>
      <c r="C1354" t="s">
        <v>22952</v>
      </c>
    </row>
    <row r="1355" spans="1:3" x14ac:dyDescent="0.25">
      <c r="A1355">
        <v>102368</v>
      </c>
      <c r="B1355" t="s">
        <v>22953</v>
      </c>
      <c r="C1355" t="s">
        <v>22954</v>
      </c>
    </row>
    <row r="1356" spans="1:3" x14ac:dyDescent="0.25">
      <c r="A1356">
        <v>102369</v>
      </c>
      <c r="B1356" t="s">
        <v>22953</v>
      </c>
      <c r="C1356" t="s">
        <v>22954</v>
      </c>
    </row>
    <row r="1357" spans="1:3" x14ac:dyDescent="0.25">
      <c r="A1357">
        <v>102370</v>
      </c>
      <c r="B1357" t="s">
        <v>22950</v>
      </c>
      <c r="C1357" t="s">
        <v>22950</v>
      </c>
    </row>
    <row r="1358" spans="1:3" x14ac:dyDescent="0.25">
      <c r="A1358">
        <v>102371</v>
      </c>
      <c r="B1358" t="s">
        <v>22950</v>
      </c>
      <c r="C1358" t="s">
        <v>22950</v>
      </c>
    </row>
    <row r="1359" spans="1:3" x14ac:dyDescent="0.25">
      <c r="A1359">
        <v>102372</v>
      </c>
      <c r="B1359" t="s">
        <v>22955</v>
      </c>
      <c r="C1359" t="s">
        <v>22956</v>
      </c>
    </row>
    <row r="1360" spans="1:3" x14ac:dyDescent="0.25">
      <c r="A1360">
        <v>102373</v>
      </c>
      <c r="B1360" t="s">
        <v>22950</v>
      </c>
      <c r="C1360" t="s">
        <v>22950</v>
      </c>
    </row>
    <row r="1361" spans="1:3" x14ac:dyDescent="0.25">
      <c r="A1361">
        <v>102374</v>
      </c>
      <c r="B1361" t="s">
        <v>22950</v>
      </c>
      <c r="C1361" t="s">
        <v>22950</v>
      </c>
    </row>
    <row r="1362" spans="1:3" x14ac:dyDescent="0.25">
      <c r="A1362">
        <v>102377</v>
      </c>
      <c r="B1362" t="s">
        <v>22950</v>
      </c>
      <c r="C1362" t="s">
        <v>22950</v>
      </c>
    </row>
    <row r="1363" spans="1:3" x14ac:dyDescent="0.25">
      <c r="A1363">
        <v>102378</v>
      </c>
      <c r="B1363" t="s">
        <v>22950</v>
      </c>
      <c r="C1363" t="s">
        <v>22950</v>
      </c>
    </row>
    <row r="1364" spans="1:3" x14ac:dyDescent="0.25">
      <c r="A1364">
        <v>102380</v>
      </c>
      <c r="B1364" t="s">
        <v>22950</v>
      </c>
      <c r="C1364" t="s">
        <v>22950</v>
      </c>
    </row>
    <row r="1365" spans="1:3" x14ac:dyDescent="0.25">
      <c r="A1365">
        <v>102381</v>
      </c>
      <c r="B1365" t="s">
        <v>22950</v>
      </c>
      <c r="C1365" t="s">
        <v>22950</v>
      </c>
    </row>
    <row r="1366" spans="1:3" x14ac:dyDescent="0.25">
      <c r="A1366">
        <v>102382</v>
      </c>
      <c r="B1366" t="s">
        <v>22950</v>
      </c>
      <c r="C1366" t="s">
        <v>22950</v>
      </c>
    </row>
    <row r="1367" spans="1:3" x14ac:dyDescent="0.25">
      <c r="A1367">
        <v>102383</v>
      </c>
      <c r="B1367" t="s">
        <v>22950</v>
      </c>
      <c r="C1367" t="s">
        <v>22950</v>
      </c>
    </row>
    <row r="1368" spans="1:3" x14ac:dyDescent="0.25">
      <c r="A1368">
        <v>102384</v>
      </c>
      <c r="B1368" t="s">
        <v>22951</v>
      </c>
      <c r="C1368" t="s">
        <v>22952</v>
      </c>
    </row>
    <row r="1369" spans="1:3" x14ac:dyDescent="0.25">
      <c r="A1369">
        <v>102395</v>
      </c>
      <c r="B1369" t="s">
        <v>22950</v>
      </c>
      <c r="C1369" t="s">
        <v>22950</v>
      </c>
    </row>
    <row r="1370" spans="1:3" x14ac:dyDescent="0.25">
      <c r="A1370">
        <v>102395</v>
      </c>
      <c r="B1370" t="s">
        <v>22953</v>
      </c>
      <c r="C1370" t="s">
        <v>22954</v>
      </c>
    </row>
    <row r="1371" spans="1:3" x14ac:dyDescent="0.25">
      <c r="A1371">
        <v>102396</v>
      </c>
      <c r="B1371" t="s">
        <v>22950</v>
      </c>
      <c r="C1371" t="s">
        <v>22950</v>
      </c>
    </row>
    <row r="1372" spans="1:3" x14ac:dyDescent="0.25">
      <c r="A1372">
        <v>102396</v>
      </c>
      <c r="B1372" t="s">
        <v>22953</v>
      </c>
      <c r="C1372" t="s">
        <v>22954</v>
      </c>
    </row>
    <row r="1373" spans="1:3" x14ac:dyDescent="0.25">
      <c r="A1373">
        <v>102398</v>
      </c>
      <c r="B1373" t="s">
        <v>22950</v>
      </c>
      <c r="C1373" t="s">
        <v>22950</v>
      </c>
    </row>
    <row r="1374" spans="1:3" x14ac:dyDescent="0.25">
      <c r="A1374">
        <v>102399</v>
      </c>
      <c r="B1374" t="s">
        <v>22950</v>
      </c>
      <c r="C1374" t="s">
        <v>22950</v>
      </c>
    </row>
    <row r="1375" spans="1:3" x14ac:dyDescent="0.25">
      <c r="A1375">
        <v>102407</v>
      </c>
      <c r="B1375" t="s">
        <v>22951</v>
      </c>
      <c r="C1375" t="s">
        <v>22952</v>
      </c>
    </row>
    <row r="1376" spans="1:3" x14ac:dyDescent="0.25">
      <c r="A1376">
        <v>102408</v>
      </c>
      <c r="B1376" t="s">
        <v>22951</v>
      </c>
      <c r="C1376" t="s">
        <v>22952</v>
      </c>
    </row>
    <row r="1377" spans="1:3" x14ac:dyDescent="0.25">
      <c r="A1377">
        <v>102411</v>
      </c>
      <c r="B1377" t="s">
        <v>22950</v>
      </c>
      <c r="C1377" t="s">
        <v>22950</v>
      </c>
    </row>
    <row r="1378" spans="1:3" x14ac:dyDescent="0.25">
      <c r="A1378">
        <v>102412</v>
      </c>
      <c r="B1378" t="s">
        <v>22950</v>
      </c>
      <c r="C1378" t="s">
        <v>22950</v>
      </c>
    </row>
    <row r="1379" spans="1:3" x14ac:dyDescent="0.25">
      <c r="A1379">
        <v>102413</v>
      </c>
      <c r="B1379" t="s">
        <v>22950</v>
      </c>
      <c r="C1379" t="s">
        <v>22950</v>
      </c>
    </row>
    <row r="1380" spans="1:3" x14ac:dyDescent="0.25">
      <c r="A1380">
        <v>102415</v>
      </c>
      <c r="B1380" t="s">
        <v>22950</v>
      </c>
      <c r="C1380" t="s">
        <v>22950</v>
      </c>
    </row>
    <row r="1381" spans="1:3" x14ac:dyDescent="0.25">
      <c r="A1381">
        <v>102416</v>
      </c>
      <c r="B1381" t="s">
        <v>22950</v>
      </c>
      <c r="C1381" t="s">
        <v>22950</v>
      </c>
    </row>
    <row r="1382" spans="1:3" x14ac:dyDescent="0.25">
      <c r="A1382">
        <v>102417</v>
      </c>
      <c r="B1382" t="s">
        <v>22950</v>
      </c>
      <c r="C1382" t="s">
        <v>22950</v>
      </c>
    </row>
    <row r="1383" spans="1:3" x14ac:dyDescent="0.25">
      <c r="A1383">
        <v>102418</v>
      </c>
      <c r="B1383" t="s">
        <v>22950</v>
      </c>
      <c r="C1383" t="s">
        <v>22950</v>
      </c>
    </row>
    <row r="1384" spans="1:3" x14ac:dyDescent="0.25">
      <c r="A1384">
        <v>102419</v>
      </c>
      <c r="B1384" t="s">
        <v>22950</v>
      </c>
      <c r="C1384" t="s">
        <v>22950</v>
      </c>
    </row>
    <row r="1385" spans="1:3" x14ac:dyDescent="0.25">
      <c r="A1385">
        <v>102420</v>
      </c>
      <c r="B1385" t="s">
        <v>22951</v>
      </c>
      <c r="C1385" t="s">
        <v>22952</v>
      </c>
    </row>
    <row r="1386" spans="1:3" x14ac:dyDescent="0.25">
      <c r="A1386">
        <v>102422</v>
      </c>
      <c r="B1386" t="s">
        <v>22953</v>
      </c>
      <c r="C1386" t="s">
        <v>22954</v>
      </c>
    </row>
    <row r="1387" spans="1:3" x14ac:dyDescent="0.25">
      <c r="A1387">
        <v>102424</v>
      </c>
      <c r="B1387" t="s">
        <v>22950</v>
      </c>
      <c r="C1387" t="s">
        <v>22950</v>
      </c>
    </row>
    <row r="1388" spans="1:3" x14ac:dyDescent="0.25">
      <c r="A1388">
        <v>102425</v>
      </c>
      <c r="B1388" t="s">
        <v>22950</v>
      </c>
      <c r="C1388" t="s">
        <v>22950</v>
      </c>
    </row>
    <row r="1389" spans="1:3" x14ac:dyDescent="0.25">
      <c r="A1389">
        <v>102432</v>
      </c>
      <c r="B1389" t="s">
        <v>22950</v>
      </c>
      <c r="C1389" t="s">
        <v>22950</v>
      </c>
    </row>
    <row r="1390" spans="1:3" x14ac:dyDescent="0.25">
      <c r="A1390">
        <v>102433</v>
      </c>
      <c r="B1390" t="s">
        <v>22950</v>
      </c>
      <c r="C1390" t="s">
        <v>22950</v>
      </c>
    </row>
    <row r="1391" spans="1:3" x14ac:dyDescent="0.25">
      <c r="A1391">
        <v>102436</v>
      </c>
      <c r="B1391" t="s">
        <v>22950</v>
      </c>
      <c r="C1391" t="s">
        <v>22950</v>
      </c>
    </row>
    <row r="1392" spans="1:3" x14ac:dyDescent="0.25">
      <c r="A1392">
        <v>102437</v>
      </c>
      <c r="B1392" t="s">
        <v>22950</v>
      </c>
      <c r="C1392" t="s">
        <v>22950</v>
      </c>
    </row>
    <row r="1393" spans="1:3" x14ac:dyDescent="0.25">
      <c r="A1393">
        <v>102438</v>
      </c>
      <c r="B1393" t="s">
        <v>22950</v>
      </c>
      <c r="C1393" t="s">
        <v>22950</v>
      </c>
    </row>
    <row r="1394" spans="1:3" x14ac:dyDescent="0.25">
      <c r="A1394">
        <v>102445</v>
      </c>
      <c r="B1394" t="s">
        <v>22950</v>
      </c>
      <c r="C1394" t="s">
        <v>22950</v>
      </c>
    </row>
    <row r="1395" spans="1:3" x14ac:dyDescent="0.25">
      <c r="A1395">
        <v>102449</v>
      </c>
      <c r="B1395" t="s">
        <v>22959</v>
      </c>
      <c r="C1395" t="s">
        <v>22960</v>
      </c>
    </row>
    <row r="1396" spans="1:3" x14ac:dyDescent="0.25">
      <c r="A1396">
        <v>102453</v>
      </c>
      <c r="B1396" t="s">
        <v>22950</v>
      </c>
      <c r="C1396" t="s">
        <v>22950</v>
      </c>
    </row>
    <row r="1397" spans="1:3" x14ac:dyDescent="0.25">
      <c r="A1397">
        <v>102454</v>
      </c>
      <c r="B1397" t="s">
        <v>22950</v>
      </c>
      <c r="C1397" t="s">
        <v>22950</v>
      </c>
    </row>
    <row r="1398" spans="1:3" x14ac:dyDescent="0.25">
      <c r="A1398">
        <v>102456</v>
      </c>
      <c r="B1398" t="s">
        <v>22950</v>
      </c>
      <c r="C1398" t="s">
        <v>22950</v>
      </c>
    </row>
    <row r="1399" spans="1:3" x14ac:dyDescent="0.25">
      <c r="A1399">
        <v>102457</v>
      </c>
      <c r="B1399" t="s">
        <v>22950</v>
      </c>
      <c r="C1399" t="s">
        <v>22950</v>
      </c>
    </row>
    <row r="1400" spans="1:3" x14ac:dyDescent="0.25">
      <c r="A1400">
        <v>102458</v>
      </c>
      <c r="B1400" t="s">
        <v>22950</v>
      </c>
      <c r="C1400" t="s">
        <v>22950</v>
      </c>
    </row>
    <row r="1401" spans="1:3" x14ac:dyDescent="0.25">
      <c r="A1401">
        <v>102459</v>
      </c>
      <c r="B1401" t="s">
        <v>22950</v>
      </c>
      <c r="C1401" t="s">
        <v>22950</v>
      </c>
    </row>
    <row r="1402" spans="1:3" x14ac:dyDescent="0.25">
      <c r="A1402">
        <v>102462</v>
      </c>
      <c r="B1402" t="s">
        <v>22950</v>
      </c>
      <c r="C1402" t="s">
        <v>22950</v>
      </c>
    </row>
    <row r="1403" spans="1:3" x14ac:dyDescent="0.25">
      <c r="A1403">
        <v>102463</v>
      </c>
      <c r="B1403" t="s">
        <v>22950</v>
      </c>
      <c r="C1403" t="s">
        <v>22950</v>
      </c>
    </row>
    <row r="1404" spans="1:3" x14ac:dyDescent="0.25">
      <c r="A1404">
        <v>102464</v>
      </c>
      <c r="B1404" t="s">
        <v>22950</v>
      </c>
      <c r="C1404" t="s">
        <v>22950</v>
      </c>
    </row>
    <row r="1405" spans="1:3" x14ac:dyDescent="0.25">
      <c r="A1405">
        <v>102466</v>
      </c>
      <c r="B1405" t="s">
        <v>22950</v>
      </c>
      <c r="C1405" t="s">
        <v>22950</v>
      </c>
    </row>
    <row r="1406" spans="1:3" x14ac:dyDescent="0.25">
      <c r="A1406">
        <v>102475</v>
      </c>
      <c r="B1406" t="s">
        <v>22950</v>
      </c>
      <c r="C1406" t="s">
        <v>22950</v>
      </c>
    </row>
    <row r="1407" spans="1:3" x14ac:dyDescent="0.25">
      <c r="A1407">
        <v>102478</v>
      </c>
      <c r="B1407" t="s">
        <v>22951</v>
      </c>
      <c r="C1407" t="s">
        <v>22952</v>
      </c>
    </row>
    <row r="1408" spans="1:3" x14ac:dyDescent="0.25">
      <c r="A1408">
        <v>102479</v>
      </c>
      <c r="B1408" t="s">
        <v>22951</v>
      </c>
      <c r="C1408" t="s">
        <v>22952</v>
      </c>
    </row>
    <row r="1409" spans="1:3" x14ac:dyDescent="0.25">
      <c r="A1409">
        <v>102480</v>
      </c>
      <c r="B1409" t="s">
        <v>22951</v>
      </c>
      <c r="C1409" t="s">
        <v>22952</v>
      </c>
    </row>
    <row r="1410" spans="1:3" x14ac:dyDescent="0.25">
      <c r="A1410">
        <v>102484</v>
      </c>
      <c r="B1410" t="s">
        <v>22950</v>
      </c>
      <c r="C1410" t="s">
        <v>22950</v>
      </c>
    </row>
    <row r="1411" spans="1:3" x14ac:dyDescent="0.25">
      <c r="A1411">
        <v>102485</v>
      </c>
      <c r="B1411" t="s">
        <v>22950</v>
      </c>
      <c r="C1411" t="s">
        <v>22950</v>
      </c>
    </row>
    <row r="1412" spans="1:3" x14ac:dyDescent="0.25">
      <c r="A1412">
        <v>102488</v>
      </c>
      <c r="B1412" t="s">
        <v>22950</v>
      </c>
      <c r="C1412" t="s">
        <v>22950</v>
      </c>
    </row>
    <row r="1413" spans="1:3" x14ac:dyDescent="0.25">
      <c r="A1413">
        <v>102493</v>
      </c>
      <c r="B1413" t="s">
        <v>22950</v>
      </c>
      <c r="C1413" t="s">
        <v>22950</v>
      </c>
    </row>
    <row r="1414" spans="1:3" x14ac:dyDescent="0.25">
      <c r="A1414">
        <v>102494</v>
      </c>
      <c r="B1414" t="s">
        <v>22951</v>
      </c>
      <c r="C1414" t="s">
        <v>22952</v>
      </c>
    </row>
    <row r="1415" spans="1:3" x14ac:dyDescent="0.25">
      <c r="A1415">
        <v>102495</v>
      </c>
      <c r="B1415" t="s">
        <v>22955</v>
      </c>
      <c r="C1415" t="s">
        <v>22956</v>
      </c>
    </row>
    <row r="1416" spans="1:3" x14ac:dyDescent="0.25">
      <c r="A1416">
        <v>102496</v>
      </c>
      <c r="B1416" t="s">
        <v>22950</v>
      </c>
      <c r="C1416" t="s">
        <v>22950</v>
      </c>
    </row>
    <row r="1417" spans="1:3" x14ac:dyDescent="0.25">
      <c r="A1417">
        <v>102497</v>
      </c>
      <c r="B1417" t="s">
        <v>22950</v>
      </c>
      <c r="C1417" t="s">
        <v>22950</v>
      </c>
    </row>
    <row r="1418" spans="1:3" x14ac:dyDescent="0.25">
      <c r="A1418">
        <v>102498</v>
      </c>
      <c r="B1418" t="s">
        <v>22950</v>
      </c>
      <c r="C1418" t="s">
        <v>22950</v>
      </c>
    </row>
    <row r="1419" spans="1:3" x14ac:dyDescent="0.25">
      <c r="A1419">
        <v>102499</v>
      </c>
      <c r="B1419" t="s">
        <v>22950</v>
      </c>
      <c r="C1419" t="s">
        <v>22950</v>
      </c>
    </row>
    <row r="1420" spans="1:3" x14ac:dyDescent="0.25">
      <c r="A1420">
        <v>102500</v>
      </c>
      <c r="B1420" t="s">
        <v>22950</v>
      </c>
      <c r="C1420" t="s">
        <v>22950</v>
      </c>
    </row>
    <row r="1421" spans="1:3" x14ac:dyDescent="0.25">
      <c r="A1421">
        <v>102501</v>
      </c>
      <c r="B1421" t="s">
        <v>22950</v>
      </c>
      <c r="C1421" t="s">
        <v>22950</v>
      </c>
    </row>
    <row r="1422" spans="1:3" x14ac:dyDescent="0.25">
      <c r="A1422">
        <v>102504</v>
      </c>
      <c r="B1422" t="s">
        <v>22950</v>
      </c>
      <c r="C1422" t="s">
        <v>22950</v>
      </c>
    </row>
    <row r="1423" spans="1:3" x14ac:dyDescent="0.25">
      <c r="A1423">
        <v>102505</v>
      </c>
      <c r="B1423" t="s">
        <v>22950</v>
      </c>
      <c r="C1423" t="s">
        <v>22950</v>
      </c>
    </row>
    <row r="1424" spans="1:3" x14ac:dyDescent="0.25">
      <c r="A1424">
        <v>102507</v>
      </c>
      <c r="B1424" t="s">
        <v>22950</v>
      </c>
      <c r="C1424" t="s">
        <v>22950</v>
      </c>
    </row>
    <row r="1425" spans="1:3" x14ac:dyDescent="0.25">
      <c r="A1425">
        <v>102508</v>
      </c>
      <c r="B1425" t="s">
        <v>22950</v>
      </c>
      <c r="C1425" t="s">
        <v>22950</v>
      </c>
    </row>
    <row r="1426" spans="1:3" x14ac:dyDescent="0.25">
      <c r="A1426">
        <v>102510</v>
      </c>
      <c r="B1426" t="s">
        <v>22967</v>
      </c>
      <c r="C1426" t="s">
        <v>22968</v>
      </c>
    </row>
    <row r="1427" spans="1:3" x14ac:dyDescent="0.25">
      <c r="A1427">
        <v>102515</v>
      </c>
      <c r="B1427" t="s">
        <v>22950</v>
      </c>
      <c r="C1427" t="s">
        <v>22950</v>
      </c>
    </row>
    <row r="1428" spans="1:3" x14ac:dyDescent="0.25">
      <c r="A1428">
        <v>102517</v>
      </c>
      <c r="B1428" t="s">
        <v>22950</v>
      </c>
      <c r="C1428" t="s">
        <v>22950</v>
      </c>
    </row>
    <row r="1429" spans="1:3" x14ac:dyDescent="0.25">
      <c r="A1429">
        <v>102518</v>
      </c>
      <c r="B1429" t="s">
        <v>22950</v>
      </c>
      <c r="C1429" t="s">
        <v>22950</v>
      </c>
    </row>
    <row r="1430" spans="1:3" x14ac:dyDescent="0.25">
      <c r="A1430">
        <v>102519</v>
      </c>
      <c r="B1430" t="s">
        <v>22951</v>
      </c>
      <c r="C1430" t="s">
        <v>22952</v>
      </c>
    </row>
    <row r="1431" spans="1:3" x14ac:dyDescent="0.25">
      <c r="A1431">
        <v>102520</v>
      </c>
      <c r="B1431" t="s">
        <v>22950</v>
      </c>
      <c r="C1431" t="s">
        <v>22950</v>
      </c>
    </row>
    <row r="1432" spans="1:3" x14ac:dyDescent="0.25">
      <c r="A1432">
        <v>102521</v>
      </c>
      <c r="B1432" t="s">
        <v>22950</v>
      </c>
      <c r="C1432" t="s">
        <v>22950</v>
      </c>
    </row>
    <row r="1433" spans="1:3" x14ac:dyDescent="0.25">
      <c r="A1433">
        <v>102522</v>
      </c>
      <c r="B1433" t="s">
        <v>22950</v>
      </c>
      <c r="C1433" t="s">
        <v>22950</v>
      </c>
    </row>
    <row r="1434" spans="1:3" x14ac:dyDescent="0.25">
      <c r="A1434">
        <v>102523</v>
      </c>
      <c r="B1434" t="s">
        <v>22950</v>
      </c>
      <c r="C1434" t="s">
        <v>22950</v>
      </c>
    </row>
    <row r="1435" spans="1:3" x14ac:dyDescent="0.25">
      <c r="A1435">
        <v>102523</v>
      </c>
      <c r="B1435" t="s">
        <v>22953</v>
      </c>
      <c r="C1435" t="s">
        <v>22954</v>
      </c>
    </row>
    <row r="1436" spans="1:3" x14ac:dyDescent="0.25">
      <c r="A1436">
        <v>102526</v>
      </c>
      <c r="B1436" t="s">
        <v>22950</v>
      </c>
      <c r="C1436" t="s">
        <v>22950</v>
      </c>
    </row>
    <row r="1437" spans="1:3" x14ac:dyDescent="0.25">
      <c r="A1437">
        <v>102527</v>
      </c>
      <c r="B1437" t="s">
        <v>22950</v>
      </c>
      <c r="C1437" t="s">
        <v>22950</v>
      </c>
    </row>
    <row r="1438" spans="1:3" x14ac:dyDescent="0.25">
      <c r="A1438">
        <v>102529</v>
      </c>
      <c r="B1438" t="s">
        <v>22955</v>
      </c>
      <c r="C1438" t="s">
        <v>22956</v>
      </c>
    </row>
    <row r="1439" spans="1:3" x14ac:dyDescent="0.25">
      <c r="A1439">
        <v>102531</v>
      </c>
      <c r="B1439" t="s">
        <v>22950</v>
      </c>
      <c r="C1439" t="s">
        <v>22950</v>
      </c>
    </row>
    <row r="1440" spans="1:3" x14ac:dyDescent="0.25">
      <c r="A1440">
        <v>102531</v>
      </c>
      <c r="B1440" t="s">
        <v>22953</v>
      </c>
      <c r="C1440" t="s">
        <v>22954</v>
      </c>
    </row>
    <row r="1441" spans="1:3" x14ac:dyDescent="0.25">
      <c r="A1441">
        <v>102532</v>
      </c>
      <c r="B1441" t="s">
        <v>22950</v>
      </c>
      <c r="C1441" t="s">
        <v>22950</v>
      </c>
    </row>
    <row r="1442" spans="1:3" x14ac:dyDescent="0.25">
      <c r="A1442">
        <v>102532</v>
      </c>
      <c r="B1442" t="s">
        <v>22953</v>
      </c>
      <c r="C1442" t="s">
        <v>22954</v>
      </c>
    </row>
    <row r="1443" spans="1:3" x14ac:dyDescent="0.25">
      <c r="A1443">
        <v>102533</v>
      </c>
      <c r="B1443" t="s">
        <v>22950</v>
      </c>
      <c r="C1443" t="s">
        <v>22950</v>
      </c>
    </row>
    <row r="1444" spans="1:3" x14ac:dyDescent="0.25">
      <c r="A1444">
        <v>102535</v>
      </c>
      <c r="B1444" t="s">
        <v>22950</v>
      </c>
      <c r="C1444" t="s">
        <v>22950</v>
      </c>
    </row>
    <row r="1445" spans="1:3" x14ac:dyDescent="0.25">
      <c r="A1445">
        <v>102537</v>
      </c>
      <c r="B1445" t="s">
        <v>22950</v>
      </c>
      <c r="C1445" t="s">
        <v>22950</v>
      </c>
    </row>
    <row r="1446" spans="1:3" x14ac:dyDescent="0.25">
      <c r="A1446">
        <v>102538</v>
      </c>
      <c r="B1446" t="s">
        <v>22950</v>
      </c>
      <c r="C1446" t="s">
        <v>22950</v>
      </c>
    </row>
    <row r="1447" spans="1:3" x14ac:dyDescent="0.25">
      <c r="A1447">
        <v>102539</v>
      </c>
      <c r="B1447" t="s">
        <v>22950</v>
      </c>
      <c r="C1447" t="s">
        <v>22950</v>
      </c>
    </row>
    <row r="1448" spans="1:3" x14ac:dyDescent="0.25">
      <c r="A1448">
        <v>102542</v>
      </c>
      <c r="B1448" t="s">
        <v>22950</v>
      </c>
      <c r="C1448" t="s">
        <v>22950</v>
      </c>
    </row>
    <row r="1449" spans="1:3" x14ac:dyDescent="0.25">
      <c r="A1449">
        <v>102543</v>
      </c>
      <c r="B1449" t="s">
        <v>22950</v>
      </c>
      <c r="C1449" t="s">
        <v>22950</v>
      </c>
    </row>
    <row r="1450" spans="1:3" x14ac:dyDescent="0.25">
      <c r="A1450">
        <v>102544</v>
      </c>
      <c r="B1450" t="s">
        <v>22950</v>
      </c>
      <c r="C1450" t="s">
        <v>22950</v>
      </c>
    </row>
    <row r="1451" spans="1:3" x14ac:dyDescent="0.25">
      <c r="A1451">
        <v>102545</v>
      </c>
      <c r="B1451" t="s">
        <v>22950</v>
      </c>
      <c r="C1451" t="s">
        <v>22950</v>
      </c>
    </row>
    <row r="1452" spans="1:3" x14ac:dyDescent="0.25">
      <c r="A1452">
        <v>102546</v>
      </c>
      <c r="B1452" t="s">
        <v>22955</v>
      </c>
      <c r="C1452" t="s">
        <v>22956</v>
      </c>
    </row>
    <row r="1453" spans="1:3" x14ac:dyDescent="0.25">
      <c r="A1453">
        <v>102548</v>
      </c>
      <c r="B1453" t="s">
        <v>22950</v>
      </c>
      <c r="C1453" t="s">
        <v>22950</v>
      </c>
    </row>
    <row r="1454" spans="1:3" x14ac:dyDescent="0.25">
      <c r="A1454">
        <v>102549</v>
      </c>
      <c r="B1454" t="s">
        <v>22950</v>
      </c>
      <c r="C1454" t="s">
        <v>22950</v>
      </c>
    </row>
    <row r="1455" spans="1:3" x14ac:dyDescent="0.25">
      <c r="A1455">
        <v>102551</v>
      </c>
      <c r="B1455" t="s">
        <v>22950</v>
      </c>
      <c r="C1455" t="s">
        <v>22950</v>
      </c>
    </row>
    <row r="1456" spans="1:3" x14ac:dyDescent="0.25">
      <c r="A1456">
        <v>102553</v>
      </c>
      <c r="B1456" t="s">
        <v>22951</v>
      </c>
      <c r="C1456" t="s">
        <v>22952</v>
      </c>
    </row>
    <row r="1457" spans="1:3" x14ac:dyDescent="0.25">
      <c r="A1457">
        <v>102557</v>
      </c>
      <c r="B1457" t="s">
        <v>22950</v>
      </c>
      <c r="C1457" t="s">
        <v>22950</v>
      </c>
    </row>
    <row r="1458" spans="1:3" x14ac:dyDescent="0.25">
      <c r="A1458">
        <v>102558</v>
      </c>
      <c r="B1458" t="s">
        <v>22950</v>
      </c>
      <c r="C1458" t="s">
        <v>22950</v>
      </c>
    </row>
    <row r="1459" spans="1:3" x14ac:dyDescent="0.25">
      <c r="A1459">
        <v>102559</v>
      </c>
      <c r="B1459" t="s">
        <v>22950</v>
      </c>
      <c r="C1459" t="s">
        <v>22950</v>
      </c>
    </row>
    <row r="1460" spans="1:3" x14ac:dyDescent="0.25">
      <c r="A1460">
        <v>102560</v>
      </c>
      <c r="B1460" t="s">
        <v>22950</v>
      </c>
      <c r="C1460" t="s">
        <v>22950</v>
      </c>
    </row>
    <row r="1461" spans="1:3" x14ac:dyDescent="0.25">
      <c r="A1461">
        <v>102565</v>
      </c>
      <c r="B1461" t="s">
        <v>22951</v>
      </c>
      <c r="C1461" t="s">
        <v>22952</v>
      </c>
    </row>
    <row r="1462" spans="1:3" x14ac:dyDescent="0.25">
      <c r="A1462">
        <v>102567</v>
      </c>
      <c r="B1462" t="s">
        <v>22969</v>
      </c>
      <c r="C1462" t="s">
        <v>22970</v>
      </c>
    </row>
    <row r="1463" spans="1:3" x14ac:dyDescent="0.25">
      <c r="A1463">
        <v>102568</v>
      </c>
      <c r="B1463" t="s">
        <v>22969</v>
      </c>
      <c r="C1463" t="s">
        <v>22970</v>
      </c>
    </row>
    <row r="1464" spans="1:3" x14ac:dyDescent="0.25">
      <c r="A1464">
        <v>102569</v>
      </c>
      <c r="B1464" t="s">
        <v>22969</v>
      </c>
      <c r="C1464" t="s">
        <v>22970</v>
      </c>
    </row>
    <row r="1465" spans="1:3" x14ac:dyDescent="0.25">
      <c r="A1465">
        <v>102570</v>
      </c>
      <c r="B1465" t="s">
        <v>22969</v>
      </c>
      <c r="C1465" t="s">
        <v>22970</v>
      </c>
    </row>
    <row r="1466" spans="1:3" x14ac:dyDescent="0.25">
      <c r="A1466">
        <v>102571</v>
      </c>
      <c r="B1466" t="s">
        <v>22969</v>
      </c>
      <c r="C1466" t="s">
        <v>22970</v>
      </c>
    </row>
    <row r="1467" spans="1:3" x14ac:dyDescent="0.25">
      <c r="A1467">
        <v>102572</v>
      </c>
      <c r="B1467" t="s">
        <v>22969</v>
      </c>
      <c r="C1467" t="s">
        <v>22970</v>
      </c>
    </row>
    <row r="1468" spans="1:3" x14ac:dyDescent="0.25">
      <c r="A1468">
        <v>102573</v>
      </c>
      <c r="B1468" t="s">
        <v>22969</v>
      </c>
      <c r="C1468" t="s">
        <v>22970</v>
      </c>
    </row>
    <row r="1469" spans="1:3" x14ac:dyDescent="0.25">
      <c r="A1469">
        <v>102574</v>
      </c>
      <c r="B1469" t="s">
        <v>22969</v>
      </c>
      <c r="C1469" t="s">
        <v>22970</v>
      </c>
    </row>
    <row r="1470" spans="1:3" x14ac:dyDescent="0.25">
      <c r="A1470">
        <v>102575</v>
      </c>
      <c r="B1470" t="s">
        <v>22950</v>
      </c>
      <c r="C1470" t="s">
        <v>22950</v>
      </c>
    </row>
    <row r="1471" spans="1:3" x14ac:dyDescent="0.25">
      <c r="A1471">
        <v>102576</v>
      </c>
      <c r="B1471" t="s">
        <v>22950</v>
      </c>
      <c r="C1471" t="s">
        <v>22950</v>
      </c>
    </row>
    <row r="1472" spans="1:3" x14ac:dyDescent="0.25">
      <c r="A1472">
        <v>102577</v>
      </c>
      <c r="B1472" t="s">
        <v>22950</v>
      </c>
      <c r="C1472" t="s">
        <v>22950</v>
      </c>
    </row>
    <row r="1473" spans="1:3" x14ac:dyDescent="0.25">
      <c r="A1473">
        <v>102578</v>
      </c>
      <c r="B1473" t="s">
        <v>22950</v>
      </c>
      <c r="C1473" t="s">
        <v>22950</v>
      </c>
    </row>
    <row r="1474" spans="1:3" x14ac:dyDescent="0.25">
      <c r="A1474">
        <v>102579</v>
      </c>
      <c r="B1474" t="s">
        <v>22950</v>
      </c>
      <c r="C1474" t="s">
        <v>22950</v>
      </c>
    </row>
    <row r="1475" spans="1:3" x14ac:dyDescent="0.25">
      <c r="A1475">
        <v>102581</v>
      </c>
      <c r="B1475" t="s">
        <v>22950</v>
      </c>
      <c r="C1475" t="s">
        <v>22950</v>
      </c>
    </row>
    <row r="1476" spans="1:3" x14ac:dyDescent="0.25">
      <c r="A1476">
        <v>102582</v>
      </c>
      <c r="B1476" t="s">
        <v>22957</v>
      </c>
      <c r="C1476" t="s">
        <v>22958</v>
      </c>
    </row>
    <row r="1477" spans="1:3" x14ac:dyDescent="0.25">
      <c r="A1477">
        <v>102585</v>
      </c>
      <c r="B1477" t="s">
        <v>22951</v>
      </c>
      <c r="C1477" t="s">
        <v>22952</v>
      </c>
    </row>
    <row r="1478" spans="1:3" x14ac:dyDescent="0.25">
      <c r="A1478">
        <v>102587</v>
      </c>
      <c r="B1478" t="s">
        <v>22951</v>
      </c>
      <c r="C1478" t="s">
        <v>22952</v>
      </c>
    </row>
    <row r="1479" spans="1:3" x14ac:dyDescent="0.25">
      <c r="A1479">
        <v>102588</v>
      </c>
      <c r="B1479" t="s">
        <v>22950</v>
      </c>
      <c r="C1479" t="s">
        <v>22950</v>
      </c>
    </row>
    <row r="1480" spans="1:3" x14ac:dyDescent="0.25">
      <c r="A1480">
        <v>102591</v>
      </c>
      <c r="B1480" t="s">
        <v>22950</v>
      </c>
      <c r="C1480" t="s">
        <v>22950</v>
      </c>
    </row>
    <row r="1481" spans="1:3" x14ac:dyDescent="0.25">
      <c r="A1481">
        <v>102592</v>
      </c>
      <c r="B1481" t="s">
        <v>22950</v>
      </c>
      <c r="C1481" t="s">
        <v>22950</v>
      </c>
    </row>
    <row r="1482" spans="1:3" x14ac:dyDescent="0.25">
      <c r="A1482">
        <v>102593</v>
      </c>
      <c r="B1482" t="s">
        <v>22950</v>
      </c>
      <c r="C1482" t="s">
        <v>22950</v>
      </c>
    </row>
    <row r="1483" spans="1:3" x14ac:dyDescent="0.25">
      <c r="A1483">
        <v>102594</v>
      </c>
      <c r="B1483" t="s">
        <v>22953</v>
      </c>
      <c r="C1483" t="s">
        <v>22954</v>
      </c>
    </row>
    <row r="1484" spans="1:3" x14ac:dyDescent="0.25">
      <c r="A1484">
        <v>102595</v>
      </c>
      <c r="B1484" t="s">
        <v>22953</v>
      </c>
      <c r="C1484" t="s">
        <v>22954</v>
      </c>
    </row>
    <row r="1485" spans="1:3" x14ac:dyDescent="0.25">
      <c r="A1485">
        <v>102596</v>
      </c>
      <c r="B1485" t="s">
        <v>22951</v>
      </c>
      <c r="C1485" t="s">
        <v>22952</v>
      </c>
    </row>
    <row r="1486" spans="1:3" x14ac:dyDescent="0.25">
      <c r="A1486">
        <v>102598</v>
      </c>
      <c r="B1486" t="s">
        <v>22950</v>
      </c>
      <c r="C1486" t="s">
        <v>22950</v>
      </c>
    </row>
    <row r="1487" spans="1:3" x14ac:dyDescent="0.25">
      <c r="A1487">
        <v>102598</v>
      </c>
      <c r="B1487" t="s">
        <v>22953</v>
      </c>
      <c r="C1487" t="s">
        <v>22954</v>
      </c>
    </row>
    <row r="1488" spans="1:3" x14ac:dyDescent="0.25">
      <c r="A1488">
        <v>102599</v>
      </c>
      <c r="B1488" t="s">
        <v>22950</v>
      </c>
      <c r="C1488" t="s">
        <v>22950</v>
      </c>
    </row>
    <row r="1489" spans="1:3" x14ac:dyDescent="0.25">
      <c r="A1489">
        <v>102600</v>
      </c>
      <c r="B1489" t="s">
        <v>22950</v>
      </c>
      <c r="C1489" t="s">
        <v>22950</v>
      </c>
    </row>
    <row r="1490" spans="1:3" x14ac:dyDescent="0.25">
      <c r="A1490">
        <v>102602</v>
      </c>
      <c r="B1490" t="s">
        <v>22950</v>
      </c>
      <c r="C1490" t="s">
        <v>22950</v>
      </c>
    </row>
    <row r="1491" spans="1:3" x14ac:dyDescent="0.25">
      <c r="A1491">
        <v>102603</v>
      </c>
      <c r="B1491" t="s">
        <v>22950</v>
      </c>
      <c r="C1491" t="s">
        <v>22950</v>
      </c>
    </row>
    <row r="1492" spans="1:3" x14ac:dyDescent="0.25">
      <c r="A1492">
        <v>102603</v>
      </c>
      <c r="B1492" t="s">
        <v>22953</v>
      </c>
      <c r="C1492" t="s">
        <v>22954</v>
      </c>
    </row>
    <row r="1493" spans="1:3" x14ac:dyDescent="0.25">
      <c r="A1493">
        <v>102604</v>
      </c>
      <c r="B1493" t="s">
        <v>22950</v>
      </c>
      <c r="C1493" t="s">
        <v>22950</v>
      </c>
    </row>
    <row r="1494" spans="1:3" x14ac:dyDescent="0.25">
      <c r="A1494">
        <v>102604</v>
      </c>
      <c r="B1494" t="s">
        <v>22953</v>
      </c>
      <c r="C1494" t="s">
        <v>22954</v>
      </c>
    </row>
    <row r="1495" spans="1:3" x14ac:dyDescent="0.25">
      <c r="A1495">
        <v>102605</v>
      </c>
      <c r="B1495" t="s">
        <v>22951</v>
      </c>
      <c r="C1495" t="s">
        <v>22952</v>
      </c>
    </row>
    <row r="1496" spans="1:3" x14ac:dyDescent="0.25">
      <c r="A1496">
        <v>102606</v>
      </c>
      <c r="B1496" t="s">
        <v>22961</v>
      </c>
      <c r="C1496" t="s">
        <v>22962</v>
      </c>
    </row>
    <row r="1497" spans="1:3" x14ac:dyDescent="0.25">
      <c r="A1497">
        <v>102607</v>
      </c>
      <c r="B1497" t="s">
        <v>22961</v>
      </c>
      <c r="C1497" t="s">
        <v>22962</v>
      </c>
    </row>
    <row r="1498" spans="1:3" x14ac:dyDescent="0.25">
      <c r="A1498">
        <v>102611</v>
      </c>
      <c r="B1498" t="s">
        <v>22950</v>
      </c>
      <c r="C1498" t="s">
        <v>22950</v>
      </c>
    </row>
    <row r="1499" spans="1:3" x14ac:dyDescent="0.25">
      <c r="A1499">
        <v>102614</v>
      </c>
      <c r="B1499" t="s">
        <v>22950</v>
      </c>
      <c r="C1499" t="s">
        <v>22950</v>
      </c>
    </row>
    <row r="1500" spans="1:3" x14ac:dyDescent="0.25">
      <c r="A1500">
        <v>102616</v>
      </c>
      <c r="B1500" t="s">
        <v>22950</v>
      </c>
      <c r="C1500" t="s">
        <v>22950</v>
      </c>
    </row>
    <row r="1501" spans="1:3" x14ac:dyDescent="0.25">
      <c r="A1501">
        <v>102617</v>
      </c>
      <c r="B1501" t="s">
        <v>22950</v>
      </c>
      <c r="C1501" t="s">
        <v>22950</v>
      </c>
    </row>
    <row r="1502" spans="1:3" x14ac:dyDescent="0.25">
      <c r="A1502">
        <v>102618</v>
      </c>
      <c r="B1502" t="s">
        <v>22950</v>
      </c>
      <c r="C1502" t="s">
        <v>22950</v>
      </c>
    </row>
    <row r="1503" spans="1:3" x14ac:dyDescent="0.25">
      <c r="A1503">
        <v>102621</v>
      </c>
      <c r="B1503" t="s">
        <v>22950</v>
      </c>
      <c r="C1503" t="s">
        <v>22950</v>
      </c>
    </row>
    <row r="1504" spans="1:3" x14ac:dyDescent="0.25">
      <c r="A1504">
        <v>102622</v>
      </c>
      <c r="B1504" t="s">
        <v>22950</v>
      </c>
      <c r="C1504" t="s">
        <v>22950</v>
      </c>
    </row>
    <row r="1505" spans="1:3" x14ac:dyDescent="0.25">
      <c r="A1505">
        <v>102623</v>
      </c>
      <c r="B1505" t="s">
        <v>22951</v>
      </c>
      <c r="C1505" t="s">
        <v>22952</v>
      </c>
    </row>
    <row r="1506" spans="1:3" x14ac:dyDescent="0.25">
      <c r="A1506">
        <v>102624</v>
      </c>
      <c r="B1506" t="s">
        <v>22950</v>
      </c>
      <c r="C1506" t="s">
        <v>22950</v>
      </c>
    </row>
    <row r="1507" spans="1:3" x14ac:dyDescent="0.25">
      <c r="A1507">
        <v>102625</v>
      </c>
      <c r="B1507" t="s">
        <v>22951</v>
      </c>
      <c r="C1507" t="s">
        <v>22952</v>
      </c>
    </row>
    <row r="1508" spans="1:3" x14ac:dyDescent="0.25">
      <c r="A1508">
        <v>102626</v>
      </c>
      <c r="B1508" t="s">
        <v>22951</v>
      </c>
      <c r="C1508" t="s">
        <v>22952</v>
      </c>
    </row>
    <row r="1509" spans="1:3" x14ac:dyDescent="0.25">
      <c r="A1509">
        <v>102635</v>
      </c>
      <c r="B1509" t="s">
        <v>22950</v>
      </c>
      <c r="C1509" t="s">
        <v>22950</v>
      </c>
    </row>
    <row r="1510" spans="1:3" x14ac:dyDescent="0.25">
      <c r="A1510">
        <v>102636</v>
      </c>
      <c r="B1510" t="s">
        <v>22950</v>
      </c>
      <c r="C1510" t="s">
        <v>22950</v>
      </c>
    </row>
    <row r="1511" spans="1:3" x14ac:dyDescent="0.25">
      <c r="A1511">
        <v>102637</v>
      </c>
      <c r="B1511" t="s">
        <v>22950</v>
      </c>
      <c r="C1511" t="s">
        <v>22950</v>
      </c>
    </row>
    <row r="1512" spans="1:3" x14ac:dyDescent="0.25">
      <c r="A1512">
        <v>102646</v>
      </c>
      <c r="B1512" t="s">
        <v>22951</v>
      </c>
      <c r="C1512" t="s">
        <v>22952</v>
      </c>
    </row>
    <row r="1513" spans="1:3" x14ac:dyDescent="0.25">
      <c r="A1513">
        <v>102647</v>
      </c>
      <c r="B1513" t="s">
        <v>22950</v>
      </c>
      <c r="C1513" t="s">
        <v>22950</v>
      </c>
    </row>
    <row r="1514" spans="1:3" x14ac:dyDescent="0.25">
      <c r="A1514">
        <v>102648</v>
      </c>
      <c r="B1514" t="s">
        <v>22950</v>
      </c>
      <c r="C1514" t="s">
        <v>22950</v>
      </c>
    </row>
    <row r="1515" spans="1:3" x14ac:dyDescent="0.25">
      <c r="A1515">
        <v>102649</v>
      </c>
      <c r="B1515" t="s">
        <v>22950</v>
      </c>
      <c r="C1515" t="s">
        <v>22950</v>
      </c>
    </row>
    <row r="1516" spans="1:3" x14ac:dyDescent="0.25">
      <c r="A1516">
        <v>102652</v>
      </c>
      <c r="B1516" t="s">
        <v>22950</v>
      </c>
      <c r="C1516" t="s">
        <v>22950</v>
      </c>
    </row>
    <row r="1517" spans="1:3" x14ac:dyDescent="0.25">
      <c r="A1517">
        <v>102653</v>
      </c>
      <c r="B1517" t="s">
        <v>22950</v>
      </c>
      <c r="C1517" t="s">
        <v>22950</v>
      </c>
    </row>
    <row r="1518" spans="1:3" x14ac:dyDescent="0.25">
      <c r="A1518">
        <v>102654</v>
      </c>
      <c r="B1518" t="s">
        <v>22950</v>
      </c>
      <c r="C1518" t="s">
        <v>22950</v>
      </c>
    </row>
    <row r="1519" spans="1:3" x14ac:dyDescent="0.25">
      <c r="A1519">
        <v>102655</v>
      </c>
      <c r="B1519" t="s">
        <v>22950</v>
      </c>
      <c r="C1519" t="s">
        <v>22950</v>
      </c>
    </row>
    <row r="1520" spans="1:3" x14ac:dyDescent="0.25">
      <c r="A1520">
        <v>102656</v>
      </c>
      <c r="B1520" t="s">
        <v>22950</v>
      </c>
      <c r="C1520" t="s">
        <v>22950</v>
      </c>
    </row>
    <row r="1521" spans="1:3" x14ac:dyDescent="0.25">
      <c r="A1521">
        <v>102660</v>
      </c>
      <c r="B1521" t="s">
        <v>22951</v>
      </c>
      <c r="C1521" t="s">
        <v>22952</v>
      </c>
    </row>
    <row r="1522" spans="1:3" x14ac:dyDescent="0.25">
      <c r="A1522">
        <v>102661</v>
      </c>
      <c r="B1522" t="s">
        <v>22950</v>
      </c>
      <c r="C1522" t="s">
        <v>22950</v>
      </c>
    </row>
    <row r="1523" spans="1:3" x14ac:dyDescent="0.25">
      <c r="A1523">
        <v>102662</v>
      </c>
      <c r="B1523" t="s">
        <v>22951</v>
      </c>
      <c r="C1523" t="s">
        <v>22952</v>
      </c>
    </row>
    <row r="1524" spans="1:3" x14ac:dyDescent="0.25">
      <c r="A1524">
        <v>102663</v>
      </c>
      <c r="B1524" t="s">
        <v>22950</v>
      </c>
      <c r="C1524" t="s">
        <v>22950</v>
      </c>
    </row>
    <row r="1525" spans="1:3" x14ac:dyDescent="0.25">
      <c r="A1525">
        <v>102664</v>
      </c>
      <c r="B1525" t="s">
        <v>22951</v>
      </c>
      <c r="C1525" t="s">
        <v>22952</v>
      </c>
    </row>
    <row r="1526" spans="1:3" x14ac:dyDescent="0.25">
      <c r="A1526">
        <v>102665</v>
      </c>
      <c r="B1526" t="s">
        <v>22950</v>
      </c>
      <c r="C1526" t="s">
        <v>22950</v>
      </c>
    </row>
    <row r="1527" spans="1:3" x14ac:dyDescent="0.25">
      <c r="A1527">
        <v>102666</v>
      </c>
      <c r="B1527" t="s">
        <v>22950</v>
      </c>
      <c r="C1527" t="s">
        <v>22950</v>
      </c>
    </row>
    <row r="1528" spans="1:3" x14ac:dyDescent="0.25">
      <c r="A1528">
        <v>102667</v>
      </c>
      <c r="B1528" t="s">
        <v>22950</v>
      </c>
      <c r="C1528" t="s">
        <v>22950</v>
      </c>
    </row>
    <row r="1529" spans="1:3" x14ac:dyDescent="0.25">
      <c r="A1529">
        <v>102668</v>
      </c>
      <c r="B1529" t="s">
        <v>22950</v>
      </c>
      <c r="C1529" t="s">
        <v>22950</v>
      </c>
    </row>
    <row r="1530" spans="1:3" x14ac:dyDescent="0.25">
      <c r="A1530">
        <v>102673</v>
      </c>
      <c r="B1530" t="s">
        <v>22950</v>
      </c>
      <c r="C1530" t="s">
        <v>22950</v>
      </c>
    </row>
    <row r="1531" spans="1:3" x14ac:dyDescent="0.25">
      <c r="A1531">
        <v>102674</v>
      </c>
      <c r="B1531" t="s">
        <v>22950</v>
      </c>
      <c r="C1531" t="s">
        <v>22950</v>
      </c>
    </row>
    <row r="1532" spans="1:3" x14ac:dyDescent="0.25">
      <c r="A1532">
        <v>102675</v>
      </c>
      <c r="B1532" t="s">
        <v>22950</v>
      </c>
      <c r="C1532" t="s">
        <v>22950</v>
      </c>
    </row>
    <row r="1533" spans="1:3" x14ac:dyDescent="0.25">
      <c r="A1533">
        <v>102677</v>
      </c>
      <c r="B1533" t="s">
        <v>22951</v>
      </c>
      <c r="C1533" t="s">
        <v>22952</v>
      </c>
    </row>
    <row r="1534" spans="1:3" x14ac:dyDescent="0.25">
      <c r="A1534">
        <v>102679</v>
      </c>
      <c r="B1534" t="s">
        <v>22951</v>
      </c>
      <c r="C1534" t="s">
        <v>22952</v>
      </c>
    </row>
    <row r="1535" spans="1:3" x14ac:dyDescent="0.25">
      <c r="A1535">
        <v>102680</v>
      </c>
      <c r="B1535" t="s">
        <v>22951</v>
      </c>
      <c r="C1535" t="s">
        <v>22952</v>
      </c>
    </row>
    <row r="1536" spans="1:3" x14ac:dyDescent="0.25">
      <c r="A1536">
        <v>102681</v>
      </c>
      <c r="B1536" t="s">
        <v>22950</v>
      </c>
      <c r="C1536" t="s">
        <v>22950</v>
      </c>
    </row>
    <row r="1537" spans="1:3" x14ac:dyDescent="0.25">
      <c r="A1537">
        <v>102682</v>
      </c>
      <c r="B1537" t="s">
        <v>22950</v>
      </c>
      <c r="C1537" t="s">
        <v>22950</v>
      </c>
    </row>
    <row r="1538" spans="1:3" x14ac:dyDescent="0.25">
      <c r="A1538">
        <v>102683</v>
      </c>
      <c r="B1538" t="s">
        <v>22950</v>
      </c>
      <c r="C1538" t="s">
        <v>22950</v>
      </c>
    </row>
    <row r="1539" spans="1:3" x14ac:dyDescent="0.25">
      <c r="A1539">
        <v>102684</v>
      </c>
      <c r="B1539" t="s">
        <v>22950</v>
      </c>
      <c r="C1539" t="s">
        <v>22950</v>
      </c>
    </row>
    <row r="1540" spans="1:3" x14ac:dyDescent="0.25">
      <c r="A1540">
        <v>102685</v>
      </c>
      <c r="B1540" t="s">
        <v>22951</v>
      </c>
      <c r="C1540" t="s">
        <v>22952</v>
      </c>
    </row>
    <row r="1541" spans="1:3" x14ac:dyDescent="0.25">
      <c r="A1541">
        <v>102686</v>
      </c>
      <c r="B1541" t="s">
        <v>22951</v>
      </c>
      <c r="C1541" t="s">
        <v>22952</v>
      </c>
    </row>
    <row r="1542" spans="1:3" x14ac:dyDescent="0.25">
      <c r="A1542">
        <v>102687</v>
      </c>
      <c r="B1542" t="s">
        <v>22950</v>
      </c>
      <c r="C1542" t="s">
        <v>22950</v>
      </c>
    </row>
    <row r="1543" spans="1:3" x14ac:dyDescent="0.25">
      <c r="A1543">
        <v>102688</v>
      </c>
      <c r="B1543" t="s">
        <v>22950</v>
      </c>
      <c r="C1543" t="s">
        <v>22950</v>
      </c>
    </row>
    <row r="1544" spans="1:3" x14ac:dyDescent="0.25">
      <c r="A1544">
        <v>102689</v>
      </c>
      <c r="B1544" t="s">
        <v>22950</v>
      </c>
      <c r="C1544" t="s">
        <v>22950</v>
      </c>
    </row>
    <row r="1545" spans="1:3" x14ac:dyDescent="0.25">
      <c r="A1545">
        <v>102690</v>
      </c>
      <c r="B1545" t="s">
        <v>22953</v>
      </c>
      <c r="C1545" t="s">
        <v>22954</v>
      </c>
    </row>
    <row r="1546" spans="1:3" x14ac:dyDescent="0.25">
      <c r="A1546">
        <v>102693</v>
      </c>
      <c r="B1546" t="s">
        <v>22950</v>
      </c>
      <c r="C1546" t="s">
        <v>22950</v>
      </c>
    </row>
    <row r="1547" spans="1:3" x14ac:dyDescent="0.25">
      <c r="A1547">
        <v>102695</v>
      </c>
      <c r="B1547" t="s">
        <v>22950</v>
      </c>
      <c r="C1547" t="s">
        <v>22950</v>
      </c>
    </row>
    <row r="1548" spans="1:3" x14ac:dyDescent="0.25">
      <c r="A1548">
        <v>102696</v>
      </c>
      <c r="B1548" t="s">
        <v>22950</v>
      </c>
      <c r="C1548" t="s">
        <v>22950</v>
      </c>
    </row>
    <row r="1549" spans="1:3" x14ac:dyDescent="0.25">
      <c r="A1549">
        <v>102697</v>
      </c>
      <c r="B1549" t="s">
        <v>22951</v>
      </c>
      <c r="C1549" t="s">
        <v>22952</v>
      </c>
    </row>
    <row r="1550" spans="1:3" x14ac:dyDescent="0.25">
      <c r="A1550">
        <v>102698</v>
      </c>
      <c r="B1550" t="s">
        <v>22965</v>
      </c>
      <c r="C1550" t="s">
        <v>22966</v>
      </c>
    </row>
    <row r="1551" spans="1:3" x14ac:dyDescent="0.25">
      <c r="A1551">
        <v>102703</v>
      </c>
      <c r="B1551" t="s">
        <v>22951</v>
      </c>
      <c r="C1551" t="s">
        <v>22952</v>
      </c>
    </row>
    <row r="1552" spans="1:3" x14ac:dyDescent="0.25">
      <c r="A1552">
        <v>102704</v>
      </c>
      <c r="B1552" t="s">
        <v>22951</v>
      </c>
      <c r="C1552" t="s">
        <v>22952</v>
      </c>
    </row>
    <row r="1553" spans="1:3" x14ac:dyDescent="0.25">
      <c r="A1553">
        <v>102705</v>
      </c>
      <c r="B1553" t="s">
        <v>22951</v>
      </c>
      <c r="C1553" t="s">
        <v>22952</v>
      </c>
    </row>
    <row r="1554" spans="1:3" x14ac:dyDescent="0.25">
      <c r="A1554">
        <v>102706</v>
      </c>
      <c r="B1554" t="s">
        <v>22950</v>
      </c>
      <c r="C1554" t="s">
        <v>22950</v>
      </c>
    </row>
    <row r="1555" spans="1:3" x14ac:dyDescent="0.25">
      <c r="A1555">
        <v>102707</v>
      </c>
      <c r="B1555" t="s">
        <v>22950</v>
      </c>
      <c r="C1555" t="s">
        <v>22950</v>
      </c>
    </row>
    <row r="1556" spans="1:3" x14ac:dyDescent="0.25">
      <c r="A1556">
        <v>102710</v>
      </c>
      <c r="B1556" t="s">
        <v>22950</v>
      </c>
      <c r="C1556" t="s">
        <v>22950</v>
      </c>
    </row>
    <row r="1557" spans="1:3" x14ac:dyDescent="0.25">
      <c r="A1557">
        <v>102714</v>
      </c>
      <c r="B1557" t="s">
        <v>22950</v>
      </c>
      <c r="C1557" t="s">
        <v>22950</v>
      </c>
    </row>
    <row r="1558" spans="1:3" x14ac:dyDescent="0.25">
      <c r="A1558">
        <v>102715</v>
      </c>
      <c r="B1558" t="s">
        <v>22950</v>
      </c>
      <c r="C1558" t="s">
        <v>22950</v>
      </c>
    </row>
    <row r="1559" spans="1:3" x14ac:dyDescent="0.25">
      <c r="A1559">
        <v>102716</v>
      </c>
      <c r="B1559" t="s">
        <v>22955</v>
      </c>
      <c r="C1559" t="s">
        <v>22956</v>
      </c>
    </row>
    <row r="1560" spans="1:3" x14ac:dyDescent="0.25">
      <c r="A1560">
        <v>102717</v>
      </c>
      <c r="B1560" t="s">
        <v>22950</v>
      </c>
      <c r="C1560" t="s">
        <v>22950</v>
      </c>
    </row>
    <row r="1561" spans="1:3" x14ac:dyDescent="0.25">
      <c r="A1561">
        <v>102718</v>
      </c>
      <c r="B1561" t="s">
        <v>22950</v>
      </c>
      <c r="C1561" t="s">
        <v>22950</v>
      </c>
    </row>
    <row r="1562" spans="1:3" x14ac:dyDescent="0.25">
      <c r="A1562">
        <v>102719</v>
      </c>
      <c r="B1562" t="s">
        <v>22950</v>
      </c>
      <c r="C1562" t="s">
        <v>22950</v>
      </c>
    </row>
    <row r="1563" spans="1:3" x14ac:dyDescent="0.25">
      <c r="A1563">
        <v>102720</v>
      </c>
      <c r="B1563" t="s">
        <v>22951</v>
      </c>
      <c r="C1563" t="s">
        <v>22952</v>
      </c>
    </row>
    <row r="1564" spans="1:3" x14ac:dyDescent="0.25">
      <c r="A1564">
        <v>102721</v>
      </c>
      <c r="B1564" t="s">
        <v>22950</v>
      </c>
      <c r="C1564" t="s">
        <v>22950</v>
      </c>
    </row>
    <row r="1565" spans="1:3" x14ac:dyDescent="0.25">
      <c r="A1565">
        <v>102722</v>
      </c>
      <c r="B1565" t="s">
        <v>22950</v>
      </c>
      <c r="C1565" t="s">
        <v>22950</v>
      </c>
    </row>
    <row r="1566" spans="1:3" x14ac:dyDescent="0.25">
      <c r="A1566">
        <v>102723</v>
      </c>
      <c r="B1566" t="s">
        <v>22951</v>
      </c>
      <c r="C1566" t="s">
        <v>22952</v>
      </c>
    </row>
    <row r="1567" spans="1:3" x14ac:dyDescent="0.25">
      <c r="A1567">
        <v>102724</v>
      </c>
      <c r="B1567" t="s">
        <v>22951</v>
      </c>
      <c r="C1567" t="s">
        <v>22952</v>
      </c>
    </row>
    <row r="1568" spans="1:3" x14ac:dyDescent="0.25">
      <c r="A1568">
        <v>102725</v>
      </c>
      <c r="B1568" t="s">
        <v>22950</v>
      </c>
      <c r="C1568" t="s">
        <v>22950</v>
      </c>
    </row>
    <row r="1569" spans="1:3" x14ac:dyDescent="0.25">
      <c r="A1569">
        <v>102725</v>
      </c>
      <c r="B1569" t="s">
        <v>22953</v>
      </c>
      <c r="C1569" t="s">
        <v>22954</v>
      </c>
    </row>
    <row r="1570" spans="1:3" x14ac:dyDescent="0.25">
      <c r="A1570">
        <v>102726</v>
      </c>
      <c r="B1570" t="s">
        <v>22950</v>
      </c>
      <c r="C1570" t="s">
        <v>22950</v>
      </c>
    </row>
    <row r="1571" spans="1:3" x14ac:dyDescent="0.25">
      <c r="A1571">
        <v>102727</v>
      </c>
      <c r="B1571" t="s">
        <v>22951</v>
      </c>
      <c r="C1571" t="s">
        <v>22952</v>
      </c>
    </row>
    <row r="1572" spans="1:3" x14ac:dyDescent="0.25">
      <c r="A1572">
        <v>102728</v>
      </c>
      <c r="B1572" t="s">
        <v>22950</v>
      </c>
      <c r="C1572" t="s">
        <v>22950</v>
      </c>
    </row>
    <row r="1573" spans="1:3" x14ac:dyDescent="0.25">
      <c r="A1573">
        <v>102729</v>
      </c>
      <c r="B1573" t="s">
        <v>22951</v>
      </c>
      <c r="C1573" t="s">
        <v>22952</v>
      </c>
    </row>
    <row r="1574" spans="1:3" x14ac:dyDescent="0.25">
      <c r="A1574">
        <v>102730</v>
      </c>
      <c r="B1574" t="s">
        <v>22951</v>
      </c>
      <c r="C1574" t="s">
        <v>22952</v>
      </c>
    </row>
    <row r="1575" spans="1:3" x14ac:dyDescent="0.25">
      <c r="A1575">
        <v>102731</v>
      </c>
      <c r="B1575" t="s">
        <v>22950</v>
      </c>
      <c r="C1575" t="s">
        <v>22950</v>
      </c>
    </row>
    <row r="1576" spans="1:3" x14ac:dyDescent="0.25">
      <c r="A1576">
        <v>102732</v>
      </c>
      <c r="B1576" t="s">
        <v>22950</v>
      </c>
      <c r="C1576" t="s">
        <v>22950</v>
      </c>
    </row>
    <row r="1577" spans="1:3" x14ac:dyDescent="0.25">
      <c r="A1577">
        <v>102733</v>
      </c>
      <c r="B1577" t="s">
        <v>22950</v>
      </c>
      <c r="C1577" t="s">
        <v>22950</v>
      </c>
    </row>
    <row r="1578" spans="1:3" x14ac:dyDescent="0.25">
      <c r="A1578">
        <v>102735</v>
      </c>
      <c r="B1578" t="s">
        <v>22950</v>
      </c>
      <c r="C1578" t="s">
        <v>22950</v>
      </c>
    </row>
    <row r="1579" spans="1:3" x14ac:dyDescent="0.25">
      <c r="A1579">
        <v>102736</v>
      </c>
      <c r="B1579" t="s">
        <v>22950</v>
      </c>
      <c r="C1579" t="s">
        <v>22950</v>
      </c>
    </row>
    <row r="1580" spans="1:3" x14ac:dyDescent="0.25">
      <c r="A1580">
        <v>102737</v>
      </c>
      <c r="B1580" t="s">
        <v>22950</v>
      </c>
      <c r="C1580" t="s">
        <v>22950</v>
      </c>
    </row>
    <row r="1581" spans="1:3" x14ac:dyDescent="0.25">
      <c r="A1581">
        <v>102738</v>
      </c>
      <c r="B1581" t="s">
        <v>22950</v>
      </c>
      <c r="C1581" t="s">
        <v>22950</v>
      </c>
    </row>
    <row r="1582" spans="1:3" x14ac:dyDescent="0.25">
      <c r="A1582">
        <v>102739</v>
      </c>
      <c r="B1582" t="s">
        <v>22950</v>
      </c>
      <c r="C1582" t="s">
        <v>22950</v>
      </c>
    </row>
    <row r="1583" spans="1:3" x14ac:dyDescent="0.25">
      <c r="A1583">
        <v>102740</v>
      </c>
      <c r="B1583" t="s">
        <v>22950</v>
      </c>
      <c r="C1583" t="s">
        <v>22950</v>
      </c>
    </row>
    <row r="1584" spans="1:3" x14ac:dyDescent="0.25">
      <c r="A1584">
        <v>102741</v>
      </c>
      <c r="B1584" t="s">
        <v>22950</v>
      </c>
      <c r="C1584" t="s">
        <v>22950</v>
      </c>
    </row>
    <row r="1585" spans="1:3" x14ac:dyDescent="0.25">
      <c r="A1585">
        <v>102742</v>
      </c>
      <c r="B1585" t="s">
        <v>22950</v>
      </c>
      <c r="C1585" t="s">
        <v>22950</v>
      </c>
    </row>
    <row r="1586" spans="1:3" x14ac:dyDescent="0.25">
      <c r="A1586">
        <v>102743</v>
      </c>
      <c r="B1586" t="s">
        <v>22950</v>
      </c>
      <c r="C1586" t="s">
        <v>22950</v>
      </c>
    </row>
    <row r="1587" spans="1:3" x14ac:dyDescent="0.25">
      <c r="A1587">
        <v>102744</v>
      </c>
      <c r="B1587" t="s">
        <v>22950</v>
      </c>
      <c r="C1587" t="s">
        <v>22950</v>
      </c>
    </row>
    <row r="1588" spans="1:3" x14ac:dyDescent="0.25">
      <c r="A1588">
        <v>102745</v>
      </c>
      <c r="B1588" t="s">
        <v>22950</v>
      </c>
      <c r="C1588" t="s">
        <v>22950</v>
      </c>
    </row>
    <row r="1589" spans="1:3" x14ac:dyDescent="0.25">
      <c r="A1589">
        <v>102752</v>
      </c>
      <c r="B1589" t="s">
        <v>22951</v>
      </c>
      <c r="C1589" t="s">
        <v>22952</v>
      </c>
    </row>
    <row r="1590" spans="1:3" x14ac:dyDescent="0.25">
      <c r="A1590">
        <v>102753</v>
      </c>
      <c r="B1590" t="s">
        <v>22951</v>
      </c>
      <c r="C1590" t="s">
        <v>22952</v>
      </c>
    </row>
    <row r="1591" spans="1:3" x14ac:dyDescent="0.25">
      <c r="A1591">
        <v>102757</v>
      </c>
      <c r="B1591" t="s">
        <v>22950</v>
      </c>
      <c r="C1591" t="s">
        <v>22950</v>
      </c>
    </row>
    <row r="1592" spans="1:3" x14ac:dyDescent="0.25">
      <c r="A1592">
        <v>102761</v>
      </c>
      <c r="B1592" t="s">
        <v>22951</v>
      </c>
      <c r="C1592" t="s">
        <v>22952</v>
      </c>
    </row>
    <row r="1593" spans="1:3" x14ac:dyDescent="0.25">
      <c r="A1593">
        <v>102762</v>
      </c>
      <c r="B1593" t="s">
        <v>22951</v>
      </c>
      <c r="C1593" t="s">
        <v>22952</v>
      </c>
    </row>
    <row r="1594" spans="1:3" x14ac:dyDescent="0.25">
      <c r="A1594">
        <v>102766</v>
      </c>
      <c r="B1594" t="s">
        <v>22951</v>
      </c>
      <c r="C1594" t="s">
        <v>22952</v>
      </c>
    </row>
    <row r="1595" spans="1:3" x14ac:dyDescent="0.25">
      <c r="A1595">
        <v>102771</v>
      </c>
      <c r="B1595" t="s">
        <v>22950</v>
      </c>
      <c r="C1595" t="s">
        <v>22950</v>
      </c>
    </row>
    <row r="1596" spans="1:3" x14ac:dyDescent="0.25">
      <c r="A1596">
        <v>102772</v>
      </c>
      <c r="B1596" t="s">
        <v>22950</v>
      </c>
      <c r="C1596" t="s">
        <v>22950</v>
      </c>
    </row>
    <row r="1597" spans="1:3" x14ac:dyDescent="0.25">
      <c r="A1597">
        <v>102773</v>
      </c>
      <c r="B1597" t="s">
        <v>22950</v>
      </c>
      <c r="C1597" t="s">
        <v>22950</v>
      </c>
    </row>
    <row r="1598" spans="1:3" x14ac:dyDescent="0.25">
      <c r="A1598">
        <v>102774</v>
      </c>
      <c r="B1598" t="s">
        <v>22950</v>
      </c>
      <c r="C1598" t="s">
        <v>22950</v>
      </c>
    </row>
    <row r="1599" spans="1:3" x14ac:dyDescent="0.25">
      <c r="A1599">
        <v>102775</v>
      </c>
      <c r="B1599" t="s">
        <v>22951</v>
      </c>
      <c r="C1599" t="s">
        <v>22952</v>
      </c>
    </row>
    <row r="1600" spans="1:3" x14ac:dyDescent="0.25">
      <c r="A1600">
        <v>102777</v>
      </c>
      <c r="B1600" t="s">
        <v>22951</v>
      </c>
      <c r="C1600" t="s">
        <v>22952</v>
      </c>
    </row>
    <row r="1601" spans="1:3" x14ac:dyDescent="0.25">
      <c r="A1601">
        <v>102778</v>
      </c>
      <c r="B1601" t="s">
        <v>22950</v>
      </c>
      <c r="C1601" t="s">
        <v>22950</v>
      </c>
    </row>
    <row r="1602" spans="1:3" x14ac:dyDescent="0.25">
      <c r="A1602">
        <v>102783</v>
      </c>
      <c r="B1602" t="s">
        <v>22951</v>
      </c>
      <c r="C1602" t="s">
        <v>22952</v>
      </c>
    </row>
    <row r="1603" spans="1:3" x14ac:dyDescent="0.25">
      <c r="A1603">
        <v>102786</v>
      </c>
      <c r="B1603" t="s">
        <v>22950</v>
      </c>
      <c r="C1603" t="s">
        <v>22950</v>
      </c>
    </row>
    <row r="1604" spans="1:3" x14ac:dyDescent="0.25">
      <c r="A1604">
        <v>102787</v>
      </c>
      <c r="B1604" t="s">
        <v>22951</v>
      </c>
      <c r="C1604" t="s">
        <v>22952</v>
      </c>
    </row>
    <row r="1605" spans="1:3" x14ac:dyDescent="0.25">
      <c r="A1605">
        <v>102793</v>
      </c>
      <c r="B1605" t="s">
        <v>22950</v>
      </c>
      <c r="C1605" t="s">
        <v>22950</v>
      </c>
    </row>
    <row r="1606" spans="1:3" x14ac:dyDescent="0.25">
      <c r="A1606">
        <v>102794</v>
      </c>
      <c r="B1606" t="s">
        <v>22950</v>
      </c>
      <c r="C1606" t="s">
        <v>22950</v>
      </c>
    </row>
    <row r="1607" spans="1:3" x14ac:dyDescent="0.25">
      <c r="A1607">
        <v>102795</v>
      </c>
      <c r="B1607" t="s">
        <v>22950</v>
      </c>
      <c r="C1607" t="s">
        <v>22950</v>
      </c>
    </row>
    <row r="1608" spans="1:3" x14ac:dyDescent="0.25">
      <c r="A1608">
        <v>102797</v>
      </c>
      <c r="B1608" t="s">
        <v>22951</v>
      </c>
      <c r="C1608" t="s">
        <v>22952</v>
      </c>
    </row>
    <row r="1609" spans="1:3" x14ac:dyDescent="0.25">
      <c r="A1609">
        <v>102798</v>
      </c>
      <c r="B1609" t="s">
        <v>22951</v>
      </c>
      <c r="C1609" t="s">
        <v>22952</v>
      </c>
    </row>
    <row r="1610" spans="1:3" x14ac:dyDescent="0.25">
      <c r="A1610">
        <v>102817</v>
      </c>
      <c r="B1610" t="s">
        <v>22950</v>
      </c>
      <c r="C1610" t="s">
        <v>22950</v>
      </c>
    </row>
    <row r="1611" spans="1:3" x14ac:dyDescent="0.25">
      <c r="A1611">
        <v>102818</v>
      </c>
      <c r="B1611" t="s">
        <v>22950</v>
      </c>
      <c r="C1611" t="s">
        <v>22950</v>
      </c>
    </row>
    <row r="1612" spans="1:3" x14ac:dyDescent="0.25">
      <c r="A1612">
        <v>102819</v>
      </c>
      <c r="B1612" t="s">
        <v>22950</v>
      </c>
      <c r="C1612" t="s">
        <v>22950</v>
      </c>
    </row>
    <row r="1613" spans="1:3" x14ac:dyDescent="0.25">
      <c r="A1613">
        <v>102820</v>
      </c>
      <c r="B1613" t="s">
        <v>22950</v>
      </c>
      <c r="C1613" t="s">
        <v>22950</v>
      </c>
    </row>
    <row r="1614" spans="1:3" x14ac:dyDescent="0.25">
      <c r="A1614">
        <v>102827</v>
      </c>
      <c r="B1614" t="s">
        <v>22950</v>
      </c>
      <c r="C1614" t="s">
        <v>22950</v>
      </c>
    </row>
    <row r="1615" spans="1:3" x14ac:dyDescent="0.25">
      <c r="A1615">
        <v>102828</v>
      </c>
      <c r="B1615" t="s">
        <v>22950</v>
      </c>
      <c r="C1615" t="s">
        <v>22950</v>
      </c>
    </row>
    <row r="1616" spans="1:3" x14ac:dyDescent="0.25">
      <c r="A1616">
        <v>102832</v>
      </c>
      <c r="B1616" t="s">
        <v>22951</v>
      </c>
      <c r="C1616" t="s">
        <v>22952</v>
      </c>
    </row>
    <row r="1617" spans="1:3" x14ac:dyDescent="0.25">
      <c r="A1617">
        <v>102833</v>
      </c>
      <c r="B1617" t="s">
        <v>22950</v>
      </c>
      <c r="C1617" t="s">
        <v>22950</v>
      </c>
    </row>
    <row r="1618" spans="1:3" x14ac:dyDescent="0.25">
      <c r="A1618">
        <v>102835</v>
      </c>
      <c r="B1618" t="s">
        <v>22950</v>
      </c>
      <c r="C1618" t="s">
        <v>22950</v>
      </c>
    </row>
    <row r="1619" spans="1:3" x14ac:dyDescent="0.25">
      <c r="A1619">
        <v>102836</v>
      </c>
      <c r="B1619" t="s">
        <v>22950</v>
      </c>
      <c r="C1619" t="s">
        <v>22950</v>
      </c>
    </row>
    <row r="1620" spans="1:3" x14ac:dyDescent="0.25">
      <c r="A1620">
        <v>102837</v>
      </c>
      <c r="B1620" t="s">
        <v>22950</v>
      </c>
      <c r="C1620" t="s">
        <v>22950</v>
      </c>
    </row>
    <row r="1621" spans="1:3" x14ac:dyDescent="0.25">
      <c r="A1621">
        <v>102838</v>
      </c>
      <c r="B1621" t="s">
        <v>22950</v>
      </c>
      <c r="C1621" t="s">
        <v>22950</v>
      </c>
    </row>
    <row r="1622" spans="1:3" x14ac:dyDescent="0.25">
      <c r="A1622">
        <v>102839</v>
      </c>
      <c r="B1622" t="s">
        <v>22950</v>
      </c>
      <c r="C1622" t="s">
        <v>22950</v>
      </c>
    </row>
    <row r="1623" spans="1:3" x14ac:dyDescent="0.25">
      <c r="A1623">
        <v>102840</v>
      </c>
      <c r="B1623" t="s">
        <v>22950</v>
      </c>
      <c r="C1623" t="s">
        <v>22950</v>
      </c>
    </row>
    <row r="1624" spans="1:3" x14ac:dyDescent="0.25">
      <c r="A1624">
        <v>102841</v>
      </c>
      <c r="B1624" t="s">
        <v>22950</v>
      </c>
      <c r="C1624" t="s">
        <v>22950</v>
      </c>
    </row>
    <row r="1625" spans="1:3" x14ac:dyDescent="0.25">
      <c r="A1625">
        <v>102847</v>
      </c>
      <c r="B1625" t="s">
        <v>22950</v>
      </c>
      <c r="C1625" t="s">
        <v>22950</v>
      </c>
    </row>
    <row r="1626" spans="1:3" x14ac:dyDescent="0.25">
      <c r="A1626">
        <v>102849</v>
      </c>
      <c r="B1626" t="s">
        <v>22950</v>
      </c>
      <c r="C1626" t="s">
        <v>22950</v>
      </c>
    </row>
    <row r="1627" spans="1:3" x14ac:dyDescent="0.25">
      <c r="A1627">
        <v>102849</v>
      </c>
      <c r="B1627" t="s">
        <v>22953</v>
      </c>
      <c r="C1627" t="s">
        <v>22954</v>
      </c>
    </row>
    <row r="1628" spans="1:3" x14ac:dyDescent="0.25">
      <c r="A1628">
        <v>102850</v>
      </c>
      <c r="B1628" t="s">
        <v>22950</v>
      </c>
      <c r="C1628" t="s">
        <v>22950</v>
      </c>
    </row>
    <row r="1629" spans="1:3" x14ac:dyDescent="0.25">
      <c r="A1629">
        <v>102850</v>
      </c>
      <c r="B1629" t="s">
        <v>22953</v>
      </c>
      <c r="C1629" t="s">
        <v>22954</v>
      </c>
    </row>
    <row r="1630" spans="1:3" x14ac:dyDescent="0.25">
      <c r="A1630">
        <v>102854</v>
      </c>
      <c r="B1630" t="s">
        <v>22950</v>
      </c>
      <c r="C1630" t="s">
        <v>22950</v>
      </c>
    </row>
    <row r="1631" spans="1:3" x14ac:dyDescent="0.25">
      <c r="A1631">
        <v>102855</v>
      </c>
      <c r="B1631" t="s">
        <v>22950</v>
      </c>
      <c r="C1631" t="s">
        <v>22950</v>
      </c>
    </row>
    <row r="1632" spans="1:3" x14ac:dyDescent="0.25">
      <c r="A1632">
        <v>102856</v>
      </c>
      <c r="B1632" t="s">
        <v>22950</v>
      </c>
      <c r="C1632" t="s">
        <v>22950</v>
      </c>
    </row>
    <row r="1633" spans="1:3" x14ac:dyDescent="0.25">
      <c r="A1633">
        <v>102857</v>
      </c>
      <c r="B1633" t="s">
        <v>22950</v>
      </c>
      <c r="C1633" t="s">
        <v>22950</v>
      </c>
    </row>
    <row r="1634" spans="1:3" x14ac:dyDescent="0.25">
      <c r="A1634">
        <v>102858</v>
      </c>
      <c r="B1634" t="s">
        <v>22950</v>
      </c>
      <c r="C1634" t="s">
        <v>22950</v>
      </c>
    </row>
    <row r="1635" spans="1:3" x14ac:dyDescent="0.25">
      <c r="A1635">
        <v>102858</v>
      </c>
      <c r="B1635" t="s">
        <v>22953</v>
      </c>
      <c r="C1635" t="s">
        <v>22954</v>
      </c>
    </row>
    <row r="1636" spans="1:3" x14ac:dyDescent="0.25">
      <c r="A1636">
        <v>102859</v>
      </c>
      <c r="B1636" t="s">
        <v>22950</v>
      </c>
      <c r="C1636" t="s">
        <v>22950</v>
      </c>
    </row>
    <row r="1637" spans="1:3" x14ac:dyDescent="0.25">
      <c r="A1637">
        <v>102859</v>
      </c>
      <c r="B1637" t="s">
        <v>22953</v>
      </c>
      <c r="C1637" t="s">
        <v>22954</v>
      </c>
    </row>
    <row r="1638" spans="1:3" x14ac:dyDescent="0.25">
      <c r="A1638">
        <v>102860</v>
      </c>
      <c r="B1638" t="s">
        <v>22950</v>
      </c>
      <c r="C1638" t="s">
        <v>22950</v>
      </c>
    </row>
    <row r="1639" spans="1:3" x14ac:dyDescent="0.25">
      <c r="A1639">
        <v>102860</v>
      </c>
      <c r="B1639" t="s">
        <v>22953</v>
      </c>
      <c r="C1639" t="s">
        <v>22954</v>
      </c>
    </row>
    <row r="1640" spans="1:3" x14ac:dyDescent="0.25">
      <c r="A1640">
        <v>102861</v>
      </c>
      <c r="B1640" t="s">
        <v>22950</v>
      </c>
      <c r="C1640" t="s">
        <v>22950</v>
      </c>
    </row>
    <row r="1641" spans="1:3" x14ac:dyDescent="0.25">
      <c r="A1641">
        <v>102862</v>
      </c>
      <c r="B1641" t="s">
        <v>22951</v>
      </c>
      <c r="C1641" t="s">
        <v>22952</v>
      </c>
    </row>
    <row r="1642" spans="1:3" x14ac:dyDescent="0.25">
      <c r="A1642">
        <v>102863</v>
      </c>
      <c r="B1642" t="s">
        <v>22951</v>
      </c>
      <c r="C1642" t="s">
        <v>22952</v>
      </c>
    </row>
    <row r="1643" spans="1:3" x14ac:dyDescent="0.25">
      <c r="A1643">
        <v>102864</v>
      </c>
      <c r="B1643" t="s">
        <v>22951</v>
      </c>
      <c r="C1643" t="s">
        <v>22952</v>
      </c>
    </row>
    <row r="1644" spans="1:3" x14ac:dyDescent="0.25">
      <c r="A1644">
        <v>102866</v>
      </c>
      <c r="B1644" t="s">
        <v>22950</v>
      </c>
      <c r="C1644" t="s">
        <v>22950</v>
      </c>
    </row>
    <row r="1645" spans="1:3" x14ac:dyDescent="0.25">
      <c r="A1645">
        <v>102866</v>
      </c>
      <c r="B1645" t="s">
        <v>22953</v>
      </c>
      <c r="C1645" t="s">
        <v>22954</v>
      </c>
    </row>
    <row r="1646" spans="1:3" x14ac:dyDescent="0.25">
      <c r="A1646">
        <v>102867</v>
      </c>
      <c r="B1646" t="s">
        <v>22950</v>
      </c>
      <c r="C1646" t="s">
        <v>22950</v>
      </c>
    </row>
    <row r="1647" spans="1:3" x14ac:dyDescent="0.25">
      <c r="A1647">
        <v>102867</v>
      </c>
      <c r="B1647" t="s">
        <v>22953</v>
      </c>
      <c r="C1647" t="s">
        <v>22954</v>
      </c>
    </row>
    <row r="1648" spans="1:3" x14ac:dyDescent="0.25">
      <c r="A1648">
        <v>102868</v>
      </c>
      <c r="B1648" t="s">
        <v>22950</v>
      </c>
      <c r="C1648" t="s">
        <v>22950</v>
      </c>
    </row>
    <row r="1649" spans="1:3" x14ac:dyDescent="0.25">
      <c r="A1649">
        <v>102868</v>
      </c>
      <c r="B1649" t="s">
        <v>22953</v>
      </c>
      <c r="C1649" t="s">
        <v>22954</v>
      </c>
    </row>
    <row r="1650" spans="1:3" x14ac:dyDescent="0.25">
      <c r="A1650">
        <v>102870</v>
      </c>
      <c r="B1650" t="s">
        <v>22950</v>
      </c>
      <c r="C1650" t="s">
        <v>22950</v>
      </c>
    </row>
    <row r="1651" spans="1:3" x14ac:dyDescent="0.25">
      <c r="A1651">
        <v>102871</v>
      </c>
      <c r="B1651" t="s">
        <v>22950</v>
      </c>
      <c r="C1651" t="s">
        <v>22950</v>
      </c>
    </row>
    <row r="1652" spans="1:3" x14ac:dyDescent="0.25">
      <c r="A1652">
        <v>102872</v>
      </c>
      <c r="B1652" t="s">
        <v>22950</v>
      </c>
      <c r="C1652" t="s">
        <v>22950</v>
      </c>
    </row>
    <row r="1653" spans="1:3" x14ac:dyDescent="0.25">
      <c r="A1653">
        <v>102873</v>
      </c>
      <c r="B1653" t="s">
        <v>22950</v>
      </c>
      <c r="C1653" t="s">
        <v>22950</v>
      </c>
    </row>
    <row r="1654" spans="1:3" x14ac:dyDescent="0.25">
      <c r="A1654">
        <v>102874</v>
      </c>
      <c r="B1654" t="s">
        <v>22950</v>
      </c>
      <c r="C1654" t="s">
        <v>22950</v>
      </c>
    </row>
    <row r="1655" spans="1:3" x14ac:dyDescent="0.25">
      <c r="A1655">
        <v>102875</v>
      </c>
      <c r="B1655" t="s">
        <v>22950</v>
      </c>
      <c r="C1655" t="s">
        <v>22950</v>
      </c>
    </row>
    <row r="1656" spans="1:3" x14ac:dyDescent="0.25">
      <c r="A1656">
        <v>102876</v>
      </c>
      <c r="B1656" t="s">
        <v>22950</v>
      </c>
      <c r="C1656" t="s">
        <v>22950</v>
      </c>
    </row>
    <row r="1657" spans="1:3" x14ac:dyDescent="0.25">
      <c r="A1657">
        <v>102877</v>
      </c>
      <c r="B1657" t="s">
        <v>22950</v>
      </c>
      <c r="C1657" t="s">
        <v>22950</v>
      </c>
    </row>
    <row r="1658" spans="1:3" x14ac:dyDescent="0.25">
      <c r="A1658">
        <v>102878</v>
      </c>
      <c r="B1658" t="s">
        <v>22950</v>
      </c>
      <c r="C1658" t="s">
        <v>22950</v>
      </c>
    </row>
    <row r="1659" spans="1:3" x14ac:dyDescent="0.25">
      <c r="A1659">
        <v>102879</v>
      </c>
      <c r="B1659" t="s">
        <v>22950</v>
      </c>
      <c r="C1659" t="s">
        <v>22950</v>
      </c>
    </row>
    <row r="1660" spans="1:3" x14ac:dyDescent="0.25">
      <c r="A1660">
        <v>102880</v>
      </c>
      <c r="B1660" t="s">
        <v>22951</v>
      </c>
      <c r="C1660" t="s">
        <v>22952</v>
      </c>
    </row>
    <row r="1661" spans="1:3" x14ac:dyDescent="0.25">
      <c r="A1661">
        <v>102881</v>
      </c>
      <c r="B1661" t="s">
        <v>22950</v>
      </c>
      <c r="C1661" t="s">
        <v>22950</v>
      </c>
    </row>
    <row r="1662" spans="1:3" x14ac:dyDescent="0.25">
      <c r="A1662">
        <v>102882</v>
      </c>
      <c r="B1662" t="s">
        <v>22950</v>
      </c>
      <c r="C1662" t="s">
        <v>22950</v>
      </c>
    </row>
    <row r="1663" spans="1:3" x14ac:dyDescent="0.25">
      <c r="A1663">
        <v>102883</v>
      </c>
      <c r="B1663" t="s">
        <v>22950</v>
      </c>
      <c r="C1663" t="s">
        <v>22950</v>
      </c>
    </row>
    <row r="1664" spans="1:3" x14ac:dyDescent="0.25">
      <c r="A1664">
        <v>102884</v>
      </c>
      <c r="B1664" t="s">
        <v>22950</v>
      </c>
      <c r="C1664" t="s">
        <v>22950</v>
      </c>
    </row>
    <row r="1665" spans="1:3" x14ac:dyDescent="0.25">
      <c r="A1665">
        <v>102887</v>
      </c>
      <c r="B1665" t="s">
        <v>22951</v>
      </c>
      <c r="C1665" t="s">
        <v>22952</v>
      </c>
    </row>
    <row r="1666" spans="1:3" x14ac:dyDescent="0.25">
      <c r="A1666">
        <v>102889</v>
      </c>
      <c r="B1666" t="s">
        <v>22950</v>
      </c>
      <c r="C1666" t="s">
        <v>22950</v>
      </c>
    </row>
    <row r="1667" spans="1:3" x14ac:dyDescent="0.25">
      <c r="A1667">
        <v>102890</v>
      </c>
      <c r="B1667" t="s">
        <v>22950</v>
      </c>
      <c r="C1667" t="s">
        <v>22950</v>
      </c>
    </row>
    <row r="1668" spans="1:3" x14ac:dyDescent="0.25">
      <c r="A1668">
        <v>102890</v>
      </c>
      <c r="B1668" t="s">
        <v>22953</v>
      </c>
      <c r="C1668" t="s">
        <v>22954</v>
      </c>
    </row>
    <row r="1669" spans="1:3" x14ac:dyDescent="0.25">
      <c r="A1669">
        <v>102891</v>
      </c>
      <c r="B1669" t="s">
        <v>22953</v>
      </c>
      <c r="C1669" t="s">
        <v>22954</v>
      </c>
    </row>
    <row r="1670" spans="1:3" x14ac:dyDescent="0.25">
      <c r="A1670">
        <v>102892</v>
      </c>
      <c r="B1670" t="s">
        <v>22950</v>
      </c>
      <c r="C1670" t="s">
        <v>22950</v>
      </c>
    </row>
    <row r="1671" spans="1:3" x14ac:dyDescent="0.25">
      <c r="A1671">
        <v>102895</v>
      </c>
      <c r="B1671" t="s">
        <v>22950</v>
      </c>
      <c r="C1671" t="s">
        <v>22950</v>
      </c>
    </row>
    <row r="1672" spans="1:3" x14ac:dyDescent="0.25">
      <c r="A1672">
        <v>102895</v>
      </c>
      <c r="B1672" t="s">
        <v>22953</v>
      </c>
      <c r="C1672" t="s">
        <v>22954</v>
      </c>
    </row>
    <row r="1673" spans="1:3" x14ac:dyDescent="0.25">
      <c r="A1673">
        <v>102897</v>
      </c>
      <c r="B1673" t="s">
        <v>22951</v>
      </c>
      <c r="C1673" t="s">
        <v>22952</v>
      </c>
    </row>
    <row r="1674" spans="1:3" x14ac:dyDescent="0.25">
      <c r="A1674">
        <v>102899</v>
      </c>
      <c r="B1674" t="s">
        <v>22951</v>
      </c>
      <c r="C1674" t="s">
        <v>22952</v>
      </c>
    </row>
    <row r="1675" spans="1:3" x14ac:dyDescent="0.25">
      <c r="A1675">
        <v>102922</v>
      </c>
      <c r="B1675" t="s">
        <v>22951</v>
      </c>
      <c r="C1675" t="s">
        <v>22952</v>
      </c>
    </row>
    <row r="1676" spans="1:3" x14ac:dyDescent="0.25">
      <c r="A1676">
        <v>102923</v>
      </c>
      <c r="B1676" t="s">
        <v>22951</v>
      </c>
      <c r="C1676" t="s">
        <v>22952</v>
      </c>
    </row>
    <row r="1677" spans="1:3" x14ac:dyDescent="0.25">
      <c r="A1677">
        <v>102928</v>
      </c>
      <c r="B1677" t="s">
        <v>22961</v>
      </c>
      <c r="C1677" t="s">
        <v>22962</v>
      </c>
    </row>
    <row r="1678" spans="1:3" x14ac:dyDescent="0.25">
      <c r="A1678">
        <v>102929</v>
      </c>
      <c r="B1678" t="s">
        <v>22961</v>
      </c>
      <c r="C1678" t="s">
        <v>22962</v>
      </c>
    </row>
    <row r="1679" spans="1:3" x14ac:dyDescent="0.25">
      <c r="A1679">
        <v>102930</v>
      </c>
      <c r="B1679" t="s">
        <v>22951</v>
      </c>
      <c r="C1679" t="s">
        <v>22952</v>
      </c>
    </row>
    <row r="1680" spans="1:3" x14ac:dyDescent="0.25">
      <c r="A1680">
        <v>102932</v>
      </c>
      <c r="B1680" t="s">
        <v>22955</v>
      </c>
      <c r="C1680" t="s">
        <v>22956</v>
      </c>
    </row>
    <row r="1681" spans="1:3" x14ac:dyDescent="0.25">
      <c r="A1681">
        <v>102937</v>
      </c>
      <c r="B1681" t="s">
        <v>22950</v>
      </c>
      <c r="C1681" t="s">
        <v>22950</v>
      </c>
    </row>
    <row r="1682" spans="1:3" x14ac:dyDescent="0.25">
      <c r="A1682">
        <v>10294</v>
      </c>
      <c r="B1682" t="s">
        <v>22951</v>
      </c>
      <c r="C1682" t="s">
        <v>22952</v>
      </c>
    </row>
    <row r="1683" spans="1:3" x14ac:dyDescent="0.25">
      <c r="A1683">
        <v>102941</v>
      </c>
      <c r="B1683" t="s">
        <v>22950</v>
      </c>
      <c r="C1683" t="s">
        <v>22950</v>
      </c>
    </row>
    <row r="1684" spans="1:3" x14ac:dyDescent="0.25">
      <c r="A1684">
        <v>102942</v>
      </c>
      <c r="B1684" t="s">
        <v>22950</v>
      </c>
      <c r="C1684" t="s">
        <v>22950</v>
      </c>
    </row>
    <row r="1685" spans="1:3" x14ac:dyDescent="0.25">
      <c r="A1685">
        <v>102945</v>
      </c>
      <c r="B1685" t="s">
        <v>22950</v>
      </c>
      <c r="C1685" t="s">
        <v>22950</v>
      </c>
    </row>
    <row r="1686" spans="1:3" x14ac:dyDescent="0.25">
      <c r="A1686">
        <v>102949</v>
      </c>
      <c r="B1686" t="s">
        <v>22950</v>
      </c>
      <c r="C1686" t="s">
        <v>22950</v>
      </c>
    </row>
    <row r="1687" spans="1:3" x14ac:dyDescent="0.25">
      <c r="A1687">
        <v>102950</v>
      </c>
      <c r="B1687" t="s">
        <v>22950</v>
      </c>
      <c r="C1687" t="s">
        <v>22950</v>
      </c>
    </row>
    <row r="1688" spans="1:3" x14ac:dyDescent="0.25">
      <c r="A1688">
        <v>102951</v>
      </c>
      <c r="B1688" t="s">
        <v>22950</v>
      </c>
      <c r="C1688" t="s">
        <v>22950</v>
      </c>
    </row>
    <row r="1689" spans="1:3" x14ac:dyDescent="0.25">
      <c r="A1689">
        <v>102952</v>
      </c>
      <c r="B1689" t="s">
        <v>22950</v>
      </c>
      <c r="C1689" t="s">
        <v>22950</v>
      </c>
    </row>
    <row r="1690" spans="1:3" x14ac:dyDescent="0.25">
      <c r="A1690">
        <v>102953</v>
      </c>
      <c r="B1690" t="s">
        <v>22950</v>
      </c>
      <c r="C1690" t="s">
        <v>22950</v>
      </c>
    </row>
    <row r="1691" spans="1:3" x14ac:dyDescent="0.25">
      <c r="A1691">
        <v>102954</v>
      </c>
      <c r="B1691" t="s">
        <v>22950</v>
      </c>
      <c r="C1691" t="s">
        <v>22950</v>
      </c>
    </row>
    <row r="1692" spans="1:3" x14ac:dyDescent="0.25">
      <c r="A1692">
        <v>102955</v>
      </c>
      <c r="B1692" t="s">
        <v>22950</v>
      </c>
      <c r="C1692" t="s">
        <v>22950</v>
      </c>
    </row>
    <row r="1693" spans="1:3" x14ac:dyDescent="0.25">
      <c r="A1693">
        <v>102956</v>
      </c>
      <c r="B1693" t="s">
        <v>22950</v>
      </c>
      <c r="C1693" t="s">
        <v>22950</v>
      </c>
    </row>
    <row r="1694" spans="1:3" x14ac:dyDescent="0.25">
      <c r="A1694">
        <v>102958</v>
      </c>
      <c r="B1694" t="s">
        <v>22951</v>
      </c>
      <c r="C1694" t="s">
        <v>22952</v>
      </c>
    </row>
    <row r="1695" spans="1:3" x14ac:dyDescent="0.25">
      <c r="A1695">
        <v>102959</v>
      </c>
      <c r="B1695" t="s">
        <v>22950</v>
      </c>
      <c r="C1695" t="s">
        <v>22950</v>
      </c>
    </row>
    <row r="1696" spans="1:3" x14ac:dyDescent="0.25">
      <c r="A1696">
        <v>102960</v>
      </c>
      <c r="B1696" t="s">
        <v>22950</v>
      </c>
      <c r="C1696" t="s">
        <v>22950</v>
      </c>
    </row>
    <row r="1697" spans="1:3" x14ac:dyDescent="0.25">
      <c r="A1697">
        <v>102961</v>
      </c>
      <c r="B1697" t="s">
        <v>22950</v>
      </c>
      <c r="C1697" t="s">
        <v>22950</v>
      </c>
    </row>
    <row r="1698" spans="1:3" x14ac:dyDescent="0.25">
      <c r="A1698">
        <v>102962</v>
      </c>
      <c r="B1698" t="s">
        <v>22950</v>
      </c>
      <c r="C1698" t="s">
        <v>22950</v>
      </c>
    </row>
    <row r="1699" spans="1:3" x14ac:dyDescent="0.25">
      <c r="A1699">
        <v>102963</v>
      </c>
      <c r="B1699" t="s">
        <v>22950</v>
      </c>
      <c r="C1699" t="s">
        <v>22950</v>
      </c>
    </row>
    <row r="1700" spans="1:3" x14ac:dyDescent="0.25">
      <c r="A1700">
        <v>102964</v>
      </c>
      <c r="B1700" t="s">
        <v>22950</v>
      </c>
      <c r="C1700" t="s">
        <v>22950</v>
      </c>
    </row>
    <row r="1701" spans="1:3" x14ac:dyDescent="0.25">
      <c r="A1701">
        <v>102965</v>
      </c>
      <c r="B1701" t="s">
        <v>22950</v>
      </c>
      <c r="C1701" t="s">
        <v>22950</v>
      </c>
    </row>
    <row r="1702" spans="1:3" x14ac:dyDescent="0.25">
      <c r="A1702">
        <v>102966</v>
      </c>
      <c r="B1702" t="s">
        <v>22950</v>
      </c>
      <c r="C1702" t="s">
        <v>22950</v>
      </c>
    </row>
    <row r="1703" spans="1:3" x14ac:dyDescent="0.25">
      <c r="A1703">
        <v>102967</v>
      </c>
      <c r="B1703" t="s">
        <v>22950</v>
      </c>
      <c r="C1703" t="s">
        <v>22950</v>
      </c>
    </row>
    <row r="1704" spans="1:3" x14ac:dyDescent="0.25">
      <c r="A1704">
        <v>102972</v>
      </c>
      <c r="B1704" t="s">
        <v>22950</v>
      </c>
      <c r="C1704" t="s">
        <v>22950</v>
      </c>
    </row>
    <row r="1705" spans="1:3" x14ac:dyDescent="0.25">
      <c r="A1705">
        <v>102973</v>
      </c>
      <c r="B1705" t="s">
        <v>22950</v>
      </c>
      <c r="C1705" t="s">
        <v>22950</v>
      </c>
    </row>
    <row r="1706" spans="1:3" x14ac:dyDescent="0.25">
      <c r="A1706">
        <v>102974</v>
      </c>
      <c r="B1706" t="s">
        <v>22950</v>
      </c>
      <c r="C1706" t="s">
        <v>22950</v>
      </c>
    </row>
    <row r="1707" spans="1:3" x14ac:dyDescent="0.25">
      <c r="A1707">
        <v>102975</v>
      </c>
      <c r="B1707" t="s">
        <v>22950</v>
      </c>
      <c r="C1707" t="s">
        <v>22950</v>
      </c>
    </row>
    <row r="1708" spans="1:3" x14ac:dyDescent="0.25">
      <c r="A1708">
        <v>102976</v>
      </c>
      <c r="B1708" t="s">
        <v>22950</v>
      </c>
      <c r="C1708" t="s">
        <v>22950</v>
      </c>
    </row>
    <row r="1709" spans="1:3" x14ac:dyDescent="0.25">
      <c r="A1709">
        <v>102977</v>
      </c>
      <c r="B1709" t="s">
        <v>22950</v>
      </c>
      <c r="C1709" t="s">
        <v>22950</v>
      </c>
    </row>
    <row r="1710" spans="1:3" x14ac:dyDescent="0.25">
      <c r="A1710">
        <v>102979</v>
      </c>
      <c r="B1710" t="s">
        <v>22950</v>
      </c>
      <c r="C1710" t="s">
        <v>22950</v>
      </c>
    </row>
    <row r="1711" spans="1:3" x14ac:dyDescent="0.25">
      <c r="A1711">
        <v>102980</v>
      </c>
      <c r="B1711" t="s">
        <v>22950</v>
      </c>
      <c r="C1711" t="s">
        <v>22950</v>
      </c>
    </row>
    <row r="1712" spans="1:3" x14ac:dyDescent="0.25">
      <c r="A1712">
        <v>102981</v>
      </c>
      <c r="B1712" t="s">
        <v>22950</v>
      </c>
      <c r="C1712" t="s">
        <v>22950</v>
      </c>
    </row>
    <row r="1713" spans="1:3" x14ac:dyDescent="0.25">
      <c r="A1713">
        <v>102983</v>
      </c>
      <c r="B1713" t="s">
        <v>22950</v>
      </c>
      <c r="C1713" t="s">
        <v>22950</v>
      </c>
    </row>
    <row r="1714" spans="1:3" x14ac:dyDescent="0.25">
      <c r="A1714">
        <v>102986</v>
      </c>
      <c r="B1714" t="s">
        <v>22950</v>
      </c>
      <c r="C1714" t="s">
        <v>22950</v>
      </c>
    </row>
    <row r="1715" spans="1:3" x14ac:dyDescent="0.25">
      <c r="A1715">
        <v>102987</v>
      </c>
      <c r="B1715" t="s">
        <v>22951</v>
      </c>
      <c r="C1715" t="s">
        <v>22952</v>
      </c>
    </row>
    <row r="1716" spans="1:3" x14ac:dyDescent="0.25">
      <c r="A1716">
        <v>102988</v>
      </c>
      <c r="B1716" t="s">
        <v>22950</v>
      </c>
      <c r="C1716" t="s">
        <v>22950</v>
      </c>
    </row>
    <row r="1717" spans="1:3" x14ac:dyDescent="0.25">
      <c r="A1717">
        <v>102992</v>
      </c>
      <c r="B1717" t="s">
        <v>22953</v>
      </c>
      <c r="C1717" t="s">
        <v>22954</v>
      </c>
    </row>
    <row r="1718" spans="1:3" x14ac:dyDescent="0.25">
      <c r="A1718">
        <v>102993</v>
      </c>
      <c r="B1718" t="s">
        <v>22950</v>
      </c>
      <c r="C1718" t="s">
        <v>22950</v>
      </c>
    </row>
    <row r="1719" spans="1:3" x14ac:dyDescent="0.25">
      <c r="A1719">
        <v>102994</v>
      </c>
      <c r="B1719" t="s">
        <v>22950</v>
      </c>
      <c r="C1719" t="s">
        <v>22950</v>
      </c>
    </row>
    <row r="1720" spans="1:3" x14ac:dyDescent="0.25">
      <c r="A1720">
        <v>102995</v>
      </c>
      <c r="B1720" t="s">
        <v>22950</v>
      </c>
      <c r="C1720" t="s">
        <v>22950</v>
      </c>
    </row>
    <row r="1721" spans="1:3" x14ac:dyDescent="0.25">
      <c r="A1721">
        <v>102996</v>
      </c>
      <c r="B1721" t="s">
        <v>22950</v>
      </c>
      <c r="C1721" t="s">
        <v>22950</v>
      </c>
    </row>
    <row r="1722" spans="1:3" x14ac:dyDescent="0.25">
      <c r="A1722">
        <v>102997</v>
      </c>
      <c r="B1722" t="s">
        <v>22950</v>
      </c>
      <c r="C1722" t="s">
        <v>22950</v>
      </c>
    </row>
    <row r="1723" spans="1:3" x14ac:dyDescent="0.25">
      <c r="A1723">
        <v>10300</v>
      </c>
      <c r="B1723" t="s">
        <v>22950</v>
      </c>
      <c r="C1723" t="s">
        <v>22950</v>
      </c>
    </row>
    <row r="1724" spans="1:3" x14ac:dyDescent="0.25">
      <c r="A1724">
        <v>103000</v>
      </c>
      <c r="B1724" t="s">
        <v>22950</v>
      </c>
      <c r="C1724" t="s">
        <v>22950</v>
      </c>
    </row>
    <row r="1725" spans="1:3" x14ac:dyDescent="0.25">
      <c r="A1725">
        <v>103001</v>
      </c>
      <c r="B1725" t="s">
        <v>22950</v>
      </c>
      <c r="C1725" t="s">
        <v>22950</v>
      </c>
    </row>
    <row r="1726" spans="1:3" x14ac:dyDescent="0.25">
      <c r="A1726">
        <v>103005</v>
      </c>
      <c r="B1726" t="s">
        <v>22950</v>
      </c>
      <c r="C1726" t="s">
        <v>22950</v>
      </c>
    </row>
    <row r="1727" spans="1:3" x14ac:dyDescent="0.25">
      <c r="A1727">
        <v>103005</v>
      </c>
      <c r="B1727" t="s">
        <v>22953</v>
      </c>
      <c r="C1727" t="s">
        <v>22954</v>
      </c>
    </row>
    <row r="1728" spans="1:3" x14ac:dyDescent="0.25">
      <c r="A1728">
        <v>103007</v>
      </c>
      <c r="B1728" t="s">
        <v>22950</v>
      </c>
      <c r="C1728" t="s">
        <v>22950</v>
      </c>
    </row>
    <row r="1729" spans="1:3" x14ac:dyDescent="0.25">
      <c r="A1729">
        <v>103008</v>
      </c>
      <c r="B1729" t="s">
        <v>22950</v>
      </c>
      <c r="C1729" t="s">
        <v>22950</v>
      </c>
    </row>
    <row r="1730" spans="1:3" x14ac:dyDescent="0.25">
      <c r="A1730">
        <v>103009</v>
      </c>
      <c r="B1730" t="s">
        <v>22950</v>
      </c>
      <c r="C1730" t="s">
        <v>22950</v>
      </c>
    </row>
    <row r="1731" spans="1:3" x14ac:dyDescent="0.25">
      <c r="A1731">
        <v>103010</v>
      </c>
      <c r="B1731" t="s">
        <v>22951</v>
      </c>
      <c r="C1731" t="s">
        <v>22952</v>
      </c>
    </row>
    <row r="1732" spans="1:3" x14ac:dyDescent="0.25">
      <c r="A1732">
        <v>103011</v>
      </c>
      <c r="B1732" t="s">
        <v>22950</v>
      </c>
      <c r="C1732" t="s">
        <v>22950</v>
      </c>
    </row>
    <row r="1733" spans="1:3" x14ac:dyDescent="0.25">
      <c r="A1733">
        <v>103012</v>
      </c>
      <c r="B1733" t="s">
        <v>22950</v>
      </c>
      <c r="C1733" t="s">
        <v>22950</v>
      </c>
    </row>
    <row r="1734" spans="1:3" x14ac:dyDescent="0.25">
      <c r="A1734">
        <v>103013</v>
      </c>
      <c r="B1734" t="s">
        <v>22950</v>
      </c>
      <c r="C1734" t="s">
        <v>22950</v>
      </c>
    </row>
    <row r="1735" spans="1:3" x14ac:dyDescent="0.25">
      <c r="A1735">
        <v>103014</v>
      </c>
      <c r="B1735" t="s">
        <v>22950</v>
      </c>
      <c r="C1735" t="s">
        <v>22950</v>
      </c>
    </row>
    <row r="1736" spans="1:3" x14ac:dyDescent="0.25">
      <c r="A1736">
        <v>103015</v>
      </c>
      <c r="B1736" t="s">
        <v>22950</v>
      </c>
      <c r="C1736" t="s">
        <v>22950</v>
      </c>
    </row>
    <row r="1737" spans="1:3" x14ac:dyDescent="0.25">
      <c r="A1737">
        <v>103019</v>
      </c>
      <c r="B1737" t="s">
        <v>22950</v>
      </c>
      <c r="C1737" t="s">
        <v>22950</v>
      </c>
    </row>
    <row r="1738" spans="1:3" x14ac:dyDescent="0.25">
      <c r="A1738">
        <v>103020</v>
      </c>
      <c r="B1738" t="s">
        <v>22950</v>
      </c>
      <c r="C1738" t="s">
        <v>22950</v>
      </c>
    </row>
    <row r="1739" spans="1:3" x14ac:dyDescent="0.25">
      <c r="A1739">
        <v>103021</v>
      </c>
      <c r="B1739" t="s">
        <v>22950</v>
      </c>
      <c r="C1739" t="s">
        <v>22950</v>
      </c>
    </row>
    <row r="1740" spans="1:3" x14ac:dyDescent="0.25">
      <c r="A1740">
        <v>103022</v>
      </c>
      <c r="B1740" t="s">
        <v>22950</v>
      </c>
      <c r="C1740" t="s">
        <v>22950</v>
      </c>
    </row>
    <row r="1741" spans="1:3" x14ac:dyDescent="0.25">
      <c r="A1741">
        <v>103023</v>
      </c>
      <c r="B1741" t="s">
        <v>22950</v>
      </c>
      <c r="C1741" t="s">
        <v>22950</v>
      </c>
    </row>
    <row r="1742" spans="1:3" x14ac:dyDescent="0.25">
      <c r="A1742">
        <v>103023</v>
      </c>
      <c r="B1742" t="s">
        <v>22953</v>
      </c>
      <c r="C1742" t="s">
        <v>22954</v>
      </c>
    </row>
    <row r="1743" spans="1:3" x14ac:dyDescent="0.25">
      <c r="A1743">
        <v>103024</v>
      </c>
      <c r="B1743" t="s">
        <v>22969</v>
      </c>
      <c r="C1743" t="s">
        <v>22970</v>
      </c>
    </row>
    <row r="1744" spans="1:3" x14ac:dyDescent="0.25">
      <c r="A1744">
        <v>103025</v>
      </c>
      <c r="B1744" t="s">
        <v>22969</v>
      </c>
      <c r="C1744" t="s">
        <v>22970</v>
      </c>
    </row>
    <row r="1745" spans="1:3" x14ac:dyDescent="0.25">
      <c r="A1745">
        <v>103026</v>
      </c>
      <c r="B1745" t="s">
        <v>22969</v>
      </c>
      <c r="C1745" t="s">
        <v>22970</v>
      </c>
    </row>
    <row r="1746" spans="1:3" x14ac:dyDescent="0.25">
      <c r="A1746">
        <v>103027</v>
      </c>
      <c r="B1746" t="s">
        <v>22969</v>
      </c>
      <c r="C1746" t="s">
        <v>22970</v>
      </c>
    </row>
    <row r="1747" spans="1:3" x14ac:dyDescent="0.25">
      <c r="A1747">
        <v>103029</v>
      </c>
      <c r="B1747" t="s">
        <v>22950</v>
      </c>
      <c r="C1747" t="s">
        <v>22950</v>
      </c>
    </row>
    <row r="1748" spans="1:3" x14ac:dyDescent="0.25">
      <c r="A1748">
        <v>103030</v>
      </c>
      <c r="B1748" t="s">
        <v>22950</v>
      </c>
      <c r="C1748" t="s">
        <v>22950</v>
      </c>
    </row>
    <row r="1749" spans="1:3" x14ac:dyDescent="0.25">
      <c r="A1749">
        <v>103033</v>
      </c>
      <c r="B1749" t="s">
        <v>22950</v>
      </c>
      <c r="C1749" t="s">
        <v>22950</v>
      </c>
    </row>
    <row r="1750" spans="1:3" x14ac:dyDescent="0.25">
      <c r="A1750">
        <v>103034</v>
      </c>
      <c r="B1750" t="s">
        <v>22950</v>
      </c>
      <c r="C1750" t="s">
        <v>22950</v>
      </c>
    </row>
    <row r="1751" spans="1:3" x14ac:dyDescent="0.25">
      <c r="A1751">
        <v>103035</v>
      </c>
      <c r="B1751" t="s">
        <v>22950</v>
      </c>
      <c r="C1751" t="s">
        <v>22950</v>
      </c>
    </row>
    <row r="1752" spans="1:3" x14ac:dyDescent="0.25">
      <c r="A1752">
        <v>103036</v>
      </c>
      <c r="B1752" t="s">
        <v>22950</v>
      </c>
      <c r="C1752" t="s">
        <v>22950</v>
      </c>
    </row>
    <row r="1753" spans="1:3" x14ac:dyDescent="0.25">
      <c r="A1753">
        <v>103038</v>
      </c>
      <c r="B1753" t="s">
        <v>22950</v>
      </c>
      <c r="C1753" t="s">
        <v>22950</v>
      </c>
    </row>
    <row r="1754" spans="1:3" x14ac:dyDescent="0.25">
      <c r="A1754">
        <v>103038</v>
      </c>
      <c r="B1754" t="s">
        <v>22953</v>
      </c>
      <c r="C1754" t="s">
        <v>22954</v>
      </c>
    </row>
    <row r="1755" spans="1:3" x14ac:dyDescent="0.25">
      <c r="A1755">
        <v>103043</v>
      </c>
      <c r="B1755" t="s">
        <v>22951</v>
      </c>
      <c r="C1755" t="s">
        <v>22952</v>
      </c>
    </row>
    <row r="1756" spans="1:3" x14ac:dyDescent="0.25">
      <c r="A1756">
        <v>103044</v>
      </c>
      <c r="B1756" t="s">
        <v>22953</v>
      </c>
      <c r="C1756" t="s">
        <v>22954</v>
      </c>
    </row>
    <row r="1757" spans="1:3" x14ac:dyDescent="0.25">
      <c r="A1757">
        <v>103046</v>
      </c>
      <c r="B1757" t="s">
        <v>22953</v>
      </c>
      <c r="C1757" t="s">
        <v>22954</v>
      </c>
    </row>
    <row r="1758" spans="1:3" x14ac:dyDescent="0.25">
      <c r="A1758">
        <v>103051</v>
      </c>
      <c r="B1758" t="s">
        <v>22955</v>
      </c>
      <c r="C1758" t="s">
        <v>22956</v>
      </c>
    </row>
    <row r="1759" spans="1:3" x14ac:dyDescent="0.25">
      <c r="A1759">
        <v>103052</v>
      </c>
      <c r="B1759" t="s">
        <v>22950</v>
      </c>
      <c r="C1759" t="s">
        <v>22950</v>
      </c>
    </row>
    <row r="1760" spans="1:3" x14ac:dyDescent="0.25">
      <c r="A1760">
        <v>103057</v>
      </c>
      <c r="B1760" t="s">
        <v>22950</v>
      </c>
      <c r="C1760" t="s">
        <v>22950</v>
      </c>
    </row>
    <row r="1761" spans="1:3" x14ac:dyDescent="0.25">
      <c r="A1761">
        <v>103060</v>
      </c>
      <c r="B1761" t="s">
        <v>22950</v>
      </c>
      <c r="C1761" t="s">
        <v>22950</v>
      </c>
    </row>
    <row r="1762" spans="1:3" x14ac:dyDescent="0.25">
      <c r="A1762">
        <v>103062</v>
      </c>
      <c r="B1762" t="s">
        <v>22950</v>
      </c>
      <c r="C1762" t="s">
        <v>22950</v>
      </c>
    </row>
    <row r="1763" spans="1:3" x14ac:dyDescent="0.25">
      <c r="A1763">
        <v>103073</v>
      </c>
      <c r="B1763" t="s">
        <v>22950</v>
      </c>
      <c r="C1763" t="s">
        <v>22950</v>
      </c>
    </row>
    <row r="1764" spans="1:3" x14ac:dyDescent="0.25">
      <c r="A1764">
        <v>103075</v>
      </c>
      <c r="B1764" t="s">
        <v>22955</v>
      </c>
      <c r="C1764" t="s">
        <v>22956</v>
      </c>
    </row>
    <row r="1765" spans="1:3" x14ac:dyDescent="0.25">
      <c r="A1765">
        <v>103081</v>
      </c>
      <c r="B1765" t="s">
        <v>22950</v>
      </c>
      <c r="C1765" t="s">
        <v>22950</v>
      </c>
    </row>
    <row r="1766" spans="1:3" x14ac:dyDescent="0.25">
      <c r="A1766">
        <v>103083</v>
      </c>
      <c r="B1766" t="s">
        <v>22950</v>
      </c>
      <c r="C1766" t="s">
        <v>22950</v>
      </c>
    </row>
    <row r="1767" spans="1:3" x14ac:dyDescent="0.25">
      <c r="A1767">
        <v>103083</v>
      </c>
      <c r="B1767" t="s">
        <v>22953</v>
      </c>
      <c r="C1767" t="s">
        <v>22954</v>
      </c>
    </row>
    <row r="1768" spans="1:3" x14ac:dyDescent="0.25">
      <c r="A1768">
        <v>103084</v>
      </c>
      <c r="B1768" t="s">
        <v>22950</v>
      </c>
      <c r="C1768" t="s">
        <v>22950</v>
      </c>
    </row>
    <row r="1769" spans="1:3" x14ac:dyDescent="0.25">
      <c r="A1769">
        <v>103084</v>
      </c>
      <c r="B1769" t="s">
        <v>22953</v>
      </c>
      <c r="C1769" t="s">
        <v>22954</v>
      </c>
    </row>
    <row r="1770" spans="1:3" x14ac:dyDescent="0.25">
      <c r="A1770">
        <v>103085</v>
      </c>
      <c r="B1770" t="s">
        <v>22950</v>
      </c>
      <c r="C1770" t="s">
        <v>22950</v>
      </c>
    </row>
    <row r="1771" spans="1:3" x14ac:dyDescent="0.25">
      <c r="A1771">
        <v>103086</v>
      </c>
      <c r="B1771" t="s">
        <v>22950</v>
      </c>
      <c r="C1771" t="s">
        <v>22950</v>
      </c>
    </row>
    <row r="1772" spans="1:3" x14ac:dyDescent="0.25">
      <c r="A1772">
        <v>103087</v>
      </c>
      <c r="B1772" t="s">
        <v>22950</v>
      </c>
      <c r="C1772" t="s">
        <v>22950</v>
      </c>
    </row>
    <row r="1773" spans="1:3" x14ac:dyDescent="0.25">
      <c r="A1773">
        <v>103087</v>
      </c>
      <c r="B1773" t="s">
        <v>22953</v>
      </c>
      <c r="C1773" t="s">
        <v>22954</v>
      </c>
    </row>
    <row r="1774" spans="1:3" x14ac:dyDescent="0.25">
      <c r="A1774">
        <v>103088</v>
      </c>
      <c r="B1774" t="s">
        <v>22950</v>
      </c>
      <c r="C1774" t="s">
        <v>22950</v>
      </c>
    </row>
    <row r="1775" spans="1:3" x14ac:dyDescent="0.25">
      <c r="A1775">
        <v>103088</v>
      </c>
      <c r="B1775" t="s">
        <v>22953</v>
      </c>
      <c r="C1775" t="s">
        <v>22954</v>
      </c>
    </row>
    <row r="1776" spans="1:3" x14ac:dyDescent="0.25">
      <c r="A1776">
        <v>103089</v>
      </c>
      <c r="B1776" t="s">
        <v>22950</v>
      </c>
      <c r="C1776" t="s">
        <v>22950</v>
      </c>
    </row>
    <row r="1777" spans="1:3" x14ac:dyDescent="0.25">
      <c r="A1777">
        <v>103089</v>
      </c>
      <c r="B1777" t="s">
        <v>22953</v>
      </c>
      <c r="C1777" t="s">
        <v>22954</v>
      </c>
    </row>
    <row r="1778" spans="1:3" x14ac:dyDescent="0.25">
      <c r="A1778">
        <v>103090</v>
      </c>
      <c r="B1778" t="s">
        <v>22950</v>
      </c>
      <c r="C1778" t="s">
        <v>22950</v>
      </c>
    </row>
    <row r="1779" spans="1:3" x14ac:dyDescent="0.25">
      <c r="A1779">
        <v>103090</v>
      </c>
      <c r="B1779" t="s">
        <v>22953</v>
      </c>
      <c r="C1779" t="s">
        <v>22954</v>
      </c>
    </row>
    <row r="1780" spans="1:3" x14ac:dyDescent="0.25">
      <c r="A1780">
        <v>103091</v>
      </c>
      <c r="B1780" t="s">
        <v>22950</v>
      </c>
      <c r="C1780" t="s">
        <v>22950</v>
      </c>
    </row>
    <row r="1781" spans="1:3" x14ac:dyDescent="0.25">
      <c r="A1781">
        <v>103091</v>
      </c>
      <c r="B1781" t="s">
        <v>22953</v>
      </c>
      <c r="C1781" t="s">
        <v>22954</v>
      </c>
    </row>
    <row r="1782" spans="1:3" x14ac:dyDescent="0.25">
      <c r="A1782">
        <v>103092</v>
      </c>
      <c r="B1782" t="s">
        <v>22950</v>
      </c>
      <c r="C1782" t="s">
        <v>22950</v>
      </c>
    </row>
    <row r="1783" spans="1:3" x14ac:dyDescent="0.25">
      <c r="A1783">
        <v>103092</v>
      </c>
      <c r="B1783" t="s">
        <v>22953</v>
      </c>
      <c r="C1783" t="s">
        <v>22954</v>
      </c>
    </row>
    <row r="1784" spans="1:3" x14ac:dyDescent="0.25">
      <c r="A1784">
        <v>103093</v>
      </c>
      <c r="B1784" t="s">
        <v>22950</v>
      </c>
      <c r="C1784" t="s">
        <v>22950</v>
      </c>
    </row>
    <row r="1785" spans="1:3" x14ac:dyDescent="0.25">
      <c r="A1785">
        <v>103093</v>
      </c>
      <c r="B1785" t="s">
        <v>22953</v>
      </c>
      <c r="C1785" t="s">
        <v>22954</v>
      </c>
    </row>
    <row r="1786" spans="1:3" x14ac:dyDescent="0.25">
      <c r="A1786">
        <v>103097</v>
      </c>
      <c r="B1786" t="s">
        <v>22951</v>
      </c>
      <c r="C1786" t="s">
        <v>22952</v>
      </c>
    </row>
    <row r="1787" spans="1:3" x14ac:dyDescent="0.25">
      <c r="A1787">
        <v>103100</v>
      </c>
      <c r="B1787" t="s">
        <v>22950</v>
      </c>
      <c r="C1787" t="s">
        <v>22950</v>
      </c>
    </row>
    <row r="1788" spans="1:3" x14ac:dyDescent="0.25">
      <c r="A1788">
        <v>103105</v>
      </c>
      <c r="B1788" t="s">
        <v>22951</v>
      </c>
      <c r="C1788" t="s">
        <v>22952</v>
      </c>
    </row>
    <row r="1789" spans="1:3" x14ac:dyDescent="0.25">
      <c r="A1789">
        <v>103113</v>
      </c>
      <c r="B1789" t="s">
        <v>22950</v>
      </c>
      <c r="C1789" t="s">
        <v>22950</v>
      </c>
    </row>
    <row r="1790" spans="1:3" x14ac:dyDescent="0.25">
      <c r="A1790">
        <v>103117</v>
      </c>
      <c r="B1790" t="s">
        <v>22951</v>
      </c>
      <c r="C1790" t="s">
        <v>22952</v>
      </c>
    </row>
    <row r="1791" spans="1:3" x14ac:dyDescent="0.25">
      <c r="A1791">
        <v>103119</v>
      </c>
      <c r="B1791" t="s">
        <v>22950</v>
      </c>
      <c r="C1791" t="s">
        <v>22950</v>
      </c>
    </row>
    <row r="1792" spans="1:3" x14ac:dyDescent="0.25">
      <c r="A1792">
        <v>103121</v>
      </c>
      <c r="B1792" t="s">
        <v>22950</v>
      </c>
      <c r="C1792" t="s">
        <v>22950</v>
      </c>
    </row>
    <row r="1793" spans="1:3" x14ac:dyDescent="0.25">
      <c r="A1793">
        <v>103122</v>
      </c>
      <c r="B1793" t="s">
        <v>22950</v>
      </c>
      <c r="C1793" t="s">
        <v>22950</v>
      </c>
    </row>
    <row r="1794" spans="1:3" x14ac:dyDescent="0.25">
      <c r="A1794">
        <v>103123</v>
      </c>
      <c r="B1794" t="s">
        <v>22950</v>
      </c>
      <c r="C1794" t="s">
        <v>22950</v>
      </c>
    </row>
    <row r="1795" spans="1:3" x14ac:dyDescent="0.25">
      <c r="A1795">
        <v>103124</v>
      </c>
      <c r="B1795" t="s">
        <v>22950</v>
      </c>
      <c r="C1795" t="s">
        <v>22950</v>
      </c>
    </row>
    <row r="1796" spans="1:3" x14ac:dyDescent="0.25">
      <c r="A1796">
        <v>103127</v>
      </c>
      <c r="B1796" t="s">
        <v>22950</v>
      </c>
      <c r="C1796" t="s">
        <v>22950</v>
      </c>
    </row>
    <row r="1797" spans="1:3" x14ac:dyDescent="0.25">
      <c r="A1797">
        <v>103128</v>
      </c>
      <c r="B1797" t="s">
        <v>22950</v>
      </c>
      <c r="C1797" t="s">
        <v>22950</v>
      </c>
    </row>
    <row r="1798" spans="1:3" x14ac:dyDescent="0.25">
      <c r="A1798">
        <v>103129</v>
      </c>
      <c r="B1798" t="s">
        <v>22950</v>
      </c>
      <c r="C1798" t="s">
        <v>22950</v>
      </c>
    </row>
    <row r="1799" spans="1:3" x14ac:dyDescent="0.25">
      <c r="A1799">
        <v>103132</v>
      </c>
      <c r="B1799" t="s">
        <v>22951</v>
      </c>
      <c r="C1799" t="s">
        <v>22952</v>
      </c>
    </row>
    <row r="1800" spans="1:3" x14ac:dyDescent="0.25">
      <c r="A1800">
        <v>103135</v>
      </c>
      <c r="B1800" t="s">
        <v>22951</v>
      </c>
      <c r="C1800" t="s">
        <v>22952</v>
      </c>
    </row>
    <row r="1801" spans="1:3" x14ac:dyDescent="0.25">
      <c r="A1801">
        <v>103136</v>
      </c>
      <c r="B1801" t="s">
        <v>22951</v>
      </c>
      <c r="C1801" t="s">
        <v>22952</v>
      </c>
    </row>
    <row r="1802" spans="1:3" x14ac:dyDescent="0.25">
      <c r="A1802">
        <v>103137</v>
      </c>
      <c r="B1802" t="s">
        <v>22950</v>
      </c>
      <c r="C1802" t="s">
        <v>22950</v>
      </c>
    </row>
    <row r="1803" spans="1:3" x14ac:dyDescent="0.25">
      <c r="A1803">
        <v>103139</v>
      </c>
      <c r="B1803" t="s">
        <v>22950</v>
      </c>
      <c r="C1803" t="s">
        <v>22950</v>
      </c>
    </row>
    <row r="1804" spans="1:3" x14ac:dyDescent="0.25">
      <c r="A1804">
        <v>103143</v>
      </c>
      <c r="B1804" t="s">
        <v>22951</v>
      </c>
      <c r="C1804" t="s">
        <v>22952</v>
      </c>
    </row>
    <row r="1805" spans="1:3" x14ac:dyDescent="0.25">
      <c r="A1805">
        <v>103145</v>
      </c>
      <c r="B1805" t="s">
        <v>22951</v>
      </c>
      <c r="C1805" t="s">
        <v>22952</v>
      </c>
    </row>
    <row r="1806" spans="1:3" x14ac:dyDescent="0.25">
      <c r="A1806">
        <v>103146</v>
      </c>
      <c r="B1806" t="s">
        <v>22950</v>
      </c>
      <c r="C1806" t="s">
        <v>22950</v>
      </c>
    </row>
    <row r="1807" spans="1:3" x14ac:dyDescent="0.25">
      <c r="A1807">
        <v>103146</v>
      </c>
      <c r="B1807" t="s">
        <v>22953</v>
      </c>
      <c r="C1807" t="s">
        <v>22954</v>
      </c>
    </row>
    <row r="1808" spans="1:3" x14ac:dyDescent="0.25">
      <c r="A1808">
        <v>103147</v>
      </c>
      <c r="B1808" t="s">
        <v>22950</v>
      </c>
      <c r="C1808" t="s">
        <v>22950</v>
      </c>
    </row>
    <row r="1809" spans="1:3" x14ac:dyDescent="0.25">
      <c r="A1809">
        <v>103148</v>
      </c>
      <c r="B1809" t="s">
        <v>22950</v>
      </c>
      <c r="C1809" t="s">
        <v>22950</v>
      </c>
    </row>
    <row r="1810" spans="1:3" x14ac:dyDescent="0.25">
      <c r="A1810">
        <v>103149</v>
      </c>
      <c r="B1810" t="s">
        <v>22950</v>
      </c>
      <c r="C1810" t="s">
        <v>22950</v>
      </c>
    </row>
    <row r="1811" spans="1:3" x14ac:dyDescent="0.25">
      <c r="A1811">
        <v>103153</v>
      </c>
      <c r="B1811" t="s">
        <v>22950</v>
      </c>
      <c r="C1811" t="s">
        <v>22950</v>
      </c>
    </row>
    <row r="1812" spans="1:3" x14ac:dyDescent="0.25">
      <c r="A1812">
        <v>103153</v>
      </c>
      <c r="B1812" t="s">
        <v>22953</v>
      </c>
      <c r="C1812" t="s">
        <v>22954</v>
      </c>
    </row>
    <row r="1813" spans="1:3" x14ac:dyDescent="0.25">
      <c r="A1813">
        <v>103154</v>
      </c>
      <c r="B1813" t="s">
        <v>22950</v>
      </c>
      <c r="C1813" t="s">
        <v>22950</v>
      </c>
    </row>
    <row r="1814" spans="1:3" x14ac:dyDescent="0.25">
      <c r="A1814">
        <v>103154</v>
      </c>
      <c r="B1814" t="s">
        <v>22953</v>
      </c>
      <c r="C1814" t="s">
        <v>22954</v>
      </c>
    </row>
    <row r="1815" spans="1:3" x14ac:dyDescent="0.25">
      <c r="A1815">
        <v>103156</v>
      </c>
      <c r="B1815" t="s">
        <v>22950</v>
      </c>
      <c r="C1815" t="s">
        <v>22950</v>
      </c>
    </row>
    <row r="1816" spans="1:3" x14ac:dyDescent="0.25">
      <c r="A1816">
        <v>103157</v>
      </c>
      <c r="B1816" t="s">
        <v>22950</v>
      </c>
      <c r="C1816" t="s">
        <v>22950</v>
      </c>
    </row>
    <row r="1817" spans="1:3" x14ac:dyDescent="0.25">
      <c r="A1817">
        <v>103158</v>
      </c>
      <c r="B1817" t="s">
        <v>22950</v>
      </c>
      <c r="C1817" t="s">
        <v>22950</v>
      </c>
    </row>
    <row r="1818" spans="1:3" x14ac:dyDescent="0.25">
      <c r="A1818">
        <v>103164</v>
      </c>
      <c r="B1818" t="s">
        <v>22951</v>
      </c>
      <c r="C1818" t="s">
        <v>22952</v>
      </c>
    </row>
    <row r="1819" spans="1:3" x14ac:dyDescent="0.25">
      <c r="A1819">
        <v>103169</v>
      </c>
      <c r="B1819" t="s">
        <v>22951</v>
      </c>
      <c r="C1819" t="s">
        <v>22952</v>
      </c>
    </row>
    <row r="1820" spans="1:3" x14ac:dyDescent="0.25">
      <c r="A1820">
        <v>103179</v>
      </c>
      <c r="B1820" t="s">
        <v>22950</v>
      </c>
      <c r="C1820" t="s">
        <v>22950</v>
      </c>
    </row>
    <row r="1821" spans="1:3" x14ac:dyDescent="0.25">
      <c r="A1821">
        <v>10318</v>
      </c>
      <c r="B1821" t="s">
        <v>22950</v>
      </c>
      <c r="C1821" t="s">
        <v>22950</v>
      </c>
    </row>
    <row r="1822" spans="1:3" x14ac:dyDescent="0.25">
      <c r="A1822">
        <v>103180</v>
      </c>
      <c r="B1822" t="s">
        <v>22950</v>
      </c>
      <c r="C1822" t="s">
        <v>22950</v>
      </c>
    </row>
    <row r="1823" spans="1:3" x14ac:dyDescent="0.25">
      <c r="A1823">
        <v>103181</v>
      </c>
      <c r="B1823" t="s">
        <v>22951</v>
      </c>
      <c r="C1823" t="s">
        <v>22952</v>
      </c>
    </row>
    <row r="1824" spans="1:3" x14ac:dyDescent="0.25">
      <c r="A1824">
        <v>103183</v>
      </c>
      <c r="B1824" t="s">
        <v>22951</v>
      </c>
      <c r="C1824" t="s">
        <v>22952</v>
      </c>
    </row>
    <row r="1825" spans="1:3" x14ac:dyDescent="0.25">
      <c r="A1825">
        <v>103185</v>
      </c>
      <c r="B1825" t="s">
        <v>22950</v>
      </c>
      <c r="C1825" t="s">
        <v>22950</v>
      </c>
    </row>
    <row r="1826" spans="1:3" x14ac:dyDescent="0.25">
      <c r="A1826">
        <v>103186</v>
      </c>
      <c r="B1826" t="s">
        <v>22950</v>
      </c>
      <c r="C1826" t="s">
        <v>22950</v>
      </c>
    </row>
    <row r="1827" spans="1:3" x14ac:dyDescent="0.25">
      <c r="A1827">
        <v>103188</v>
      </c>
      <c r="B1827" t="s">
        <v>22950</v>
      </c>
      <c r="C1827" t="s">
        <v>22950</v>
      </c>
    </row>
    <row r="1828" spans="1:3" x14ac:dyDescent="0.25">
      <c r="A1828">
        <v>103189</v>
      </c>
      <c r="B1828" t="s">
        <v>22950</v>
      </c>
      <c r="C1828" t="s">
        <v>22950</v>
      </c>
    </row>
    <row r="1829" spans="1:3" x14ac:dyDescent="0.25">
      <c r="A1829">
        <v>103192</v>
      </c>
      <c r="B1829" t="s">
        <v>22950</v>
      </c>
      <c r="C1829" t="s">
        <v>22950</v>
      </c>
    </row>
    <row r="1830" spans="1:3" x14ac:dyDescent="0.25">
      <c r="A1830">
        <v>103193</v>
      </c>
      <c r="B1830" t="s">
        <v>22950</v>
      </c>
      <c r="C1830" t="s">
        <v>22950</v>
      </c>
    </row>
    <row r="1831" spans="1:3" x14ac:dyDescent="0.25">
      <c r="A1831">
        <v>103196</v>
      </c>
      <c r="B1831" t="s">
        <v>22950</v>
      </c>
      <c r="C1831" t="s">
        <v>22950</v>
      </c>
    </row>
    <row r="1832" spans="1:3" x14ac:dyDescent="0.25">
      <c r="A1832">
        <v>103199</v>
      </c>
      <c r="B1832" t="s">
        <v>22950</v>
      </c>
      <c r="C1832" t="s">
        <v>22950</v>
      </c>
    </row>
    <row r="1833" spans="1:3" x14ac:dyDescent="0.25">
      <c r="A1833">
        <v>103200</v>
      </c>
      <c r="B1833" t="s">
        <v>22951</v>
      </c>
      <c r="C1833" t="s">
        <v>22952</v>
      </c>
    </row>
    <row r="1834" spans="1:3" x14ac:dyDescent="0.25">
      <c r="A1834">
        <v>103201</v>
      </c>
      <c r="B1834" t="s">
        <v>22950</v>
      </c>
      <c r="C1834" t="s">
        <v>22950</v>
      </c>
    </row>
    <row r="1835" spans="1:3" x14ac:dyDescent="0.25">
      <c r="A1835">
        <v>103201</v>
      </c>
      <c r="B1835" t="s">
        <v>22953</v>
      </c>
      <c r="C1835" t="s">
        <v>22954</v>
      </c>
    </row>
    <row r="1836" spans="1:3" x14ac:dyDescent="0.25">
      <c r="A1836">
        <v>103202</v>
      </c>
      <c r="B1836" t="s">
        <v>22950</v>
      </c>
      <c r="C1836" t="s">
        <v>22950</v>
      </c>
    </row>
    <row r="1837" spans="1:3" x14ac:dyDescent="0.25">
      <c r="A1837">
        <v>103202</v>
      </c>
      <c r="B1837" t="s">
        <v>22953</v>
      </c>
      <c r="C1837" t="s">
        <v>22954</v>
      </c>
    </row>
    <row r="1838" spans="1:3" x14ac:dyDescent="0.25">
      <c r="A1838">
        <v>103203</v>
      </c>
      <c r="B1838" t="s">
        <v>22950</v>
      </c>
      <c r="C1838" t="s">
        <v>22950</v>
      </c>
    </row>
    <row r="1839" spans="1:3" x14ac:dyDescent="0.25">
      <c r="A1839">
        <v>103204</v>
      </c>
      <c r="B1839" t="s">
        <v>22950</v>
      </c>
      <c r="C1839" t="s">
        <v>22950</v>
      </c>
    </row>
    <row r="1840" spans="1:3" x14ac:dyDescent="0.25">
      <c r="A1840">
        <v>103205</v>
      </c>
      <c r="B1840" t="s">
        <v>22950</v>
      </c>
      <c r="C1840" t="s">
        <v>22950</v>
      </c>
    </row>
    <row r="1841" spans="1:3" x14ac:dyDescent="0.25">
      <c r="A1841">
        <v>103207</v>
      </c>
      <c r="B1841" t="s">
        <v>22950</v>
      </c>
      <c r="C1841" t="s">
        <v>22950</v>
      </c>
    </row>
    <row r="1842" spans="1:3" x14ac:dyDescent="0.25">
      <c r="A1842">
        <v>103210</v>
      </c>
      <c r="B1842" t="s">
        <v>22953</v>
      </c>
      <c r="C1842" t="s">
        <v>22954</v>
      </c>
    </row>
    <row r="1843" spans="1:3" x14ac:dyDescent="0.25">
      <c r="A1843">
        <v>103211</v>
      </c>
      <c r="B1843" t="s">
        <v>22950</v>
      </c>
      <c r="C1843" t="s">
        <v>22950</v>
      </c>
    </row>
    <row r="1844" spans="1:3" x14ac:dyDescent="0.25">
      <c r="A1844">
        <v>103213</v>
      </c>
      <c r="B1844" t="s">
        <v>22950</v>
      </c>
      <c r="C1844" t="s">
        <v>22950</v>
      </c>
    </row>
    <row r="1845" spans="1:3" x14ac:dyDescent="0.25">
      <c r="A1845">
        <v>103214</v>
      </c>
      <c r="B1845" t="s">
        <v>22950</v>
      </c>
      <c r="C1845" t="s">
        <v>22950</v>
      </c>
    </row>
    <row r="1846" spans="1:3" x14ac:dyDescent="0.25">
      <c r="A1846">
        <v>103216</v>
      </c>
      <c r="B1846" t="s">
        <v>22950</v>
      </c>
      <c r="C1846" t="s">
        <v>22950</v>
      </c>
    </row>
    <row r="1847" spans="1:3" x14ac:dyDescent="0.25">
      <c r="A1847">
        <v>103217</v>
      </c>
      <c r="B1847" t="s">
        <v>22950</v>
      </c>
      <c r="C1847" t="s">
        <v>22950</v>
      </c>
    </row>
    <row r="1848" spans="1:3" x14ac:dyDescent="0.25">
      <c r="A1848">
        <v>103218</v>
      </c>
      <c r="B1848" t="s">
        <v>22950</v>
      </c>
      <c r="C1848" t="s">
        <v>22950</v>
      </c>
    </row>
    <row r="1849" spans="1:3" x14ac:dyDescent="0.25">
      <c r="A1849">
        <v>103226</v>
      </c>
      <c r="B1849" t="s">
        <v>22951</v>
      </c>
      <c r="C1849" t="s">
        <v>22952</v>
      </c>
    </row>
    <row r="1850" spans="1:3" x14ac:dyDescent="0.25">
      <c r="A1850">
        <v>103232</v>
      </c>
      <c r="B1850" t="s">
        <v>22951</v>
      </c>
      <c r="C1850" t="s">
        <v>22952</v>
      </c>
    </row>
    <row r="1851" spans="1:3" x14ac:dyDescent="0.25">
      <c r="A1851">
        <v>103233</v>
      </c>
      <c r="B1851" t="s">
        <v>22950</v>
      </c>
      <c r="C1851" t="s">
        <v>22950</v>
      </c>
    </row>
    <row r="1852" spans="1:3" x14ac:dyDescent="0.25">
      <c r="A1852">
        <v>103234</v>
      </c>
      <c r="B1852" t="s">
        <v>22950</v>
      </c>
      <c r="C1852" t="s">
        <v>22950</v>
      </c>
    </row>
    <row r="1853" spans="1:3" x14ac:dyDescent="0.25">
      <c r="A1853">
        <v>103236</v>
      </c>
      <c r="B1853" t="s">
        <v>22950</v>
      </c>
      <c r="C1853" t="s">
        <v>22950</v>
      </c>
    </row>
    <row r="1854" spans="1:3" x14ac:dyDescent="0.25">
      <c r="A1854">
        <v>103236</v>
      </c>
      <c r="B1854" t="s">
        <v>22953</v>
      </c>
      <c r="C1854" t="s">
        <v>22954</v>
      </c>
    </row>
    <row r="1855" spans="1:3" x14ac:dyDescent="0.25">
      <c r="A1855">
        <v>103238</v>
      </c>
      <c r="B1855" t="s">
        <v>22951</v>
      </c>
      <c r="C1855" t="s">
        <v>22952</v>
      </c>
    </row>
    <row r="1856" spans="1:3" x14ac:dyDescent="0.25">
      <c r="A1856">
        <v>103239</v>
      </c>
      <c r="B1856" t="s">
        <v>22950</v>
      </c>
      <c r="C1856" t="s">
        <v>22950</v>
      </c>
    </row>
    <row r="1857" spans="1:3" x14ac:dyDescent="0.25">
      <c r="A1857">
        <v>103240</v>
      </c>
      <c r="B1857" t="s">
        <v>22950</v>
      </c>
      <c r="C1857" t="s">
        <v>22950</v>
      </c>
    </row>
    <row r="1858" spans="1:3" x14ac:dyDescent="0.25">
      <c r="A1858">
        <v>103241</v>
      </c>
      <c r="B1858" t="s">
        <v>22950</v>
      </c>
      <c r="C1858" t="s">
        <v>22950</v>
      </c>
    </row>
    <row r="1859" spans="1:3" x14ac:dyDescent="0.25">
      <c r="A1859">
        <v>103242</v>
      </c>
      <c r="B1859" t="s">
        <v>22951</v>
      </c>
      <c r="C1859" t="s">
        <v>22952</v>
      </c>
    </row>
    <row r="1860" spans="1:3" x14ac:dyDescent="0.25">
      <c r="A1860">
        <v>103244</v>
      </c>
      <c r="B1860" t="s">
        <v>22953</v>
      </c>
      <c r="C1860" t="s">
        <v>22954</v>
      </c>
    </row>
    <row r="1861" spans="1:3" x14ac:dyDescent="0.25">
      <c r="A1861">
        <v>103245</v>
      </c>
      <c r="B1861" t="s">
        <v>22950</v>
      </c>
      <c r="C1861" t="s">
        <v>22950</v>
      </c>
    </row>
    <row r="1862" spans="1:3" x14ac:dyDescent="0.25">
      <c r="A1862">
        <v>103246</v>
      </c>
      <c r="B1862" t="s">
        <v>22950</v>
      </c>
      <c r="C1862" t="s">
        <v>22950</v>
      </c>
    </row>
    <row r="1863" spans="1:3" x14ac:dyDescent="0.25">
      <c r="A1863">
        <v>103247</v>
      </c>
      <c r="B1863" t="s">
        <v>22951</v>
      </c>
      <c r="C1863" t="s">
        <v>22952</v>
      </c>
    </row>
    <row r="1864" spans="1:3" x14ac:dyDescent="0.25">
      <c r="A1864">
        <v>103250</v>
      </c>
      <c r="B1864" t="s">
        <v>22951</v>
      </c>
      <c r="C1864" t="s">
        <v>22952</v>
      </c>
    </row>
    <row r="1865" spans="1:3" x14ac:dyDescent="0.25">
      <c r="A1865">
        <v>103260</v>
      </c>
      <c r="B1865" t="s">
        <v>22951</v>
      </c>
      <c r="C1865" t="s">
        <v>22952</v>
      </c>
    </row>
    <row r="1866" spans="1:3" x14ac:dyDescent="0.25">
      <c r="A1866">
        <v>103265</v>
      </c>
      <c r="B1866" t="s">
        <v>22951</v>
      </c>
      <c r="C1866" t="s">
        <v>22952</v>
      </c>
    </row>
    <row r="1867" spans="1:3" x14ac:dyDescent="0.25">
      <c r="A1867">
        <v>103270</v>
      </c>
      <c r="B1867" t="s">
        <v>22950</v>
      </c>
      <c r="C1867" t="s">
        <v>22950</v>
      </c>
    </row>
    <row r="1868" spans="1:3" x14ac:dyDescent="0.25">
      <c r="A1868">
        <v>103271</v>
      </c>
      <c r="B1868" t="s">
        <v>22950</v>
      </c>
      <c r="C1868" t="s">
        <v>22950</v>
      </c>
    </row>
    <row r="1869" spans="1:3" x14ac:dyDescent="0.25">
      <c r="A1869">
        <v>103271</v>
      </c>
      <c r="B1869" t="s">
        <v>22953</v>
      </c>
      <c r="C1869" t="s">
        <v>22954</v>
      </c>
    </row>
    <row r="1870" spans="1:3" x14ac:dyDescent="0.25">
      <c r="A1870">
        <v>103272</v>
      </c>
      <c r="B1870" t="s">
        <v>22950</v>
      </c>
      <c r="C1870" t="s">
        <v>22950</v>
      </c>
    </row>
    <row r="1871" spans="1:3" x14ac:dyDescent="0.25">
      <c r="A1871">
        <v>103272</v>
      </c>
      <c r="B1871" t="s">
        <v>22953</v>
      </c>
      <c r="C1871" t="s">
        <v>22954</v>
      </c>
    </row>
    <row r="1872" spans="1:3" x14ac:dyDescent="0.25">
      <c r="A1872">
        <v>103273</v>
      </c>
      <c r="B1872" t="s">
        <v>22950</v>
      </c>
      <c r="C1872" t="s">
        <v>22950</v>
      </c>
    </row>
    <row r="1873" spans="1:3" x14ac:dyDescent="0.25">
      <c r="A1873">
        <v>103273</v>
      </c>
      <c r="B1873" t="s">
        <v>22953</v>
      </c>
      <c r="C1873" t="s">
        <v>22954</v>
      </c>
    </row>
    <row r="1874" spans="1:3" x14ac:dyDescent="0.25">
      <c r="A1874">
        <v>103274</v>
      </c>
      <c r="B1874" t="s">
        <v>22950</v>
      </c>
      <c r="C1874" t="s">
        <v>22950</v>
      </c>
    </row>
    <row r="1875" spans="1:3" x14ac:dyDescent="0.25">
      <c r="A1875">
        <v>103274</v>
      </c>
      <c r="B1875" t="s">
        <v>22953</v>
      </c>
      <c r="C1875" t="s">
        <v>22954</v>
      </c>
    </row>
    <row r="1876" spans="1:3" x14ac:dyDescent="0.25">
      <c r="A1876">
        <v>103275</v>
      </c>
      <c r="B1876" t="s">
        <v>22950</v>
      </c>
      <c r="C1876" t="s">
        <v>22950</v>
      </c>
    </row>
    <row r="1877" spans="1:3" x14ac:dyDescent="0.25">
      <c r="A1877">
        <v>103278</v>
      </c>
      <c r="B1877" t="s">
        <v>22950</v>
      </c>
      <c r="C1877" t="s">
        <v>22950</v>
      </c>
    </row>
    <row r="1878" spans="1:3" x14ac:dyDescent="0.25">
      <c r="A1878">
        <v>103279</v>
      </c>
      <c r="B1878" t="s">
        <v>22950</v>
      </c>
      <c r="C1878" t="s">
        <v>22950</v>
      </c>
    </row>
    <row r="1879" spans="1:3" x14ac:dyDescent="0.25">
      <c r="A1879">
        <v>103292</v>
      </c>
      <c r="B1879" t="s">
        <v>22950</v>
      </c>
      <c r="C1879" t="s">
        <v>22950</v>
      </c>
    </row>
    <row r="1880" spans="1:3" x14ac:dyDescent="0.25">
      <c r="A1880">
        <v>103293</v>
      </c>
      <c r="B1880" t="s">
        <v>22950</v>
      </c>
      <c r="C1880" t="s">
        <v>22950</v>
      </c>
    </row>
    <row r="1881" spans="1:3" x14ac:dyDescent="0.25">
      <c r="A1881">
        <v>103314</v>
      </c>
      <c r="B1881" t="s">
        <v>22950</v>
      </c>
      <c r="C1881" t="s">
        <v>22950</v>
      </c>
    </row>
    <row r="1882" spans="1:3" x14ac:dyDescent="0.25">
      <c r="A1882">
        <v>103314</v>
      </c>
      <c r="B1882" t="s">
        <v>22953</v>
      </c>
      <c r="C1882" t="s">
        <v>22954</v>
      </c>
    </row>
    <row r="1883" spans="1:3" x14ac:dyDescent="0.25">
      <c r="A1883">
        <v>103315</v>
      </c>
      <c r="B1883" t="s">
        <v>22950</v>
      </c>
      <c r="C1883" t="s">
        <v>22950</v>
      </c>
    </row>
    <row r="1884" spans="1:3" x14ac:dyDescent="0.25">
      <c r="A1884">
        <v>103315</v>
      </c>
      <c r="B1884" t="s">
        <v>22953</v>
      </c>
      <c r="C1884" t="s">
        <v>22954</v>
      </c>
    </row>
    <row r="1885" spans="1:3" x14ac:dyDescent="0.25">
      <c r="A1885">
        <v>103316</v>
      </c>
      <c r="B1885" t="s">
        <v>22950</v>
      </c>
      <c r="C1885" t="s">
        <v>22950</v>
      </c>
    </row>
    <row r="1886" spans="1:3" x14ac:dyDescent="0.25">
      <c r="A1886">
        <v>103316</v>
      </c>
      <c r="B1886" t="s">
        <v>22953</v>
      </c>
      <c r="C1886" t="s">
        <v>22954</v>
      </c>
    </row>
    <row r="1887" spans="1:3" x14ac:dyDescent="0.25">
      <c r="A1887">
        <v>103320</v>
      </c>
      <c r="B1887" t="s">
        <v>22951</v>
      </c>
      <c r="C1887" t="s">
        <v>22952</v>
      </c>
    </row>
    <row r="1888" spans="1:3" x14ac:dyDescent="0.25">
      <c r="A1888">
        <v>103321</v>
      </c>
      <c r="B1888" t="s">
        <v>22950</v>
      </c>
      <c r="C1888" t="s">
        <v>22950</v>
      </c>
    </row>
    <row r="1889" spans="1:3" x14ac:dyDescent="0.25">
      <c r="A1889">
        <v>103323</v>
      </c>
      <c r="B1889" t="s">
        <v>22950</v>
      </c>
      <c r="C1889" t="s">
        <v>22950</v>
      </c>
    </row>
    <row r="1890" spans="1:3" x14ac:dyDescent="0.25">
      <c r="A1890">
        <v>103324</v>
      </c>
      <c r="B1890" t="s">
        <v>22950</v>
      </c>
      <c r="C1890" t="s">
        <v>22950</v>
      </c>
    </row>
    <row r="1891" spans="1:3" x14ac:dyDescent="0.25">
      <c r="A1891">
        <v>103325</v>
      </c>
      <c r="B1891" t="s">
        <v>22951</v>
      </c>
      <c r="C1891" t="s">
        <v>22952</v>
      </c>
    </row>
    <row r="1892" spans="1:3" x14ac:dyDescent="0.25">
      <c r="A1892">
        <v>103326</v>
      </c>
      <c r="B1892" t="s">
        <v>22951</v>
      </c>
      <c r="C1892" t="s">
        <v>22952</v>
      </c>
    </row>
    <row r="1893" spans="1:3" x14ac:dyDescent="0.25">
      <c r="A1893">
        <v>103334</v>
      </c>
      <c r="B1893" t="s">
        <v>22950</v>
      </c>
      <c r="C1893" t="s">
        <v>22950</v>
      </c>
    </row>
    <row r="1894" spans="1:3" x14ac:dyDescent="0.25">
      <c r="A1894">
        <v>103335</v>
      </c>
      <c r="B1894" t="s">
        <v>22950</v>
      </c>
      <c r="C1894" t="s">
        <v>22950</v>
      </c>
    </row>
    <row r="1895" spans="1:3" x14ac:dyDescent="0.25">
      <c r="A1895">
        <v>103336</v>
      </c>
      <c r="B1895" t="s">
        <v>22950</v>
      </c>
      <c r="C1895" t="s">
        <v>22950</v>
      </c>
    </row>
    <row r="1896" spans="1:3" x14ac:dyDescent="0.25">
      <c r="A1896">
        <v>103342</v>
      </c>
      <c r="B1896" t="s">
        <v>22950</v>
      </c>
      <c r="C1896" t="s">
        <v>22950</v>
      </c>
    </row>
    <row r="1897" spans="1:3" x14ac:dyDescent="0.25">
      <c r="A1897">
        <v>103346</v>
      </c>
      <c r="B1897" t="s">
        <v>22950</v>
      </c>
      <c r="C1897" t="s">
        <v>22950</v>
      </c>
    </row>
    <row r="1898" spans="1:3" x14ac:dyDescent="0.25">
      <c r="A1898">
        <v>103347</v>
      </c>
      <c r="B1898" t="s">
        <v>22950</v>
      </c>
      <c r="C1898" t="s">
        <v>22950</v>
      </c>
    </row>
    <row r="1899" spans="1:3" x14ac:dyDescent="0.25">
      <c r="A1899">
        <v>103352</v>
      </c>
      <c r="B1899" t="s">
        <v>22951</v>
      </c>
      <c r="C1899" t="s">
        <v>22952</v>
      </c>
    </row>
    <row r="1900" spans="1:3" x14ac:dyDescent="0.25">
      <c r="A1900">
        <v>103353</v>
      </c>
      <c r="B1900" t="s">
        <v>22950</v>
      </c>
      <c r="C1900" t="s">
        <v>22950</v>
      </c>
    </row>
    <row r="1901" spans="1:3" x14ac:dyDescent="0.25">
      <c r="A1901">
        <v>103354</v>
      </c>
      <c r="B1901" t="s">
        <v>22950</v>
      </c>
      <c r="C1901" t="s">
        <v>22950</v>
      </c>
    </row>
    <row r="1902" spans="1:3" x14ac:dyDescent="0.25">
      <c r="A1902">
        <v>103355</v>
      </c>
      <c r="B1902" t="s">
        <v>22950</v>
      </c>
      <c r="C1902" t="s">
        <v>22950</v>
      </c>
    </row>
    <row r="1903" spans="1:3" x14ac:dyDescent="0.25">
      <c r="A1903">
        <v>103356</v>
      </c>
      <c r="B1903" t="s">
        <v>22950</v>
      </c>
      <c r="C1903" t="s">
        <v>22950</v>
      </c>
    </row>
    <row r="1904" spans="1:3" x14ac:dyDescent="0.25">
      <c r="A1904">
        <v>103362</v>
      </c>
      <c r="B1904" t="s">
        <v>22950</v>
      </c>
      <c r="C1904" t="s">
        <v>22950</v>
      </c>
    </row>
    <row r="1905" spans="1:3" x14ac:dyDescent="0.25">
      <c r="A1905">
        <v>103362</v>
      </c>
      <c r="B1905" t="s">
        <v>22953</v>
      </c>
      <c r="C1905" t="s">
        <v>22954</v>
      </c>
    </row>
    <row r="1906" spans="1:3" x14ac:dyDescent="0.25">
      <c r="A1906">
        <v>103363</v>
      </c>
      <c r="B1906" t="s">
        <v>22950</v>
      </c>
      <c r="C1906" t="s">
        <v>22950</v>
      </c>
    </row>
    <row r="1907" spans="1:3" x14ac:dyDescent="0.25">
      <c r="A1907">
        <v>103387</v>
      </c>
      <c r="B1907" t="s">
        <v>22950</v>
      </c>
      <c r="C1907" t="s">
        <v>22950</v>
      </c>
    </row>
    <row r="1908" spans="1:3" x14ac:dyDescent="0.25">
      <c r="A1908">
        <v>103391</v>
      </c>
      <c r="B1908" t="s">
        <v>22950</v>
      </c>
      <c r="C1908" t="s">
        <v>22950</v>
      </c>
    </row>
    <row r="1909" spans="1:3" x14ac:dyDescent="0.25">
      <c r="A1909">
        <v>103392</v>
      </c>
      <c r="B1909" t="s">
        <v>22950</v>
      </c>
      <c r="C1909" t="s">
        <v>22950</v>
      </c>
    </row>
    <row r="1910" spans="1:3" x14ac:dyDescent="0.25">
      <c r="A1910">
        <v>103392</v>
      </c>
      <c r="B1910" t="s">
        <v>22953</v>
      </c>
      <c r="C1910" t="s">
        <v>22954</v>
      </c>
    </row>
    <row r="1911" spans="1:3" x14ac:dyDescent="0.25">
      <c r="A1911">
        <v>103393</v>
      </c>
      <c r="B1911" t="s">
        <v>22950</v>
      </c>
      <c r="C1911" t="s">
        <v>22950</v>
      </c>
    </row>
    <row r="1912" spans="1:3" x14ac:dyDescent="0.25">
      <c r="A1912">
        <v>103393</v>
      </c>
      <c r="B1912" t="s">
        <v>22953</v>
      </c>
      <c r="C1912" t="s">
        <v>22954</v>
      </c>
    </row>
    <row r="1913" spans="1:3" x14ac:dyDescent="0.25">
      <c r="A1913">
        <v>103396</v>
      </c>
      <c r="B1913" t="s">
        <v>22950</v>
      </c>
      <c r="C1913" t="s">
        <v>22950</v>
      </c>
    </row>
    <row r="1914" spans="1:3" x14ac:dyDescent="0.25">
      <c r="A1914">
        <v>103397</v>
      </c>
      <c r="B1914" t="s">
        <v>22951</v>
      </c>
      <c r="C1914" t="s">
        <v>22952</v>
      </c>
    </row>
    <row r="1915" spans="1:3" x14ac:dyDescent="0.25">
      <c r="A1915">
        <v>103398</v>
      </c>
      <c r="B1915" t="s">
        <v>22951</v>
      </c>
      <c r="C1915" t="s">
        <v>22952</v>
      </c>
    </row>
    <row r="1916" spans="1:3" x14ac:dyDescent="0.25">
      <c r="A1916">
        <v>103400</v>
      </c>
      <c r="B1916" t="s">
        <v>22951</v>
      </c>
      <c r="C1916" t="s">
        <v>22952</v>
      </c>
    </row>
    <row r="1917" spans="1:3" x14ac:dyDescent="0.25">
      <c r="A1917">
        <v>103407</v>
      </c>
      <c r="B1917" t="s">
        <v>22950</v>
      </c>
      <c r="C1917" t="s">
        <v>22950</v>
      </c>
    </row>
    <row r="1918" spans="1:3" x14ac:dyDescent="0.25">
      <c r="A1918">
        <v>103408</v>
      </c>
      <c r="B1918" t="s">
        <v>22950</v>
      </c>
      <c r="C1918" t="s">
        <v>22950</v>
      </c>
    </row>
    <row r="1919" spans="1:3" x14ac:dyDescent="0.25">
      <c r="A1919">
        <v>103409</v>
      </c>
      <c r="B1919" t="s">
        <v>22950</v>
      </c>
      <c r="C1919" t="s">
        <v>22950</v>
      </c>
    </row>
    <row r="1920" spans="1:3" x14ac:dyDescent="0.25">
      <c r="A1920">
        <v>103410</v>
      </c>
      <c r="B1920" t="s">
        <v>22951</v>
      </c>
      <c r="C1920" t="s">
        <v>22952</v>
      </c>
    </row>
    <row r="1921" spans="1:3" x14ac:dyDescent="0.25">
      <c r="A1921">
        <v>103412</v>
      </c>
      <c r="B1921" t="s">
        <v>22950</v>
      </c>
      <c r="C1921" t="s">
        <v>22950</v>
      </c>
    </row>
    <row r="1922" spans="1:3" x14ac:dyDescent="0.25">
      <c r="A1922">
        <v>103413</v>
      </c>
      <c r="B1922" t="s">
        <v>22950</v>
      </c>
      <c r="C1922" t="s">
        <v>22950</v>
      </c>
    </row>
    <row r="1923" spans="1:3" x14ac:dyDescent="0.25">
      <c r="A1923">
        <v>103414</v>
      </c>
      <c r="B1923" t="s">
        <v>22950</v>
      </c>
      <c r="C1923" t="s">
        <v>22950</v>
      </c>
    </row>
    <row r="1924" spans="1:3" x14ac:dyDescent="0.25">
      <c r="A1924">
        <v>103416</v>
      </c>
      <c r="B1924" t="s">
        <v>22951</v>
      </c>
      <c r="C1924" t="s">
        <v>22952</v>
      </c>
    </row>
    <row r="1925" spans="1:3" x14ac:dyDescent="0.25">
      <c r="A1925">
        <v>103417</v>
      </c>
      <c r="B1925" t="s">
        <v>22951</v>
      </c>
      <c r="C1925" t="s">
        <v>22952</v>
      </c>
    </row>
    <row r="1926" spans="1:3" x14ac:dyDescent="0.25">
      <c r="A1926">
        <v>103418</v>
      </c>
      <c r="B1926" t="s">
        <v>22950</v>
      </c>
      <c r="C1926" t="s">
        <v>22950</v>
      </c>
    </row>
    <row r="1927" spans="1:3" x14ac:dyDescent="0.25">
      <c r="A1927">
        <v>103418</v>
      </c>
      <c r="B1927" t="s">
        <v>22953</v>
      </c>
      <c r="C1927" t="s">
        <v>22954</v>
      </c>
    </row>
    <row r="1928" spans="1:3" x14ac:dyDescent="0.25">
      <c r="A1928">
        <v>103419</v>
      </c>
      <c r="B1928" t="s">
        <v>22951</v>
      </c>
      <c r="C1928" t="s">
        <v>22952</v>
      </c>
    </row>
    <row r="1929" spans="1:3" x14ac:dyDescent="0.25">
      <c r="A1929">
        <v>103421</v>
      </c>
      <c r="B1929" t="s">
        <v>22950</v>
      </c>
      <c r="C1929" t="s">
        <v>22950</v>
      </c>
    </row>
    <row r="1930" spans="1:3" x14ac:dyDescent="0.25">
      <c r="A1930">
        <v>103426</v>
      </c>
      <c r="B1930" t="s">
        <v>22951</v>
      </c>
      <c r="C1930" t="s">
        <v>22952</v>
      </c>
    </row>
    <row r="1931" spans="1:3" x14ac:dyDescent="0.25">
      <c r="A1931">
        <v>103431</v>
      </c>
      <c r="B1931" t="s">
        <v>22951</v>
      </c>
      <c r="C1931" t="s">
        <v>22952</v>
      </c>
    </row>
    <row r="1932" spans="1:3" x14ac:dyDescent="0.25">
      <c r="A1932">
        <v>103433</v>
      </c>
      <c r="B1932" t="s">
        <v>22950</v>
      </c>
      <c r="C1932" t="s">
        <v>22950</v>
      </c>
    </row>
    <row r="1933" spans="1:3" x14ac:dyDescent="0.25">
      <c r="A1933">
        <v>103434</v>
      </c>
      <c r="B1933" t="s">
        <v>22950</v>
      </c>
      <c r="C1933" t="s">
        <v>22950</v>
      </c>
    </row>
    <row r="1934" spans="1:3" x14ac:dyDescent="0.25">
      <c r="A1934">
        <v>103435</v>
      </c>
      <c r="B1934" t="s">
        <v>22950</v>
      </c>
      <c r="C1934" t="s">
        <v>22950</v>
      </c>
    </row>
    <row r="1935" spans="1:3" x14ac:dyDescent="0.25">
      <c r="A1935">
        <v>103436</v>
      </c>
      <c r="B1935" t="s">
        <v>22950</v>
      </c>
      <c r="C1935" t="s">
        <v>22950</v>
      </c>
    </row>
    <row r="1936" spans="1:3" x14ac:dyDescent="0.25">
      <c r="A1936">
        <v>103437</v>
      </c>
      <c r="B1936" t="s">
        <v>22950</v>
      </c>
      <c r="C1936" t="s">
        <v>22950</v>
      </c>
    </row>
    <row r="1937" spans="1:3" x14ac:dyDescent="0.25">
      <c r="A1937">
        <v>103438</v>
      </c>
      <c r="B1937" t="s">
        <v>22950</v>
      </c>
      <c r="C1937" t="s">
        <v>22950</v>
      </c>
    </row>
    <row r="1938" spans="1:3" x14ac:dyDescent="0.25">
      <c r="A1938">
        <v>103443</v>
      </c>
      <c r="B1938" t="s">
        <v>22951</v>
      </c>
      <c r="C1938" t="s">
        <v>22952</v>
      </c>
    </row>
    <row r="1939" spans="1:3" x14ac:dyDescent="0.25">
      <c r="A1939">
        <v>103447</v>
      </c>
      <c r="B1939" t="s">
        <v>22950</v>
      </c>
      <c r="C1939" t="s">
        <v>22950</v>
      </c>
    </row>
    <row r="1940" spans="1:3" x14ac:dyDescent="0.25">
      <c r="A1940">
        <v>103447</v>
      </c>
      <c r="B1940" t="s">
        <v>22953</v>
      </c>
      <c r="C1940" t="s">
        <v>22954</v>
      </c>
    </row>
    <row r="1941" spans="1:3" x14ac:dyDescent="0.25">
      <c r="A1941">
        <v>103450</v>
      </c>
      <c r="B1941" t="s">
        <v>22950</v>
      </c>
      <c r="C1941" t="s">
        <v>22950</v>
      </c>
    </row>
    <row r="1942" spans="1:3" x14ac:dyDescent="0.25">
      <c r="A1942">
        <v>103450</v>
      </c>
      <c r="B1942" t="s">
        <v>22953</v>
      </c>
      <c r="C1942" t="s">
        <v>22954</v>
      </c>
    </row>
    <row r="1943" spans="1:3" x14ac:dyDescent="0.25">
      <c r="A1943">
        <v>103451</v>
      </c>
      <c r="B1943" t="s">
        <v>22950</v>
      </c>
      <c r="C1943" t="s">
        <v>22950</v>
      </c>
    </row>
    <row r="1944" spans="1:3" x14ac:dyDescent="0.25">
      <c r="A1944">
        <v>103456</v>
      </c>
      <c r="B1944" t="s">
        <v>22951</v>
      </c>
      <c r="C1944" t="s">
        <v>22952</v>
      </c>
    </row>
    <row r="1945" spans="1:3" x14ac:dyDescent="0.25">
      <c r="A1945">
        <v>103460</v>
      </c>
      <c r="B1945" t="s">
        <v>22965</v>
      </c>
      <c r="C1945" t="s">
        <v>22966</v>
      </c>
    </row>
    <row r="1946" spans="1:3" x14ac:dyDescent="0.25">
      <c r="A1946">
        <v>103461</v>
      </c>
      <c r="B1946" t="s">
        <v>22965</v>
      </c>
      <c r="C1946" t="s">
        <v>22966</v>
      </c>
    </row>
    <row r="1947" spans="1:3" x14ac:dyDescent="0.25">
      <c r="A1947">
        <v>103462</v>
      </c>
      <c r="B1947" t="s">
        <v>22965</v>
      </c>
      <c r="C1947" t="s">
        <v>22966</v>
      </c>
    </row>
    <row r="1948" spans="1:3" x14ac:dyDescent="0.25">
      <c r="A1948">
        <v>103463</v>
      </c>
      <c r="B1948" t="s">
        <v>22965</v>
      </c>
      <c r="C1948" t="s">
        <v>22966</v>
      </c>
    </row>
    <row r="1949" spans="1:3" x14ac:dyDescent="0.25">
      <c r="A1949">
        <v>103464</v>
      </c>
      <c r="B1949" t="s">
        <v>22965</v>
      </c>
      <c r="C1949" t="s">
        <v>22966</v>
      </c>
    </row>
    <row r="1950" spans="1:3" x14ac:dyDescent="0.25">
      <c r="A1950">
        <v>103465</v>
      </c>
      <c r="B1950" t="s">
        <v>22965</v>
      </c>
      <c r="C1950" t="s">
        <v>22966</v>
      </c>
    </row>
    <row r="1951" spans="1:3" x14ac:dyDescent="0.25">
      <c r="A1951">
        <v>103466</v>
      </c>
      <c r="B1951" t="s">
        <v>22965</v>
      </c>
      <c r="C1951" t="s">
        <v>22966</v>
      </c>
    </row>
    <row r="1952" spans="1:3" x14ac:dyDescent="0.25">
      <c r="A1952">
        <v>103472</v>
      </c>
      <c r="B1952" t="s">
        <v>22950</v>
      </c>
      <c r="C1952" t="s">
        <v>22950</v>
      </c>
    </row>
    <row r="1953" spans="1:3" x14ac:dyDescent="0.25">
      <c r="A1953">
        <v>103473</v>
      </c>
      <c r="B1953" t="s">
        <v>22950</v>
      </c>
      <c r="C1953" t="s">
        <v>22950</v>
      </c>
    </row>
    <row r="1954" spans="1:3" x14ac:dyDescent="0.25">
      <c r="A1954">
        <v>103474</v>
      </c>
      <c r="B1954" t="s">
        <v>22951</v>
      </c>
      <c r="C1954" t="s">
        <v>22952</v>
      </c>
    </row>
    <row r="1955" spans="1:3" x14ac:dyDescent="0.25">
      <c r="A1955">
        <v>103476</v>
      </c>
      <c r="B1955" t="s">
        <v>22950</v>
      </c>
      <c r="C1955" t="s">
        <v>22950</v>
      </c>
    </row>
    <row r="1956" spans="1:3" x14ac:dyDescent="0.25">
      <c r="A1956">
        <v>103477</v>
      </c>
      <c r="B1956" t="s">
        <v>22950</v>
      </c>
      <c r="C1956" t="s">
        <v>22950</v>
      </c>
    </row>
    <row r="1957" spans="1:3" x14ac:dyDescent="0.25">
      <c r="A1957">
        <v>103480</v>
      </c>
      <c r="B1957" t="s">
        <v>22950</v>
      </c>
      <c r="C1957" t="s">
        <v>22950</v>
      </c>
    </row>
    <row r="1958" spans="1:3" x14ac:dyDescent="0.25">
      <c r="A1958">
        <v>103481</v>
      </c>
      <c r="B1958" t="s">
        <v>22950</v>
      </c>
      <c r="C1958" t="s">
        <v>22950</v>
      </c>
    </row>
    <row r="1959" spans="1:3" x14ac:dyDescent="0.25">
      <c r="A1959">
        <v>103482</v>
      </c>
      <c r="B1959" t="s">
        <v>22950</v>
      </c>
      <c r="C1959" t="s">
        <v>22950</v>
      </c>
    </row>
    <row r="1960" spans="1:3" x14ac:dyDescent="0.25">
      <c r="A1960">
        <v>103483</v>
      </c>
      <c r="B1960" t="s">
        <v>22950</v>
      </c>
      <c r="C1960" t="s">
        <v>22950</v>
      </c>
    </row>
    <row r="1961" spans="1:3" x14ac:dyDescent="0.25">
      <c r="A1961">
        <v>103492</v>
      </c>
      <c r="B1961" t="s">
        <v>22953</v>
      </c>
      <c r="C1961" t="s">
        <v>22954</v>
      </c>
    </row>
    <row r="1962" spans="1:3" x14ac:dyDescent="0.25">
      <c r="A1962">
        <v>103493</v>
      </c>
      <c r="B1962" t="s">
        <v>22953</v>
      </c>
      <c r="C1962" t="s">
        <v>22954</v>
      </c>
    </row>
    <row r="1963" spans="1:3" x14ac:dyDescent="0.25">
      <c r="A1963">
        <v>103494</v>
      </c>
      <c r="B1963" t="s">
        <v>22953</v>
      </c>
      <c r="C1963" t="s">
        <v>22954</v>
      </c>
    </row>
    <row r="1964" spans="1:3" x14ac:dyDescent="0.25">
      <c r="A1964">
        <v>103495</v>
      </c>
      <c r="B1964" t="s">
        <v>22965</v>
      </c>
      <c r="C1964" t="s">
        <v>22966</v>
      </c>
    </row>
    <row r="1965" spans="1:3" x14ac:dyDescent="0.25">
      <c r="A1965">
        <v>103496</v>
      </c>
      <c r="B1965" t="s">
        <v>22965</v>
      </c>
      <c r="C1965" t="s">
        <v>22966</v>
      </c>
    </row>
    <row r="1966" spans="1:3" x14ac:dyDescent="0.25">
      <c r="A1966">
        <v>103497</v>
      </c>
      <c r="B1966" t="s">
        <v>22965</v>
      </c>
      <c r="C1966" t="s">
        <v>22966</v>
      </c>
    </row>
    <row r="1967" spans="1:3" x14ac:dyDescent="0.25">
      <c r="A1967">
        <v>103498</v>
      </c>
      <c r="B1967" t="s">
        <v>22965</v>
      </c>
      <c r="C1967" t="s">
        <v>22966</v>
      </c>
    </row>
    <row r="1968" spans="1:3" x14ac:dyDescent="0.25">
      <c r="A1968">
        <v>103499</v>
      </c>
      <c r="B1968" t="s">
        <v>22965</v>
      </c>
      <c r="C1968" t="s">
        <v>22966</v>
      </c>
    </row>
    <row r="1969" spans="1:3" x14ac:dyDescent="0.25">
      <c r="A1969">
        <v>103500</v>
      </c>
      <c r="B1969" t="s">
        <v>22965</v>
      </c>
      <c r="C1969" t="s">
        <v>22966</v>
      </c>
    </row>
    <row r="1970" spans="1:3" x14ac:dyDescent="0.25">
      <c r="A1970">
        <v>103501</v>
      </c>
      <c r="B1970" t="s">
        <v>22965</v>
      </c>
      <c r="C1970" t="s">
        <v>22966</v>
      </c>
    </row>
    <row r="1971" spans="1:3" x14ac:dyDescent="0.25">
      <c r="A1971">
        <v>103502</v>
      </c>
      <c r="B1971" t="s">
        <v>22950</v>
      </c>
      <c r="C1971" t="s">
        <v>22950</v>
      </c>
    </row>
    <row r="1972" spans="1:3" x14ac:dyDescent="0.25">
      <c r="A1972">
        <v>103502</v>
      </c>
      <c r="B1972" t="s">
        <v>22953</v>
      </c>
      <c r="C1972" t="s">
        <v>22954</v>
      </c>
    </row>
    <row r="1973" spans="1:3" x14ac:dyDescent="0.25">
      <c r="A1973">
        <v>103503</v>
      </c>
      <c r="B1973" t="s">
        <v>22951</v>
      </c>
      <c r="C1973" t="s">
        <v>22952</v>
      </c>
    </row>
    <row r="1974" spans="1:3" x14ac:dyDescent="0.25">
      <c r="A1974">
        <v>103504</v>
      </c>
      <c r="B1974" t="s">
        <v>22950</v>
      </c>
      <c r="C1974" t="s">
        <v>22950</v>
      </c>
    </row>
    <row r="1975" spans="1:3" x14ac:dyDescent="0.25">
      <c r="A1975">
        <v>103505</v>
      </c>
      <c r="B1975" t="s">
        <v>22950</v>
      </c>
      <c r="C1975" t="s">
        <v>22950</v>
      </c>
    </row>
    <row r="1976" spans="1:3" x14ac:dyDescent="0.25">
      <c r="A1976">
        <v>103506</v>
      </c>
      <c r="B1976" t="s">
        <v>22950</v>
      </c>
      <c r="C1976" t="s">
        <v>22950</v>
      </c>
    </row>
    <row r="1977" spans="1:3" x14ac:dyDescent="0.25">
      <c r="A1977">
        <v>103507</v>
      </c>
      <c r="B1977" t="s">
        <v>22950</v>
      </c>
      <c r="C1977" t="s">
        <v>22950</v>
      </c>
    </row>
    <row r="1978" spans="1:3" x14ac:dyDescent="0.25">
      <c r="A1978">
        <v>103509</v>
      </c>
      <c r="B1978" t="s">
        <v>22950</v>
      </c>
      <c r="C1978" t="s">
        <v>22950</v>
      </c>
    </row>
    <row r="1979" spans="1:3" x14ac:dyDescent="0.25">
      <c r="A1979">
        <v>103510</v>
      </c>
      <c r="B1979" t="s">
        <v>22950</v>
      </c>
      <c r="C1979" t="s">
        <v>22950</v>
      </c>
    </row>
    <row r="1980" spans="1:3" x14ac:dyDescent="0.25">
      <c r="A1980">
        <v>103511</v>
      </c>
      <c r="B1980" t="s">
        <v>22950</v>
      </c>
      <c r="C1980" t="s">
        <v>22950</v>
      </c>
    </row>
    <row r="1981" spans="1:3" x14ac:dyDescent="0.25">
      <c r="A1981">
        <v>103512</v>
      </c>
      <c r="B1981" t="s">
        <v>22950</v>
      </c>
      <c r="C1981" t="s">
        <v>22950</v>
      </c>
    </row>
    <row r="1982" spans="1:3" x14ac:dyDescent="0.25">
      <c r="A1982">
        <v>103513</v>
      </c>
      <c r="B1982" t="s">
        <v>22950</v>
      </c>
      <c r="C1982" t="s">
        <v>22950</v>
      </c>
    </row>
    <row r="1983" spans="1:3" x14ac:dyDescent="0.25">
      <c r="A1983">
        <v>103514</v>
      </c>
      <c r="B1983" t="s">
        <v>22950</v>
      </c>
      <c r="C1983" t="s">
        <v>22950</v>
      </c>
    </row>
    <row r="1984" spans="1:3" x14ac:dyDescent="0.25">
      <c r="A1984">
        <v>103515</v>
      </c>
      <c r="B1984" t="s">
        <v>22950</v>
      </c>
      <c r="C1984" t="s">
        <v>22950</v>
      </c>
    </row>
    <row r="1985" spans="1:3" x14ac:dyDescent="0.25">
      <c r="A1985">
        <v>103516</v>
      </c>
      <c r="B1985" t="s">
        <v>22950</v>
      </c>
      <c r="C1985" t="s">
        <v>22950</v>
      </c>
    </row>
    <row r="1986" spans="1:3" x14ac:dyDescent="0.25">
      <c r="A1986">
        <v>103522</v>
      </c>
      <c r="B1986" t="s">
        <v>22950</v>
      </c>
      <c r="C1986" t="s">
        <v>22950</v>
      </c>
    </row>
    <row r="1987" spans="1:3" x14ac:dyDescent="0.25">
      <c r="A1987">
        <v>103523</v>
      </c>
      <c r="B1987" t="s">
        <v>22950</v>
      </c>
      <c r="C1987" t="s">
        <v>22950</v>
      </c>
    </row>
    <row r="1988" spans="1:3" x14ac:dyDescent="0.25">
      <c r="A1988">
        <v>103525</v>
      </c>
      <c r="B1988" t="s">
        <v>22950</v>
      </c>
      <c r="C1988" t="s">
        <v>22950</v>
      </c>
    </row>
    <row r="1989" spans="1:3" x14ac:dyDescent="0.25">
      <c r="A1989">
        <v>103527</v>
      </c>
      <c r="B1989" t="s">
        <v>22950</v>
      </c>
      <c r="C1989" t="s">
        <v>22950</v>
      </c>
    </row>
    <row r="1990" spans="1:3" x14ac:dyDescent="0.25">
      <c r="A1990">
        <v>103529</v>
      </c>
      <c r="B1990" t="s">
        <v>22950</v>
      </c>
      <c r="C1990" t="s">
        <v>22950</v>
      </c>
    </row>
    <row r="1991" spans="1:3" x14ac:dyDescent="0.25">
      <c r="A1991">
        <v>103531</v>
      </c>
      <c r="B1991" t="s">
        <v>22950</v>
      </c>
      <c r="C1991" t="s">
        <v>22950</v>
      </c>
    </row>
    <row r="1992" spans="1:3" x14ac:dyDescent="0.25">
      <c r="A1992">
        <v>103547</v>
      </c>
      <c r="B1992" t="s">
        <v>22950</v>
      </c>
      <c r="C1992" t="s">
        <v>22950</v>
      </c>
    </row>
    <row r="1993" spans="1:3" x14ac:dyDescent="0.25">
      <c r="A1993">
        <v>103554</v>
      </c>
      <c r="B1993" t="s">
        <v>22950</v>
      </c>
      <c r="C1993" t="s">
        <v>22950</v>
      </c>
    </row>
    <row r="1994" spans="1:3" x14ac:dyDescent="0.25">
      <c r="A1994">
        <v>103555</v>
      </c>
      <c r="B1994" t="s">
        <v>22950</v>
      </c>
      <c r="C1994" t="s">
        <v>22950</v>
      </c>
    </row>
    <row r="1995" spans="1:3" x14ac:dyDescent="0.25">
      <c r="A1995">
        <v>103556</v>
      </c>
      <c r="B1995" t="s">
        <v>22950</v>
      </c>
      <c r="C1995" t="s">
        <v>22950</v>
      </c>
    </row>
    <row r="1996" spans="1:3" x14ac:dyDescent="0.25">
      <c r="A1996">
        <v>103560</v>
      </c>
      <c r="B1996" t="s">
        <v>22951</v>
      </c>
      <c r="C1996" t="s">
        <v>22952</v>
      </c>
    </row>
    <row r="1997" spans="1:3" x14ac:dyDescent="0.25">
      <c r="A1997">
        <v>103561</v>
      </c>
      <c r="B1997" t="s">
        <v>22950</v>
      </c>
      <c r="C1997" t="s">
        <v>22950</v>
      </c>
    </row>
    <row r="1998" spans="1:3" x14ac:dyDescent="0.25">
      <c r="A1998">
        <v>103562</v>
      </c>
      <c r="B1998" t="s">
        <v>22950</v>
      </c>
      <c r="C1998" t="s">
        <v>22950</v>
      </c>
    </row>
    <row r="1999" spans="1:3" x14ac:dyDescent="0.25">
      <c r="A1999">
        <v>103565</v>
      </c>
      <c r="B1999" t="s">
        <v>22951</v>
      </c>
      <c r="C1999" t="s">
        <v>22952</v>
      </c>
    </row>
    <row r="2000" spans="1:3" x14ac:dyDescent="0.25">
      <c r="A2000">
        <v>103566</v>
      </c>
      <c r="B2000" t="s">
        <v>22951</v>
      </c>
      <c r="C2000" t="s">
        <v>22952</v>
      </c>
    </row>
    <row r="2001" spans="1:3" x14ac:dyDescent="0.25">
      <c r="A2001">
        <v>103576</v>
      </c>
      <c r="B2001" t="s">
        <v>22950</v>
      </c>
      <c r="C2001" t="s">
        <v>22950</v>
      </c>
    </row>
    <row r="2002" spans="1:3" x14ac:dyDescent="0.25">
      <c r="A2002">
        <v>103577</v>
      </c>
      <c r="B2002" t="s">
        <v>22950</v>
      </c>
      <c r="C2002" t="s">
        <v>22950</v>
      </c>
    </row>
    <row r="2003" spans="1:3" x14ac:dyDescent="0.25">
      <c r="A2003">
        <v>103582</v>
      </c>
      <c r="B2003" t="s">
        <v>22950</v>
      </c>
      <c r="C2003" t="s">
        <v>22950</v>
      </c>
    </row>
    <row r="2004" spans="1:3" x14ac:dyDescent="0.25">
      <c r="A2004">
        <v>103583</v>
      </c>
      <c r="B2004" t="s">
        <v>22950</v>
      </c>
      <c r="C2004" t="s">
        <v>22950</v>
      </c>
    </row>
    <row r="2005" spans="1:3" x14ac:dyDescent="0.25">
      <c r="A2005">
        <v>103584</v>
      </c>
      <c r="B2005" t="s">
        <v>22950</v>
      </c>
      <c r="C2005" t="s">
        <v>22950</v>
      </c>
    </row>
    <row r="2006" spans="1:3" x14ac:dyDescent="0.25">
      <c r="A2006">
        <v>103586</v>
      </c>
      <c r="B2006" t="s">
        <v>22950</v>
      </c>
      <c r="C2006" t="s">
        <v>22950</v>
      </c>
    </row>
    <row r="2007" spans="1:3" x14ac:dyDescent="0.25">
      <c r="A2007">
        <v>103590</v>
      </c>
      <c r="B2007" t="s">
        <v>22950</v>
      </c>
      <c r="C2007" t="s">
        <v>22950</v>
      </c>
    </row>
    <row r="2008" spans="1:3" x14ac:dyDescent="0.25">
      <c r="A2008">
        <v>103593</v>
      </c>
      <c r="B2008" t="s">
        <v>22950</v>
      </c>
      <c r="C2008" t="s">
        <v>22950</v>
      </c>
    </row>
    <row r="2009" spans="1:3" x14ac:dyDescent="0.25">
      <c r="A2009">
        <v>103594</v>
      </c>
      <c r="B2009" t="s">
        <v>22950</v>
      </c>
      <c r="C2009" t="s">
        <v>22950</v>
      </c>
    </row>
    <row r="2010" spans="1:3" x14ac:dyDescent="0.25">
      <c r="A2010">
        <v>103598</v>
      </c>
      <c r="B2010" t="s">
        <v>22950</v>
      </c>
      <c r="C2010" t="s">
        <v>22950</v>
      </c>
    </row>
    <row r="2011" spans="1:3" x14ac:dyDescent="0.25">
      <c r="A2011">
        <v>1036</v>
      </c>
      <c r="B2011" t="s">
        <v>22950</v>
      </c>
      <c r="C2011" t="s">
        <v>22950</v>
      </c>
    </row>
    <row r="2012" spans="1:3" x14ac:dyDescent="0.25">
      <c r="A2012">
        <v>103642</v>
      </c>
      <c r="B2012" t="s">
        <v>22950</v>
      </c>
      <c r="C2012" t="s">
        <v>22950</v>
      </c>
    </row>
    <row r="2013" spans="1:3" x14ac:dyDescent="0.25">
      <c r="A2013">
        <v>103643</v>
      </c>
      <c r="B2013" t="s">
        <v>22950</v>
      </c>
      <c r="C2013" t="s">
        <v>22950</v>
      </c>
    </row>
    <row r="2014" spans="1:3" x14ac:dyDescent="0.25">
      <c r="A2014">
        <v>103650</v>
      </c>
      <c r="B2014" t="s">
        <v>22950</v>
      </c>
      <c r="C2014" t="s">
        <v>22950</v>
      </c>
    </row>
    <row r="2015" spans="1:3" x14ac:dyDescent="0.25">
      <c r="A2015">
        <v>103651</v>
      </c>
      <c r="B2015" t="s">
        <v>22951</v>
      </c>
      <c r="C2015" t="s">
        <v>22952</v>
      </c>
    </row>
    <row r="2016" spans="1:3" x14ac:dyDescent="0.25">
      <c r="A2016">
        <v>103657</v>
      </c>
      <c r="B2016" t="s">
        <v>22950</v>
      </c>
      <c r="C2016" t="s">
        <v>22950</v>
      </c>
    </row>
    <row r="2017" spans="1:3" x14ac:dyDescent="0.25">
      <c r="A2017">
        <v>103658</v>
      </c>
      <c r="B2017" t="s">
        <v>22950</v>
      </c>
      <c r="C2017" t="s">
        <v>22950</v>
      </c>
    </row>
    <row r="2018" spans="1:3" x14ac:dyDescent="0.25">
      <c r="A2018">
        <v>103659</v>
      </c>
      <c r="B2018" t="s">
        <v>22950</v>
      </c>
      <c r="C2018" t="s">
        <v>22950</v>
      </c>
    </row>
    <row r="2019" spans="1:3" x14ac:dyDescent="0.25">
      <c r="A2019">
        <v>103661</v>
      </c>
      <c r="B2019" t="s">
        <v>22950</v>
      </c>
      <c r="C2019" t="s">
        <v>22950</v>
      </c>
    </row>
    <row r="2020" spans="1:3" x14ac:dyDescent="0.25">
      <c r="A2020">
        <v>103662</v>
      </c>
      <c r="B2020" t="s">
        <v>22950</v>
      </c>
      <c r="C2020" t="s">
        <v>22950</v>
      </c>
    </row>
    <row r="2021" spans="1:3" x14ac:dyDescent="0.25">
      <c r="A2021">
        <v>103666</v>
      </c>
      <c r="B2021" t="s">
        <v>22950</v>
      </c>
      <c r="C2021" t="s">
        <v>22950</v>
      </c>
    </row>
    <row r="2022" spans="1:3" x14ac:dyDescent="0.25">
      <c r="A2022">
        <v>103666</v>
      </c>
      <c r="B2022" t="s">
        <v>22953</v>
      </c>
      <c r="C2022" t="s">
        <v>22954</v>
      </c>
    </row>
    <row r="2023" spans="1:3" x14ac:dyDescent="0.25">
      <c r="A2023">
        <v>103669</v>
      </c>
      <c r="B2023" t="s">
        <v>22950</v>
      </c>
      <c r="C2023" t="s">
        <v>22950</v>
      </c>
    </row>
    <row r="2024" spans="1:3" x14ac:dyDescent="0.25">
      <c r="A2024">
        <v>103670</v>
      </c>
      <c r="B2024" t="s">
        <v>22950</v>
      </c>
      <c r="C2024" t="s">
        <v>22950</v>
      </c>
    </row>
    <row r="2025" spans="1:3" x14ac:dyDescent="0.25">
      <c r="A2025">
        <v>103681</v>
      </c>
      <c r="B2025" t="s">
        <v>22950</v>
      </c>
      <c r="C2025" t="s">
        <v>22950</v>
      </c>
    </row>
    <row r="2026" spans="1:3" x14ac:dyDescent="0.25">
      <c r="A2026">
        <v>103682</v>
      </c>
      <c r="B2026" t="s">
        <v>22950</v>
      </c>
      <c r="C2026" t="s">
        <v>22950</v>
      </c>
    </row>
    <row r="2027" spans="1:3" x14ac:dyDescent="0.25">
      <c r="A2027">
        <v>103683</v>
      </c>
      <c r="B2027" t="s">
        <v>22950</v>
      </c>
      <c r="C2027" t="s">
        <v>22950</v>
      </c>
    </row>
    <row r="2028" spans="1:3" x14ac:dyDescent="0.25">
      <c r="A2028">
        <v>103684</v>
      </c>
      <c r="B2028" t="s">
        <v>22950</v>
      </c>
      <c r="C2028" t="s">
        <v>22950</v>
      </c>
    </row>
    <row r="2029" spans="1:3" x14ac:dyDescent="0.25">
      <c r="A2029">
        <v>103689</v>
      </c>
      <c r="B2029" t="s">
        <v>22951</v>
      </c>
      <c r="C2029" t="s">
        <v>22952</v>
      </c>
    </row>
    <row r="2030" spans="1:3" x14ac:dyDescent="0.25">
      <c r="A2030">
        <v>1037</v>
      </c>
      <c r="B2030" t="s">
        <v>22950</v>
      </c>
      <c r="C2030" t="s">
        <v>22950</v>
      </c>
    </row>
    <row r="2031" spans="1:3" x14ac:dyDescent="0.25">
      <c r="A2031">
        <v>103708</v>
      </c>
      <c r="B2031" t="s">
        <v>22955</v>
      </c>
      <c r="C2031" t="s">
        <v>22956</v>
      </c>
    </row>
    <row r="2032" spans="1:3" x14ac:dyDescent="0.25">
      <c r="A2032">
        <v>103716</v>
      </c>
      <c r="B2032" t="s">
        <v>22950</v>
      </c>
      <c r="C2032" t="s">
        <v>22950</v>
      </c>
    </row>
    <row r="2033" spans="1:3" x14ac:dyDescent="0.25">
      <c r="A2033">
        <v>103720</v>
      </c>
      <c r="B2033" t="s">
        <v>22951</v>
      </c>
      <c r="C2033" t="s">
        <v>22952</v>
      </c>
    </row>
    <row r="2034" spans="1:3" x14ac:dyDescent="0.25">
      <c r="A2034">
        <v>103730</v>
      </c>
      <c r="B2034" t="s">
        <v>22950</v>
      </c>
      <c r="C2034" t="s">
        <v>22950</v>
      </c>
    </row>
    <row r="2035" spans="1:3" x14ac:dyDescent="0.25">
      <c r="A2035">
        <v>103732</v>
      </c>
      <c r="B2035" t="s">
        <v>22951</v>
      </c>
      <c r="C2035" t="s">
        <v>22952</v>
      </c>
    </row>
    <row r="2036" spans="1:3" x14ac:dyDescent="0.25">
      <c r="A2036">
        <v>103735</v>
      </c>
      <c r="B2036" t="s">
        <v>22955</v>
      </c>
      <c r="C2036" t="s">
        <v>22956</v>
      </c>
    </row>
    <row r="2037" spans="1:3" x14ac:dyDescent="0.25">
      <c r="A2037">
        <v>103741</v>
      </c>
      <c r="B2037" t="s">
        <v>22950</v>
      </c>
      <c r="C2037" t="s">
        <v>22950</v>
      </c>
    </row>
    <row r="2038" spans="1:3" x14ac:dyDescent="0.25">
      <c r="A2038">
        <v>103742</v>
      </c>
      <c r="B2038" t="s">
        <v>22950</v>
      </c>
      <c r="C2038" t="s">
        <v>22950</v>
      </c>
    </row>
    <row r="2039" spans="1:3" x14ac:dyDescent="0.25">
      <c r="A2039">
        <v>103743</v>
      </c>
      <c r="B2039" t="s">
        <v>22950</v>
      </c>
      <c r="C2039" t="s">
        <v>22950</v>
      </c>
    </row>
    <row r="2040" spans="1:3" x14ac:dyDescent="0.25">
      <c r="A2040">
        <v>103744</v>
      </c>
      <c r="B2040" t="s">
        <v>22950</v>
      </c>
      <c r="C2040" t="s">
        <v>22950</v>
      </c>
    </row>
    <row r="2041" spans="1:3" x14ac:dyDescent="0.25">
      <c r="A2041">
        <v>103745</v>
      </c>
      <c r="B2041" t="s">
        <v>22950</v>
      </c>
      <c r="C2041" t="s">
        <v>22950</v>
      </c>
    </row>
    <row r="2042" spans="1:3" x14ac:dyDescent="0.25">
      <c r="A2042">
        <v>103746</v>
      </c>
      <c r="B2042" t="s">
        <v>22950</v>
      </c>
      <c r="C2042" t="s">
        <v>22950</v>
      </c>
    </row>
    <row r="2043" spans="1:3" x14ac:dyDescent="0.25">
      <c r="A2043">
        <v>103747</v>
      </c>
      <c r="B2043" t="s">
        <v>22950</v>
      </c>
      <c r="C2043" t="s">
        <v>22950</v>
      </c>
    </row>
    <row r="2044" spans="1:3" x14ac:dyDescent="0.25">
      <c r="A2044">
        <v>103770</v>
      </c>
      <c r="B2044" t="s">
        <v>22950</v>
      </c>
      <c r="C2044" t="s">
        <v>22950</v>
      </c>
    </row>
    <row r="2045" spans="1:3" x14ac:dyDescent="0.25">
      <c r="A2045">
        <v>103771</v>
      </c>
      <c r="B2045" t="s">
        <v>22950</v>
      </c>
      <c r="C2045" t="s">
        <v>22950</v>
      </c>
    </row>
    <row r="2046" spans="1:3" x14ac:dyDescent="0.25">
      <c r="A2046">
        <v>103775</v>
      </c>
      <c r="B2046" t="s">
        <v>22950</v>
      </c>
      <c r="C2046" t="s">
        <v>22950</v>
      </c>
    </row>
    <row r="2047" spans="1:3" x14ac:dyDescent="0.25">
      <c r="A2047">
        <v>103787</v>
      </c>
      <c r="B2047" t="s">
        <v>22953</v>
      </c>
      <c r="C2047" t="s">
        <v>22954</v>
      </c>
    </row>
    <row r="2048" spans="1:3" x14ac:dyDescent="0.25">
      <c r="A2048">
        <v>103798</v>
      </c>
      <c r="B2048" t="s">
        <v>22950</v>
      </c>
      <c r="C2048" t="s">
        <v>22950</v>
      </c>
    </row>
    <row r="2049" spans="1:3" x14ac:dyDescent="0.25">
      <c r="A2049">
        <v>103799</v>
      </c>
      <c r="B2049" t="s">
        <v>22950</v>
      </c>
      <c r="C2049" t="s">
        <v>22950</v>
      </c>
    </row>
    <row r="2050" spans="1:3" x14ac:dyDescent="0.25">
      <c r="A2050">
        <v>103800</v>
      </c>
      <c r="B2050" t="s">
        <v>22950</v>
      </c>
      <c r="C2050" t="s">
        <v>22950</v>
      </c>
    </row>
    <row r="2051" spans="1:3" x14ac:dyDescent="0.25">
      <c r="A2051">
        <v>103800</v>
      </c>
      <c r="B2051" t="s">
        <v>22953</v>
      </c>
      <c r="C2051" t="s">
        <v>22954</v>
      </c>
    </row>
    <row r="2052" spans="1:3" x14ac:dyDescent="0.25">
      <c r="A2052">
        <v>103801</v>
      </c>
      <c r="B2052" t="s">
        <v>22950</v>
      </c>
      <c r="C2052" t="s">
        <v>22950</v>
      </c>
    </row>
    <row r="2053" spans="1:3" x14ac:dyDescent="0.25">
      <c r="A2053">
        <v>103801</v>
      </c>
      <c r="B2053" t="s">
        <v>22953</v>
      </c>
      <c r="C2053" t="s">
        <v>22954</v>
      </c>
    </row>
    <row r="2054" spans="1:3" x14ac:dyDescent="0.25">
      <c r="A2054">
        <v>103806</v>
      </c>
      <c r="B2054" t="s">
        <v>22950</v>
      </c>
      <c r="C2054" t="s">
        <v>22950</v>
      </c>
    </row>
    <row r="2055" spans="1:3" x14ac:dyDescent="0.25">
      <c r="A2055">
        <v>10382</v>
      </c>
      <c r="B2055" t="s">
        <v>22950</v>
      </c>
      <c r="C2055" t="s">
        <v>22950</v>
      </c>
    </row>
    <row r="2056" spans="1:3" x14ac:dyDescent="0.25">
      <c r="A2056">
        <v>103824</v>
      </c>
      <c r="B2056" t="s">
        <v>22950</v>
      </c>
      <c r="C2056" t="s">
        <v>22950</v>
      </c>
    </row>
    <row r="2057" spans="1:3" x14ac:dyDescent="0.25">
      <c r="A2057">
        <v>103828</v>
      </c>
      <c r="B2057" t="s">
        <v>22950</v>
      </c>
      <c r="C2057" t="s">
        <v>22950</v>
      </c>
    </row>
    <row r="2058" spans="1:3" x14ac:dyDescent="0.25">
      <c r="A2058">
        <v>103829</v>
      </c>
      <c r="B2058" t="s">
        <v>22950</v>
      </c>
      <c r="C2058" t="s">
        <v>22950</v>
      </c>
    </row>
    <row r="2059" spans="1:3" x14ac:dyDescent="0.25">
      <c r="A2059">
        <v>10383</v>
      </c>
      <c r="B2059" t="s">
        <v>22950</v>
      </c>
      <c r="C2059" t="s">
        <v>22950</v>
      </c>
    </row>
    <row r="2060" spans="1:3" x14ac:dyDescent="0.25">
      <c r="A2060">
        <v>103830</v>
      </c>
      <c r="B2060" t="s">
        <v>22950</v>
      </c>
      <c r="C2060" t="s">
        <v>22950</v>
      </c>
    </row>
    <row r="2061" spans="1:3" x14ac:dyDescent="0.25">
      <c r="A2061">
        <v>103861</v>
      </c>
      <c r="B2061" t="s">
        <v>22959</v>
      </c>
      <c r="C2061" t="s">
        <v>22960</v>
      </c>
    </row>
    <row r="2062" spans="1:3" x14ac:dyDescent="0.25">
      <c r="A2062">
        <v>103862</v>
      </c>
      <c r="B2062" t="s">
        <v>22959</v>
      </c>
      <c r="C2062" t="s">
        <v>22960</v>
      </c>
    </row>
    <row r="2063" spans="1:3" x14ac:dyDescent="0.25">
      <c r="A2063">
        <v>10387</v>
      </c>
      <c r="B2063" t="s">
        <v>22951</v>
      </c>
      <c r="C2063" t="s">
        <v>22952</v>
      </c>
    </row>
    <row r="2064" spans="1:3" x14ac:dyDescent="0.25">
      <c r="A2064">
        <v>103870</v>
      </c>
      <c r="B2064" t="s">
        <v>22950</v>
      </c>
      <c r="C2064" t="s">
        <v>22950</v>
      </c>
    </row>
    <row r="2065" spans="1:3" x14ac:dyDescent="0.25">
      <c r="A2065">
        <v>103871</v>
      </c>
      <c r="B2065" t="s">
        <v>22953</v>
      </c>
      <c r="C2065" t="s">
        <v>22954</v>
      </c>
    </row>
    <row r="2066" spans="1:3" x14ac:dyDescent="0.25">
      <c r="A2066">
        <v>103874</v>
      </c>
      <c r="B2066" t="s">
        <v>22951</v>
      </c>
      <c r="C2066" t="s">
        <v>22952</v>
      </c>
    </row>
    <row r="2067" spans="1:3" x14ac:dyDescent="0.25">
      <c r="A2067">
        <v>103879</v>
      </c>
      <c r="B2067" t="s">
        <v>22950</v>
      </c>
      <c r="C2067" t="s">
        <v>22950</v>
      </c>
    </row>
    <row r="2068" spans="1:3" x14ac:dyDescent="0.25">
      <c r="A2068">
        <v>103882</v>
      </c>
      <c r="B2068" t="s">
        <v>22950</v>
      </c>
      <c r="C2068" t="s">
        <v>22950</v>
      </c>
    </row>
    <row r="2069" spans="1:3" x14ac:dyDescent="0.25">
      <c r="A2069">
        <v>103886</v>
      </c>
      <c r="B2069" t="s">
        <v>22950</v>
      </c>
      <c r="C2069" t="s">
        <v>22950</v>
      </c>
    </row>
    <row r="2070" spans="1:3" x14ac:dyDescent="0.25">
      <c r="A2070">
        <v>103887</v>
      </c>
      <c r="B2070" t="s">
        <v>22950</v>
      </c>
      <c r="C2070" t="s">
        <v>22950</v>
      </c>
    </row>
    <row r="2071" spans="1:3" x14ac:dyDescent="0.25">
      <c r="A2071">
        <v>103908</v>
      </c>
      <c r="B2071" t="s">
        <v>22950</v>
      </c>
      <c r="C2071" t="s">
        <v>22950</v>
      </c>
    </row>
    <row r="2072" spans="1:3" x14ac:dyDescent="0.25">
      <c r="A2072">
        <v>103908</v>
      </c>
      <c r="B2072" t="s">
        <v>22953</v>
      </c>
      <c r="C2072" t="s">
        <v>22954</v>
      </c>
    </row>
    <row r="2073" spans="1:3" x14ac:dyDescent="0.25">
      <c r="A2073">
        <v>103909</v>
      </c>
      <c r="B2073" t="s">
        <v>22950</v>
      </c>
      <c r="C2073" t="s">
        <v>22950</v>
      </c>
    </row>
    <row r="2074" spans="1:3" x14ac:dyDescent="0.25">
      <c r="A2074">
        <v>103909</v>
      </c>
      <c r="B2074" t="s">
        <v>22953</v>
      </c>
      <c r="C2074" t="s">
        <v>22954</v>
      </c>
    </row>
    <row r="2075" spans="1:3" x14ac:dyDescent="0.25">
      <c r="A2075">
        <v>103910</v>
      </c>
      <c r="B2075" t="s">
        <v>22950</v>
      </c>
      <c r="C2075" t="s">
        <v>22950</v>
      </c>
    </row>
    <row r="2076" spans="1:3" x14ac:dyDescent="0.25">
      <c r="A2076">
        <v>103910</v>
      </c>
      <c r="B2076" t="s">
        <v>22953</v>
      </c>
      <c r="C2076" t="s">
        <v>22954</v>
      </c>
    </row>
    <row r="2077" spans="1:3" x14ac:dyDescent="0.25">
      <c r="A2077">
        <v>103912</v>
      </c>
      <c r="B2077" t="s">
        <v>22950</v>
      </c>
      <c r="C2077" t="s">
        <v>22950</v>
      </c>
    </row>
    <row r="2078" spans="1:3" x14ac:dyDescent="0.25">
      <c r="A2078">
        <v>103912</v>
      </c>
      <c r="B2078" t="s">
        <v>22953</v>
      </c>
      <c r="C2078" t="s">
        <v>22954</v>
      </c>
    </row>
    <row r="2079" spans="1:3" x14ac:dyDescent="0.25">
      <c r="A2079">
        <v>103914</v>
      </c>
      <c r="B2079" t="s">
        <v>22951</v>
      </c>
      <c r="C2079" t="s">
        <v>22952</v>
      </c>
    </row>
    <row r="2080" spans="1:3" x14ac:dyDescent="0.25">
      <c r="A2080">
        <v>103919</v>
      </c>
      <c r="B2080" t="s">
        <v>22950</v>
      </c>
      <c r="C2080" t="s">
        <v>22950</v>
      </c>
    </row>
    <row r="2081" spans="1:3" x14ac:dyDescent="0.25">
      <c r="A2081">
        <v>103920</v>
      </c>
      <c r="B2081" t="s">
        <v>22950</v>
      </c>
      <c r="C2081" t="s">
        <v>22950</v>
      </c>
    </row>
    <row r="2082" spans="1:3" x14ac:dyDescent="0.25">
      <c r="A2082">
        <v>103924</v>
      </c>
      <c r="B2082" t="s">
        <v>22950</v>
      </c>
      <c r="C2082" t="s">
        <v>22950</v>
      </c>
    </row>
    <row r="2083" spans="1:3" x14ac:dyDescent="0.25">
      <c r="A2083">
        <v>103930</v>
      </c>
      <c r="B2083" t="s">
        <v>22951</v>
      </c>
      <c r="C2083" t="s">
        <v>22952</v>
      </c>
    </row>
    <row r="2084" spans="1:3" x14ac:dyDescent="0.25">
      <c r="A2084">
        <v>103931</v>
      </c>
      <c r="B2084" t="s">
        <v>22950</v>
      </c>
      <c r="C2084" t="s">
        <v>22950</v>
      </c>
    </row>
    <row r="2085" spans="1:3" x14ac:dyDescent="0.25">
      <c r="A2085">
        <v>103932</v>
      </c>
      <c r="B2085" t="s">
        <v>22950</v>
      </c>
      <c r="C2085" t="s">
        <v>22950</v>
      </c>
    </row>
    <row r="2086" spans="1:3" x14ac:dyDescent="0.25">
      <c r="A2086">
        <v>103936</v>
      </c>
      <c r="B2086" t="s">
        <v>22950</v>
      </c>
      <c r="C2086" t="s">
        <v>22950</v>
      </c>
    </row>
    <row r="2087" spans="1:3" x14ac:dyDescent="0.25">
      <c r="A2087">
        <v>103965</v>
      </c>
      <c r="B2087" t="s">
        <v>22951</v>
      </c>
      <c r="C2087" t="s">
        <v>22952</v>
      </c>
    </row>
    <row r="2088" spans="1:3" x14ac:dyDescent="0.25">
      <c r="A2088">
        <v>10398</v>
      </c>
      <c r="B2088" t="s">
        <v>22969</v>
      </c>
      <c r="C2088" t="s">
        <v>22970</v>
      </c>
    </row>
    <row r="2089" spans="1:3" x14ac:dyDescent="0.25">
      <c r="A2089">
        <v>10399</v>
      </c>
      <c r="B2089" t="s">
        <v>22969</v>
      </c>
      <c r="C2089" t="s">
        <v>22970</v>
      </c>
    </row>
    <row r="2090" spans="1:3" x14ac:dyDescent="0.25">
      <c r="A2090">
        <v>103992</v>
      </c>
      <c r="B2090" t="s">
        <v>22950</v>
      </c>
      <c r="C2090" t="s">
        <v>22950</v>
      </c>
    </row>
    <row r="2091" spans="1:3" x14ac:dyDescent="0.25">
      <c r="A2091">
        <v>103993</v>
      </c>
      <c r="B2091" t="s">
        <v>22950</v>
      </c>
      <c r="C2091" t="s">
        <v>22950</v>
      </c>
    </row>
    <row r="2092" spans="1:3" x14ac:dyDescent="0.25">
      <c r="A2092">
        <v>103994</v>
      </c>
      <c r="B2092" t="s">
        <v>22950</v>
      </c>
      <c r="C2092" t="s">
        <v>22950</v>
      </c>
    </row>
    <row r="2093" spans="1:3" x14ac:dyDescent="0.25">
      <c r="A2093">
        <v>103996</v>
      </c>
      <c r="B2093" t="s">
        <v>22950</v>
      </c>
      <c r="C2093" t="s">
        <v>22950</v>
      </c>
    </row>
    <row r="2094" spans="1:3" x14ac:dyDescent="0.25">
      <c r="A2094">
        <v>103997</v>
      </c>
      <c r="B2094" t="s">
        <v>22950</v>
      </c>
      <c r="C2094" t="s">
        <v>22950</v>
      </c>
    </row>
    <row r="2095" spans="1:3" x14ac:dyDescent="0.25">
      <c r="A2095">
        <v>104009</v>
      </c>
      <c r="B2095" t="s">
        <v>22950</v>
      </c>
      <c r="C2095" t="s">
        <v>22950</v>
      </c>
    </row>
    <row r="2096" spans="1:3" x14ac:dyDescent="0.25">
      <c r="A2096">
        <v>104019</v>
      </c>
      <c r="B2096" t="s">
        <v>22950</v>
      </c>
      <c r="C2096" t="s">
        <v>22950</v>
      </c>
    </row>
    <row r="2097" spans="1:3" x14ac:dyDescent="0.25">
      <c r="A2097">
        <v>104020</v>
      </c>
      <c r="B2097" t="s">
        <v>22950</v>
      </c>
      <c r="C2097" t="s">
        <v>22950</v>
      </c>
    </row>
    <row r="2098" spans="1:3" x14ac:dyDescent="0.25">
      <c r="A2098">
        <v>104029</v>
      </c>
      <c r="B2098" t="s">
        <v>22950</v>
      </c>
      <c r="C2098" t="s">
        <v>22950</v>
      </c>
    </row>
    <row r="2099" spans="1:3" x14ac:dyDescent="0.25">
      <c r="A2099">
        <v>104029</v>
      </c>
      <c r="B2099" t="s">
        <v>22953</v>
      </c>
      <c r="C2099" t="s">
        <v>22954</v>
      </c>
    </row>
    <row r="2100" spans="1:3" x14ac:dyDescent="0.25">
      <c r="A2100">
        <v>104030</v>
      </c>
      <c r="B2100" t="s">
        <v>22950</v>
      </c>
      <c r="C2100" t="s">
        <v>22950</v>
      </c>
    </row>
    <row r="2101" spans="1:3" x14ac:dyDescent="0.25">
      <c r="A2101">
        <v>104030</v>
      </c>
      <c r="B2101" t="s">
        <v>22953</v>
      </c>
      <c r="C2101" t="s">
        <v>22954</v>
      </c>
    </row>
    <row r="2102" spans="1:3" x14ac:dyDescent="0.25">
      <c r="A2102">
        <v>104048</v>
      </c>
      <c r="B2102" t="s">
        <v>22950</v>
      </c>
      <c r="C2102" t="s">
        <v>22950</v>
      </c>
    </row>
    <row r="2103" spans="1:3" x14ac:dyDescent="0.25">
      <c r="A2103">
        <v>104049</v>
      </c>
      <c r="B2103" t="s">
        <v>22950</v>
      </c>
      <c r="C2103" t="s">
        <v>22950</v>
      </c>
    </row>
    <row r="2104" spans="1:3" x14ac:dyDescent="0.25">
      <c r="A2104">
        <v>104050</v>
      </c>
      <c r="B2104" t="s">
        <v>22950</v>
      </c>
      <c r="C2104" t="s">
        <v>22950</v>
      </c>
    </row>
    <row r="2105" spans="1:3" x14ac:dyDescent="0.25">
      <c r="A2105">
        <v>104051</v>
      </c>
      <c r="B2105" t="s">
        <v>22950</v>
      </c>
      <c r="C2105" t="s">
        <v>22950</v>
      </c>
    </row>
    <row r="2106" spans="1:3" x14ac:dyDescent="0.25">
      <c r="A2106">
        <v>104061</v>
      </c>
      <c r="B2106" t="s">
        <v>22950</v>
      </c>
      <c r="C2106" t="s">
        <v>22950</v>
      </c>
    </row>
    <row r="2107" spans="1:3" x14ac:dyDescent="0.25">
      <c r="A2107">
        <v>104062</v>
      </c>
      <c r="B2107" t="s">
        <v>22950</v>
      </c>
      <c r="C2107" t="s">
        <v>22950</v>
      </c>
    </row>
    <row r="2108" spans="1:3" x14ac:dyDescent="0.25">
      <c r="A2108">
        <v>104063</v>
      </c>
      <c r="B2108" t="s">
        <v>22950</v>
      </c>
      <c r="C2108" t="s">
        <v>22950</v>
      </c>
    </row>
    <row r="2109" spans="1:3" x14ac:dyDescent="0.25">
      <c r="A2109">
        <v>104081</v>
      </c>
      <c r="B2109" t="s">
        <v>22950</v>
      </c>
      <c r="C2109" t="s">
        <v>22950</v>
      </c>
    </row>
    <row r="2110" spans="1:3" x14ac:dyDescent="0.25">
      <c r="A2110">
        <v>104082</v>
      </c>
      <c r="B2110" t="s">
        <v>22950</v>
      </c>
      <c r="C2110" t="s">
        <v>22950</v>
      </c>
    </row>
    <row r="2111" spans="1:3" x14ac:dyDescent="0.25">
      <c r="A2111">
        <v>104083</v>
      </c>
      <c r="B2111" t="s">
        <v>22950</v>
      </c>
      <c r="C2111" t="s">
        <v>22950</v>
      </c>
    </row>
    <row r="2112" spans="1:3" x14ac:dyDescent="0.25">
      <c r="A2112">
        <v>104109</v>
      </c>
      <c r="B2112" t="s">
        <v>22950</v>
      </c>
      <c r="C2112" t="s">
        <v>22950</v>
      </c>
    </row>
    <row r="2113" spans="1:3" x14ac:dyDescent="0.25">
      <c r="A2113">
        <v>104152</v>
      </c>
      <c r="B2113" t="s">
        <v>22950</v>
      </c>
      <c r="C2113" t="s">
        <v>22950</v>
      </c>
    </row>
    <row r="2114" spans="1:3" x14ac:dyDescent="0.25">
      <c r="A2114">
        <v>10425</v>
      </c>
      <c r="B2114" t="s">
        <v>22951</v>
      </c>
      <c r="C2114" t="s">
        <v>22952</v>
      </c>
    </row>
    <row r="2115" spans="1:3" x14ac:dyDescent="0.25">
      <c r="A2115">
        <v>10429</v>
      </c>
      <c r="B2115" t="s">
        <v>22951</v>
      </c>
      <c r="C2115" t="s">
        <v>22952</v>
      </c>
    </row>
    <row r="2116" spans="1:3" x14ac:dyDescent="0.25">
      <c r="A2116">
        <v>10433</v>
      </c>
      <c r="B2116" t="s">
        <v>22959</v>
      </c>
      <c r="C2116" t="s">
        <v>22960</v>
      </c>
    </row>
    <row r="2117" spans="1:3" x14ac:dyDescent="0.25">
      <c r="A2117">
        <v>10438</v>
      </c>
      <c r="B2117" t="s">
        <v>22955</v>
      </c>
      <c r="C2117" t="s">
        <v>22956</v>
      </c>
    </row>
    <row r="2118" spans="1:3" x14ac:dyDescent="0.25">
      <c r="A2118">
        <v>10439</v>
      </c>
      <c r="B2118" t="s">
        <v>22955</v>
      </c>
      <c r="C2118" t="s">
        <v>22956</v>
      </c>
    </row>
    <row r="2119" spans="1:3" x14ac:dyDescent="0.25">
      <c r="A2119">
        <v>10440</v>
      </c>
      <c r="B2119" t="s">
        <v>22955</v>
      </c>
      <c r="C2119" t="s">
        <v>22956</v>
      </c>
    </row>
    <row r="2120" spans="1:3" x14ac:dyDescent="0.25">
      <c r="A2120">
        <v>10441</v>
      </c>
      <c r="B2120" t="s">
        <v>22955</v>
      </c>
      <c r="C2120" t="s">
        <v>22956</v>
      </c>
    </row>
    <row r="2121" spans="1:3" x14ac:dyDescent="0.25">
      <c r="A2121">
        <v>10442</v>
      </c>
      <c r="B2121" t="s">
        <v>22955</v>
      </c>
      <c r="C2121" t="s">
        <v>22956</v>
      </c>
    </row>
    <row r="2122" spans="1:3" x14ac:dyDescent="0.25">
      <c r="A2122">
        <v>10450</v>
      </c>
      <c r="B2122" t="s">
        <v>22951</v>
      </c>
      <c r="C2122" t="s">
        <v>22952</v>
      </c>
    </row>
    <row r="2123" spans="1:3" x14ac:dyDescent="0.25">
      <c r="A2123">
        <v>10457</v>
      </c>
      <c r="B2123" t="s">
        <v>22950</v>
      </c>
      <c r="C2123" t="s">
        <v>22950</v>
      </c>
    </row>
    <row r="2124" spans="1:3" x14ac:dyDescent="0.25">
      <c r="A2124">
        <v>10491</v>
      </c>
      <c r="B2124" t="s">
        <v>22951</v>
      </c>
      <c r="C2124" t="s">
        <v>22952</v>
      </c>
    </row>
    <row r="2125" spans="1:3" x14ac:dyDescent="0.25">
      <c r="A2125">
        <v>10492</v>
      </c>
      <c r="B2125" t="s">
        <v>22950</v>
      </c>
      <c r="C2125" t="s">
        <v>22950</v>
      </c>
    </row>
    <row r="2126" spans="1:3" x14ac:dyDescent="0.25">
      <c r="A2126">
        <v>10494</v>
      </c>
      <c r="B2126" t="s">
        <v>22950</v>
      </c>
      <c r="C2126" t="s">
        <v>22950</v>
      </c>
    </row>
    <row r="2127" spans="1:3" x14ac:dyDescent="0.25">
      <c r="A2127">
        <v>10497</v>
      </c>
      <c r="B2127" t="s">
        <v>22955</v>
      </c>
      <c r="C2127" t="s">
        <v>22956</v>
      </c>
    </row>
    <row r="2128" spans="1:3" x14ac:dyDescent="0.25">
      <c r="A2128">
        <v>10509</v>
      </c>
      <c r="B2128" t="s">
        <v>22955</v>
      </c>
      <c r="C2128" t="s">
        <v>22956</v>
      </c>
    </row>
    <row r="2129" spans="1:3" x14ac:dyDescent="0.25">
      <c r="A2129">
        <v>10511</v>
      </c>
      <c r="B2129" t="s">
        <v>22955</v>
      </c>
      <c r="C2129" t="s">
        <v>22956</v>
      </c>
    </row>
    <row r="2130" spans="1:3" x14ac:dyDescent="0.25">
      <c r="A2130">
        <v>10512</v>
      </c>
      <c r="B2130" t="s">
        <v>22955</v>
      </c>
      <c r="C2130" t="s">
        <v>22956</v>
      </c>
    </row>
    <row r="2131" spans="1:3" x14ac:dyDescent="0.25">
      <c r="A2131">
        <v>10515</v>
      </c>
      <c r="B2131" t="s">
        <v>22955</v>
      </c>
      <c r="C2131" t="s">
        <v>22956</v>
      </c>
    </row>
    <row r="2132" spans="1:3" x14ac:dyDescent="0.25">
      <c r="A2132">
        <v>10516</v>
      </c>
      <c r="B2132" t="s">
        <v>22955</v>
      </c>
      <c r="C2132" t="s">
        <v>22956</v>
      </c>
    </row>
    <row r="2133" spans="1:3" x14ac:dyDescent="0.25">
      <c r="A2133">
        <v>10517</v>
      </c>
      <c r="B2133" t="s">
        <v>22955</v>
      </c>
      <c r="C2133" t="s">
        <v>22956</v>
      </c>
    </row>
    <row r="2134" spans="1:3" x14ac:dyDescent="0.25">
      <c r="A2134">
        <v>10519</v>
      </c>
      <c r="B2134" t="s">
        <v>22955</v>
      </c>
      <c r="C2134" t="s">
        <v>22956</v>
      </c>
    </row>
    <row r="2135" spans="1:3" x14ac:dyDescent="0.25">
      <c r="A2135">
        <v>10521</v>
      </c>
      <c r="B2135" t="s">
        <v>22955</v>
      </c>
      <c r="C2135" t="s">
        <v>22956</v>
      </c>
    </row>
    <row r="2136" spans="1:3" x14ac:dyDescent="0.25">
      <c r="A2136">
        <v>10523</v>
      </c>
      <c r="B2136" t="s">
        <v>22950</v>
      </c>
      <c r="C2136" t="s">
        <v>22950</v>
      </c>
    </row>
    <row r="2137" spans="1:3" x14ac:dyDescent="0.25">
      <c r="A2137">
        <v>10525</v>
      </c>
      <c r="B2137" t="s">
        <v>22950</v>
      </c>
      <c r="C2137" t="s">
        <v>22950</v>
      </c>
    </row>
    <row r="2138" spans="1:3" x14ac:dyDescent="0.25">
      <c r="A2138">
        <v>10526</v>
      </c>
      <c r="B2138" t="s">
        <v>22955</v>
      </c>
      <c r="C2138" t="s">
        <v>22956</v>
      </c>
    </row>
    <row r="2139" spans="1:3" x14ac:dyDescent="0.25">
      <c r="A2139">
        <v>10533</v>
      </c>
      <c r="B2139" t="s">
        <v>22951</v>
      </c>
      <c r="C2139" t="s">
        <v>22952</v>
      </c>
    </row>
    <row r="2140" spans="1:3" x14ac:dyDescent="0.25">
      <c r="A2140">
        <v>10565</v>
      </c>
      <c r="B2140" t="s">
        <v>22951</v>
      </c>
      <c r="C2140" t="s">
        <v>22952</v>
      </c>
    </row>
    <row r="2141" spans="1:3" x14ac:dyDescent="0.25">
      <c r="A2141">
        <v>10567</v>
      </c>
      <c r="B2141" t="s">
        <v>22950</v>
      </c>
      <c r="C2141" t="s">
        <v>22950</v>
      </c>
    </row>
    <row r="2142" spans="1:3" x14ac:dyDescent="0.25">
      <c r="A2142">
        <v>10664</v>
      </c>
      <c r="B2142" t="s">
        <v>22950</v>
      </c>
      <c r="C2142" t="s">
        <v>22950</v>
      </c>
    </row>
    <row r="2143" spans="1:3" x14ac:dyDescent="0.25">
      <c r="A2143">
        <v>10665</v>
      </c>
      <c r="B2143" t="s">
        <v>22950</v>
      </c>
      <c r="C2143" t="s">
        <v>22950</v>
      </c>
    </row>
    <row r="2144" spans="1:3" x14ac:dyDescent="0.25">
      <c r="A2144">
        <v>10666</v>
      </c>
      <c r="B2144" t="s">
        <v>22950</v>
      </c>
      <c r="C2144" t="s">
        <v>22950</v>
      </c>
    </row>
    <row r="2145" spans="1:3" x14ac:dyDescent="0.25">
      <c r="A2145">
        <v>10667</v>
      </c>
      <c r="B2145" t="s">
        <v>22950</v>
      </c>
      <c r="C2145" t="s">
        <v>22950</v>
      </c>
    </row>
    <row r="2146" spans="1:3" x14ac:dyDescent="0.25">
      <c r="A2146">
        <v>10668</v>
      </c>
      <c r="B2146" t="s">
        <v>22951</v>
      </c>
      <c r="C2146" t="s">
        <v>22952</v>
      </c>
    </row>
    <row r="2147" spans="1:3" x14ac:dyDescent="0.25">
      <c r="A2147">
        <v>10669</v>
      </c>
      <c r="B2147" t="s">
        <v>22951</v>
      </c>
      <c r="C2147" t="s">
        <v>22952</v>
      </c>
    </row>
    <row r="2148" spans="1:3" x14ac:dyDescent="0.25">
      <c r="A2148">
        <v>10672</v>
      </c>
      <c r="B2148" t="s">
        <v>22967</v>
      </c>
      <c r="C2148" t="s">
        <v>22968</v>
      </c>
    </row>
    <row r="2149" spans="1:3" x14ac:dyDescent="0.25">
      <c r="A2149">
        <v>10686</v>
      </c>
      <c r="B2149" t="s">
        <v>22951</v>
      </c>
      <c r="C2149" t="s">
        <v>22952</v>
      </c>
    </row>
    <row r="2150" spans="1:3" x14ac:dyDescent="0.25">
      <c r="A2150">
        <v>10687</v>
      </c>
      <c r="B2150" t="s">
        <v>22950</v>
      </c>
      <c r="C2150" t="s">
        <v>22950</v>
      </c>
    </row>
    <row r="2151" spans="1:3" x14ac:dyDescent="0.25">
      <c r="A2151">
        <v>10687</v>
      </c>
      <c r="B2151" t="s">
        <v>22953</v>
      </c>
      <c r="C2151" t="s">
        <v>22954</v>
      </c>
    </row>
    <row r="2152" spans="1:3" x14ac:dyDescent="0.25">
      <c r="A2152">
        <v>10688</v>
      </c>
      <c r="B2152" t="s">
        <v>22953</v>
      </c>
      <c r="C2152" t="s">
        <v>22954</v>
      </c>
    </row>
    <row r="2153" spans="1:3" x14ac:dyDescent="0.25">
      <c r="A2153">
        <v>10706</v>
      </c>
      <c r="B2153" t="s">
        <v>22955</v>
      </c>
      <c r="C2153" t="s">
        <v>22956</v>
      </c>
    </row>
    <row r="2154" spans="1:3" x14ac:dyDescent="0.25">
      <c r="A2154">
        <v>10748</v>
      </c>
      <c r="B2154" t="s">
        <v>22950</v>
      </c>
      <c r="C2154" t="s">
        <v>22950</v>
      </c>
    </row>
    <row r="2155" spans="1:3" x14ac:dyDescent="0.25">
      <c r="A2155">
        <v>10762</v>
      </c>
      <c r="B2155" t="s">
        <v>22950</v>
      </c>
      <c r="C2155" t="s">
        <v>22950</v>
      </c>
    </row>
    <row r="2156" spans="1:3" x14ac:dyDescent="0.25">
      <c r="A2156">
        <v>10767</v>
      </c>
      <c r="B2156" t="s">
        <v>22951</v>
      </c>
      <c r="C2156" t="s">
        <v>22952</v>
      </c>
    </row>
    <row r="2157" spans="1:3" x14ac:dyDescent="0.25">
      <c r="A2157">
        <v>10770</v>
      </c>
      <c r="B2157" t="s">
        <v>22955</v>
      </c>
      <c r="C2157" t="s">
        <v>22956</v>
      </c>
    </row>
    <row r="2158" spans="1:3" x14ac:dyDescent="0.25">
      <c r="A2158">
        <v>10772</v>
      </c>
      <c r="B2158" t="s">
        <v>22950</v>
      </c>
      <c r="C2158" t="s">
        <v>22950</v>
      </c>
    </row>
    <row r="2159" spans="1:3" x14ac:dyDescent="0.25">
      <c r="A2159">
        <v>10777</v>
      </c>
      <c r="B2159" t="s">
        <v>22950</v>
      </c>
      <c r="C2159" t="s">
        <v>22950</v>
      </c>
    </row>
    <row r="2160" spans="1:3" x14ac:dyDescent="0.25">
      <c r="A2160">
        <v>10781</v>
      </c>
      <c r="B2160" t="s">
        <v>22951</v>
      </c>
      <c r="C2160" t="s">
        <v>22952</v>
      </c>
    </row>
    <row r="2161" spans="1:3" x14ac:dyDescent="0.25">
      <c r="A2161">
        <v>10785</v>
      </c>
      <c r="B2161" t="s">
        <v>22950</v>
      </c>
      <c r="C2161" t="s">
        <v>22950</v>
      </c>
    </row>
    <row r="2162" spans="1:3" x14ac:dyDescent="0.25">
      <c r="A2162">
        <v>1079</v>
      </c>
      <c r="B2162" t="s">
        <v>22951</v>
      </c>
      <c r="C2162" t="s">
        <v>22952</v>
      </c>
    </row>
    <row r="2163" spans="1:3" x14ac:dyDescent="0.25">
      <c r="A2163">
        <v>10790</v>
      </c>
      <c r="B2163" t="s">
        <v>22950</v>
      </c>
      <c r="C2163" t="s">
        <v>22950</v>
      </c>
    </row>
    <row r="2164" spans="1:3" x14ac:dyDescent="0.25">
      <c r="A2164">
        <v>10791</v>
      </c>
      <c r="B2164" t="s">
        <v>22950</v>
      </c>
      <c r="C2164" t="s">
        <v>22950</v>
      </c>
    </row>
    <row r="2165" spans="1:3" x14ac:dyDescent="0.25">
      <c r="A2165">
        <v>10804</v>
      </c>
      <c r="B2165" t="s">
        <v>22951</v>
      </c>
      <c r="C2165" t="s">
        <v>22952</v>
      </c>
    </row>
    <row r="2166" spans="1:3" x14ac:dyDescent="0.25">
      <c r="A2166">
        <v>10820</v>
      </c>
      <c r="B2166" t="s">
        <v>22955</v>
      </c>
      <c r="C2166" t="s">
        <v>22956</v>
      </c>
    </row>
    <row r="2167" spans="1:3" x14ac:dyDescent="0.25">
      <c r="A2167">
        <v>10832</v>
      </c>
      <c r="B2167" t="s">
        <v>22950</v>
      </c>
      <c r="C2167" t="s">
        <v>22950</v>
      </c>
    </row>
    <row r="2168" spans="1:3" x14ac:dyDescent="0.25">
      <c r="A2168">
        <v>10838</v>
      </c>
      <c r="B2168" t="s">
        <v>22951</v>
      </c>
      <c r="C2168" t="s">
        <v>22952</v>
      </c>
    </row>
    <row r="2169" spans="1:3" x14ac:dyDescent="0.25">
      <c r="A2169">
        <v>10851</v>
      </c>
      <c r="B2169" t="s">
        <v>22950</v>
      </c>
      <c r="C2169" t="s">
        <v>22950</v>
      </c>
    </row>
    <row r="2170" spans="1:3" x14ac:dyDescent="0.25">
      <c r="A2170">
        <v>10853</v>
      </c>
      <c r="B2170" t="s">
        <v>22951</v>
      </c>
      <c r="C2170" t="s">
        <v>22952</v>
      </c>
    </row>
    <row r="2171" spans="1:3" x14ac:dyDescent="0.25">
      <c r="A2171">
        <v>1086</v>
      </c>
      <c r="B2171" t="s">
        <v>22950</v>
      </c>
      <c r="C2171" t="s">
        <v>22950</v>
      </c>
    </row>
    <row r="2172" spans="1:3" x14ac:dyDescent="0.25">
      <c r="A2172">
        <v>10863</v>
      </c>
      <c r="B2172" t="s">
        <v>22955</v>
      </c>
      <c r="C2172" t="s">
        <v>22956</v>
      </c>
    </row>
    <row r="2173" spans="1:3" x14ac:dyDescent="0.25">
      <c r="A2173">
        <v>10864</v>
      </c>
      <c r="B2173" t="s">
        <v>22955</v>
      </c>
      <c r="C2173" t="s">
        <v>22956</v>
      </c>
    </row>
    <row r="2174" spans="1:3" x14ac:dyDescent="0.25">
      <c r="A2174">
        <v>10865</v>
      </c>
      <c r="B2174" t="s">
        <v>22955</v>
      </c>
      <c r="C2174" t="s">
        <v>22956</v>
      </c>
    </row>
    <row r="2175" spans="1:3" x14ac:dyDescent="0.25">
      <c r="A2175">
        <v>10866</v>
      </c>
      <c r="B2175" t="s">
        <v>22955</v>
      </c>
      <c r="C2175" t="s">
        <v>22956</v>
      </c>
    </row>
    <row r="2176" spans="1:3" x14ac:dyDescent="0.25">
      <c r="A2176">
        <v>10867</v>
      </c>
      <c r="B2176" t="s">
        <v>22955</v>
      </c>
      <c r="C2176" t="s">
        <v>22956</v>
      </c>
    </row>
    <row r="2177" spans="1:3" x14ac:dyDescent="0.25">
      <c r="A2177">
        <v>10871</v>
      </c>
      <c r="B2177" t="s">
        <v>22950</v>
      </c>
      <c r="C2177" t="s">
        <v>22950</v>
      </c>
    </row>
    <row r="2178" spans="1:3" x14ac:dyDescent="0.25">
      <c r="A2178">
        <v>10874</v>
      </c>
      <c r="B2178" t="s">
        <v>22951</v>
      </c>
      <c r="C2178" t="s">
        <v>22952</v>
      </c>
    </row>
    <row r="2179" spans="1:3" x14ac:dyDescent="0.25">
      <c r="A2179">
        <v>10875</v>
      </c>
      <c r="B2179" t="s">
        <v>22951</v>
      </c>
      <c r="C2179" t="s">
        <v>22952</v>
      </c>
    </row>
    <row r="2180" spans="1:3" x14ac:dyDescent="0.25">
      <c r="A2180">
        <v>10897</v>
      </c>
      <c r="B2180" t="s">
        <v>22950</v>
      </c>
      <c r="C2180" t="s">
        <v>22950</v>
      </c>
    </row>
    <row r="2181" spans="1:3" x14ac:dyDescent="0.25">
      <c r="A2181">
        <v>10899</v>
      </c>
      <c r="B2181" t="s">
        <v>22961</v>
      </c>
      <c r="C2181" t="s">
        <v>22962</v>
      </c>
    </row>
    <row r="2182" spans="1:3" x14ac:dyDescent="0.25">
      <c r="A2182">
        <v>1090</v>
      </c>
      <c r="B2182" t="s">
        <v>22951</v>
      </c>
      <c r="C2182" t="s">
        <v>22952</v>
      </c>
    </row>
    <row r="2183" spans="1:3" x14ac:dyDescent="0.25">
      <c r="A2183">
        <v>10900</v>
      </c>
      <c r="B2183" t="s">
        <v>22950</v>
      </c>
      <c r="C2183" t="s">
        <v>22950</v>
      </c>
    </row>
    <row r="2184" spans="1:3" x14ac:dyDescent="0.25">
      <c r="A2184">
        <v>10902</v>
      </c>
      <c r="B2184" t="s">
        <v>22961</v>
      </c>
      <c r="C2184" t="s">
        <v>22962</v>
      </c>
    </row>
    <row r="2185" spans="1:3" x14ac:dyDescent="0.25">
      <c r="A2185">
        <v>10903</v>
      </c>
      <c r="B2185" t="s">
        <v>22961</v>
      </c>
      <c r="C2185" t="s">
        <v>22962</v>
      </c>
    </row>
    <row r="2186" spans="1:3" x14ac:dyDescent="0.25">
      <c r="A2186">
        <v>10904</v>
      </c>
      <c r="B2186" t="s">
        <v>22961</v>
      </c>
      <c r="C2186" t="s">
        <v>22962</v>
      </c>
    </row>
    <row r="2187" spans="1:3" x14ac:dyDescent="0.25">
      <c r="A2187">
        <v>10905</v>
      </c>
      <c r="B2187" t="s">
        <v>22961</v>
      </c>
      <c r="C2187" t="s">
        <v>22962</v>
      </c>
    </row>
    <row r="2188" spans="1:3" x14ac:dyDescent="0.25">
      <c r="A2188">
        <v>10906</v>
      </c>
      <c r="B2188" t="s">
        <v>22950</v>
      </c>
      <c r="C2188" t="s">
        <v>22950</v>
      </c>
    </row>
    <row r="2189" spans="1:3" x14ac:dyDescent="0.25">
      <c r="A2189">
        <v>10907</v>
      </c>
      <c r="B2189" t="s">
        <v>22950</v>
      </c>
      <c r="C2189" t="s">
        <v>22950</v>
      </c>
    </row>
    <row r="2190" spans="1:3" x14ac:dyDescent="0.25">
      <c r="A2190">
        <v>10908</v>
      </c>
      <c r="B2190" t="s">
        <v>22950</v>
      </c>
      <c r="C2190" t="s">
        <v>22950</v>
      </c>
    </row>
    <row r="2191" spans="1:3" x14ac:dyDescent="0.25">
      <c r="A2191">
        <v>10913</v>
      </c>
      <c r="B2191" t="s">
        <v>22950</v>
      </c>
      <c r="C2191" t="s">
        <v>22950</v>
      </c>
    </row>
    <row r="2192" spans="1:3" x14ac:dyDescent="0.25">
      <c r="A2192">
        <v>10939</v>
      </c>
      <c r="B2192" t="s">
        <v>22955</v>
      </c>
      <c r="C2192" t="s">
        <v>22956</v>
      </c>
    </row>
    <row r="2193" spans="1:3" x14ac:dyDescent="0.25">
      <c r="A2193">
        <v>10940</v>
      </c>
      <c r="B2193" t="s">
        <v>22950</v>
      </c>
      <c r="C2193" t="s">
        <v>22950</v>
      </c>
    </row>
    <row r="2194" spans="1:3" x14ac:dyDescent="0.25">
      <c r="A2194">
        <v>10941</v>
      </c>
      <c r="B2194" t="s">
        <v>22950</v>
      </c>
      <c r="C2194" t="s">
        <v>22950</v>
      </c>
    </row>
    <row r="2195" spans="1:3" x14ac:dyDescent="0.25">
      <c r="A2195">
        <v>10947</v>
      </c>
      <c r="B2195" t="s">
        <v>22950</v>
      </c>
      <c r="C2195" t="s">
        <v>22950</v>
      </c>
    </row>
    <row r="2196" spans="1:3" x14ac:dyDescent="0.25">
      <c r="A2196">
        <v>10949</v>
      </c>
      <c r="B2196" t="s">
        <v>22950</v>
      </c>
      <c r="C2196" t="s">
        <v>22950</v>
      </c>
    </row>
    <row r="2197" spans="1:3" x14ac:dyDescent="0.25">
      <c r="A2197">
        <v>10950</v>
      </c>
      <c r="B2197" t="s">
        <v>22950</v>
      </c>
      <c r="C2197" t="s">
        <v>22950</v>
      </c>
    </row>
    <row r="2198" spans="1:3" x14ac:dyDescent="0.25">
      <c r="A2198">
        <v>10951</v>
      </c>
      <c r="B2198" t="s">
        <v>22950</v>
      </c>
      <c r="C2198" t="s">
        <v>22950</v>
      </c>
    </row>
    <row r="2199" spans="1:3" x14ac:dyDescent="0.25">
      <c r="A2199">
        <v>10954</v>
      </c>
      <c r="B2199" t="s">
        <v>22950</v>
      </c>
      <c r="C2199" t="s">
        <v>22950</v>
      </c>
    </row>
    <row r="2200" spans="1:3" x14ac:dyDescent="0.25">
      <c r="A2200">
        <v>10971</v>
      </c>
      <c r="B2200" t="s">
        <v>22950</v>
      </c>
      <c r="C2200" t="s">
        <v>22950</v>
      </c>
    </row>
    <row r="2201" spans="1:3" x14ac:dyDescent="0.25">
      <c r="A2201">
        <v>10999</v>
      </c>
      <c r="B2201" t="s">
        <v>22951</v>
      </c>
      <c r="C2201" t="s">
        <v>22952</v>
      </c>
    </row>
    <row r="2202" spans="1:3" x14ac:dyDescent="0.25">
      <c r="A2202">
        <v>11004</v>
      </c>
      <c r="B2202" t="s">
        <v>22950</v>
      </c>
      <c r="C2202" t="s">
        <v>22950</v>
      </c>
    </row>
    <row r="2203" spans="1:3" x14ac:dyDescent="0.25">
      <c r="A2203">
        <v>11016</v>
      </c>
      <c r="B2203" t="s">
        <v>22951</v>
      </c>
      <c r="C2203" t="s">
        <v>22952</v>
      </c>
    </row>
    <row r="2204" spans="1:3" x14ac:dyDescent="0.25">
      <c r="A2204">
        <v>11039</v>
      </c>
      <c r="B2204" t="s">
        <v>22955</v>
      </c>
      <c r="C2204" t="s">
        <v>22956</v>
      </c>
    </row>
    <row r="2205" spans="1:3" x14ac:dyDescent="0.25">
      <c r="A2205">
        <v>11047</v>
      </c>
      <c r="B2205" t="s">
        <v>22950</v>
      </c>
      <c r="C2205" t="s">
        <v>22950</v>
      </c>
    </row>
    <row r="2206" spans="1:3" x14ac:dyDescent="0.25">
      <c r="A2206">
        <v>11058</v>
      </c>
      <c r="B2206" t="s">
        <v>22955</v>
      </c>
      <c r="C2206" t="s">
        <v>22956</v>
      </c>
    </row>
    <row r="2207" spans="1:3" x14ac:dyDescent="0.25">
      <c r="A2207">
        <v>11060</v>
      </c>
      <c r="B2207" t="s">
        <v>22955</v>
      </c>
      <c r="C2207" t="s">
        <v>22956</v>
      </c>
    </row>
    <row r="2208" spans="1:3" x14ac:dyDescent="0.25">
      <c r="A2208">
        <v>11066</v>
      </c>
      <c r="B2208" t="s">
        <v>22951</v>
      </c>
      <c r="C2208" t="s">
        <v>22952</v>
      </c>
    </row>
    <row r="2209" spans="1:3" x14ac:dyDescent="0.25">
      <c r="A2209">
        <v>11068</v>
      </c>
      <c r="B2209" t="s">
        <v>22950</v>
      </c>
      <c r="C2209" t="s">
        <v>22950</v>
      </c>
    </row>
    <row r="2210" spans="1:3" x14ac:dyDescent="0.25">
      <c r="A2210">
        <v>11096</v>
      </c>
      <c r="B2210" t="s">
        <v>22955</v>
      </c>
      <c r="C2210" t="s">
        <v>22956</v>
      </c>
    </row>
    <row r="2211" spans="1:3" x14ac:dyDescent="0.25">
      <c r="A2211">
        <v>11116</v>
      </c>
      <c r="B2211" t="s">
        <v>22951</v>
      </c>
      <c r="C2211" t="s">
        <v>22952</v>
      </c>
    </row>
    <row r="2212" spans="1:3" x14ac:dyDescent="0.25">
      <c r="A2212">
        <v>11135</v>
      </c>
      <c r="B2212" t="s">
        <v>22950</v>
      </c>
      <c r="C2212" t="s">
        <v>22950</v>
      </c>
    </row>
    <row r="2213" spans="1:3" x14ac:dyDescent="0.25">
      <c r="A2213">
        <v>11138</v>
      </c>
      <c r="B2213" t="s">
        <v>22951</v>
      </c>
      <c r="C2213" t="s">
        <v>22952</v>
      </c>
    </row>
    <row r="2214" spans="1:3" x14ac:dyDescent="0.25">
      <c r="A2214">
        <v>11152</v>
      </c>
      <c r="B2214" t="s">
        <v>22950</v>
      </c>
      <c r="C2214" t="s">
        <v>22950</v>
      </c>
    </row>
    <row r="2215" spans="1:3" x14ac:dyDescent="0.25">
      <c r="A2215">
        <v>11153</v>
      </c>
      <c r="B2215" t="s">
        <v>22950</v>
      </c>
      <c r="C2215" t="s">
        <v>22950</v>
      </c>
    </row>
    <row r="2216" spans="1:3" x14ac:dyDescent="0.25">
      <c r="A2216">
        <v>11196</v>
      </c>
      <c r="B2216" t="s">
        <v>22950</v>
      </c>
      <c r="C2216" t="s">
        <v>22950</v>
      </c>
    </row>
    <row r="2217" spans="1:3" x14ac:dyDescent="0.25">
      <c r="A2217">
        <v>11197</v>
      </c>
      <c r="B2217" t="s">
        <v>22951</v>
      </c>
      <c r="C2217" t="s">
        <v>22952</v>
      </c>
    </row>
    <row r="2218" spans="1:3" x14ac:dyDescent="0.25">
      <c r="A2218">
        <v>11225</v>
      </c>
      <c r="B2218" t="s">
        <v>22955</v>
      </c>
      <c r="C2218" t="s">
        <v>22956</v>
      </c>
    </row>
    <row r="2219" spans="1:3" x14ac:dyDescent="0.25">
      <c r="A2219">
        <v>11226</v>
      </c>
      <c r="B2219" t="s">
        <v>22955</v>
      </c>
      <c r="C2219" t="s">
        <v>22956</v>
      </c>
    </row>
    <row r="2220" spans="1:3" x14ac:dyDescent="0.25">
      <c r="A2220">
        <v>11227</v>
      </c>
      <c r="B2220" t="s">
        <v>22955</v>
      </c>
      <c r="C2220" t="s">
        <v>22956</v>
      </c>
    </row>
    <row r="2221" spans="1:3" x14ac:dyDescent="0.25">
      <c r="A2221">
        <v>1124</v>
      </c>
      <c r="B2221" t="s">
        <v>22950</v>
      </c>
      <c r="C2221" t="s">
        <v>22950</v>
      </c>
    </row>
    <row r="2222" spans="1:3" x14ac:dyDescent="0.25">
      <c r="A2222">
        <v>1125</v>
      </c>
      <c r="B2222" t="s">
        <v>22950</v>
      </c>
      <c r="C2222" t="s">
        <v>22950</v>
      </c>
    </row>
    <row r="2223" spans="1:3" x14ac:dyDescent="0.25">
      <c r="A2223">
        <v>11258</v>
      </c>
      <c r="B2223" t="s">
        <v>22955</v>
      </c>
      <c r="C2223" t="s">
        <v>22956</v>
      </c>
    </row>
    <row r="2224" spans="1:3" x14ac:dyDescent="0.25">
      <c r="A2224">
        <v>11296</v>
      </c>
      <c r="B2224" t="s">
        <v>22951</v>
      </c>
      <c r="C2224" t="s">
        <v>22952</v>
      </c>
    </row>
    <row r="2225" spans="1:3" x14ac:dyDescent="0.25">
      <c r="A2225">
        <v>1130</v>
      </c>
      <c r="B2225" t="s">
        <v>22950</v>
      </c>
      <c r="C2225" t="s">
        <v>22950</v>
      </c>
    </row>
    <row r="2226" spans="1:3" x14ac:dyDescent="0.25">
      <c r="A2226">
        <v>11314</v>
      </c>
      <c r="B2226" t="s">
        <v>22951</v>
      </c>
      <c r="C2226" t="s">
        <v>22952</v>
      </c>
    </row>
    <row r="2227" spans="1:3" x14ac:dyDescent="0.25">
      <c r="A2227">
        <v>1132</v>
      </c>
      <c r="B2227" t="s">
        <v>22950</v>
      </c>
      <c r="C2227" t="s">
        <v>22950</v>
      </c>
    </row>
    <row r="2228" spans="1:3" x14ac:dyDescent="0.25">
      <c r="A2228">
        <v>11321</v>
      </c>
      <c r="B2228" t="s">
        <v>22951</v>
      </c>
      <c r="C2228" t="s">
        <v>22952</v>
      </c>
    </row>
    <row r="2229" spans="1:3" x14ac:dyDescent="0.25">
      <c r="A2229">
        <v>11328</v>
      </c>
      <c r="B2229" t="s">
        <v>22955</v>
      </c>
      <c r="C2229" t="s">
        <v>22956</v>
      </c>
    </row>
    <row r="2230" spans="1:3" x14ac:dyDescent="0.25">
      <c r="A2230">
        <v>11329</v>
      </c>
      <c r="B2230" t="s">
        <v>22955</v>
      </c>
      <c r="C2230" t="s">
        <v>22956</v>
      </c>
    </row>
    <row r="2231" spans="1:3" x14ac:dyDescent="0.25">
      <c r="A2231">
        <v>11330</v>
      </c>
      <c r="B2231" t="s">
        <v>22955</v>
      </c>
      <c r="C2231" t="s">
        <v>22956</v>
      </c>
    </row>
    <row r="2232" spans="1:3" x14ac:dyDescent="0.25">
      <c r="A2232">
        <v>11339</v>
      </c>
      <c r="B2232" t="s">
        <v>22959</v>
      </c>
      <c r="C2232" t="s">
        <v>22960</v>
      </c>
    </row>
    <row r="2233" spans="1:3" x14ac:dyDescent="0.25">
      <c r="A2233">
        <v>1134</v>
      </c>
      <c r="B2233" t="s">
        <v>22950</v>
      </c>
      <c r="C2233" t="s">
        <v>22950</v>
      </c>
    </row>
    <row r="2234" spans="1:3" x14ac:dyDescent="0.25">
      <c r="A2234">
        <v>11342</v>
      </c>
      <c r="B2234" t="s">
        <v>22950</v>
      </c>
      <c r="C2234" t="s">
        <v>22950</v>
      </c>
    </row>
    <row r="2235" spans="1:3" x14ac:dyDescent="0.25">
      <c r="A2235">
        <v>11356</v>
      </c>
      <c r="B2235" t="s">
        <v>22950</v>
      </c>
      <c r="C2235" t="s">
        <v>22950</v>
      </c>
    </row>
    <row r="2236" spans="1:3" x14ac:dyDescent="0.25">
      <c r="A2236">
        <v>11357</v>
      </c>
      <c r="B2236" t="s">
        <v>22950</v>
      </c>
      <c r="C2236" t="s">
        <v>22950</v>
      </c>
    </row>
    <row r="2237" spans="1:3" x14ac:dyDescent="0.25">
      <c r="A2237">
        <v>11363</v>
      </c>
      <c r="B2237" t="s">
        <v>22959</v>
      </c>
      <c r="C2237" t="s">
        <v>22960</v>
      </c>
    </row>
    <row r="2238" spans="1:3" x14ac:dyDescent="0.25">
      <c r="A2238">
        <v>11365</v>
      </c>
      <c r="B2238" t="s">
        <v>22950</v>
      </c>
      <c r="C2238" t="s">
        <v>22950</v>
      </c>
    </row>
    <row r="2239" spans="1:3" x14ac:dyDescent="0.25">
      <c r="A2239">
        <v>11370</v>
      </c>
      <c r="B2239" t="s">
        <v>22950</v>
      </c>
      <c r="C2239" t="s">
        <v>22950</v>
      </c>
    </row>
    <row r="2240" spans="1:3" x14ac:dyDescent="0.25">
      <c r="A2240">
        <v>11371</v>
      </c>
      <c r="B2240" t="s">
        <v>22950</v>
      </c>
      <c r="C2240" t="s">
        <v>22950</v>
      </c>
    </row>
    <row r="2241" spans="1:3" x14ac:dyDescent="0.25">
      <c r="A2241">
        <v>11372</v>
      </c>
      <c r="B2241" t="s">
        <v>22950</v>
      </c>
      <c r="C2241" t="s">
        <v>22950</v>
      </c>
    </row>
    <row r="2242" spans="1:3" x14ac:dyDescent="0.25">
      <c r="A2242">
        <v>11376</v>
      </c>
      <c r="B2242" t="s">
        <v>22955</v>
      </c>
      <c r="C2242" t="s">
        <v>22956</v>
      </c>
    </row>
    <row r="2243" spans="1:3" x14ac:dyDescent="0.25">
      <c r="A2243">
        <v>11384</v>
      </c>
      <c r="B2243" t="s">
        <v>22959</v>
      </c>
      <c r="C2243" t="s">
        <v>22960</v>
      </c>
    </row>
    <row r="2244" spans="1:3" x14ac:dyDescent="0.25">
      <c r="A2244">
        <v>11413</v>
      </c>
      <c r="B2244" t="s">
        <v>22959</v>
      </c>
      <c r="C2244" t="s">
        <v>22960</v>
      </c>
    </row>
    <row r="2245" spans="1:3" x14ac:dyDescent="0.25">
      <c r="A2245">
        <v>11421</v>
      </c>
      <c r="B2245" t="s">
        <v>22950</v>
      </c>
      <c r="C2245" t="s">
        <v>22950</v>
      </c>
    </row>
    <row r="2246" spans="1:3" x14ac:dyDescent="0.25">
      <c r="A2246">
        <v>11422</v>
      </c>
      <c r="B2246" t="s">
        <v>22950</v>
      </c>
      <c r="C2246" t="s">
        <v>22950</v>
      </c>
    </row>
    <row r="2247" spans="1:3" x14ac:dyDescent="0.25">
      <c r="A2247">
        <v>11423</v>
      </c>
      <c r="B2247" t="s">
        <v>22950</v>
      </c>
      <c r="C2247" t="s">
        <v>22950</v>
      </c>
    </row>
    <row r="2248" spans="1:3" x14ac:dyDescent="0.25">
      <c r="A2248">
        <v>11425</v>
      </c>
      <c r="B2248" t="s">
        <v>22959</v>
      </c>
      <c r="C2248" t="s">
        <v>22960</v>
      </c>
    </row>
    <row r="2249" spans="1:3" x14ac:dyDescent="0.25">
      <c r="A2249">
        <v>11428</v>
      </c>
      <c r="B2249" t="s">
        <v>22959</v>
      </c>
      <c r="C2249" t="s">
        <v>22960</v>
      </c>
    </row>
    <row r="2250" spans="1:3" x14ac:dyDescent="0.25">
      <c r="A2250">
        <v>11439</v>
      </c>
      <c r="B2250" t="s">
        <v>22950</v>
      </c>
      <c r="C2250" t="s">
        <v>22950</v>
      </c>
    </row>
    <row r="2251" spans="1:3" x14ac:dyDescent="0.25">
      <c r="A2251">
        <v>11440</v>
      </c>
      <c r="B2251" t="s">
        <v>22955</v>
      </c>
      <c r="C2251" t="s">
        <v>22956</v>
      </c>
    </row>
    <row r="2252" spans="1:3" x14ac:dyDescent="0.25">
      <c r="A2252">
        <v>11443</v>
      </c>
      <c r="B2252" t="s">
        <v>22950</v>
      </c>
      <c r="C2252" t="s">
        <v>22950</v>
      </c>
    </row>
    <row r="2253" spans="1:3" x14ac:dyDescent="0.25">
      <c r="A2253">
        <v>11444</v>
      </c>
      <c r="B2253" t="s">
        <v>22950</v>
      </c>
      <c r="C2253" t="s">
        <v>22950</v>
      </c>
    </row>
    <row r="2254" spans="1:3" x14ac:dyDescent="0.25">
      <c r="A2254">
        <v>11451</v>
      </c>
      <c r="B2254" t="s">
        <v>22951</v>
      </c>
      <c r="C2254" t="s">
        <v>22952</v>
      </c>
    </row>
    <row r="2255" spans="1:3" x14ac:dyDescent="0.25">
      <c r="A2255">
        <v>11465</v>
      </c>
      <c r="B2255" t="s">
        <v>22950</v>
      </c>
      <c r="C2255" t="s">
        <v>22950</v>
      </c>
    </row>
    <row r="2256" spans="1:3" x14ac:dyDescent="0.25">
      <c r="A2256">
        <v>11466</v>
      </c>
      <c r="B2256" t="s">
        <v>22950</v>
      </c>
      <c r="C2256" t="s">
        <v>22950</v>
      </c>
    </row>
    <row r="2257" spans="1:3" x14ac:dyDescent="0.25">
      <c r="A2257">
        <v>11484</v>
      </c>
      <c r="B2257" t="s">
        <v>22961</v>
      </c>
      <c r="C2257" t="s">
        <v>22962</v>
      </c>
    </row>
    <row r="2258" spans="1:3" x14ac:dyDescent="0.25">
      <c r="A2258">
        <v>11485</v>
      </c>
      <c r="B2258" t="s">
        <v>22961</v>
      </c>
      <c r="C2258" t="s">
        <v>22962</v>
      </c>
    </row>
    <row r="2259" spans="1:3" x14ac:dyDescent="0.25">
      <c r="A2259">
        <v>115</v>
      </c>
      <c r="B2259" t="s">
        <v>22955</v>
      </c>
      <c r="C2259" t="s">
        <v>22956</v>
      </c>
    </row>
    <row r="2260" spans="1:3" x14ac:dyDescent="0.25">
      <c r="A2260">
        <v>11520</v>
      </c>
      <c r="B2260" t="s">
        <v>22951</v>
      </c>
      <c r="C2260" t="s">
        <v>22952</v>
      </c>
    </row>
    <row r="2261" spans="1:3" x14ac:dyDescent="0.25">
      <c r="A2261">
        <v>11525</v>
      </c>
      <c r="B2261" t="s">
        <v>22950</v>
      </c>
      <c r="C2261" t="s">
        <v>22950</v>
      </c>
    </row>
    <row r="2262" spans="1:3" x14ac:dyDescent="0.25">
      <c r="A2262">
        <v>11533</v>
      </c>
      <c r="B2262" t="s">
        <v>22950</v>
      </c>
      <c r="C2262" t="s">
        <v>22950</v>
      </c>
    </row>
    <row r="2263" spans="1:3" x14ac:dyDescent="0.25">
      <c r="A2263">
        <v>11534</v>
      </c>
      <c r="B2263" t="s">
        <v>22950</v>
      </c>
      <c r="C2263" t="s">
        <v>22950</v>
      </c>
    </row>
    <row r="2264" spans="1:3" x14ac:dyDescent="0.25">
      <c r="A2264">
        <v>11537</v>
      </c>
      <c r="B2264" t="s">
        <v>22951</v>
      </c>
      <c r="C2264" t="s">
        <v>22952</v>
      </c>
    </row>
    <row r="2265" spans="1:3" x14ac:dyDescent="0.25">
      <c r="A2265">
        <v>11543</v>
      </c>
      <c r="B2265" t="s">
        <v>22950</v>
      </c>
      <c r="C2265" t="s">
        <v>22950</v>
      </c>
    </row>
    <row r="2266" spans="1:3" x14ac:dyDescent="0.25">
      <c r="A2266">
        <v>11545</v>
      </c>
      <c r="B2266" t="s">
        <v>22951</v>
      </c>
      <c r="C2266" t="s">
        <v>22952</v>
      </c>
    </row>
    <row r="2267" spans="1:3" x14ac:dyDescent="0.25">
      <c r="A2267">
        <v>11582</v>
      </c>
      <c r="B2267" t="s">
        <v>22951</v>
      </c>
      <c r="C2267" t="s">
        <v>22952</v>
      </c>
    </row>
    <row r="2268" spans="1:3" x14ac:dyDescent="0.25">
      <c r="A2268">
        <v>11597</v>
      </c>
      <c r="B2268" t="s">
        <v>22959</v>
      </c>
      <c r="C2268" t="s">
        <v>22960</v>
      </c>
    </row>
    <row r="2269" spans="1:3" x14ac:dyDescent="0.25">
      <c r="A2269">
        <v>11623</v>
      </c>
      <c r="B2269" t="s">
        <v>22950</v>
      </c>
      <c r="C2269" t="s">
        <v>22950</v>
      </c>
    </row>
    <row r="2270" spans="1:3" x14ac:dyDescent="0.25">
      <c r="A2270">
        <v>11624</v>
      </c>
      <c r="B2270" t="s">
        <v>22950</v>
      </c>
      <c r="C2270" t="s">
        <v>22950</v>
      </c>
    </row>
    <row r="2271" spans="1:3" x14ac:dyDescent="0.25">
      <c r="A2271">
        <v>11625</v>
      </c>
      <c r="B2271" t="s">
        <v>22950</v>
      </c>
      <c r="C2271" t="s">
        <v>22950</v>
      </c>
    </row>
    <row r="2272" spans="1:3" x14ac:dyDescent="0.25">
      <c r="A2272">
        <v>11626</v>
      </c>
      <c r="B2272" t="s">
        <v>22950</v>
      </c>
      <c r="C2272" t="s">
        <v>22950</v>
      </c>
    </row>
    <row r="2273" spans="1:3" x14ac:dyDescent="0.25">
      <c r="A2273">
        <v>11627</v>
      </c>
      <c r="B2273" t="s">
        <v>22950</v>
      </c>
      <c r="C2273" t="s">
        <v>22950</v>
      </c>
    </row>
    <row r="2274" spans="1:3" x14ac:dyDescent="0.25">
      <c r="A2274">
        <v>11629</v>
      </c>
      <c r="B2274" t="s">
        <v>22951</v>
      </c>
      <c r="C2274" t="s">
        <v>22952</v>
      </c>
    </row>
    <row r="2275" spans="1:3" x14ac:dyDescent="0.25">
      <c r="A2275">
        <v>11641</v>
      </c>
      <c r="B2275" t="s">
        <v>22955</v>
      </c>
      <c r="C2275" t="s">
        <v>22956</v>
      </c>
    </row>
    <row r="2276" spans="1:3" x14ac:dyDescent="0.25">
      <c r="A2276">
        <v>11642</v>
      </c>
      <c r="B2276" t="s">
        <v>22950</v>
      </c>
      <c r="C2276" t="s">
        <v>22950</v>
      </c>
    </row>
    <row r="2277" spans="1:3" x14ac:dyDescent="0.25">
      <c r="A2277">
        <v>117</v>
      </c>
      <c r="B2277" t="s">
        <v>22955</v>
      </c>
      <c r="C2277" t="s">
        <v>22956</v>
      </c>
    </row>
    <row r="2278" spans="1:3" x14ac:dyDescent="0.25">
      <c r="A2278">
        <v>1172</v>
      </c>
      <c r="B2278" t="s">
        <v>22955</v>
      </c>
      <c r="C2278" t="s">
        <v>22956</v>
      </c>
    </row>
    <row r="2279" spans="1:3" x14ac:dyDescent="0.25">
      <c r="A2279">
        <v>11727</v>
      </c>
      <c r="B2279" t="s">
        <v>22950</v>
      </c>
      <c r="C2279" t="s">
        <v>22950</v>
      </c>
    </row>
    <row r="2280" spans="1:3" x14ac:dyDescent="0.25">
      <c r="A2280">
        <v>11728</v>
      </c>
      <c r="B2280" t="s">
        <v>22950</v>
      </c>
      <c r="C2280" t="s">
        <v>22950</v>
      </c>
    </row>
    <row r="2281" spans="1:3" x14ac:dyDescent="0.25">
      <c r="A2281">
        <v>11751</v>
      </c>
      <c r="B2281" t="s">
        <v>22950</v>
      </c>
      <c r="C2281" t="s">
        <v>22950</v>
      </c>
    </row>
    <row r="2282" spans="1:3" x14ac:dyDescent="0.25">
      <c r="A2282">
        <v>11752</v>
      </c>
      <c r="B2282" t="s">
        <v>22950</v>
      </c>
      <c r="C2282" t="s">
        <v>22950</v>
      </c>
    </row>
    <row r="2283" spans="1:3" x14ac:dyDescent="0.25">
      <c r="A2283">
        <v>11760</v>
      </c>
      <c r="B2283" t="s">
        <v>22950</v>
      </c>
      <c r="C2283" t="s">
        <v>22950</v>
      </c>
    </row>
    <row r="2284" spans="1:3" x14ac:dyDescent="0.25">
      <c r="A2284">
        <v>11762</v>
      </c>
      <c r="B2284" t="s">
        <v>22951</v>
      </c>
      <c r="C2284" t="s">
        <v>22952</v>
      </c>
    </row>
    <row r="2285" spans="1:3" x14ac:dyDescent="0.25">
      <c r="A2285">
        <v>11763</v>
      </c>
      <c r="B2285" t="s">
        <v>22950</v>
      </c>
      <c r="C2285" t="s">
        <v>22950</v>
      </c>
    </row>
    <row r="2286" spans="1:3" x14ac:dyDescent="0.25">
      <c r="A2286">
        <v>11764</v>
      </c>
      <c r="B2286" t="s">
        <v>22950</v>
      </c>
      <c r="C2286" t="s">
        <v>22950</v>
      </c>
    </row>
    <row r="2287" spans="1:3" x14ac:dyDescent="0.25">
      <c r="A2287">
        <v>11765</v>
      </c>
      <c r="B2287" t="s">
        <v>22950</v>
      </c>
      <c r="C2287" t="s">
        <v>22950</v>
      </c>
    </row>
    <row r="2288" spans="1:3" x14ac:dyDescent="0.25">
      <c r="A2288">
        <v>11780</v>
      </c>
      <c r="B2288" t="s">
        <v>22950</v>
      </c>
      <c r="C2288" t="s">
        <v>22950</v>
      </c>
    </row>
    <row r="2289" spans="1:3" x14ac:dyDescent="0.25">
      <c r="A2289">
        <v>11781</v>
      </c>
      <c r="B2289" t="s">
        <v>22950</v>
      </c>
      <c r="C2289" t="s">
        <v>22950</v>
      </c>
    </row>
    <row r="2290" spans="1:3" x14ac:dyDescent="0.25">
      <c r="A2290">
        <v>11785</v>
      </c>
      <c r="B2290" t="s">
        <v>22951</v>
      </c>
      <c r="C2290" t="s">
        <v>22952</v>
      </c>
    </row>
    <row r="2291" spans="1:3" x14ac:dyDescent="0.25">
      <c r="A2291">
        <v>11794</v>
      </c>
      <c r="B2291" t="s">
        <v>22951</v>
      </c>
      <c r="C2291" t="s">
        <v>22952</v>
      </c>
    </row>
    <row r="2292" spans="1:3" x14ac:dyDescent="0.25">
      <c r="A2292">
        <v>11803</v>
      </c>
      <c r="B2292" t="s">
        <v>22961</v>
      </c>
      <c r="C2292" t="s">
        <v>22962</v>
      </c>
    </row>
    <row r="2293" spans="1:3" x14ac:dyDescent="0.25">
      <c r="A2293">
        <v>11804</v>
      </c>
      <c r="B2293" t="s">
        <v>22961</v>
      </c>
      <c r="C2293" t="s">
        <v>22962</v>
      </c>
    </row>
    <row r="2294" spans="1:3" x14ac:dyDescent="0.25">
      <c r="A2294">
        <v>1181</v>
      </c>
      <c r="B2294" t="s">
        <v>22955</v>
      </c>
      <c r="C2294" t="s">
        <v>22956</v>
      </c>
    </row>
    <row r="2295" spans="1:3" x14ac:dyDescent="0.25">
      <c r="A2295">
        <v>11825</v>
      </c>
      <c r="B2295" t="s">
        <v>22950</v>
      </c>
      <c r="C2295" t="s">
        <v>22950</v>
      </c>
    </row>
    <row r="2296" spans="1:3" x14ac:dyDescent="0.25">
      <c r="A2296">
        <v>11830</v>
      </c>
      <c r="B2296" t="s">
        <v>22950</v>
      </c>
      <c r="C2296" t="s">
        <v>22950</v>
      </c>
    </row>
    <row r="2297" spans="1:3" x14ac:dyDescent="0.25">
      <c r="A2297">
        <v>11831</v>
      </c>
      <c r="B2297" t="s">
        <v>22950</v>
      </c>
      <c r="C2297" t="s">
        <v>22950</v>
      </c>
    </row>
    <row r="2298" spans="1:3" x14ac:dyDescent="0.25">
      <c r="A2298">
        <v>11847</v>
      </c>
      <c r="B2298" t="s">
        <v>22951</v>
      </c>
      <c r="C2298" t="s">
        <v>22952</v>
      </c>
    </row>
    <row r="2299" spans="1:3" x14ac:dyDescent="0.25">
      <c r="A2299">
        <v>11848</v>
      </c>
      <c r="B2299" t="s">
        <v>22951</v>
      </c>
      <c r="C2299" t="s">
        <v>22952</v>
      </c>
    </row>
    <row r="2300" spans="1:3" x14ac:dyDescent="0.25">
      <c r="A2300">
        <v>11850</v>
      </c>
      <c r="B2300" t="s">
        <v>22950</v>
      </c>
      <c r="C2300" t="s">
        <v>22950</v>
      </c>
    </row>
    <row r="2301" spans="1:3" x14ac:dyDescent="0.25">
      <c r="A2301">
        <v>11862</v>
      </c>
      <c r="B2301" t="s">
        <v>22950</v>
      </c>
      <c r="C2301" t="s">
        <v>22950</v>
      </c>
    </row>
    <row r="2302" spans="1:3" x14ac:dyDescent="0.25">
      <c r="A2302">
        <v>11870</v>
      </c>
      <c r="B2302" t="s">
        <v>22959</v>
      </c>
      <c r="C2302" t="s">
        <v>22960</v>
      </c>
    </row>
    <row r="2303" spans="1:3" x14ac:dyDescent="0.25">
      <c r="A2303">
        <v>11893</v>
      </c>
      <c r="B2303" t="s">
        <v>22951</v>
      </c>
      <c r="C2303" t="s">
        <v>22952</v>
      </c>
    </row>
    <row r="2304" spans="1:3" x14ac:dyDescent="0.25">
      <c r="A2304">
        <v>1192</v>
      </c>
      <c r="B2304" t="s">
        <v>22950</v>
      </c>
      <c r="C2304" t="s">
        <v>22950</v>
      </c>
    </row>
    <row r="2305" spans="1:3" x14ac:dyDescent="0.25">
      <c r="A2305">
        <v>1193</v>
      </c>
      <c r="B2305" t="s">
        <v>22950</v>
      </c>
      <c r="C2305" t="s">
        <v>22950</v>
      </c>
    </row>
    <row r="2306" spans="1:3" x14ac:dyDescent="0.25">
      <c r="A2306">
        <v>11942</v>
      </c>
      <c r="B2306" t="s">
        <v>22950</v>
      </c>
      <c r="C2306" t="s">
        <v>22950</v>
      </c>
    </row>
    <row r="2307" spans="1:3" x14ac:dyDescent="0.25">
      <c r="A2307">
        <v>1195</v>
      </c>
      <c r="B2307" t="s">
        <v>22950</v>
      </c>
      <c r="C2307" t="s">
        <v>22950</v>
      </c>
    </row>
    <row r="2308" spans="1:3" x14ac:dyDescent="0.25">
      <c r="A2308">
        <v>11969</v>
      </c>
      <c r="B2308" t="s">
        <v>22950</v>
      </c>
      <c r="C2308" t="s">
        <v>22950</v>
      </c>
    </row>
    <row r="2309" spans="1:3" x14ac:dyDescent="0.25">
      <c r="A2309">
        <v>11974</v>
      </c>
      <c r="B2309" t="s">
        <v>22951</v>
      </c>
      <c r="C2309" t="s">
        <v>22952</v>
      </c>
    </row>
    <row r="2310" spans="1:3" x14ac:dyDescent="0.25">
      <c r="A2310">
        <v>1214</v>
      </c>
      <c r="B2310" t="s">
        <v>22959</v>
      </c>
      <c r="C2310" t="s">
        <v>22960</v>
      </c>
    </row>
    <row r="2311" spans="1:3" x14ac:dyDescent="0.25">
      <c r="A2311">
        <v>1215</v>
      </c>
      <c r="B2311" t="s">
        <v>22959</v>
      </c>
      <c r="C2311" t="s">
        <v>22960</v>
      </c>
    </row>
    <row r="2312" spans="1:3" x14ac:dyDescent="0.25">
      <c r="A2312">
        <v>12168</v>
      </c>
      <c r="B2312" t="s">
        <v>22955</v>
      </c>
      <c r="C2312" t="s">
        <v>22956</v>
      </c>
    </row>
    <row r="2313" spans="1:3" x14ac:dyDescent="0.25">
      <c r="A2313">
        <v>12171</v>
      </c>
      <c r="B2313" t="s">
        <v>22955</v>
      </c>
      <c r="C2313" t="s">
        <v>22956</v>
      </c>
    </row>
    <row r="2314" spans="1:3" x14ac:dyDescent="0.25">
      <c r="A2314">
        <v>12182</v>
      </c>
      <c r="B2314" t="s">
        <v>22950</v>
      </c>
      <c r="C2314" t="s">
        <v>22950</v>
      </c>
    </row>
    <row r="2315" spans="1:3" x14ac:dyDescent="0.25">
      <c r="A2315">
        <v>12185</v>
      </c>
      <c r="B2315" t="s">
        <v>22955</v>
      </c>
      <c r="C2315" t="s">
        <v>22956</v>
      </c>
    </row>
    <row r="2316" spans="1:3" x14ac:dyDescent="0.25">
      <c r="A2316">
        <v>12186</v>
      </c>
      <c r="B2316" t="s">
        <v>22955</v>
      </c>
      <c r="C2316" t="s">
        <v>22956</v>
      </c>
    </row>
    <row r="2317" spans="1:3" x14ac:dyDescent="0.25">
      <c r="A2317">
        <v>12200</v>
      </c>
      <c r="B2317" t="s">
        <v>22950</v>
      </c>
      <c r="C2317" t="s">
        <v>22950</v>
      </c>
    </row>
    <row r="2318" spans="1:3" x14ac:dyDescent="0.25">
      <c r="A2318">
        <v>12208</v>
      </c>
      <c r="B2318" t="s">
        <v>22950</v>
      </c>
      <c r="C2318" t="s">
        <v>22950</v>
      </c>
    </row>
    <row r="2319" spans="1:3" x14ac:dyDescent="0.25">
      <c r="A2319">
        <v>12210</v>
      </c>
      <c r="B2319" t="s">
        <v>22951</v>
      </c>
      <c r="C2319" t="s">
        <v>22952</v>
      </c>
    </row>
    <row r="2320" spans="1:3" x14ac:dyDescent="0.25">
      <c r="A2320">
        <v>1225</v>
      </c>
      <c r="B2320" t="s">
        <v>22950</v>
      </c>
      <c r="C2320" t="s">
        <v>22950</v>
      </c>
    </row>
    <row r="2321" spans="1:3" x14ac:dyDescent="0.25">
      <c r="A2321">
        <v>12254</v>
      </c>
      <c r="B2321" t="s">
        <v>22951</v>
      </c>
      <c r="C2321" t="s">
        <v>22952</v>
      </c>
    </row>
    <row r="2322" spans="1:3" x14ac:dyDescent="0.25">
      <c r="A2322">
        <v>12256</v>
      </c>
      <c r="B2322" t="s">
        <v>22950</v>
      </c>
      <c r="C2322" t="s">
        <v>22950</v>
      </c>
    </row>
    <row r="2323" spans="1:3" x14ac:dyDescent="0.25">
      <c r="A2323">
        <v>12261</v>
      </c>
      <c r="B2323" t="s">
        <v>22950</v>
      </c>
      <c r="C2323" t="s">
        <v>22950</v>
      </c>
    </row>
    <row r="2324" spans="1:3" x14ac:dyDescent="0.25">
      <c r="A2324">
        <v>12262</v>
      </c>
      <c r="B2324" t="s">
        <v>22950</v>
      </c>
      <c r="C2324" t="s">
        <v>22950</v>
      </c>
    </row>
    <row r="2325" spans="1:3" x14ac:dyDescent="0.25">
      <c r="A2325">
        <v>12266</v>
      </c>
      <c r="B2325" t="s">
        <v>22951</v>
      </c>
      <c r="C2325" t="s">
        <v>22952</v>
      </c>
    </row>
    <row r="2326" spans="1:3" x14ac:dyDescent="0.25">
      <c r="A2326">
        <v>12267</v>
      </c>
      <c r="B2326" t="s">
        <v>22950</v>
      </c>
      <c r="C2326" t="s">
        <v>22950</v>
      </c>
    </row>
    <row r="2327" spans="1:3" x14ac:dyDescent="0.25">
      <c r="A2327">
        <v>12268</v>
      </c>
      <c r="B2327" t="s">
        <v>22950</v>
      </c>
      <c r="C2327" t="s">
        <v>22950</v>
      </c>
    </row>
    <row r="2328" spans="1:3" x14ac:dyDescent="0.25">
      <c r="A2328">
        <v>12272</v>
      </c>
      <c r="B2328" t="s">
        <v>22950</v>
      </c>
      <c r="C2328" t="s">
        <v>22950</v>
      </c>
    </row>
    <row r="2329" spans="1:3" x14ac:dyDescent="0.25">
      <c r="A2329">
        <v>1233</v>
      </c>
      <c r="B2329" t="s">
        <v>22967</v>
      </c>
      <c r="C2329" t="s">
        <v>22968</v>
      </c>
    </row>
    <row r="2330" spans="1:3" x14ac:dyDescent="0.25">
      <c r="A2330">
        <v>12345</v>
      </c>
      <c r="B2330" t="s">
        <v>22950</v>
      </c>
      <c r="C2330" t="s">
        <v>22950</v>
      </c>
    </row>
    <row r="2331" spans="1:3" x14ac:dyDescent="0.25">
      <c r="A2331">
        <v>1239</v>
      </c>
      <c r="B2331" t="s">
        <v>22955</v>
      </c>
      <c r="C2331" t="s">
        <v>22956</v>
      </c>
    </row>
    <row r="2332" spans="1:3" x14ac:dyDescent="0.25">
      <c r="A2332">
        <v>12396</v>
      </c>
      <c r="B2332" t="s">
        <v>22951</v>
      </c>
      <c r="C2332" t="s">
        <v>22952</v>
      </c>
    </row>
    <row r="2333" spans="1:3" x14ac:dyDescent="0.25">
      <c r="A2333">
        <v>12403</v>
      </c>
      <c r="B2333" t="s">
        <v>22951</v>
      </c>
      <c r="C2333" t="s">
        <v>22952</v>
      </c>
    </row>
    <row r="2334" spans="1:3" x14ac:dyDescent="0.25">
      <c r="A2334">
        <v>12404</v>
      </c>
      <c r="B2334" t="s">
        <v>22951</v>
      </c>
      <c r="C2334" t="s">
        <v>22952</v>
      </c>
    </row>
    <row r="2335" spans="1:3" x14ac:dyDescent="0.25">
      <c r="A2335">
        <v>12405</v>
      </c>
      <c r="B2335" t="s">
        <v>22951</v>
      </c>
      <c r="C2335" t="s">
        <v>22952</v>
      </c>
    </row>
    <row r="2336" spans="1:3" x14ac:dyDescent="0.25">
      <c r="A2336">
        <v>12406</v>
      </c>
      <c r="B2336" t="s">
        <v>22951</v>
      </c>
      <c r="C2336" t="s">
        <v>22952</v>
      </c>
    </row>
    <row r="2337" spans="1:3" x14ac:dyDescent="0.25">
      <c r="A2337">
        <v>12407</v>
      </c>
      <c r="B2337" t="s">
        <v>22951</v>
      </c>
      <c r="C2337" t="s">
        <v>22952</v>
      </c>
    </row>
    <row r="2338" spans="1:3" x14ac:dyDescent="0.25">
      <c r="A2338">
        <v>12411</v>
      </c>
      <c r="B2338" t="s">
        <v>22951</v>
      </c>
      <c r="C2338" t="s">
        <v>22952</v>
      </c>
    </row>
    <row r="2339" spans="1:3" x14ac:dyDescent="0.25">
      <c r="A2339">
        <v>12419</v>
      </c>
      <c r="B2339" t="s">
        <v>22950</v>
      </c>
      <c r="C2339" t="s">
        <v>22950</v>
      </c>
    </row>
    <row r="2340" spans="1:3" x14ac:dyDescent="0.25">
      <c r="A2340">
        <v>12425</v>
      </c>
      <c r="B2340" t="s">
        <v>22950</v>
      </c>
      <c r="C2340" t="s">
        <v>22950</v>
      </c>
    </row>
    <row r="2341" spans="1:3" x14ac:dyDescent="0.25">
      <c r="A2341">
        <v>12426</v>
      </c>
      <c r="B2341" t="s">
        <v>22950</v>
      </c>
      <c r="C2341" t="s">
        <v>22950</v>
      </c>
    </row>
    <row r="2342" spans="1:3" x14ac:dyDescent="0.25">
      <c r="A2342">
        <v>12449</v>
      </c>
      <c r="B2342" t="s">
        <v>22951</v>
      </c>
      <c r="C2342" t="s">
        <v>22952</v>
      </c>
    </row>
    <row r="2343" spans="1:3" x14ac:dyDescent="0.25">
      <c r="A2343">
        <v>12451</v>
      </c>
      <c r="B2343" t="s">
        <v>22950</v>
      </c>
      <c r="C2343" t="s">
        <v>22950</v>
      </c>
    </row>
    <row r="2344" spans="1:3" x14ac:dyDescent="0.25">
      <c r="A2344">
        <v>12452</v>
      </c>
      <c r="B2344" t="s">
        <v>22950</v>
      </c>
      <c r="C2344" t="s">
        <v>22950</v>
      </c>
    </row>
    <row r="2345" spans="1:3" x14ac:dyDescent="0.25">
      <c r="A2345">
        <v>12453</v>
      </c>
      <c r="B2345" t="s">
        <v>22950</v>
      </c>
      <c r="C2345" t="s">
        <v>22950</v>
      </c>
    </row>
    <row r="2346" spans="1:3" x14ac:dyDescent="0.25">
      <c r="A2346">
        <v>12458</v>
      </c>
      <c r="B2346" t="s">
        <v>22950</v>
      </c>
      <c r="C2346" t="s">
        <v>22950</v>
      </c>
    </row>
    <row r="2347" spans="1:3" x14ac:dyDescent="0.25">
      <c r="A2347">
        <v>12459</v>
      </c>
      <c r="B2347" t="s">
        <v>22950</v>
      </c>
      <c r="C2347" t="s">
        <v>22950</v>
      </c>
    </row>
    <row r="2348" spans="1:3" x14ac:dyDescent="0.25">
      <c r="A2348">
        <v>12473</v>
      </c>
      <c r="B2348" t="s">
        <v>22950</v>
      </c>
      <c r="C2348" t="s">
        <v>22950</v>
      </c>
    </row>
    <row r="2349" spans="1:3" x14ac:dyDescent="0.25">
      <c r="A2349">
        <v>12474</v>
      </c>
      <c r="B2349" t="s">
        <v>22950</v>
      </c>
      <c r="C2349" t="s">
        <v>22950</v>
      </c>
    </row>
    <row r="2350" spans="1:3" x14ac:dyDescent="0.25">
      <c r="A2350">
        <v>12474</v>
      </c>
      <c r="B2350" t="s">
        <v>22953</v>
      </c>
      <c r="C2350" t="s">
        <v>22954</v>
      </c>
    </row>
    <row r="2351" spans="1:3" x14ac:dyDescent="0.25">
      <c r="A2351">
        <v>12504</v>
      </c>
      <c r="B2351" t="s">
        <v>22951</v>
      </c>
      <c r="C2351" t="s">
        <v>22952</v>
      </c>
    </row>
    <row r="2352" spans="1:3" x14ac:dyDescent="0.25">
      <c r="A2352">
        <v>1253</v>
      </c>
      <c r="B2352" t="s">
        <v>22955</v>
      </c>
      <c r="C2352" t="s">
        <v>22956</v>
      </c>
    </row>
    <row r="2353" spans="1:3" x14ac:dyDescent="0.25">
      <c r="A2353">
        <v>1254</v>
      </c>
      <c r="B2353" t="s">
        <v>22955</v>
      </c>
      <c r="C2353" t="s">
        <v>22956</v>
      </c>
    </row>
    <row r="2354" spans="1:3" x14ac:dyDescent="0.25">
      <c r="A2354">
        <v>12540</v>
      </c>
      <c r="B2354" t="s">
        <v>22951</v>
      </c>
      <c r="C2354" t="s">
        <v>22952</v>
      </c>
    </row>
    <row r="2355" spans="1:3" x14ac:dyDescent="0.25">
      <c r="A2355">
        <v>12544</v>
      </c>
      <c r="B2355" t="s">
        <v>22950</v>
      </c>
      <c r="C2355" t="s">
        <v>22950</v>
      </c>
    </row>
    <row r="2356" spans="1:3" x14ac:dyDescent="0.25">
      <c r="A2356">
        <v>12549</v>
      </c>
      <c r="B2356" t="s">
        <v>22950</v>
      </c>
      <c r="C2356" t="s">
        <v>22950</v>
      </c>
    </row>
    <row r="2357" spans="1:3" x14ac:dyDescent="0.25">
      <c r="A2357">
        <v>12556</v>
      </c>
      <c r="B2357" t="s">
        <v>22951</v>
      </c>
      <c r="C2357" t="s">
        <v>22952</v>
      </c>
    </row>
    <row r="2358" spans="1:3" x14ac:dyDescent="0.25">
      <c r="A2358">
        <v>1256</v>
      </c>
      <c r="B2358" t="s">
        <v>22951</v>
      </c>
      <c r="C2358" t="s">
        <v>22952</v>
      </c>
    </row>
    <row r="2359" spans="1:3" x14ac:dyDescent="0.25">
      <c r="A2359">
        <v>12568</v>
      </c>
      <c r="B2359" t="s">
        <v>22953</v>
      </c>
      <c r="C2359" t="s">
        <v>22954</v>
      </c>
    </row>
    <row r="2360" spans="1:3" x14ac:dyDescent="0.25">
      <c r="A2360">
        <v>12569</v>
      </c>
      <c r="B2360" t="s">
        <v>22953</v>
      </c>
      <c r="C2360" t="s">
        <v>22954</v>
      </c>
    </row>
    <row r="2361" spans="1:3" x14ac:dyDescent="0.25">
      <c r="A2361">
        <v>12570</v>
      </c>
      <c r="B2361" t="s">
        <v>22953</v>
      </c>
      <c r="C2361" t="s">
        <v>22954</v>
      </c>
    </row>
    <row r="2362" spans="1:3" x14ac:dyDescent="0.25">
      <c r="A2362">
        <v>12639</v>
      </c>
      <c r="B2362" t="s">
        <v>22951</v>
      </c>
      <c r="C2362" t="s">
        <v>22952</v>
      </c>
    </row>
    <row r="2363" spans="1:3" x14ac:dyDescent="0.25">
      <c r="A2363">
        <v>12645</v>
      </c>
      <c r="B2363" t="s">
        <v>22955</v>
      </c>
      <c r="C2363" t="s">
        <v>22956</v>
      </c>
    </row>
    <row r="2364" spans="1:3" x14ac:dyDescent="0.25">
      <c r="A2364">
        <v>12648</v>
      </c>
      <c r="B2364" t="s">
        <v>22955</v>
      </c>
      <c r="C2364" t="s">
        <v>22956</v>
      </c>
    </row>
    <row r="2365" spans="1:3" x14ac:dyDescent="0.25">
      <c r="A2365">
        <v>12651</v>
      </c>
      <c r="B2365" t="s">
        <v>22950</v>
      </c>
      <c r="C2365" t="s">
        <v>22950</v>
      </c>
    </row>
    <row r="2366" spans="1:3" x14ac:dyDescent="0.25">
      <c r="A2366">
        <v>12653</v>
      </c>
      <c r="B2366" t="s">
        <v>22950</v>
      </c>
      <c r="C2366" t="s">
        <v>22950</v>
      </c>
    </row>
    <row r="2367" spans="1:3" x14ac:dyDescent="0.25">
      <c r="A2367">
        <v>12654</v>
      </c>
      <c r="B2367" t="s">
        <v>22950</v>
      </c>
      <c r="C2367" t="s">
        <v>22950</v>
      </c>
    </row>
    <row r="2368" spans="1:3" x14ac:dyDescent="0.25">
      <c r="A2368">
        <v>12662</v>
      </c>
      <c r="B2368" t="s">
        <v>22950</v>
      </c>
      <c r="C2368" t="s">
        <v>22950</v>
      </c>
    </row>
    <row r="2369" spans="1:3" x14ac:dyDescent="0.25">
      <c r="A2369">
        <v>12688</v>
      </c>
      <c r="B2369" t="s">
        <v>22950</v>
      </c>
      <c r="C2369" t="s">
        <v>22950</v>
      </c>
    </row>
    <row r="2370" spans="1:3" x14ac:dyDescent="0.25">
      <c r="A2370">
        <v>12689</v>
      </c>
      <c r="B2370" t="s">
        <v>22950</v>
      </c>
      <c r="C2370" t="s">
        <v>22950</v>
      </c>
    </row>
    <row r="2371" spans="1:3" x14ac:dyDescent="0.25">
      <c r="A2371">
        <v>12690</v>
      </c>
      <c r="B2371" t="s">
        <v>22950</v>
      </c>
      <c r="C2371" t="s">
        <v>22950</v>
      </c>
    </row>
    <row r="2372" spans="1:3" x14ac:dyDescent="0.25">
      <c r="A2372">
        <v>12699</v>
      </c>
      <c r="B2372" t="s">
        <v>22951</v>
      </c>
      <c r="C2372" t="s">
        <v>22952</v>
      </c>
    </row>
    <row r="2373" spans="1:3" x14ac:dyDescent="0.25">
      <c r="A2373">
        <v>12741</v>
      </c>
      <c r="B2373" t="s">
        <v>22955</v>
      </c>
      <c r="C2373" t="s">
        <v>22956</v>
      </c>
    </row>
    <row r="2374" spans="1:3" x14ac:dyDescent="0.25">
      <c r="A2374">
        <v>12743</v>
      </c>
      <c r="B2374" t="s">
        <v>22951</v>
      </c>
      <c r="C2374" t="s">
        <v>22952</v>
      </c>
    </row>
    <row r="2375" spans="1:3" x14ac:dyDescent="0.25">
      <c r="A2375">
        <v>12745</v>
      </c>
      <c r="B2375" t="s">
        <v>22950</v>
      </c>
      <c r="C2375" t="s">
        <v>22950</v>
      </c>
    </row>
    <row r="2376" spans="1:3" x14ac:dyDescent="0.25">
      <c r="A2376">
        <v>12746</v>
      </c>
      <c r="B2376" t="s">
        <v>22950</v>
      </c>
      <c r="C2376" t="s">
        <v>22950</v>
      </c>
    </row>
    <row r="2377" spans="1:3" x14ac:dyDescent="0.25">
      <c r="A2377">
        <v>1275</v>
      </c>
      <c r="B2377" t="s">
        <v>22967</v>
      </c>
      <c r="C2377" t="s">
        <v>22968</v>
      </c>
    </row>
    <row r="2378" spans="1:3" x14ac:dyDescent="0.25">
      <c r="A2378">
        <v>12753</v>
      </c>
      <c r="B2378" t="s">
        <v>22950</v>
      </c>
      <c r="C2378" t="s">
        <v>22950</v>
      </c>
    </row>
    <row r="2379" spans="1:3" x14ac:dyDescent="0.25">
      <c r="A2379">
        <v>12754</v>
      </c>
      <c r="B2379" t="s">
        <v>22950</v>
      </c>
      <c r="C2379" t="s">
        <v>22950</v>
      </c>
    </row>
    <row r="2380" spans="1:3" x14ac:dyDescent="0.25">
      <c r="A2380">
        <v>12763</v>
      </c>
      <c r="B2380" t="s">
        <v>22951</v>
      </c>
      <c r="C2380" t="s">
        <v>22952</v>
      </c>
    </row>
    <row r="2381" spans="1:3" x14ac:dyDescent="0.25">
      <c r="A2381">
        <v>12764</v>
      </c>
      <c r="B2381" t="s">
        <v>22951</v>
      </c>
      <c r="C2381" t="s">
        <v>22952</v>
      </c>
    </row>
    <row r="2382" spans="1:3" x14ac:dyDescent="0.25">
      <c r="A2382">
        <v>12779</v>
      </c>
      <c r="B2382" t="s">
        <v>22950</v>
      </c>
      <c r="C2382" t="s">
        <v>22950</v>
      </c>
    </row>
    <row r="2383" spans="1:3" x14ac:dyDescent="0.25">
      <c r="A2383">
        <v>12788</v>
      </c>
      <c r="B2383" t="s">
        <v>22951</v>
      </c>
      <c r="C2383" t="s">
        <v>22952</v>
      </c>
    </row>
    <row r="2384" spans="1:3" x14ac:dyDescent="0.25">
      <c r="A2384">
        <v>12827</v>
      </c>
      <c r="B2384" t="s">
        <v>22951</v>
      </c>
      <c r="C2384" t="s">
        <v>22952</v>
      </c>
    </row>
    <row r="2385" spans="1:3" x14ac:dyDescent="0.25">
      <c r="A2385">
        <v>12837</v>
      </c>
      <c r="B2385" t="s">
        <v>22950</v>
      </c>
      <c r="C2385" t="s">
        <v>22950</v>
      </c>
    </row>
    <row r="2386" spans="1:3" x14ac:dyDescent="0.25">
      <c r="A2386">
        <v>12839</v>
      </c>
      <c r="B2386" t="s">
        <v>22950</v>
      </c>
      <c r="C2386" t="s">
        <v>22950</v>
      </c>
    </row>
    <row r="2387" spans="1:3" x14ac:dyDescent="0.25">
      <c r="A2387">
        <v>1286</v>
      </c>
      <c r="B2387" t="s">
        <v>22950</v>
      </c>
      <c r="C2387" t="s">
        <v>22950</v>
      </c>
    </row>
    <row r="2388" spans="1:3" x14ac:dyDescent="0.25">
      <c r="A2388">
        <v>12862</v>
      </c>
      <c r="B2388" t="s">
        <v>22950</v>
      </c>
      <c r="C2388" t="s">
        <v>22950</v>
      </c>
    </row>
    <row r="2389" spans="1:3" x14ac:dyDescent="0.25">
      <c r="A2389">
        <v>12864</v>
      </c>
      <c r="B2389" t="s">
        <v>22951</v>
      </c>
      <c r="C2389" t="s">
        <v>22952</v>
      </c>
    </row>
    <row r="2390" spans="1:3" x14ac:dyDescent="0.25">
      <c r="A2390">
        <v>12867</v>
      </c>
      <c r="B2390" t="s">
        <v>22951</v>
      </c>
      <c r="C2390" t="s">
        <v>22952</v>
      </c>
    </row>
    <row r="2391" spans="1:3" x14ac:dyDescent="0.25">
      <c r="A2391">
        <v>12869</v>
      </c>
      <c r="B2391" t="s">
        <v>22950</v>
      </c>
      <c r="C2391" t="s">
        <v>22950</v>
      </c>
    </row>
    <row r="2392" spans="1:3" x14ac:dyDescent="0.25">
      <c r="A2392">
        <v>12887</v>
      </c>
      <c r="B2392" t="s">
        <v>22950</v>
      </c>
      <c r="C2392" t="s">
        <v>22950</v>
      </c>
    </row>
    <row r="2393" spans="1:3" x14ac:dyDescent="0.25">
      <c r="A2393">
        <v>12889</v>
      </c>
      <c r="B2393" t="s">
        <v>22955</v>
      </c>
      <c r="C2393" t="s">
        <v>22956</v>
      </c>
    </row>
    <row r="2394" spans="1:3" x14ac:dyDescent="0.25">
      <c r="A2394">
        <v>129</v>
      </c>
      <c r="B2394" t="s">
        <v>22951</v>
      </c>
      <c r="C2394" t="s">
        <v>22952</v>
      </c>
    </row>
    <row r="2395" spans="1:3" x14ac:dyDescent="0.25">
      <c r="A2395">
        <v>12918</v>
      </c>
      <c r="B2395" t="s">
        <v>22950</v>
      </c>
      <c r="C2395" t="s">
        <v>22950</v>
      </c>
    </row>
    <row r="2396" spans="1:3" x14ac:dyDescent="0.25">
      <c r="A2396">
        <v>12926</v>
      </c>
      <c r="B2396" t="s">
        <v>22951</v>
      </c>
      <c r="C2396" t="s">
        <v>22952</v>
      </c>
    </row>
    <row r="2397" spans="1:3" x14ac:dyDescent="0.25">
      <c r="A2397">
        <v>1293</v>
      </c>
      <c r="B2397" t="s">
        <v>22950</v>
      </c>
      <c r="C2397" t="s">
        <v>22950</v>
      </c>
    </row>
    <row r="2398" spans="1:3" x14ac:dyDescent="0.25">
      <c r="A2398">
        <v>12933</v>
      </c>
      <c r="B2398" t="s">
        <v>22951</v>
      </c>
      <c r="C2398" t="s">
        <v>22952</v>
      </c>
    </row>
    <row r="2399" spans="1:3" x14ac:dyDescent="0.25">
      <c r="A2399">
        <v>12938</v>
      </c>
      <c r="B2399" t="s">
        <v>22950</v>
      </c>
      <c r="C2399" t="s">
        <v>22950</v>
      </c>
    </row>
    <row r="2400" spans="1:3" x14ac:dyDescent="0.25">
      <c r="A2400">
        <v>12939</v>
      </c>
      <c r="B2400" t="s">
        <v>22950</v>
      </c>
      <c r="C2400" t="s">
        <v>22950</v>
      </c>
    </row>
    <row r="2401" spans="1:3" x14ac:dyDescent="0.25">
      <c r="A2401">
        <v>1294</v>
      </c>
      <c r="B2401" t="s">
        <v>22950</v>
      </c>
      <c r="C2401" t="s">
        <v>22950</v>
      </c>
    </row>
    <row r="2402" spans="1:3" x14ac:dyDescent="0.25">
      <c r="A2402">
        <v>12942</v>
      </c>
      <c r="B2402" t="s">
        <v>22959</v>
      </c>
      <c r="C2402" t="s">
        <v>22960</v>
      </c>
    </row>
    <row r="2403" spans="1:3" x14ac:dyDescent="0.25">
      <c r="A2403">
        <v>12944</v>
      </c>
      <c r="B2403" t="s">
        <v>22959</v>
      </c>
      <c r="C2403" t="s">
        <v>22960</v>
      </c>
    </row>
    <row r="2404" spans="1:3" x14ac:dyDescent="0.25">
      <c r="A2404">
        <v>12946</v>
      </c>
      <c r="B2404" t="s">
        <v>22959</v>
      </c>
      <c r="C2404" t="s">
        <v>22960</v>
      </c>
    </row>
    <row r="2405" spans="1:3" x14ac:dyDescent="0.25">
      <c r="A2405">
        <v>12947</v>
      </c>
      <c r="B2405" t="s">
        <v>22951</v>
      </c>
      <c r="C2405" t="s">
        <v>22952</v>
      </c>
    </row>
    <row r="2406" spans="1:3" x14ac:dyDescent="0.25">
      <c r="A2406">
        <v>1295</v>
      </c>
      <c r="B2406" t="s">
        <v>22950</v>
      </c>
      <c r="C2406" t="s">
        <v>22950</v>
      </c>
    </row>
    <row r="2407" spans="1:3" x14ac:dyDescent="0.25">
      <c r="A2407">
        <v>12953</v>
      </c>
      <c r="B2407" t="s">
        <v>22950</v>
      </c>
      <c r="C2407" t="s">
        <v>22950</v>
      </c>
    </row>
    <row r="2408" spans="1:3" x14ac:dyDescent="0.25">
      <c r="A2408">
        <v>12954</v>
      </c>
      <c r="B2408" t="s">
        <v>22951</v>
      </c>
      <c r="C2408" t="s">
        <v>22952</v>
      </c>
    </row>
    <row r="2409" spans="1:3" x14ac:dyDescent="0.25">
      <c r="A2409">
        <v>12967</v>
      </c>
      <c r="B2409" t="s">
        <v>22950</v>
      </c>
      <c r="C2409" t="s">
        <v>22950</v>
      </c>
    </row>
    <row r="2410" spans="1:3" x14ac:dyDescent="0.25">
      <c r="A2410">
        <v>12993</v>
      </c>
      <c r="B2410" t="s">
        <v>22950</v>
      </c>
      <c r="C2410" t="s">
        <v>22950</v>
      </c>
    </row>
    <row r="2411" spans="1:3" x14ac:dyDescent="0.25">
      <c r="A2411">
        <v>12999</v>
      </c>
      <c r="B2411" t="s">
        <v>22950</v>
      </c>
      <c r="C2411" t="s">
        <v>22950</v>
      </c>
    </row>
    <row r="2412" spans="1:3" x14ac:dyDescent="0.25">
      <c r="A2412">
        <v>13003</v>
      </c>
      <c r="B2412" t="s">
        <v>22951</v>
      </c>
      <c r="C2412" t="s">
        <v>22952</v>
      </c>
    </row>
    <row r="2413" spans="1:3" x14ac:dyDescent="0.25">
      <c r="A2413">
        <v>13030</v>
      </c>
      <c r="B2413" t="s">
        <v>22951</v>
      </c>
      <c r="C2413" t="s">
        <v>22952</v>
      </c>
    </row>
    <row r="2414" spans="1:3" x14ac:dyDescent="0.25">
      <c r="A2414">
        <v>13033</v>
      </c>
      <c r="B2414" t="s">
        <v>22955</v>
      </c>
      <c r="C2414" t="s">
        <v>22956</v>
      </c>
    </row>
    <row r="2415" spans="1:3" x14ac:dyDescent="0.25">
      <c r="A2415">
        <v>13037</v>
      </c>
      <c r="B2415" t="s">
        <v>22950</v>
      </c>
      <c r="C2415" t="s">
        <v>22950</v>
      </c>
    </row>
    <row r="2416" spans="1:3" x14ac:dyDescent="0.25">
      <c r="A2416">
        <v>13063</v>
      </c>
      <c r="B2416" t="s">
        <v>22950</v>
      </c>
      <c r="C2416" t="s">
        <v>22950</v>
      </c>
    </row>
    <row r="2417" spans="1:3" x14ac:dyDescent="0.25">
      <c r="A2417">
        <v>13120</v>
      </c>
      <c r="B2417" t="s">
        <v>22951</v>
      </c>
      <c r="C2417" t="s">
        <v>22952</v>
      </c>
    </row>
    <row r="2418" spans="1:3" x14ac:dyDescent="0.25">
      <c r="A2418">
        <v>13121</v>
      </c>
      <c r="B2418" t="s">
        <v>22950</v>
      </c>
      <c r="C2418" t="s">
        <v>22950</v>
      </c>
    </row>
    <row r="2419" spans="1:3" x14ac:dyDescent="0.25">
      <c r="A2419">
        <v>13126</v>
      </c>
      <c r="B2419" t="s">
        <v>22950</v>
      </c>
      <c r="C2419" t="s">
        <v>22950</v>
      </c>
    </row>
    <row r="2420" spans="1:3" x14ac:dyDescent="0.25">
      <c r="A2420">
        <v>13140</v>
      </c>
      <c r="B2420" t="s">
        <v>22953</v>
      </c>
      <c r="C2420" t="s">
        <v>22954</v>
      </c>
    </row>
    <row r="2421" spans="1:3" x14ac:dyDescent="0.25">
      <c r="A2421">
        <v>13159</v>
      </c>
      <c r="B2421" t="s">
        <v>22950</v>
      </c>
      <c r="C2421" t="s">
        <v>22950</v>
      </c>
    </row>
    <row r="2422" spans="1:3" x14ac:dyDescent="0.25">
      <c r="A2422">
        <v>13163</v>
      </c>
      <c r="B2422" t="s">
        <v>22950</v>
      </c>
      <c r="C2422" t="s">
        <v>22950</v>
      </c>
    </row>
    <row r="2423" spans="1:3" x14ac:dyDescent="0.25">
      <c r="A2423">
        <v>13167</v>
      </c>
      <c r="B2423" t="s">
        <v>22951</v>
      </c>
      <c r="C2423" t="s">
        <v>22952</v>
      </c>
    </row>
    <row r="2424" spans="1:3" x14ac:dyDescent="0.25">
      <c r="A2424">
        <v>13180</v>
      </c>
      <c r="B2424" t="s">
        <v>22950</v>
      </c>
      <c r="C2424" t="s">
        <v>22950</v>
      </c>
    </row>
    <row r="2425" spans="1:3" x14ac:dyDescent="0.25">
      <c r="A2425">
        <v>13190</v>
      </c>
      <c r="B2425" t="s">
        <v>22950</v>
      </c>
      <c r="C2425" t="s">
        <v>22950</v>
      </c>
    </row>
    <row r="2426" spans="1:3" x14ac:dyDescent="0.25">
      <c r="A2426">
        <v>13191</v>
      </c>
      <c r="B2426" t="s">
        <v>22950</v>
      </c>
      <c r="C2426" t="s">
        <v>22950</v>
      </c>
    </row>
    <row r="2427" spans="1:3" x14ac:dyDescent="0.25">
      <c r="A2427">
        <v>1320</v>
      </c>
      <c r="B2427" t="s">
        <v>22951</v>
      </c>
      <c r="C2427" t="s">
        <v>22952</v>
      </c>
    </row>
    <row r="2428" spans="1:3" x14ac:dyDescent="0.25">
      <c r="A2428">
        <v>13211</v>
      </c>
      <c r="B2428" t="s">
        <v>22951</v>
      </c>
      <c r="C2428" t="s">
        <v>22952</v>
      </c>
    </row>
    <row r="2429" spans="1:3" x14ac:dyDescent="0.25">
      <c r="A2429">
        <v>13226</v>
      </c>
      <c r="B2429" t="s">
        <v>22950</v>
      </c>
      <c r="C2429" t="s">
        <v>22950</v>
      </c>
    </row>
    <row r="2430" spans="1:3" x14ac:dyDescent="0.25">
      <c r="A2430">
        <v>13255</v>
      </c>
      <c r="B2430" t="s">
        <v>22950</v>
      </c>
      <c r="C2430" t="s">
        <v>22950</v>
      </c>
    </row>
    <row r="2431" spans="1:3" x14ac:dyDescent="0.25">
      <c r="A2431">
        <v>13256</v>
      </c>
      <c r="B2431" t="s">
        <v>22950</v>
      </c>
      <c r="C2431" t="s">
        <v>22950</v>
      </c>
    </row>
    <row r="2432" spans="1:3" x14ac:dyDescent="0.25">
      <c r="A2432">
        <v>1327</v>
      </c>
      <c r="B2432" t="s">
        <v>22950</v>
      </c>
      <c r="C2432" t="s">
        <v>22950</v>
      </c>
    </row>
    <row r="2433" spans="1:3" x14ac:dyDescent="0.25">
      <c r="A2433">
        <v>13288</v>
      </c>
      <c r="B2433" t="s">
        <v>22955</v>
      </c>
      <c r="C2433" t="s">
        <v>22956</v>
      </c>
    </row>
    <row r="2434" spans="1:3" x14ac:dyDescent="0.25">
      <c r="A2434">
        <v>13289</v>
      </c>
      <c r="B2434" t="s">
        <v>22951</v>
      </c>
      <c r="C2434" t="s">
        <v>22952</v>
      </c>
    </row>
    <row r="2435" spans="1:3" x14ac:dyDescent="0.25">
      <c r="A2435">
        <v>13290</v>
      </c>
      <c r="B2435" t="s">
        <v>22951</v>
      </c>
      <c r="C2435" t="s">
        <v>22952</v>
      </c>
    </row>
    <row r="2436" spans="1:3" x14ac:dyDescent="0.25">
      <c r="A2436">
        <v>13296</v>
      </c>
      <c r="B2436" t="s">
        <v>22951</v>
      </c>
      <c r="C2436" t="s">
        <v>22952</v>
      </c>
    </row>
    <row r="2437" spans="1:3" x14ac:dyDescent="0.25">
      <c r="A2437">
        <v>13302</v>
      </c>
      <c r="B2437" t="s">
        <v>22950</v>
      </c>
      <c r="C2437" t="s">
        <v>22950</v>
      </c>
    </row>
    <row r="2438" spans="1:3" x14ac:dyDescent="0.25">
      <c r="A2438">
        <v>13324</v>
      </c>
      <c r="B2438" t="s">
        <v>22955</v>
      </c>
      <c r="C2438" t="s">
        <v>22956</v>
      </c>
    </row>
    <row r="2439" spans="1:3" x14ac:dyDescent="0.25">
      <c r="A2439">
        <v>13340</v>
      </c>
      <c r="B2439" t="s">
        <v>22950</v>
      </c>
      <c r="C2439" t="s">
        <v>22950</v>
      </c>
    </row>
    <row r="2440" spans="1:3" x14ac:dyDescent="0.25">
      <c r="A2440">
        <v>13341</v>
      </c>
      <c r="B2440" t="s">
        <v>22951</v>
      </c>
      <c r="C2440" t="s">
        <v>22952</v>
      </c>
    </row>
    <row r="2441" spans="1:3" x14ac:dyDescent="0.25">
      <c r="A2441">
        <v>13342</v>
      </c>
      <c r="B2441" t="s">
        <v>22951</v>
      </c>
      <c r="C2441" t="s">
        <v>22952</v>
      </c>
    </row>
    <row r="2442" spans="1:3" x14ac:dyDescent="0.25">
      <c r="A2442">
        <v>13347</v>
      </c>
      <c r="B2442" t="s">
        <v>22955</v>
      </c>
      <c r="C2442" t="s">
        <v>22956</v>
      </c>
    </row>
    <row r="2443" spans="1:3" x14ac:dyDescent="0.25">
      <c r="A2443">
        <v>13352</v>
      </c>
      <c r="B2443" t="s">
        <v>22951</v>
      </c>
      <c r="C2443" t="s">
        <v>22952</v>
      </c>
    </row>
    <row r="2444" spans="1:3" x14ac:dyDescent="0.25">
      <c r="A2444">
        <v>13360</v>
      </c>
      <c r="B2444" t="s">
        <v>22950</v>
      </c>
      <c r="C2444" t="s">
        <v>22950</v>
      </c>
    </row>
    <row r="2445" spans="1:3" x14ac:dyDescent="0.25">
      <c r="A2445">
        <v>13362</v>
      </c>
      <c r="B2445" t="s">
        <v>22951</v>
      </c>
      <c r="C2445" t="s">
        <v>22952</v>
      </c>
    </row>
    <row r="2446" spans="1:3" x14ac:dyDescent="0.25">
      <c r="A2446">
        <v>13370</v>
      </c>
      <c r="B2446" t="s">
        <v>22950</v>
      </c>
      <c r="C2446" t="s">
        <v>22950</v>
      </c>
    </row>
    <row r="2447" spans="1:3" x14ac:dyDescent="0.25">
      <c r="A2447">
        <v>13384</v>
      </c>
      <c r="B2447" t="s">
        <v>22955</v>
      </c>
      <c r="C2447" t="s">
        <v>22956</v>
      </c>
    </row>
    <row r="2448" spans="1:3" x14ac:dyDescent="0.25">
      <c r="A2448">
        <v>13392</v>
      </c>
      <c r="B2448" t="s">
        <v>22950</v>
      </c>
      <c r="C2448" t="s">
        <v>22950</v>
      </c>
    </row>
    <row r="2449" spans="1:3" x14ac:dyDescent="0.25">
      <c r="A2449">
        <v>134</v>
      </c>
      <c r="B2449" t="s">
        <v>22951</v>
      </c>
      <c r="C2449" t="s">
        <v>22952</v>
      </c>
    </row>
    <row r="2450" spans="1:3" x14ac:dyDescent="0.25">
      <c r="A2450">
        <v>13416</v>
      </c>
      <c r="B2450" t="s">
        <v>22955</v>
      </c>
      <c r="C2450" t="s">
        <v>22956</v>
      </c>
    </row>
    <row r="2451" spans="1:3" x14ac:dyDescent="0.25">
      <c r="A2451">
        <v>13429</v>
      </c>
      <c r="B2451" t="s">
        <v>22950</v>
      </c>
      <c r="C2451" t="s">
        <v>22950</v>
      </c>
    </row>
    <row r="2452" spans="1:3" x14ac:dyDescent="0.25">
      <c r="A2452">
        <v>13437</v>
      </c>
      <c r="B2452" t="s">
        <v>22950</v>
      </c>
      <c r="C2452" t="s">
        <v>22950</v>
      </c>
    </row>
    <row r="2453" spans="1:3" x14ac:dyDescent="0.25">
      <c r="A2453">
        <v>13438</v>
      </c>
      <c r="B2453" t="s">
        <v>22950</v>
      </c>
      <c r="C2453" t="s">
        <v>22950</v>
      </c>
    </row>
    <row r="2454" spans="1:3" x14ac:dyDescent="0.25">
      <c r="A2454">
        <v>13439</v>
      </c>
      <c r="B2454" t="s">
        <v>22950</v>
      </c>
      <c r="C2454" t="s">
        <v>22950</v>
      </c>
    </row>
    <row r="2455" spans="1:3" x14ac:dyDescent="0.25">
      <c r="A2455">
        <v>13440</v>
      </c>
      <c r="B2455" t="s">
        <v>22951</v>
      </c>
      <c r="C2455" t="s">
        <v>22952</v>
      </c>
    </row>
    <row r="2456" spans="1:3" x14ac:dyDescent="0.25">
      <c r="A2456">
        <v>13443</v>
      </c>
      <c r="B2456" t="s">
        <v>22950</v>
      </c>
      <c r="C2456" t="s">
        <v>22950</v>
      </c>
    </row>
    <row r="2457" spans="1:3" x14ac:dyDescent="0.25">
      <c r="A2457">
        <v>13451</v>
      </c>
      <c r="B2457" t="s">
        <v>22955</v>
      </c>
      <c r="C2457" t="s">
        <v>22956</v>
      </c>
    </row>
    <row r="2458" spans="1:3" x14ac:dyDescent="0.25">
      <c r="A2458">
        <v>13452</v>
      </c>
      <c r="B2458" t="s">
        <v>22951</v>
      </c>
      <c r="C2458" t="s">
        <v>22952</v>
      </c>
    </row>
    <row r="2459" spans="1:3" x14ac:dyDescent="0.25">
      <c r="A2459">
        <v>13464</v>
      </c>
      <c r="B2459" t="s">
        <v>22950</v>
      </c>
      <c r="C2459" t="s">
        <v>22950</v>
      </c>
    </row>
    <row r="2460" spans="1:3" x14ac:dyDescent="0.25">
      <c r="A2460">
        <v>13476</v>
      </c>
      <c r="B2460" t="s">
        <v>22950</v>
      </c>
      <c r="C2460" t="s">
        <v>22950</v>
      </c>
    </row>
    <row r="2461" spans="1:3" x14ac:dyDescent="0.25">
      <c r="A2461">
        <v>13476</v>
      </c>
      <c r="B2461" t="s">
        <v>22953</v>
      </c>
      <c r="C2461" t="s">
        <v>22954</v>
      </c>
    </row>
    <row r="2462" spans="1:3" x14ac:dyDescent="0.25">
      <c r="A2462">
        <v>13486</v>
      </c>
      <c r="B2462" t="s">
        <v>22955</v>
      </c>
      <c r="C2462" t="s">
        <v>22956</v>
      </c>
    </row>
    <row r="2463" spans="1:3" x14ac:dyDescent="0.25">
      <c r="A2463">
        <v>13509</v>
      </c>
      <c r="B2463" t="s">
        <v>22955</v>
      </c>
      <c r="C2463" t="s">
        <v>22956</v>
      </c>
    </row>
    <row r="2464" spans="1:3" x14ac:dyDescent="0.25">
      <c r="A2464">
        <v>13523</v>
      </c>
      <c r="B2464" t="s">
        <v>22955</v>
      </c>
      <c r="C2464" t="s">
        <v>22956</v>
      </c>
    </row>
    <row r="2465" spans="1:3" x14ac:dyDescent="0.25">
      <c r="A2465">
        <v>13546</v>
      </c>
      <c r="B2465" t="s">
        <v>22950</v>
      </c>
      <c r="C2465" t="s">
        <v>22950</v>
      </c>
    </row>
    <row r="2466" spans="1:3" x14ac:dyDescent="0.25">
      <c r="A2466">
        <v>13550</v>
      </c>
      <c r="B2466" t="s">
        <v>22950</v>
      </c>
      <c r="C2466" t="s">
        <v>22950</v>
      </c>
    </row>
    <row r="2467" spans="1:3" x14ac:dyDescent="0.25">
      <c r="A2467">
        <v>13553</v>
      </c>
      <c r="B2467" t="s">
        <v>22951</v>
      </c>
      <c r="C2467" t="s">
        <v>22952</v>
      </c>
    </row>
    <row r="2468" spans="1:3" x14ac:dyDescent="0.25">
      <c r="A2468">
        <v>13559</v>
      </c>
      <c r="B2468" t="s">
        <v>22955</v>
      </c>
      <c r="C2468" t="s">
        <v>22956</v>
      </c>
    </row>
    <row r="2469" spans="1:3" x14ac:dyDescent="0.25">
      <c r="A2469">
        <v>13563</v>
      </c>
      <c r="B2469" t="s">
        <v>22955</v>
      </c>
      <c r="C2469" t="s">
        <v>22956</v>
      </c>
    </row>
    <row r="2470" spans="1:3" x14ac:dyDescent="0.25">
      <c r="A2470">
        <v>13564</v>
      </c>
      <c r="B2470" t="s">
        <v>22951</v>
      </c>
      <c r="C2470" t="s">
        <v>22952</v>
      </c>
    </row>
    <row r="2471" spans="1:3" x14ac:dyDescent="0.25">
      <c r="A2471">
        <v>13591</v>
      </c>
      <c r="B2471" t="s">
        <v>22950</v>
      </c>
      <c r="C2471" t="s">
        <v>22950</v>
      </c>
    </row>
    <row r="2472" spans="1:3" x14ac:dyDescent="0.25">
      <c r="A2472">
        <v>13600</v>
      </c>
      <c r="B2472" t="s">
        <v>22955</v>
      </c>
      <c r="C2472" t="s">
        <v>22956</v>
      </c>
    </row>
    <row r="2473" spans="1:3" x14ac:dyDescent="0.25">
      <c r="A2473">
        <v>13624</v>
      </c>
      <c r="B2473" t="s">
        <v>22951</v>
      </c>
      <c r="C2473" t="s">
        <v>22952</v>
      </c>
    </row>
    <row r="2474" spans="1:3" x14ac:dyDescent="0.25">
      <c r="A2474">
        <v>13625</v>
      </c>
      <c r="B2474" t="s">
        <v>22951</v>
      </c>
      <c r="C2474" t="s">
        <v>22952</v>
      </c>
    </row>
    <row r="2475" spans="1:3" x14ac:dyDescent="0.25">
      <c r="A2475">
        <v>13626</v>
      </c>
      <c r="B2475" t="s">
        <v>22950</v>
      </c>
      <c r="C2475" t="s">
        <v>22950</v>
      </c>
    </row>
    <row r="2476" spans="1:3" x14ac:dyDescent="0.25">
      <c r="A2476">
        <v>13630</v>
      </c>
      <c r="B2476" t="s">
        <v>22953</v>
      </c>
      <c r="C2476" t="s">
        <v>22954</v>
      </c>
    </row>
    <row r="2477" spans="1:3" x14ac:dyDescent="0.25">
      <c r="A2477">
        <v>13635</v>
      </c>
      <c r="B2477" t="s">
        <v>22950</v>
      </c>
      <c r="C2477" t="s">
        <v>22950</v>
      </c>
    </row>
    <row r="2478" spans="1:3" x14ac:dyDescent="0.25">
      <c r="A2478">
        <v>13636</v>
      </c>
      <c r="B2478" t="s">
        <v>22950</v>
      </c>
      <c r="C2478" t="s">
        <v>22950</v>
      </c>
    </row>
    <row r="2479" spans="1:3" x14ac:dyDescent="0.25">
      <c r="A2479">
        <v>13654</v>
      </c>
      <c r="B2479" t="s">
        <v>22950</v>
      </c>
      <c r="C2479" t="s">
        <v>22950</v>
      </c>
    </row>
    <row r="2480" spans="1:3" x14ac:dyDescent="0.25">
      <c r="A2480">
        <v>13655</v>
      </c>
      <c r="B2480" t="s">
        <v>22950</v>
      </c>
      <c r="C2480" t="s">
        <v>22950</v>
      </c>
    </row>
    <row r="2481" spans="1:3" x14ac:dyDescent="0.25">
      <c r="A2481">
        <v>13685</v>
      </c>
      <c r="B2481" t="s">
        <v>22961</v>
      </c>
      <c r="C2481" t="s">
        <v>22962</v>
      </c>
    </row>
    <row r="2482" spans="1:3" x14ac:dyDescent="0.25">
      <c r="A2482">
        <v>13686</v>
      </c>
      <c r="B2482" t="s">
        <v>22961</v>
      </c>
      <c r="C2482" t="s">
        <v>22962</v>
      </c>
    </row>
    <row r="2483" spans="1:3" x14ac:dyDescent="0.25">
      <c r="A2483">
        <v>13687</v>
      </c>
      <c r="B2483" t="s">
        <v>22951</v>
      </c>
      <c r="C2483" t="s">
        <v>22952</v>
      </c>
    </row>
    <row r="2484" spans="1:3" x14ac:dyDescent="0.25">
      <c r="A2484">
        <v>13690</v>
      </c>
      <c r="B2484" t="s">
        <v>22950</v>
      </c>
      <c r="C2484" t="s">
        <v>22950</v>
      </c>
    </row>
    <row r="2485" spans="1:3" x14ac:dyDescent="0.25">
      <c r="A2485">
        <v>13714</v>
      </c>
      <c r="B2485" t="s">
        <v>22955</v>
      </c>
      <c r="C2485" t="s">
        <v>22956</v>
      </c>
    </row>
    <row r="2486" spans="1:3" x14ac:dyDescent="0.25">
      <c r="A2486">
        <v>13749</v>
      </c>
      <c r="B2486" t="s">
        <v>22951</v>
      </c>
      <c r="C2486" t="s">
        <v>22952</v>
      </c>
    </row>
    <row r="2487" spans="1:3" x14ac:dyDescent="0.25">
      <c r="A2487">
        <v>13767</v>
      </c>
      <c r="B2487" t="s">
        <v>22951</v>
      </c>
      <c r="C2487" t="s">
        <v>22952</v>
      </c>
    </row>
    <row r="2488" spans="1:3" x14ac:dyDescent="0.25">
      <c r="A2488">
        <v>13780</v>
      </c>
      <c r="B2488" t="s">
        <v>22950</v>
      </c>
      <c r="C2488" t="s">
        <v>22950</v>
      </c>
    </row>
    <row r="2489" spans="1:3" x14ac:dyDescent="0.25">
      <c r="A2489">
        <v>13782</v>
      </c>
      <c r="B2489" t="s">
        <v>22951</v>
      </c>
      <c r="C2489" t="s">
        <v>22952</v>
      </c>
    </row>
    <row r="2490" spans="1:3" x14ac:dyDescent="0.25">
      <c r="A2490">
        <v>13786</v>
      </c>
      <c r="B2490" t="s">
        <v>22951</v>
      </c>
      <c r="C2490" t="s">
        <v>22952</v>
      </c>
    </row>
    <row r="2491" spans="1:3" x14ac:dyDescent="0.25">
      <c r="A2491">
        <v>13788</v>
      </c>
      <c r="B2491" t="s">
        <v>22951</v>
      </c>
      <c r="C2491" t="s">
        <v>22952</v>
      </c>
    </row>
    <row r="2492" spans="1:3" x14ac:dyDescent="0.25">
      <c r="A2492">
        <v>13803</v>
      </c>
      <c r="B2492" t="s">
        <v>22967</v>
      </c>
      <c r="C2492" t="s">
        <v>22968</v>
      </c>
    </row>
    <row r="2493" spans="1:3" x14ac:dyDescent="0.25">
      <c r="A2493">
        <v>13805</v>
      </c>
      <c r="B2493" t="s">
        <v>22950</v>
      </c>
      <c r="C2493" t="s">
        <v>22950</v>
      </c>
    </row>
    <row r="2494" spans="1:3" x14ac:dyDescent="0.25">
      <c r="A2494">
        <v>13833</v>
      </c>
      <c r="B2494" t="s">
        <v>22955</v>
      </c>
      <c r="C2494" t="s">
        <v>22956</v>
      </c>
    </row>
    <row r="2495" spans="1:3" x14ac:dyDescent="0.25">
      <c r="A2495">
        <v>13834</v>
      </c>
      <c r="B2495" t="s">
        <v>22950</v>
      </c>
      <c r="C2495" t="s">
        <v>22950</v>
      </c>
    </row>
    <row r="2496" spans="1:3" x14ac:dyDescent="0.25">
      <c r="A2496">
        <v>13848</v>
      </c>
      <c r="B2496" t="s">
        <v>22950</v>
      </c>
      <c r="C2496" t="s">
        <v>22950</v>
      </c>
    </row>
    <row r="2497" spans="1:3" x14ac:dyDescent="0.25">
      <c r="A2497">
        <v>13857</v>
      </c>
      <c r="B2497" t="s">
        <v>22951</v>
      </c>
      <c r="C2497" t="s">
        <v>22952</v>
      </c>
    </row>
    <row r="2498" spans="1:3" x14ac:dyDescent="0.25">
      <c r="A2498">
        <v>13861</v>
      </c>
      <c r="B2498" t="s">
        <v>22951</v>
      </c>
      <c r="C2498" t="s">
        <v>22952</v>
      </c>
    </row>
    <row r="2499" spans="1:3" x14ac:dyDescent="0.25">
      <c r="A2499">
        <v>13865</v>
      </c>
      <c r="B2499" t="s">
        <v>22951</v>
      </c>
      <c r="C2499" t="s">
        <v>22952</v>
      </c>
    </row>
    <row r="2500" spans="1:3" x14ac:dyDescent="0.25">
      <c r="A2500">
        <v>13867</v>
      </c>
      <c r="B2500" t="s">
        <v>22950</v>
      </c>
      <c r="C2500" t="s">
        <v>22950</v>
      </c>
    </row>
    <row r="2501" spans="1:3" x14ac:dyDescent="0.25">
      <c r="A2501">
        <v>1387</v>
      </c>
      <c r="B2501" t="s">
        <v>22967</v>
      </c>
      <c r="C2501" t="s">
        <v>22968</v>
      </c>
    </row>
    <row r="2502" spans="1:3" x14ac:dyDescent="0.25">
      <c r="A2502">
        <v>13875</v>
      </c>
      <c r="B2502" t="s">
        <v>22950</v>
      </c>
      <c r="C2502" t="s">
        <v>22950</v>
      </c>
    </row>
    <row r="2503" spans="1:3" x14ac:dyDescent="0.25">
      <c r="A2503">
        <v>13882</v>
      </c>
      <c r="B2503" t="s">
        <v>22955</v>
      </c>
      <c r="C2503" t="s">
        <v>22956</v>
      </c>
    </row>
    <row r="2504" spans="1:3" x14ac:dyDescent="0.25">
      <c r="A2504">
        <v>13883</v>
      </c>
      <c r="B2504" t="s">
        <v>22955</v>
      </c>
      <c r="C2504" t="s">
        <v>22956</v>
      </c>
    </row>
    <row r="2505" spans="1:3" x14ac:dyDescent="0.25">
      <c r="A2505">
        <v>13884</v>
      </c>
      <c r="B2505" t="s">
        <v>22955</v>
      </c>
      <c r="C2505" t="s">
        <v>22956</v>
      </c>
    </row>
    <row r="2506" spans="1:3" x14ac:dyDescent="0.25">
      <c r="A2506">
        <v>13885</v>
      </c>
      <c r="B2506" t="s">
        <v>22955</v>
      </c>
      <c r="C2506" t="s">
        <v>22956</v>
      </c>
    </row>
    <row r="2507" spans="1:3" x14ac:dyDescent="0.25">
      <c r="A2507">
        <v>13886</v>
      </c>
      <c r="B2507" t="s">
        <v>22955</v>
      </c>
      <c r="C2507" t="s">
        <v>22956</v>
      </c>
    </row>
    <row r="2508" spans="1:3" x14ac:dyDescent="0.25">
      <c r="A2508">
        <v>13887</v>
      </c>
      <c r="B2508" t="s">
        <v>22955</v>
      </c>
      <c r="C2508" t="s">
        <v>22956</v>
      </c>
    </row>
    <row r="2509" spans="1:3" x14ac:dyDescent="0.25">
      <c r="A2509">
        <v>13888</v>
      </c>
      <c r="B2509" t="s">
        <v>22950</v>
      </c>
      <c r="C2509" t="s">
        <v>22950</v>
      </c>
    </row>
    <row r="2510" spans="1:3" x14ac:dyDescent="0.25">
      <c r="A2510">
        <v>13889</v>
      </c>
      <c r="B2510" t="s">
        <v>22950</v>
      </c>
      <c r="C2510" t="s">
        <v>22950</v>
      </c>
    </row>
    <row r="2511" spans="1:3" x14ac:dyDescent="0.25">
      <c r="A2511">
        <v>13890</v>
      </c>
      <c r="B2511" t="s">
        <v>22955</v>
      </c>
      <c r="C2511" t="s">
        <v>22956</v>
      </c>
    </row>
    <row r="2512" spans="1:3" x14ac:dyDescent="0.25">
      <c r="A2512">
        <v>13894</v>
      </c>
      <c r="B2512" t="s">
        <v>22955</v>
      </c>
      <c r="C2512" t="s">
        <v>22956</v>
      </c>
    </row>
    <row r="2513" spans="1:3" x14ac:dyDescent="0.25">
      <c r="A2513">
        <v>13896</v>
      </c>
      <c r="B2513" t="s">
        <v>22955</v>
      </c>
      <c r="C2513" t="s">
        <v>22956</v>
      </c>
    </row>
    <row r="2514" spans="1:3" x14ac:dyDescent="0.25">
      <c r="A2514">
        <v>13907</v>
      </c>
      <c r="B2514" t="s">
        <v>22951</v>
      </c>
      <c r="C2514" t="s">
        <v>22952</v>
      </c>
    </row>
    <row r="2515" spans="1:3" x14ac:dyDescent="0.25">
      <c r="A2515">
        <v>13909</v>
      </c>
      <c r="B2515" t="s">
        <v>22950</v>
      </c>
      <c r="C2515" t="s">
        <v>22950</v>
      </c>
    </row>
    <row r="2516" spans="1:3" x14ac:dyDescent="0.25">
      <c r="A2516">
        <v>13910</v>
      </c>
      <c r="B2516" t="s">
        <v>22955</v>
      </c>
      <c r="C2516" t="s">
        <v>22956</v>
      </c>
    </row>
    <row r="2517" spans="1:3" x14ac:dyDescent="0.25">
      <c r="A2517">
        <v>13917</v>
      </c>
      <c r="B2517" t="s">
        <v>22950</v>
      </c>
      <c r="C2517" t="s">
        <v>22950</v>
      </c>
    </row>
    <row r="2518" spans="1:3" x14ac:dyDescent="0.25">
      <c r="A2518">
        <v>13920</v>
      </c>
      <c r="B2518" t="s">
        <v>22955</v>
      </c>
      <c r="C2518" t="s">
        <v>22956</v>
      </c>
    </row>
    <row r="2519" spans="1:3" x14ac:dyDescent="0.25">
      <c r="A2519">
        <v>13946</v>
      </c>
      <c r="B2519" t="s">
        <v>22950</v>
      </c>
      <c r="C2519" t="s">
        <v>22950</v>
      </c>
    </row>
    <row r="2520" spans="1:3" x14ac:dyDescent="0.25">
      <c r="A2520">
        <v>1396</v>
      </c>
      <c r="B2520" t="s">
        <v>22950</v>
      </c>
      <c r="C2520" t="s">
        <v>22950</v>
      </c>
    </row>
    <row r="2521" spans="1:3" x14ac:dyDescent="0.25">
      <c r="A2521">
        <v>13966</v>
      </c>
      <c r="B2521" t="s">
        <v>22959</v>
      </c>
      <c r="C2521" t="s">
        <v>22960</v>
      </c>
    </row>
    <row r="2522" spans="1:3" x14ac:dyDescent="0.25">
      <c r="A2522">
        <v>1397</v>
      </c>
      <c r="B2522" t="s">
        <v>22950</v>
      </c>
      <c r="C2522" t="s">
        <v>22950</v>
      </c>
    </row>
    <row r="2523" spans="1:3" x14ac:dyDescent="0.25">
      <c r="A2523">
        <v>1398</v>
      </c>
      <c r="B2523" t="s">
        <v>22967</v>
      </c>
      <c r="C2523" t="s">
        <v>22968</v>
      </c>
    </row>
    <row r="2524" spans="1:3" x14ac:dyDescent="0.25">
      <c r="A2524">
        <v>13990</v>
      </c>
      <c r="B2524" t="s">
        <v>22950</v>
      </c>
      <c r="C2524" t="s">
        <v>22950</v>
      </c>
    </row>
    <row r="2525" spans="1:3" x14ac:dyDescent="0.25">
      <c r="A2525">
        <v>13998</v>
      </c>
      <c r="B2525" t="s">
        <v>22950</v>
      </c>
      <c r="C2525" t="s">
        <v>22950</v>
      </c>
    </row>
    <row r="2526" spans="1:3" x14ac:dyDescent="0.25">
      <c r="A2526">
        <v>14006</v>
      </c>
      <c r="B2526" t="s">
        <v>22950</v>
      </c>
      <c r="C2526" t="s">
        <v>22950</v>
      </c>
    </row>
    <row r="2527" spans="1:3" x14ac:dyDescent="0.25">
      <c r="A2527">
        <v>14007</v>
      </c>
      <c r="B2527" t="s">
        <v>22950</v>
      </c>
      <c r="C2527" t="s">
        <v>22950</v>
      </c>
    </row>
    <row r="2528" spans="1:3" x14ac:dyDescent="0.25">
      <c r="A2528">
        <v>1401</v>
      </c>
      <c r="B2528" t="s">
        <v>22950</v>
      </c>
      <c r="C2528" t="s">
        <v>22950</v>
      </c>
    </row>
    <row r="2529" spans="1:3" x14ac:dyDescent="0.25">
      <c r="A2529">
        <v>14017</v>
      </c>
      <c r="B2529" t="s">
        <v>22950</v>
      </c>
      <c r="C2529" t="s">
        <v>22950</v>
      </c>
    </row>
    <row r="2530" spans="1:3" x14ac:dyDescent="0.25">
      <c r="A2530">
        <v>14019</v>
      </c>
      <c r="B2530" t="s">
        <v>22950</v>
      </c>
      <c r="C2530" t="s">
        <v>22950</v>
      </c>
    </row>
    <row r="2531" spans="1:3" x14ac:dyDescent="0.25">
      <c r="A2531">
        <v>14020</v>
      </c>
      <c r="B2531" t="s">
        <v>22959</v>
      </c>
      <c r="C2531" t="s">
        <v>22960</v>
      </c>
    </row>
    <row r="2532" spans="1:3" x14ac:dyDescent="0.25">
      <c r="A2532">
        <v>1403</v>
      </c>
      <c r="B2532" t="s">
        <v>22950</v>
      </c>
      <c r="C2532" t="s">
        <v>22950</v>
      </c>
    </row>
    <row r="2533" spans="1:3" x14ac:dyDescent="0.25">
      <c r="A2533">
        <v>14031</v>
      </c>
      <c r="B2533" t="s">
        <v>22950</v>
      </c>
      <c r="C2533" t="s">
        <v>22950</v>
      </c>
    </row>
    <row r="2534" spans="1:3" x14ac:dyDescent="0.25">
      <c r="A2534">
        <v>14032</v>
      </c>
      <c r="B2534" t="s">
        <v>22950</v>
      </c>
      <c r="C2534" t="s">
        <v>22950</v>
      </c>
    </row>
    <row r="2535" spans="1:3" x14ac:dyDescent="0.25">
      <c r="A2535">
        <v>14033</v>
      </c>
      <c r="B2535" t="s">
        <v>22950</v>
      </c>
      <c r="C2535" t="s">
        <v>22950</v>
      </c>
    </row>
    <row r="2536" spans="1:3" x14ac:dyDescent="0.25">
      <c r="A2536">
        <v>14042</v>
      </c>
      <c r="B2536" t="s">
        <v>22951</v>
      </c>
      <c r="C2536" t="s">
        <v>22952</v>
      </c>
    </row>
    <row r="2537" spans="1:3" x14ac:dyDescent="0.25">
      <c r="A2537">
        <v>14048</v>
      </c>
      <c r="B2537" t="s">
        <v>22950</v>
      </c>
      <c r="C2537" t="s">
        <v>22950</v>
      </c>
    </row>
    <row r="2538" spans="1:3" x14ac:dyDescent="0.25">
      <c r="A2538">
        <v>14049</v>
      </c>
      <c r="B2538" t="s">
        <v>22950</v>
      </c>
      <c r="C2538" t="s">
        <v>22950</v>
      </c>
    </row>
    <row r="2539" spans="1:3" x14ac:dyDescent="0.25">
      <c r="A2539">
        <v>14075</v>
      </c>
      <c r="B2539" t="s">
        <v>22955</v>
      </c>
      <c r="C2539" t="s">
        <v>22956</v>
      </c>
    </row>
    <row r="2540" spans="1:3" x14ac:dyDescent="0.25">
      <c r="A2540">
        <v>14076</v>
      </c>
      <c r="B2540" t="s">
        <v>22955</v>
      </c>
      <c r="C2540" t="s">
        <v>22956</v>
      </c>
    </row>
    <row r="2541" spans="1:3" x14ac:dyDescent="0.25">
      <c r="A2541">
        <v>14077</v>
      </c>
      <c r="B2541" t="s">
        <v>22955</v>
      </c>
      <c r="C2541" t="s">
        <v>22956</v>
      </c>
    </row>
    <row r="2542" spans="1:3" x14ac:dyDescent="0.25">
      <c r="A2542">
        <v>14102</v>
      </c>
      <c r="B2542" t="s">
        <v>22950</v>
      </c>
      <c r="C2542" t="s">
        <v>22950</v>
      </c>
    </row>
    <row r="2543" spans="1:3" x14ac:dyDescent="0.25">
      <c r="A2543">
        <v>14106</v>
      </c>
      <c r="B2543" t="s">
        <v>22951</v>
      </c>
      <c r="C2543" t="s">
        <v>22952</v>
      </c>
    </row>
    <row r="2544" spans="1:3" x14ac:dyDescent="0.25">
      <c r="A2544">
        <v>14130</v>
      </c>
      <c r="B2544" t="s">
        <v>22951</v>
      </c>
      <c r="C2544" t="s">
        <v>22952</v>
      </c>
    </row>
    <row r="2545" spans="1:3" x14ac:dyDescent="0.25">
      <c r="A2545">
        <v>14142</v>
      </c>
      <c r="B2545" t="s">
        <v>22959</v>
      </c>
      <c r="C2545" t="s">
        <v>22960</v>
      </c>
    </row>
    <row r="2546" spans="1:3" x14ac:dyDescent="0.25">
      <c r="A2546">
        <v>14144</v>
      </c>
      <c r="B2546" t="s">
        <v>22959</v>
      </c>
      <c r="C2546" t="s">
        <v>22960</v>
      </c>
    </row>
    <row r="2547" spans="1:3" x14ac:dyDescent="0.25">
      <c r="A2547">
        <v>14161</v>
      </c>
      <c r="B2547" t="s">
        <v>22950</v>
      </c>
      <c r="C2547" t="s">
        <v>22950</v>
      </c>
    </row>
    <row r="2548" spans="1:3" x14ac:dyDescent="0.25">
      <c r="A2548">
        <v>14164</v>
      </c>
      <c r="B2548" t="s">
        <v>22950</v>
      </c>
      <c r="C2548" t="s">
        <v>22950</v>
      </c>
    </row>
    <row r="2549" spans="1:3" x14ac:dyDescent="0.25">
      <c r="A2549">
        <v>14166</v>
      </c>
      <c r="B2549" t="s">
        <v>22950</v>
      </c>
      <c r="C2549" t="s">
        <v>22950</v>
      </c>
    </row>
    <row r="2550" spans="1:3" x14ac:dyDescent="0.25">
      <c r="A2550">
        <v>14167</v>
      </c>
      <c r="B2550" t="s">
        <v>22950</v>
      </c>
      <c r="C2550" t="s">
        <v>22950</v>
      </c>
    </row>
    <row r="2551" spans="1:3" x14ac:dyDescent="0.25">
      <c r="A2551">
        <v>14176</v>
      </c>
      <c r="B2551" t="s">
        <v>22959</v>
      </c>
      <c r="C2551" t="s">
        <v>22960</v>
      </c>
    </row>
    <row r="2552" spans="1:3" x14ac:dyDescent="0.25">
      <c r="A2552">
        <v>14177</v>
      </c>
      <c r="B2552" t="s">
        <v>22951</v>
      </c>
      <c r="C2552" t="s">
        <v>22952</v>
      </c>
    </row>
    <row r="2553" spans="1:3" x14ac:dyDescent="0.25">
      <c r="A2553">
        <v>14178</v>
      </c>
      <c r="B2553" t="s">
        <v>22959</v>
      </c>
      <c r="C2553" t="s">
        <v>22960</v>
      </c>
    </row>
    <row r="2554" spans="1:3" x14ac:dyDescent="0.25">
      <c r="A2554">
        <v>14183</v>
      </c>
      <c r="B2554" t="s">
        <v>22955</v>
      </c>
      <c r="C2554" t="s">
        <v>22956</v>
      </c>
    </row>
    <row r="2555" spans="1:3" x14ac:dyDescent="0.25">
      <c r="A2555">
        <v>14193</v>
      </c>
      <c r="B2555" t="s">
        <v>22951</v>
      </c>
      <c r="C2555" t="s">
        <v>22952</v>
      </c>
    </row>
    <row r="2556" spans="1:3" x14ac:dyDescent="0.25">
      <c r="A2556">
        <v>14206</v>
      </c>
      <c r="B2556" t="s">
        <v>22951</v>
      </c>
      <c r="C2556" t="s">
        <v>22952</v>
      </c>
    </row>
    <row r="2557" spans="1:3" x14ac:dyDescent="0.25">
      <c r="A2557">
        <v>14240</v>
      </c>
      <c r="B2557" t="s">
        <v>22955</v>
      </c>
      <c r="C2557" t="s">
        <v>22956</v>
      </c>
    </row>
    <row r="2558" spans="1:3" x14ac:dyDescent="0.25">
      <c r="A2558">
        <v>14251</v>
      </c>
      <c r="B2558" t="s">
        <v>22955</v>
      </c>
      <c r="C2558" t="s">
        <v>22956</v>
      </c>
    </row>
    <row r="2559" spans="1:3" x14ac:dyDescent="0.25">
      <c r="A2559">
        <v>14260</v>
      </c>
      <c r="B2559" t="s">
        <v>22953</v>
      </c>
      <c r="C2559" t="s">
        <v>22954</v>
      </c>
    </row>
    <row r="2560" spans="1:3" x14ac:dyDescent="0.25">
      <c r="A2560">
        <v>14261</v>
      </c>
      <c r="B2560" t="s">
        <v>22953</v>
      </c>
      <c r="C2560" t="s">
        <v>22954</v>
      </c>
    </row>
    <row r="2561" spans="1:3" x14ac:dyDescent="0.25">
      <c r="A2561">
        <v>14265</v>
      </c>
      <c r="B2561" t="s">
        <v>22953</v>
      </c>
      <c r="C2561" t="s">
        <v>22954</v>
      </c>
    </row>
    <row r="2562" spans="1:3" x14ac:dyDescent="0.25">
      <c r="A2562">
        <v>14266</v>
      </c>
      <c r="B2562" t="s">
        <v>22953</v>
      </c>
      <c r="C2562" t="s">
        <v>22954</v>
      </c>
    </row>
    <row r="2563" spans="1:3" x14ac:dyDescent="0.25">
      <c r="A2563">
        <v>14269</v>
      </c>
      <c r="B2563" t="s">
        <v>22953</v>
      </c>
      <c r="C2563" t="s">
        <v>22954</v>
      </c>
    </row>
    <row r="2564" spans="1:3" x14ac:dyDescent="0.25">
      <c r="A2564">
        <v>14271</v>
      </c>
      <c r="B2564" t="s">
        <v>22951</v>
      </c>
      <c r="C2564" t="s">
        <v>22952</v>
      </c>
    </row>
    <row r="2565" spans="1:3" x14ac:dyDescent="0.25">
      <c r="A2565">
        <v>14300</v>
      </c>
      <c r="B2565" t="s">
        <v>22950</v>
      </c>
      <c r="C2565" t="s">
        <v>22950</v>
      </c>
    </row>
    <row r="2566" spans="1:3" x14ac:dyDescent="0.25">
      <c r="A2566">
        <v>14301</v>
      </c>
      <c r="B2566" t="s">
        <v>22950</v>
      </c>
      <c r="C2566" t="s">
        <v>22950</v>
      </c>
    </row>
    <row r="2567" spans="1:3" x14ac:dyDescent="0.25">
      <c r="A2567">
        <v>14318</v>
      </c>
      <c r="B2567" t="s">
        <v>22950</v>
      </c>
      <c r="C2567" t="s">
        <v>22950</v>
      </c>
    </row>
    <row r="2568" spans="1:3" x14ac:dyDescent="0.25">
      <c r="A2568">
        <v>14321</v>
      </c>
      <c r="B2568" t="s">
        <v>22951</v>
      </c>
      <c r="C2568" t="s">
        <v>22952</v>
      </c>
    </row>
    <row r="2569" spans="1:3" x14ac:dyDescent="0.25">
      <c r="A2569">
        <v>14322</v>
      </c>
      <c r="B2569" t="s">
        <v>22950</v>
      </c>
      <c r="C2569" t="s">
        <v>22950</v>
      </c>
    </row>
    <row r="2570" spans="1:3" x14ac:dyDescent="0.25">
      <c r="A2570">
        <v>14332</v>
      </c>
      <c r="B2570" t="s">
        <v>22950</v>
      </c>
      <c r="C2570" t="s">
        <v>22950</v>
      </c>
    </row>
    <row r="2571" spans="1:3" x14ac:dyDescent="0.25">
      <c r="A2571">
        <v>14334</v>
      </c>
      <c r="B2571" t="s">
        <v>22950</v>
      </c>
      <c r="C2571" t="s">
        <v>22950</v>
      </c>
    </row>
    <row r="2572" spans="1:3" x14ac:dyDescent="0.25">
      <c r="A2572">
        <v>14339</v>
      </c>
      <c r="B2572" t="s">
        <v>22950</v>
      </c>
      <c r="C2572" t="s">
        <v>22950</v>
      </c>
    </row>
    <row r="2573" spans="1:3" x14ac:dyDescent="0.25">
      <c r="A2573">
        <v>14354</v>
      </c>
      <c r="B2573" t="s">
        <v>22950</v>
      </c>
      <c r="C2573" t="s">
        <v>22950</v>
      </c>
    </row>
    <row r="2574" spans="1:3" x14ac:dyDescent="0.25">
      <c r="A2574">
        <v>14355</v>
      </c>
      <c r="B2574" t="s">
        <v>22950</v>
      </c>
      <c r="C2574" t="s">
        <v>22950</v>
      </c>
    </row>
    <row r="2575" spans="1:3" x14ac:dyDescent="0.25">
      <c r="A2575">
        <v>14381</v>
      </c>
      <c r="B2575" t="s">
        <v>22950</v>
      </c>
      <c r="C2575" t="s">
        <v>22950</v>
      </c>
    </row>
    <row r="2576" spans="1:3" x14ac:dyDescent="0.25">
      <c r="A2576">
        <v>14382</v>
      </c>
      <c r="B2576" t="s">
        <v>22950</v>
      </c>
      <c r="C2576" t="s">
        <v>22950</v>
      </c>
    </row>
    <row r="2577" spans="1:3" x14ac:dyDescent="0.25">
      <c r="A2577">
        <v>14385</v>
      </c>
      <c r="B2577" t="s">
        <v>22950</v>
      </c>
      <c r="C2577" t="s">
        <v>22950</v>
      </c>
    </row>
    <row r="2578" spans="1:3" x14ac:dyDescent="0.25">
      <c r="A2578">
        <v>14386</v>
      </c>
      <c r="B2578" t="s">
        <v>22950</v>
      </c>
      <c r="C2578" t="s">
        <v>22950</v>
      </c>
    </row>
    <row r="2579" spans="1:3" x14ac:dyDescent="0.25">
      <c r="A2579">
        <v>14387</v>
      </c>
      <c r="B2579" t="s">
        <v>22950</v>
      </c>
      <c r="C2579" t="s">
        <v>22950</v>
      </c>
    </row>
    <row r="2580" spans="1:3" x14ac:dyDescent="0.25">
      <c r="A2580">
        <v>14388</v>
      </c>
      <c r="B2580" t="s">
        <v>22950</v>
      </c>
      <c r="C2580" t="s">
        <v>22950</v>
      </c>
    </row>
    <row r="2581" spans="1:3" x14ac:dyDescent="0.25">
      <c r="A2581">
        <v>14393</v>
      </c>
      <c r="B2581" t="s">
        <v>22950</v>
      </c>
      <c r="C2581" t="s">
        <v>22950</v>
      </c>
    </row>
    <row r="2582" spans="1:3" x14ac:dyDescent="0.25">
      <c r="A2582">
        <v>14394</v>
      </c>
      <c r="B2582" t="s">
        <v>22959</v>
      </c>
      <c r="C2582" t="s">
        <v>22960</v>
      </c>
    </row>
    <row r="2583" spans="1:3" x14ac:dyDescent="0.25">
      <c r="A2583">
        <v>14395</v>
      </c>
      <c r="B2583" t="s">
        <v>22959</v>
      </c>
      <c r="C2583" t="s">
        <v>22960</v>
      </c>
    </row>
    <row r="2584" spans="1:3" x14ac:dyDescent="0.25">
      <c r="A2584">
        <v>14403</v>
      </c>
      <c r="B2584" t="s">
        <v>22950</v>
      </c>
      <c r="C2584" t="s">
        <v>22950</v>
      </c>
    </row>
    <row r="2585" spans="1:3" x14ac:dyDescent="0.25">
      <c r="A2585">
        <v>14445</v>
      </c>
      <c r="B2585" t="s">
        <v>22950</v>
      </c>
      <c r="C2585" t="s">
        <v>22950</v>
      </c>
    </row>
    <row r="2586" spans="1:3" x14ac:dyDescent="0.25">
      <c r="A2586">
        <v>14449</v>
      </c>
      <c r="B2586" t="s">
        <v>22951</v>
      </c>
      <c r="C2586" t="s">
        <v>22952</v>
      </c>
    </row>
    <row r="2587" spans="1:3" x14ac:dyDescent="0.25">
      <c r="A2587">
        <v>14450</v>
      </c>
      <c r="B2587" t="s">
        <v>22951</v>
      </c>
      <c r="C2587" t="s">
        <v>22952</v>
      </c>
    </row>
    <row r="2588" spans="1:3" x14ac:dyDescent="0.25">
      <c r="A2588">
        <v>14459</v>
      </c>
      <c r="B2588" t="s">
        <v>22953</v>
      </c>
      <c r="C2588" t="s">
        <v>22954</v>
      </c>
    </row>
    <row r="2589" spans="1:3" x14ac:dyDescent="0.25">
      <c r="A2589">
        <v>14476</v>
      </c>
      <c r="B2589" t="s">
        <v>22950</v>
      </c>
      <c r="C2589" t="s">
        <v>22950</v>
      </c>
    </row>
    <row r="2590" spans="1:3" x14ac:dyDescent="0.25">
      <c r="A2590">
        <v>14487</v>
      </c>
      <c r="B2590" t="s">
        <v>22951</v>
      </c>
      <c r="C2590" t="s">
        <v>22952</v>
      </c>
    </row>
    <row r="2591" spans="1:3" x14ac:dyDescent="0.25">
      <c r="A2591">
        <v>14492</v>
      </c>
      <c r="B2591" t="s">
        <v>22951</v>
      </c>
      <c r="C2591" t="s">
        <v>22952</v>
      </c>
    </row>
    <row r="2592" spans="1:3" x14ac:dyDescent="0.25">
      <c r="A2592">
        <v>14502</v>
      </c>
      <c r="B2592" t="s">
        <v>22959</v>
      </c>
      <c r="C2592" t="s">
        <v>22960</v>
      </c>
    </row>
    <row r="2593" spans="1:3" x14ac:dyDescent="0.25">
      <c r="A2593">
        <v>14504</v>
      </c>
      <c r="B2593" t="s">
        <v>22950</v>
      </c>
      <c r="C2593" t="s">
        <v>22950</v>
      </c>
    </row>
    <row r="2594" spans="1:3" x14ac:dyDescent="0.25">
      <c r="A2594">
        <v>14506</v>
      </c>
      <c r="B2594" t="s">
        <v>22950</v>
      </c>
      <c r="C2594" t="s">
        <v>22950</v>
      </c>
    </row>
    <row r="2595" spans="1:3" x14ac:dyDescent="0.25">
      <c r="A2595">
        <v>14509</v>
      </c>
      <c r="B2595" t="s">
        <v>22951</v>
      </c>
      <c r="C2595" t="s">
        <v>22952</v>
      </c>
    </row>
    <row r="2596" spans="1:3" x14ac:dyDescent="0.25">
      <c r="A2596">
        <v>14518</v>
      </c>
      <c r="B2596" t="s">
        <v>22950</v>
      </c>
      <c r="C2596" t="s">
        <v>22950</v>
      </c>
    </row>
    <row r="2597" spans="1:3" x14ac:dyDescent="0.25">
      <c r="A2597">
        <v>14532</v>
      </c>
      <c r="B2597" t="s">
        <v>22950</v>
      </c>
      <c r="C2597" t="s">
        <v>22950</v>
      </c>
    </row>
    <row r="2598" spans="1:3" x14ac:dyDescent="0.25">
      <c r="A2598">
        <v>14541</v>
      </c>
      <c r="B2598" t="s">
        <v>22959</v>
      </c>
      <c r="C2598" t="s">
        <v>22960</v>
      </c>
    </row>
    <row r="2599" spans="1:3" x14ac:dyDescent="0.25">
      <c r="A2599">
        <v>14542</v>
      </c>
      <c r="B2599" t="s">
        <v>22959</v>
      </c>
      <c r="C2599" t="s">
        <v>22960</v>
      </c>
    </row>
    <row r="2600" spans="1:3" x14ac:dyDescent="0.25">
      <c r="A2600">
        <v>14543</v>
      </c>
      <c r="B2600" t="s">
        <v>22959</v>
      </c>
      <c r="C2600" t="s">
        <v>22960</v>
      </c>
    </row>
    <row r="2601" spans="1:3" x14ac:dyDescent="0.25">
      <c r="A2601">
        <v>14551</v>
      </c>
      <c r="B2601" t="s">
        <v>22951</v>
      </c>
      <c r="C2601" t="s">
        <v>22952</v>
      </c>
    </row>
    <row r="2602" spans="1:3" x14ac:dyDescent="0.25">
      <c r="A2602">
        <v>14567</v>
      </c>
      <c r="B2602" t="s">
        <v>22951</v>
      </c>
      <c r="C2602" t="s">
        <v>22952</v>
      </c>
    </row>
    <row r="2603" spans="1:3" x14ac:dyDescent="0.25">
      <c r="A2603">
        <v>14572</v>
      </c>
      <c r="B2603" t="s">
        <v>22950</v>
      </c>
      <c r="C2603" t="s">
        <v>22950</v>
      </c>
    </row>
    <row r="2604" spans="1:3" x14ac:dyDescent="0.25">
      <c r="A2604">
        <v>14577</v>
      </c>
      <c r="B2604" t="s">
        <v>22955</v>
      </c>
      <c r="C2604" t="s">
        <v>22956</v>
      </c>
    </row>
    <row r="2605" spans="1:3" x14ac:dyDescent="0.25">
      <c r="A2605">
        <v>14579</v>
      </c>
      <c r="B2605" t="s">
        <v>22955</v>
      </c>
      <c r="C2605" t="s">
        <v>22956</v>
      </c>
    </row>
    <row r="2606" spans="1:3" x14ac:dyDescent="0.25">
      <c r="A2606">
        <v>14587</v>
      </c>
      <c r="B2606" t="s">
        <v>22961</v>
      </c>
      <c r="C2606" t="s">
        <v>22962</v>
      </c>
    </row>
    <row r="2607" spans="1:3" x14ac:dyDescent="0.25">
      <c r="A2607">
        <v>14588</v>
      </c>
      <c r="B2607" t="s">
        <v>22961</v>
      </c>
      <c r="C2607" t="s">
        <v>22962</v>
      </c>
    </row>
    <row r="2608" spans="1:3" x14ac:dyDescent="0.25">
      <c r="A2608">
        <v>14589</v>
      </c>
      <c r="B2608" t="s">
        <v>22961</v>
      </c>
      <c r="C2608" t="s">
        <v>22962</v>
      </c>
    </row>
    <row r="2609" spans="1:3" x14ac:dyDescent="0.25">
      <c r="A2609">
        <v>14687</v>
      </c>
      <c r="B2609" t="s">
        <v>22951</v>
      </c>
      <c r="C2609" t="s">
        <v>22952</v>
      </c>
    </row>
    <row r="2610" spans="1:3" x14ac:dyDescent="0.25">
      <c r="A2610">
        <v>1470</v>
      </c>
      <c r="B2610" t="s">
        <v>22950</v>
      </c>
      <c r="C2610" t="s">
        <v>22950</v>
      </c>
    </row>
    <row r="2611" spans="1:3" x14ac:dyDescent="0.25">
      <c r="A2611">
        <v>1471</v>
      </c>
      <c r="B2611" t="s">
        <v>22950</v>
      </c>
      <c r="C2611" t="s">
        <v>22950</v>
      </c>
    </row>
    <row r="2612" spans="1:3" x14ac:dyDescent="0.25">
      <c r="A2612">
        <v>14713</v>
      </c>
      <c r="B2612" t="s">
        <v>22950</v>
      </c>
      <c r="C2612" t="s">
        <v>22950</v>
      </c>
    </row>
    <row r="2613" spans="1:3" x14ac:dyDescent="0.25">
      <c r="A2613">
        <v>14715</v>
      </c>
      <c r="B2613" t="s">
        <v>22950</v>
      </c>
      <c r="C2613" t="s">
        <v>22950</v>
      </c>
    </row>
    <row r="2614" spans="1:3" x14ac:dyDescent="0.25">
      <c r="A2614">
        <v>1472</v>
      </c>
      <c r="B2614" t="s">
        <v>22950</v>
      </c>
      <c r="C2614" t="s">
        <v>22950</v>
      </c>
    </row>
    <row r="2615" spans="1:3" x14ac:dyDescent="0.25">
      <c r="A2615">
        <v>14735</v>
      </c>
      <c r="B2615" t="s">
        <v>22950</v>
      </c>
      <c r="C2615" t="s">
        <v>22950</v>
      </c>
    </row>
    <row r="2616" spans="1:3" x14ac:dyDescent="0.25">
      <c r="A2616">
        <v>14742</v>
      </c>
      <c r="B2616" t="s">
        <v>22955</v>
      </c>
      <c r="C2616" t="s">
        <v>22956</v>
      </c>
    </row>
    <row r="2617" spans="1:3" x14ac:dyDescent="0.25">
      <c r="A2617">
        <v>14747</v>
      </c>
      <c r="B2617" t="s">
        <v>22950</v>
      </c>
      <c r="C2617" t="s">
        <v>22950</v>
      </c>
    </row>
    <row r="2618" spans="1:3" x14ac:dyDescent="0.25">
      <c r="A2618">
        <v>148</v>
      </c>
      <c r="B2618" t="s">
        <v>22950</v>
      </c>
      <c r="C2618" t="s">
        <v>22950</v>
      </c>
    </row>
    <row r="2619" spans="1:3" x14ac:dyDescent="0.25">
      <c r="A2619">
        <v>15</v>
      </c>
      <c r="B2619" t="s">
        <v>22950</v>
      </c>
      <c r="C2619" t="s">
        <v>22950</v>
      </c>
    </row>
    <row r="2620" spans="1:3" x14ac:dyDescent="0.25">
      <c r="A2620">
        <v>1503</v>
      </c>
      <c r="B2620" t="s">
        <v>22950</v>
      </c>
      <c r="C2620" t="s">
        <v>22950</v>
      </c>
    </row>
    <row r="2621" spans="1:3" x14ac:dyDescent="0.25">
      <c r="A2621">
        <v>1508</v>
      </c>
      <c r="B2621" t="s">
        <v>22950</v>
      </c>
      <c r="C2621" t="s">
        <v>22950</v>
      </c>
    </row>
    <row r="2622" spans="1:3" x14ac:dyDescent="0.25">
      <c r="A2622">
        <v>15101</v>
      </c>
      <c r="B2622" t="s">
        <v>22951</v>
      </c>
      <c r="C2622" t="s">
        <v>22952</v>
      </c>
    </row>
    <row r="2623" spans="1:3" x14ac:dyDescent="0.25">
      <c r="A2623">
        <v>15158</v>
      </c>
      <c r="B2623" t="s">
        <v>22951</v>
      </c>
      <c r="C2623" t="s">
        <v>22952</v>
      </c>
    </row>
    <row r="2624" spans="1:3" x14ac:dyDescent="0.25">
      <c r="A2624">
        <v>15163</v>
      </c>
      <c r="B2624" t="s">
        <v>22950</v>
      </c>
      <c r="C2624" t="s">
        <v>22950</v>
      </c>
    </row>
    <row r="2625" spans="1:3" x14ac:dyDescent="0.25">
      <c r="A2625">
        <v>15176</v>
      </c>
      <c r="B2625" t="s">
        <v>22950</v>
      </c>
      <c r="C2625" t="s">
        <v>22950</v>
      </c>
    </row>
    <row r="2626" spans="1:3" x14ac:dyDescent="0.25">
      <c r="A2626">
        <v>15177</v>
      </c>
      <c r="B2626" t="s">
        <v>22955</v>
      </c>
      <c r="C2626" t="s">
        <v>22956</v>
      </c>
    </row>
    <row r="2627" spans="1:3" x14ac:dyDescent="0.25">
      <c r="A2627">
        <v>15208</v>
      </c>
      <c r="B2627" t="s">
        <v>22950</v>
      </c>
      <c r="C2627" t="s">
        <v>22950</v>
      </c>
    </row>
    <row r="2628" spans="1:3" x14ac:dyDescent="0.25">
      <c r="A2628">
        <v>15209</v>
      </c>
      <c r="B2628" t="s">
        <v>22950</v>
      </c>
      <c r="C2628" t="s">
        <v>22950</v>
      </c>
    </row>
    <row r="2629" spans="1:3" x14ac:dyDescent="0.25">
      <c r="A2629">
        <v>15210</v>
      </c>
      <c r="B2629" t="s">
        <v>22965</v>
      </c>
      <c r="C2629" t="s">
        <v>22966</v>
      </c>
    </row>
    <row r="2630" spans="1:3" x14ac:dyDescent="0.25">
      <c r="A2630">
        <v>15211</v>
      </c>
      <c r="B2630" t="s">
        <v>22965</v>
      </c>
      <c r="C2630" t="s">
        <v>22966</v>
      </c>
    </row>
    <row r="2631" spans="1:3" x14ac:dyDescent="0.25">
      <c r="A2631">
        <v>15225</v>
      </c>
      <c r="B2631" t="s">
        <v>22965</v>
      </c>
      <c r="C2631" t="s">
        <v>22966</v>
      </c>
    </row>
    <row r="2632" spans="1:3" x14ac:dyDescent="0.25">
      <c r="A2632">
        <v>15231</v>
      </c>
      <c r="B2632" t="s">
        <v>22950</v>
      </c>
      <c r="C2632" t="s">
        <v>22950</v>
      </c>
    </row>
    <row r="2633" spans="1:3" x14ac:dyDescent="0.25">
      <c r="A2633">
        <v>15237</v>
      </c>
      <c r="B2633" t="s">
        <v>22951</v>
      </c>
      <c r="C2633" t="s">
        <v>22952</v>
      </c>
    </row>
    <row r="2634" spans="1:3" x14ac:dyDescent="0.25">
      <c r="A2634">
        <v>15242</v>
      </c>
      <c r="B2634" t="s">
        <v>22951</v>
      </c>
      <c r="C2634" t="s">
        <v>22952</v>
      </c>
    </row>
    <row r="2635" spans="1:3" x14ac:dyDescent="0.25">
      <c r="A2635">
        <v>1530</v>
      </c>
      <c r="B2635" t="s">
        <v>22950</v>
      </c>
      <c r="C2635" t="s">
        <v>22950</v>
      </c>
    </row>
    <row r="2636" spans="1:3" x14ac:dyDescent="0.25">
      <c r="A2636">
        <v>15481</v>
      </c>
      <c r="B2636" t="s">
        <v>22950</v>
      </c>
      <c r="C2636" t="s">
        <v>22950</v>
      </c>
    </row>
    <row r="2637" spans="1:3" x14ac:dyDescent="0.25">
      <c r="A2637">
        <v>15482</v>
      </c>
      <c r="B2637" t="s">
        <v>22950</v>
      </c>
      <c r="C2637" t="s">
        <v>22950</v>
      </c>
    </row>
    <row r="2638" spans="1:3" x14ac:dyDescent="0.25">
      <c r="A2638">
        <v>15483</v>
      </c>
      <c r="B2638" t="s">
        <v>22950</v>
      </c>
      <c r="C2638" t="s">
        <v>22950</v>
      </c>
    </row>
    <row r="2639" spans="1:3" x14ac:dyDescent="0.25">
      <c r="A2639">
        <v>15483</v>
      </c>
      <c r="B2639" t="s">
        <v>22953</v>
      </c>
      <c r="C2639" t="s">
        <v>22954</v>
      </c>
    </row>
    <row r="2640" spans="1:3" x14ac:dyDescent="0.25">
      <c r="A2640">
        <v>15485</v>
      </c>
      <c r="B2640" t="s">
        <v>22950</v>
      </c>
      <c r="C2640" t="s">
        <v>22950</v>
      </c>
    </row>
    <row r="2641" spans="1:3" x14ac:dyDescent="0.25">
      <c r="A2641">
        <v>15492</v>
      </c>
      <c r="B2641" t="s">
        <v>22955</v>
      </c>
      <c r="C2641" t="s">
        <v>22956</v>
      </c>
    </row>
    <row r="2642" spans="1:3" x14ac:dyDescent="0.25">
      <c r="A2642">
        <v>15508</v>
      </c>
      <c r="B2642" t="s">
        <v>22951</v>
      </c>
      <c r="C2642" t="s">
        <v>22952</v>
      </c>
    </row>
    <row r="2643" spans="1:3" x14ac:dyDescent="0.25">
      <c r="A2643">
        <v>15516</v>
      </c>
      <c r="B2643" t="s">
        <v>22951</v>
      </c>
      <c r="C2643" t="s">
        <v>22952</v>
      </c>
    </row>
    <row r="2644" spans="1:3" x14ac:dyDescent="0.25">
      <c r="A2644">
        <v>15525</v>
      </c>
      <c r="B2644" t="s">
        <v>22950</v>
      </c>
      <c r="C2644" t="s">
        <v>22950</v>
      </c>
    </row>
    <row r="2645" spans="1:3" x14ac:dyDescent="0.25">
      <c r="A2645">
        <v>1553</v>
      </c>
      <c r="B2645" t="s">
        <v>22951</v>
      </c>
      <c r="C2645" t="s">
        <v>22952</v>
      </c>
    </row>
    <row r="2646" spans="1:3" x14ac:dyDescent="0.25">
      <c r="A2646">
        <v>15532</v>
      </c>
      <c r="B2646" t="s">
        <v>22950</v>
      </c>
      <c r="C2646" t="s">
        <v>22950</v>
      </c>
    </row>
    <row r="2647" spans="1:3" x14ac:dyDescent="0.25">
      <c r="A2647">
        <v>15547</v>
      </c>
      <c r="B2647" t="s">
        <v>22950</v>
      </c>
      <c r="C2647" t="s">
        <v>22950</v>
      </c>
    </row>
    <row r="2648" spans="1:3" x14ac:dyDescent="0.25">
      <c r="A2648">
        <v>15548</v>
      </c>
      <c r="B2648" t="s">
        <v>22950</v>
      </c>
      <c r="C2648" t="s">
        <v>22950</v>
      </c>
    </row>
    <row r="2649" spans="1:3" x14ac:dyDescent="0.25">
      <c r="A2649">
        <v>1555</v>
      </c>
      <c r="B2649" t="s">
        <v>22951</v>
      </c>
      <c r="C2649" t="s">
        <v>22952</v>
      </c>
    </row>
    <row r="2650" spans="1:3" x14ac:dyDescent="0.25">
      <c r="A2650">
        <v>15574</v>
      </c>
      <c r="B2650" t="s">
        <v>22950</v>
      </c>
      <c r="C2650" t="s">
        <v>22950</v>
      </c>
    </row>
    <row r="2651" spans="1:3" x14ac:dyDescent="0.25">
      <c r="A2651">
        <v>15586</v>
      </c>
      <c r="B2651" t="s">
        <v>22951</v>
      </c>
      <c r="C2651" t="s">
        <v>22952</v>
      </c>
    </row>
    <row r="2652" spans="1:3" x14ac:dyDescent="0.25">
      <c r="A2652">
        <v>15592</v>
      </c>
      <c r="B2652" t="s">
        <v>22950</v>
      </c>
      <c r="C2652" t="s">
        <v>22950</v>
      </c>
    </row>
    <row r="2653" spans="1:3" x14ac:dyDescent="0.25">
      <c r="A2653">
        <v>15598</v>
      </c>
      <c r="B2653" t="s">
        <v>22950</v>
      </c>
      <c r="C2653" t="s">
        <v>22950</v>
      </c>
    </row>
    <row r="2654" spans="1:3" x14ac:dyDescent="0.25">
      <c r="A2654">
        <v>15618</v>
      </c>
      <c r="B2654" t="s">
        <v>22959</v>
      </c>
      <c r="C2654" t="s">
        <v>22960</v>
      </c>
    </row>
    <row r="2655" spans="1:3" x14ac:dyDescent="0.25">
      <c r="A2655">
        <v>15625</v>
      </c>
      <c r="B2655" t="s">
        <v>22950</v>
      </c>
      <c r="C2655" t="s">
        <v>22950</v>
      </c>
    </row>
    <row r="2656" spans="1:3" x14ac:dyDescent="0.25">
      <c r="A2656">
        <v>1564</v>
      </c>
      <c r="B2656" t="s">
        <v>22951</v>
      </c>
      <c r="C2656" t="s">
        <v>22952</v>
      </c>
    </row>
    <row r="2657" spans="1:3" x14ac:dyDescent="0.25">
      <c r="A2657">
        <v>15704</v>
      </c>
      <c r="B2657" t="s">
        <v>22950</v>
      </c>
      <c r="C2657" t="s">
        <v>22950</v>
      </c>
    </row>
    <row r="2658" spans="1:3" x14ac:dyDescent="0.25">
      <c r="A2658">
        <v>15757</v>
      </c>
      <c r="B2658" t="s">
        <v>22950</v>
      </c>
      <c r="C2658" t="s">
        <v>22950</v>
      </c>
    </row>
    <row r="2659" spans="1:3" x14ac:dyDescent="0.25">
      <c r="A2659">
        <v>15801</v>
      </c>
      <c r="B2659" t="s">
        <v>22950</v>
      </c>
      <c r="C2659" t="s">
        <v>22950</v>
      </c>
    </row>
    <row r="2660" spans="1:3" x14ac:dyDescent="0.25">
      <c r="A2660">
        <v>15803</v>
      </c>
      <c r="B2660" t="s">
        <v>22951</v>
      </c>
      <c r="C2660" t="s">
        <v>22952</v>
      </c>
    </row>
    <row r="2661" spans="1:3" x14ac:dyDescent="0.25">
      <c r="A2661">
        <v>15805</v>
      </c>
      <c r="B2661" t="s">
        <v>22959</v>
      </c>
      <c r="C2661" t="s">
        <v>22960</v>
      </c>
    </row>
    <row r="2662" spans="1:3" x14ac:dyDescent="0.25">
      <c r="A2662">
        <v>15819</v>
      </c>
      <c r="B2662" t="s">
        <v>22950</v>
      </c>
      <c r="C2662" t="s">
        <v>22950</v>
      </c>
    </row>
    <row r="2663" spans="1:3" x14ac:dyDescent="0.25">
      <c r="A2663">
        <v>15867</v>
      </c>
      <c r="B2663" t="s">
        <v>22955</v>
      </c>
      <c r="C2663" t="s">
        <v>22956</v>
      </c>
    </row>
    <row r="2664" spans="1:3" x14ac:dyDescent="0.25">
      <c r="A2664">
        <v>15870</v>
      </c>
      <c r="B2664" t="s">
        <v>22950</v>
      </c>
      <c r="C2664" t="s">
        <v>22950</v>
      </c>
    </row>
    <row r="2665" spans="1:3" x14ac:dyDescent="0.25">
      <c r="A2665">
        <v>15873</v>
      </c>
      <c r="B2665" t="s">
        <v>22951</v>
      </c>
      <c r="C2665" t="s">
        <v>22952</v>
      </c>
    </row>
    <row r="2666" spans="1:3" x14ac:dyDescent="0.25">
      <c r="A2666">
        <v>15880</v>
      </c>
      <c r="B2666" t="s">
        <v>22951</v>
      </c>
      <c r="C2666" t="s">
        <v>22952</v>
      </c>
    </row>
    <row r="2667" spans="1:3" x14ac:dyDescent="0.25">
      <c r="A2667">
        <v>15897</v>
      </c>
      <c r="B2667" t="s">
        <v>22950</v>
      </c>
      <c r="C2667" t="s">
        <v>22950</v>
      </c>
    </row>
    <row r="2668" spans="1:3" x14ac:dyDescent="0.25">
      <c r="A2668">
        <v>15899</v>
      </c>
      <c r="B2668" t="s">
        <v>22951</v>
      </c>
      <c r="C2668" t="s">
        <v>22952</v>
      </c>
    </row>
    <row r="2669" spans="1:3" x14ac:dyDescent="0.25">
      <c r="A2669">
        <v>15902</v>
      </c>
      <c r="B2669" t="s">
        <v>22950</v>
      </c>
      <c r="C2669" t="s">
        <v>22950</v>
      </c>
    </row>
    <row r="2670" spans="1:3" x14ac:dyDescent="0.25">
      <c r="A2670">
        <v>15908</v>
      </c>
      <c r="B2670" t="s">
        <v>22950</v>
      </c>
      <c r="C2670" t="s">
        <v>22950</v>
      </c>
    </row>
    <row r="2671" spans="1:3" x14ac:dyDescent="0.25">
      <c r="A2671">
        <v>15909</v>
      </c>
      <c r="B2671" t="s">
        <v>22950</v>
      </c>
      <c r="C2671" t="s">
        <v>22950</v>
      </c>
    </row>
    <row r="2672" spans="1:3" x14ac:dyDescent="0.25">
      <c r="A2672">
        <v>15912</v>
      </c>
      <c r="B2672" t="s">
        <v>22950</v>
      </c>
      <c r="C2672" t="s">
        <v>22950</v>
      </c>
    </row>
    <row r="2673" spans="1:3" x14ac:dyDescent="0.25">
      <c r="A2673">
        <v>15925</v>
      </c>
      <c r="B2673" t="s">
        <v>22950</v>
      </c>
      <c r="C2673" t="s">
        <v>22950</v>
      </c>
    </row>
    <row r="2674" spans="1:3" x14ac:dyDescent="0.25">
      <c r="A2674">
        <v>15927</v>
      </c>
      <c r="B2674" t="s">
        <v>22950</v>
      </c>
      <c r="C2674" t="s">
        <v>22950</v>
      </c>
    </row>
    <row r="2675" spans="1:3" x14ac:dyDescent="0.25">
      <c r="A2675">
        <v>15942</v>
      </c>
      <c r="B2675" t="s">
        <v>22950</v>
      </c>
      <c r="C2675" t="s">
        <v>22950</v>
      </c>
    </row>
    <row r="2676" spans="1:3" x14ac:dyDescent="0.25">
      <c r="A2676">
        <v>15944</v>
      </c>
      <c r="B2676" t="s">
        <v>22950</v>
      </c>
      <c r="C2676" t="s">
        <v>22950</v>
      </c>
    </row>
    <row r="2677" spans="1:3" x14ac:dyDescent="0.25">
      <c r="A2677">
        <v>15945</v>
      </c>
      <c r="B2677" t="s">
        <v>22950</v>
      </c>
      <c r="C2677" t="s">
        <v>22950</v>
      </c>
    </row>
    <row r="2678" spans="1:3" x14ac:dyDescent="0.25">
      <c r="A2678">
        <v>15947</v>
      </c>
      <c r="B2678" t="s">
        <v>22951</v>
      </c>
      <c r="C2678" t="s">
        <v>22952</v>
      </c>
    </row>
    <row r="2679" spans="1:3" x14ac:dyDescent="0.25">
      <c r="A2679">
        <v>15948</v>
      </c>
      <c r="B2679" t="s">
        <v>22951</v>
      </c>
      <c r="C2679" t="s">
        <v>22952</v>
      </c>
    </row>
    <row r="2680" spans="1:3" x14ac:dyDescent="0.25">
      <c r="A2680">
        <v>15953</v>
      </c>
      <c r="B2680" t="s">
        <v>22951</v>
      </c>
      <c r="C2680" t="s">
        <v>22952</v>
      </c>
    </row>
    <row r="2681" spans="1:3" x14ac:dyDescent="0.25">
      <c r="A2681">
        <v>15973</v>
      </c>
      <c r="B2681" t="s">
        <v>22951</v>
      </c>
      <c r="C2681" t="s">
        <v>22952</v>
      </c>
    </row>
    <row r="2682" spans="1:3" x14ac:dyDescent="0.25">
      <c r="A2682">
        <v>16</v>
      </c>
      <c r="B2682" t="s">
        <v>22950</v>
      </c>
      <c r="C2682" t="s">
        <v>22950</v>
      </c>
    </row>
    <row r="2683" spans="1:3" x14ac:dyDescent="0.25">
      <c r="A2683">
        <v>160</v>
      </c>
      <c r="B2683" t="s">
        <v>22955</v>
      </c>
      <c r="C2683" t="s">
        <v>22956</v>
      </c>
    </row>
    <row r="2684" spans="1:3" x14ac:dyDescent="0.25">
      <c r="A2684">
        <v>16065</v>
      </c>
      <c r="B2684" t="s">
        <v>22951</v>
      </c>
      <c r="C2684" t="s">
        <v>22952</v>
      </c>
    </row>
    <row r="2685" spans="1:3" x14ac:dyDescent="0.25">
      <c r="A2685">
        <v>16102</v>
      </c>
      <c r="B2685" t="s">
        <v>22959</v>
      </c>
      <c r="C2685" t="s">
        <v>22960</v>
      </c>
    </row>
    <row r="2686" spans="1:3" x14ac:dyDescent="0.25">
      <c r="A2686">
        <v>16108</v>
      </c>
      <c r="B2686" t="s">
        <v>22951</v>
      </c>
      <c r="C2686" t="s">
        <v>22952</v>
      </c>
    </row>
    <row r="2687" spans="1:3" x14ac:dyDescent="0.25">
      <c r="A2687">
        <v>16118</v>
      </c>
      <c r="B2687" t="s">
        <v>22961</v>
      </c>
      <c r="C2687" t="s">
        <v>22962</v>
      </c>
    </row>
    <row r="2688" spans="1:3" x14ac:dyDescent="0.25">
      <c r="A2688">
        <v>1616</v>
      </c>
      <c r="B2688" t="s">
        <v>22950</v>
      </c>
      <c r="C2688" t="s">
        <v>22950</v>
      </c>
    </row>
    <row r="2689" spans="1:3" x14ac:dyDescent="0.25">
      <c r="A2689">
        <v>16161</v>
      </c>
      <c r="B2689" t="s">
        <v>22955</v>
      </c>
      <c r="C2689" t="s">
        <v>22956</v>
      </c>
    </row>
    <row r="2690" spans="1:3" x14ac:dyDescent="0.25">
      <c r="A2690">
        <v>16162</v>
      </c>
      <c r="B2690" t="s">
        <v>22955</v>
      </c>
      <c r="C2690" t="s">
        <v>22956</v>
      </c>
    </row>
    <row r="2691" spans="1:3" x14ac:dyDescent="0.25">
      <c r="A2691">
        <v>16163</v>
      </c>
      <c r="B2691" t="s">
        <v>22955</v>
      </c>
      <c r="C2691" t="s">
        <v>22956</v>
      </c>
    </row>
    <row r="2692" spans="1:3" x14ac:dyDescent="0.25">
      <c r="A2692">
        <v>16164</v>
      </c>
      <c r="B2692" t="s">
        <v>22955</v>
      </c>
      <c r="C2692" t="s">
        <v>22956</v>
      </c>
    </row>
    <row r="2693" spans="1:3" x14ac:dyDescent="0.25">
      <c r="A2693">
        <v>16167</v>
      </c>
      <c r="B2693" t="s">
        <v>22950</v>
      </c>
      <c r="C2693" t="s">
        <v>22950</v>
      </c>
    </row>
    <row r="2694" spans="1:3" x14ac:dyDescent="0.25">
      <c r="A2694">
        <v>16168</v>
      </c>
      <c r="B2694" t="s">
        <v>22950</v>
      </c>
      <c r="C2694" t="s">
        <v>22950</v>
      </c>
    </row>
    <row r="2695" spans="1:3" x14ac:dyDescent="0.25">
      <c r="A2695">
        <v>16179</v>
      </c>
      <c r="B2695" t="s">
        <v>22955</v>
      </c>
      <c r="C2695" t="s">
        <v>22956</v>
      </c>
    </row>
    <row r="2696" spans="1:3" x14ac:dyDescent="0.25">
      <c r="A2696">
        <v>16180</v>
      </c>
      <c r="B2696" t="s">
        <v>22955</v>
      </c>
      <c r="C2696" t="s">
        <v>22956</v>
      </c>
    </row>
    <row r="2697" spans="1:3" x14ac:dyDescent="0.25">
      <c r="A2697">
        <v>16184</v>
      </c>
      <c r="B2697" t="s">
        <v>22951</v>
      </c>
      <c r="C2697" t="s">
        <v>22952</v>
      </c>
    </row>
    <row r="2698" spans="1:3" x14ac:dyDescent="0.25">
      <c r="A2698">
        <v>1619</v>
      </c>
      <c r="B2698" t="s">
        <v>22950</v>
      </c>
      <c r="C2698" t="s">
        <v>22950</v>
      </c>
    </row>
    <row r="2699" spans="1:3" x14ac:dyDescent="0.25">
      <c r="A2699">
        <v>16195</v>
      </c>
      <c r="B2699" t="s">
        <v>22950</v>
      </c>
      <c r="C2699" t="s">
        <v>22950</v>
      </c>
    </row>
    <row r="2700" spans="1:3" x14ac:dyDescent="0.25">
      <c r="A2700">
        <v>1620</v>
      </c>
      <c r="B2700" t="s">
        <v>22950</v>
      </c>
      <c r="C2700" t="s">
        <v>22950</v>
      </c>
    </row>
    <row r="2701" spans="1:3" x14ac:dyDescent="0.25">
      <c r="A2701">
        <v>16210</v>
      </c>
      <c r="B2701" t="s">
        <v>22950</v>
      </c>
      <c r="C2701" t="s">
        <v>22950</v>
      </c>
    </row>
    <row r="2702" spans="1:3" x14ac:dyDescent="0.25">
      <c r="A2702">
        <v>16216</v>
      </c>
      <c r="B2702" t="s">
        <v>22950</v>
      </c>
      <c r="C2702" t="s">
        <v>22950</v>
      </c>
    </row>
    <row r="2703" spans="1:3" x14ac:dyDescent="0.25">
      <c r="A2703">
        <v>16226</v>
      </c>
      <c r="B2703" t="s">
        <v>22955</v>
      </c>
      <c r="C2703" t="s">
        <v>22956</v>
      </c>
    </row>
    <row r="2704" spans="1:3" x14ac:dyDescent="0.25">
      <c r="A2704">
        <v>16262</v>
      </c>
      <c r="B2704" t="s">
        <v>22950</v>
      </c>
      <c r="C2704" t="s">
        <v>22950</v>
      </c>
    </row>
    <row r="2705" spans="1:3" x14ac:dyDescent="0.25">
      <c r="A2705">
        <v>16264</v>
      </c>
      <c r="B2705" t="s">
        <v>22950</v>
      </c>
      <c r="C2705" t="s">
        <v>22950</v>
      </c>
    </row>
    <row r="2706" spans="1:3" x14ac:dyDescent="0.25">
      <c r="A2706">
        <v>16274</v>
      </c>
      <c r="B2706" t="s">
        <v>22950</v>
      </c>
      <c r="C2706" t="s">
        <v>22950</v>
      </c>
    </row>
    <row r="2707" spans="1:3" x14ac:dyDescent="0.25">
      <c r="A2707">
        <v>16275</v>
      </c>
      <c r="B2707" t="s">
        <v>22950</v>
      </c>
      <c r="C2707" t="s">
        <v>22950</v>
      </c>
    </row>
    <row r="2708" spans="1:3" x14ac:dyDescent="0.25">
      <c r="A2708">
        <v>16276</v>
      </c>
      <c r="B2708" t="s">
        <v>22950</v>
      </c>
      <c r="C2708" t="s">
        <v>22950</v>
      </c>
    </row>
    <row r="2709" spans="1:3" x14ac:dyDescent="0.25">
      <c r="A2709">
        <v>1628</v>
      </c>
      <c r="B2709" t="s">
        <v>22955</v>
      </c>
      <c r="C2709" t="s">
        <v>22956</v>
      </c>
    </row>
    <row r="2710" spans="1:3" x14ac:dyDescent="0.25">
      <c r="A2710">
        <v>1639</v>
      </c>
      <c r="B2710" t="s">
        <v>22951</v>
      </c>
      <c r="C2710" t="s">
        <v>22952</v>
      </c>
    </row>
    <row r="2711" spans="1:3" x14ac:dyDescent="0.25">
      <c r="A2711">
        <v>16462</v>
      </c>
      <c r="B2711" t="s">
        <v>22955</v>
      </c>
      <c r="C2711" t="s">
        <v>22956</v>
      </c>
    </row>
    <row r="2712" spans="1:3" x14ac:dyDescent="0.25">
      <c r="A2712">
        <v>16466</v>
      </c>
      <c r="B2712" t="s">
        <v>22953</v>
      </c>
      <c r="C2712" t="s">
        <v>22954</v>
      </c>
    </row>
    <row r="2713" spans="1:3" x14ac:dyDescent="0.25">
      <c r="A2713">
        <v>16471</v>
      </c>
      <c r="B2713" t="s">
        <v>22950</v>
      </c>
      <c r="C2713" t="s">
        <v>22950</v>
      </c>
    </row>
    <row r="2714" spans="1:3" x14ac:dyDescent="0.25">
      <c r="A2714">
        <v>16473</v>
      </c>
      <c r="B2714" t="s">
        <v>22950</v>
      </c>
      <c r="C2714" t="s">
        <v>22950</v>
      </c>
    </row>
    <row r="2715" spans="1:3" x14ac:dyDescent="0.25">
      <c r="A2715">
        <v>16474</v>
      </c>
      <c r="B2715" t="s">
        <v>22959</v>
      </c>
      <c r="C2715" t="s">
        <v>22960</v>
      </c>
    </row>
    <row r="2716" spans="1:3" x14ac:dyDescent="0.25">
      <c r="A2716">
        <v>16476</v>
      </c>
      <c r="B2716" t="s">
        <v>22950</v>
      </c>
      <c r="C2716" t="s">
        <v>22950</v>
      </c>
    </row>
    <row r="2717" spans="1:3" x14ac:dyDescent="0.25">
      <c r="A2717">
        <v>16480</v>
      </c>
      <c r="B2717" t="s">
        <v>22959</v>
      </c>
      <c r="C2717" t="s">
        <v>22960</v>
      </c>
    </row>
    <row r="2718" spans="1:3" x14ac:dyDescent="0.25">
      <c r="A2718">
        <v>16481</v>
      </c>
      <c r="B2718" t="s">
        <v>22959</v>
      </c>
      <c r="C2718" t="s">
        <v>22960</v>
      </c>
    </row>
    <row r="2719" spans="1:3" x14ac:dyDescent="0.25">
      <c r="A2719">
        <v>1649</v>
      </c>
      <c r="B2719" t="s">
        <v>22950</v>
      </c>
      <c r="C2719" t="s">
        <v>22950</v>
      </c>
    </row>
    <row r="2720" spans="1:3" x14ac:dyDescent="0.25">
      <c r="A2720">
        <v>16494</v>
      </c>
      <c r="B2720" t="s">
        <v>22951</v>
      </c>
      <c r="C2720" t="s">
        <v>22952</v>
      </c>
    </row>
    <row r="2721" spans="1:3" x14ac:dyDescent="0.25">
      <c r="A2721">
        <v>16507</v>
      </c>
      <c r="B2721" t="s">
        <v>22950</v>
      </c>
      <c r="C2721" t="s">
        <v>22950</v>
      </c>
    </row>
    <row r="2722" spans="1:3" x14ac:dyDescent="0.25">
      <c r="A2722">
        <v>16508</v>
      </c>
      <c r="B2722" t="s">
        <v>22955</v>
      </c>
      <c r="C2722" t="s">
        <v>22956</v>
      </c>
    </row>
    <row r="2723" spans="1:3" x14ac:dyDescent="0.25">
      <c r="A2723">
        <v>16511</v>
      </c>
      <c r="B2723" t="s">
        <v>22955</v>
      </c>
      <c r="C2723" t="s">
        <v>22956</v>
      </c>
    </row>
    <row r="2724" spans="1:3" x14ac:dyDescent="0.25">
      <c r="A2724">
        <v>16532</v>
      </c>
      <c r="B2724" t="s">
        <v>22950</v>
      </c>
      <c r="C2724" t="s">
        <v>22950</v>
      </c>
    </row>
    <row r="2725" spans="1:3" x14ac:dyDescent="0.25">
      <c r="A2725">
        <v>16533</v>
      </c>
      <c r="B2725" t="s">
        <v>22951</v>
      </c>
      <c r="C2725" t="s">
        <v>22952</v>
      </c>
    </row>
    <row r="2726" spans="1:3" x14ac:dyDescent="0.25">
      <c r="A2726">
        <v>16534</v>
      </c>
      <c r="B2726" t="s">
        <v>22950</v>
      </c>
      <c r="C2726" t="s">
        <v>22950</v>
      </c>
    </row>
    <row r="2727" spans="1:3" x14ac:dyDescent="0.25">
      <c r="A2727">
        <v>16586</v>
      </c>
      <c r="B2727" t="s">
        <v>22961</v>
      </c>
      <c r="C2727" t="s">
        <v>22962</v>
      </c>
    </row>
    <row r="2728" spans="1:3" x14ac:dyDescent="0.25">
      <c r="A2728">
        <v>16587</v>
      </c>
      <c r="B2728" t="s">
        <v>22961</v>
      </c>
      <c r="C2728" t="s">
        <v>22962</v>
      </c>
    </row>
    <row r="2729" spans="1:3" x14ac:dyDescent="0.25">
      <c r="A2729">
        <v>16588</v>
      </c>
      <c r="B2729" t="s">
        <v>22961</v>
      </c>
      <c r="C2729" t="s">
        <v>22962</v>
      </c>
    </row>
    <row r="2730" spans="1:3" x14ac:dyDescent="0.25">
      <c r="A2730">
        <v>16589</v>
      </c>
      <c r="B2730" t="s">
        <v>22961</v>
      </c>
      <c r="C2730" t="s">
        <v>22962</v>
      </c>
    </row>
    <row r="2731" spans="1:3" x14ac:dyDescent="0.25">
      <c r="A2731">
        <v>16608</v>
      </c>
      <c r="B2731" t="s">
        <v>22951</v>
      </c>
      <c r="C2731" t="s">
        <v>22952</v>
      </c>
    </row>
    <row r="2732" spans="1:3" x14ac:dyDescent="0.25">
      <c r="A2732">
        <v>16609</v>
      </c>
      <c r="B2732" t="s">
        <v>22951</v>
      </c>
      <c r="C2732" t="s">
        <v>22952</v>
      </c>
    </row>
    <row r="2733" spans="1:3" x14ac:dyDescent="0.25">
      <c r="A2733">
        <v>16611</v>
      </c>
      <c r="B2733" t="s">
        <v>22951</v>
      </c>
      <c r="C2733" t="s">
        <v>22952</v>
      </c>
    </row>
    <row r="2734" spans="1:3" x14ac:dyDescent="0.25">
      <c r="A2734">
        <v>16636</v>
      </c>
      <c r="B2734" t="s">
        <v>22950</v>
      </c>
      <c r="C2734" t="s">
        <v>22950</v>
      </c>
    </row>
    <row r="2735" spans="1:3" x14ac:dyDescent="0.25">
      <c r="A2735">
        <v>16656</v>
      </c>
      <c r="B2735" t="s">
        <v>22950</v>
      </c>
      <c r="C2735" t="s">
        <v>22950</v>
      </c>
    </row>
    <row r="2736" spans="1:3" x14ac:dyDescent="0.25">
      <c r="A2736">
        <v>1667</v>
      </c>
      <c r="B2736" t="s">
        <v>22951</v>
      </c>
      <c r="C2736" t="s">
        <v>22952</v>
      </c>
    </row>
    <row r="2737" spans="1:3" x14ac:dyDescent="0.25">
      <c r="A2737">
        <v>1668</v>
      </c>
      <c r="B2737" t="s">
        <v>22951</v>
      </c>
      <c r="C2737" t="s">
        <v>22952</v>
      </c>
    </row>
    <row r="2738" spans="1:3" x14ac:dyDescent="0.25">
      <c r="A2738">
        <v>16701</v>
      </c>
      <c r="B2738" t="s">
        <v>22950</v>
      </c>
      <c r="C2738" t="s">
        <v>22950</v>
      </c>
    </row>
    <row r="2739" spans="1:3" x14ac:dyDescent="0.25">
      <c r="A2739">
        <v>1673</v>
      </c>
      <c r="B2739" t="s">
        <v>22955</v>
      </c>
      <c r="C2739" t="s">
        <v>22956</v>
      </c>
    </row>
    <row r="2740" spans="1:3" x14ac:dyDescent="0.25">
      <c r="A2740">
        <v>16733</v>
      </c>
      <c r="B2740" t="s">
        <v>22955</v>
      </c>
      <c r="C2740" t="s">
        <v>22956</v>
      </c>
    </row>
    <row r="2741" spans="1:3" x14ac:dyDescent="0.25">
      <c r="A2741">
        <v>16736</v>
      </c>
      <c r="B2741" t="s">
        <v>22950</v>
      </c>
      <c r="C2741" t="s">
        <v>22950</v>
      </c>
    </row>
    <row r="2742" spans="1:3" x14ac:dyDescent="0.25">
      <c r="A2742">
        <v>16773</v>
      </c>
      <c r="B2742" t="s">
        <v>22951</v>
      </c>
      <c r="C2742" t="s">
        <v>22952</v>
      </c>
    </row>
    <row r="2743" spans="1:3" x14ac:dyDescent="0.25">
      <c r="A2743">
        <v>16777</v>
      </c>
      <c r="B2743" t="s">
        <v>22951</v>
      </c>
      <c r="C2743" t="s">
        <v>22952</v>
      </c>
    </row>
    <row r="2744" spans="1:3" x14ac:dyDescent="0.25">
      <c r="A2744">
        <v>16794</v>
      </c>
      <c r="B2744" t="s">
        <v>22955</v>
      </c>
      <c r="C2744" t="s">
        <v>22956</v>
      </c>
    </row>
    <row r="2745" spans="1:3" x14ac:dyDescent="0.25">
      <c r="A2745">
        <v>16804</v>
      </c>
      <c r="B2745" t="s">
        <v>22955</v>
      </c>
      <c r="C2745" t="s">
        <v>22956</v>
      </c>
    </row>
    <row r="2746" spans="1:3" x14ac:dyDescent="0.25">
      <c r="A2746">
        <v>16823</v>
      </c>
      <c r="B2746" t="s">
        <v>22951</v>
      </c>
      <c r="C2746" t="s">
        <v>22952</v>
      </c>
    </row>
    <row r="2747" spans="1:3" x14ac:dyDescent="0.25">
      <c r="A2747">
        <v>16850</v>
      </c>
      <c r="B2747" t="s">
        <v>22955</v>
      </c>
      <c r="C2747" t="s">
        <v>22956</v>
      </c>
    </row>
    <row r="2748" spans="1:3" x14ac:dyDescent="0.25">
      <c r="A2748">
        <v>16851</v>
      </c>
      <c r="B2748" t="s">
        <v>22955</v>
      </c>
      <c r="C2748" t="s">
        <v>22956</v>
      </c>
    </row>
    <row r="2749" spans="1:3" x14ac:dyDescent="0.25">
      <c r="A2749">
        <v>16852</v>
      </c>
      <c r="B2749" t="s">
        <v>22950</v>
      </c>
      <c r="C2749" t="s">
        <v>22950</v>
      </c>
    </row>
    <row r="2750" spans="1:3" x14ac:dyDescent="0.25">
      <c r="A2750">
        <v>16855</v>
      </c>
      <c r="B2750" t="s">
        <v>22950</v>
      </c>
      <c r="C2750" t="s">
        <v>22950</v>
      </c>
    </row>
    <row r="2751" spans="1:3" x14ac:dyDescent="0.25">
      <c r="A2751">
        <v>16879</v>
      </c>
      <c r="B2751" t="s">
        <v>22950</v>
      </c>
      <c r="C2751" t="s">
        <v>22950</v>
      </c>
    </row>
    <row r="2752" spans="1:3" x14ac:dyDescent="0.25">
      <c r="A2752">
        <v>16880</v>
      </c>
      <c r="B2752" t="s">
        <v>22950</v>
      </c>
      <c r="C2752" t="s">
        <v>22950</v>
      </c>
    </row>
    <row r="2753" spans="1:3" x14ac:dyDescent="0.25">
      <c r="A2753">
        <v>16884</v>
      </c>
      <c r="B2753" t="s">
        <v>22951</v>
      </c>
      <c r="C2753" t="s">
        <v>22952</v>
      </c>
    </row>
    <row r="2754" spans="1:3" x14ac:dyDescent="0.25">
      <c r="A2754">
        <v>16902</v>
      </c>
      <c r="B2754" t="s">
        <v>22950</v>
      </c>
      <c r="C2754" t="s">
        <v>22950</v>
      </c>
    </row>
    <row r="2755" spans="1:3" x14ac:dyDescent="0.25">
      <c r="A2755">
        <v>16903</v>
      </c>
      <c r="B2755" t="s">
        <v>22950</v>
      </c>
      <c r="C2755" t="s">
        <v>22950</v>
      </c>
    </row>
    <row r="2756" spans="1:3" x14ac:dyDescent="0.25">
      <c r="A2756">
        <v>16939</v>
      </c>
      <c r="B2756" t="s">
        <v>22951</v>
      </c>
      <c r="C2756" t="s">
        <v>22952</v>
      </c>
    </row>
    <row r="2757" spans="1:3" x14ac:dyDescent="0.25">
      <c r="A2757">
        <v>16947</v>
      </c>
      <c r="B2757" t="s">
        <v>22950</v>
      </c>
      <c r="C2757" t="s">
        <v>22950</v>
      </c>
    </row>
    <row r="2758" spans="1:3" x14ac:dyDescent="0.25">
      <c r="A2758">
        <v>16954</v>
      </c>
      <c r="B2758" t="s">
        <v>22950</v>
      </c>
      <c r="C2758" t="s">
        <v>22950</v>
      </c>
    </row>
    <row r="2759" spans="1:3" x14ac:dyDescent="0.25">
      <c r="A2759">
        <v>16968</v>
      </c>
      <c r="B2759" t="s">
        <v>22950</v>
      </c>
      <c r="C2759" t="s">
        <v>22950</v>
      </c>
    </row>
    <row r="2760" spans="1:3" x14ac:dyDescent="0.25">
      <c r="A2760">
        <v>16979</v>
      </c>
      <c r="B2760" t="s">
        <v>22950</v>
      </c>
      <c r="C2760" t="s">
        <v>22950</v>
      </c>
    </row>
    <row r="2761" spans="1:3" x14ac:dyDescent="0.25">
      <c r="A2761">
        <v>17006</v>
      </c>
      <c r="B2761" t="s">
        <v>22951</v>
      </c>
      <c r="C2761" t="s">
        <v>22952</v>
      </c>
    </row>
    <row r="2762" spans="1:3" x14ac:dyDescent="0.25">
      <c r="A2762">
        <v>17104</v>
      </c>
      <c r="B2762" t="s">
        <v>22950</v>
      </c>
      <c r="C2762" t="s">
        <v>22950</v>
      </c>
    </row>
    <row r="2763" spans="1:3" x14ac:dyDescent="0.25">
      <c r="A2763">
        <v>17113</v>
      </c>
      <c r="B2763" t="s">
        <v>22951</v>
      </c>
      <c r="C2763" t="s">
        <v>22952</v>
      </c>
    </row>
    <row r="2764" spans="1:3" x14ac:dyDescent="0.25">
      <c r="A2764">
        <v>17123</v>
      </c>
      <c r="B2764" t="s">
        <v>22950</v>
      </c>
      <c r="C2764" t="s">
        <v>22950</v>
      </c>
    </row>
    <row r="2765" spans="1:3" x14ac:dyDescent="0.25">
      <c r="A2765">
        <v>17126</v>
      </c>
      <c r="B2765" t="s">
        <v>22950</v>
      </c>
      <c r="C2765" t="s">
        <v>22950</v>
      </c>
    </row>
    <row r="2766" spans="1:3" x14ac:dyDescent="0.25">
      <c r="A2766">
        <v>17160</v>
      </c>
      <c r="B2766" t="s">
        <v>22950</v>
      </c>
      <c r="C2766" t="s">
        <v>22950</v>
      </c>
    </row>
    <row r="2767" spans="1:3" x14ac:dyDescent="0.25">
      <c r="A2767">
        <v>17199</v>
      </c>
      <c r="B2767" t="s">
        <v>22950</v>
      </c>
      <c r="C2767" t="s">
        <v>22950</v>
      </c>
    </row>
    <row r="2768" spans="1:3" x14ac:dyDescent="0.25">
      <c r="A2768">
        <v>17201</v>
      </c>
      <c r="B2768" t="s">
        <v>22950</v>
      </c>
      <c r="C2768" t="s">
        <v>22950</v>
      </c>
    </row>
    <row r="2769" spans="1:3" x14ac:dyDescent="0.25">
      <c r="A2769">
        <v>17203</v>
      </c>
      <c r="B2769" t="s">
        <v>22950</v>
      </c>
      <c r="C2769" t="s">
        <v>22950</v>
      </c>
    </row>
    <row r="2770" spans="1:3" x14ac:dyDescent="0.25">
      <c r="A2770">
        <v>17205</v>
      </c>
      <c r="B2770" t="s">
        <v>22955</v>
      </c>
      <c r="C2770" t="s">
        <v>22956</v>
      </c>
    </row>
    <row r="2771" spans="1:3" x14ac:dyDescent="0.25">
      <c r="A2771">
        <v>17215</v>
      </c>
      <c r="B2771" t="s">
        <v>22950</v>
      </c>
      <c r="C2771" t="s">
        <v>22950</v>
      </c>
    </row>
    <row r="2772" spans="1:3" x14ac:dyDescent="0.25">
      <c r="A2772">
        <v>17227</v>
      </c>
      <c r="B2772" t="s">
        <v>22955</v>
      </c>
      <c r="C2772" t="s">
        <v>22956</v>
      </c>
    </row>
    <row r="2773" spans="1:3" x14ac:dyDescent="0.25">
      <c r="A2773">
        <v>17230</v>
      </c>
      <c r="B2773" t="s">
        <v>22950</v>
      </c>
      <c r="C2773" t="s">
        <v>22950</v>
      </c>
    </row>
    <row r="2774" spans="1:3" x14ac:dyDescent="0.25">
      <c r="A2774">
        <v>17236</v>
      </c>
      <c r="B2774" t="s">
        <v>22955</v>
      </c>
      <c r="C2774" t="s">
        <v>22956</v>
      </c>
    </row>
    <row r="2775" spans="1:3" x14ac:dyDescent="0.25">
      <c r="A2775">
        <v>17240</v>
      </c>
      <c r="B2775" t="s">
        <v>22950</v>
      </c>
      <c r="C2775" t="s">
        <v>22950</v>
      </c>
    </row>
    <row r="2776" spans="1:3" x14ac:dyDescent="0.25">
      <c r="A2776">
        <v>17241</v>
      </c>
      <c r="B2776" t="s">
        <v>22951</v>
      </c>
      <c r="C2776" t="s">
        <v>22952</v>
      </c>
    </row>
    <row r="2777" spans="1:3" x14ac:dyDescent="0.25">
      <c r="A2777">
        <v>17243</v>
      </c>
      <c r="B2777" t="s">
        <v>22951</v>
      </c>
      <c r="C2777" t="s">
        <v>22952</v>
      </c>
    </row>
    <row r="2778" spans="1:3" x14ac:dyDescent="0.25">
      <c r="A2778">
        <v>17246</v>
      </c>
      <c r="B2778" t="s">
        <v>22950</v>
      </c>
      <c r="C2778" t="s">
        <v>22950</v>
      </c>
    </row>
    <row r="2779" spans="1:3" x14ac:dyDescent="0.25">
      <c r="A2779">
        <v>17247</v>
      </c>
      <c r="B2779" t="s">
        <v>22950</v>
      </c>
      <c r="C2779" t="s">
        <v>22950</v>
      </c>
    </row>
    <row r="2780" spans="1:3" x14ac:dyDescent="0.25">
      <c r="A2780">
        <v>17248</v>
      </c>
      <c r="B2780" t="s">
        <v>22950</v>
      </c>
      <c r="C2780" t="s">
        <v>22950</v>
      </c>
    </row>
    <row r="2781" spans="1:3" x14ac:dyDescent="0.25">
      <c r="A2781">
        <v>17250</v>
      </c>
      <c r="B2781" t="s">
        <v>22950</v>
      </c>
      <c r="C2781" t="s">
        <v>22950</v>
      </c>
    </row>
    <row r="2782" spans="1:3" x14ac:dyDescent="0.25">
      <c r="A2782">
        <v>17277</v>
      </c>
      <c r="B2782" t="s">
        <v>22950</v>
      </c>
      <c r="C2782" t="s">
        <v>22950</v>
      </c>
    </row>
    <row r="2783" spans="1:3" x14ac:dyDescent="0.25">
      <c r="A2783">
        <v>1734</v>
      </c>
      <c r="B2783" t="s">
        <v>22955</v>
      </c>
      <c r="C2783" t="s">
        <v>22956</v>
      </c>
    </row>
    <row r="2784" spans="1:3" x14ac:dyDescent="0.25">
      <c r="A2784">
        <v>1736</v>
      </c>
      <c r="B2784" t="s">
        <v>22955</v>
      </c>
      <c r="C2784" t="s">
        <v>22956</v>
      </c>
    </row>
    <row r="2785" spans="1:3" x14ac:dyDescent="0.25">
      <c r="A2785">
        <v>1738</v>
      </c>
      <c r="B2785" t="s">
        <v>22955</v>
      </c>
      <c r="C2785" t="s">
        <v>22956</v>
      </c>
    </row>
    <row r="2786" spans="1:3" x14ac:dyDescent="0.25">
      <c r="A2786">
        <v>1740</v>
      </c>
      <c r="B2786" t="s">
        <v>22955</v>
      </c>
      <c r="C2786" t="s">
        <v>22956</v>
      </c>
    </row>
    <row r="2787" spans="1:3" x14ac:dyDescent="0.25">
      <c r="A2787">
        <v>17416</v>
      </c>
      <c r="B2787" t="s">
        <v>22950</v>
      </c>
      <c r="C2787" t="s">
        <v>22950</v>
      </c>
    </row>
    <row r="2788" spans="1:3" x14ac:dyDescent="0.25">
      <c r="A2788">
        <v>17417</v>
      </c>
      <c r="B2788" t="s">
        <v>22950</v>
      </c>
      <c r="C2788" t="s">
        <v>22950</v>
      </c>
    </row>
    <row r="2789" spans="1:3" x14ac:dyDescent="0.25">
      <c r="A2789">
        <v>1743</v>
      </c>
      <c r="B2789" t="s">
        <v>22955</v>
      </c>
      <c r="C2789" t="s">
        <v>22956</v>
      </c>
    </row>
    <row r="2790" spans="1:3" x14ac:dyDescent="0.25">
      <c r="A2790">
        <v>1744</v>
      </c>
      <c r="B2790" t="s">
        <v>22955</v>
      </c>
      <c r="C2790" t="s">
        <v>22956</v>
      </c>
    </row>
    <row r="2791" spans="1:3" x14ac:dyDescent="0.25">
      <c r="A2791">
        <v>1745</v>
      </c>
      <c r="B2791" t="s">
        <v>22955</v>
      </c>
      <c r="C2791" t="s">
        <v>22956</v>
      </c>
    </row>
    <row r="2792" spans="1:3" x14ac:dyDescent="0.25">
      <c r="A2792">
        <v>1746</v>
      </c>
      <c r="B2792" t="s">
        <v>22955</v>
      </c>
      <c r="C2792" t="s">
        <v>22956</v>
      </c>
    </row>
    <row r="2793" spans="1:3" x14ac:dyDescent="0.25">
      <c r="A2793">
        <v>1747</v>
      </c>
      <c r="B2793" t="s">
        <v>22955</v>
      </c>
      <c r="C2793" t="s">
        <v>22956</v>
      </c>
    </row>
    <row r="2794" spans="1:3" x14ac:dyDescent="0.25">
      <c r="A2794">
        <v>1750</v>
      </c>
      <c r="B2794" t="s">
        <v>22955</v>
      </c>
      <c r="C2794" t="s">
        <v>22956</v>
      </c>
    </row>
    <row r="2795" spans="1:3" x14ac:dyDescent="0.25">
      <c r="A2795">
        <v>1766</v>
      </c>
      <c r="B2795" t="s">
        <v>22950</v>
      </c>
      <c r="C2795" t="s">
        <v>22950</v>
      </c>
    </row>
    <row r="2796" spans="1:3" x14ac:dyDescent="0.25">
      <c r="A2796">
        <v>17752</v>
      </c>
      <c r="B2796" t="s">
        <v>22950</v>
      </c>
      <c r="C2796" t="s">
        <v>22950</v>
      </c>
    </row>
    <row r="2797" spans="1:3" x14ac:dyDescent="0.25">
      <c r="A2797">
        <v>17768</v>
      </c>
      <c r="B2797" t="s">
        <v>22951</v>
      </c>
      <c r="C2797" t="s">
        <v>22952</v>
      </c>
    </row>
    <row r="2798" spans="1:3" x14ac:dyDescent="0.25">
      <c r="A2798">
        <v>17781</v>
      </c>
      <c r="B2798" t="s">
        <v>22951</v>
      </c>
      <c r="C2798" t="s">
        <v>22952</v>
      </c>
    </row>
    <row r="2799" spans="1:3" x14ac:dyDescent="0.25">
      <c r="A2799">
        <v>17789</v>
      </c>
      <c r="B2799" t="s">
        <v>22951</v>
      </c>
      <c r="C2799" t="s">
        <v>22952</v>
      </c>
    </row>
    <row r="2800" spans="1:3" x14ac:dyDescent="0.25">
      <c r="A2800">
        <v>17794</v>
      </c>
      <c r="B2800" t="s">
        <v>22951</v>
      </c>
      <c r="C2800" t="s">
        <v>22952</v>
      </c>
    </row>
    <row r="2801" spans="1:3" x14ac:dyDescent="0.25">
      <c r="A2801">
        <v>17799</v>
      </c>
      <c r="B2801" t="s">
        <v>22950</v>
      </c>
      <c r="C2801" t="s">
        <v>22950</v>
      </c>
    </row>
    <row r="2802" spans="1:3" x14ac:dyDescent="0.25">
      <c r="A2802">
        <v>17801</v>
      </c>
      <c r="B2802" t="s">
        <v>22950</v>
      </c>
      <c r="C2802" t="s">
        <v>22950</v>
      </c>
    </row>
    <row r="2803" spans="1:3" x14ac:dyDescent="0.25">
      <c r="A2803">
        <v>17813</v>
      </c>
      <c r="B2803" t="s">
        <v>22950</v>
      </c>
      <c r="C2803" t="s">
        <v>22950</v>
      </c>
    </row>
    <row r="2804" spans="1:3" x14ac:dyDescent="0.25">
      <c r="A2804">
        <v>17814</v>
      </c>
      <c r="B2804" t="s">
        <v>22950</v>
      </c>
      <c r="C2804" t="s">
        <v>22950</v>
      </c>
    </row>
    <row r="2805" spans="1:3" x14ac:dyDescent="0.25">
      <c r="A2805">
        <v>17817</v>
      </c>
      <c r="B2805" t="s">
        <v>22961</v>
      </c>
      <c r="C2805" t="s">
        <v>22962</v>
      </c>
    </row>
    <row r="2806" spans="1:3" x14ac:dyDescent="0.25">
      <c r="A2806">
        <v>17824</v>
      </c>
      <c r="B2806" t="s">
        <v>22950</v>
      </c>
      <c r="C2806" t="s">
        <v>22950</v>
      </c>
    </row>
    <row r="2807" spans="1:3" x14ac:dyDescent="0.25">
      <c r="A2807">
        <v>17826</v>
      </c>
      <c r="B2807" t="s">
        <v>22950</v>
      </c>
      <c r="C2807" t="s">
        <v>22950</v>
      </c>
    </row>
    <row r="2808" spans="1:3" x14ac:dyDescent="0.25">
      <c r="A2808">
        <v>17827</v>
      </c>
      <c r="B2808" t="s">
        <v>22950</v>
      </c>
      <c r="C2808" t="s">
        <v>22950</v>
      </c>
    </row>
    <row r="2809" spans="1:3" x14ac:dyDescent="0.25">
      <c r="A2809">
        <v>17828</v>
      </c>
      <c r="B2809" t="s">
        <v>22950</v>
      </c>
      <c r="C2809" t="s">
        <v>22950</v>
      </c>
    </row>
    <row r="2810" spans="1:3" x14ac:dyDescent="0.25">
      <c r="A2810">
        <v>17830</v>
      </c>
      <c r="B2810" t="s">
        <v>22950</v>
      </c>
      <c r="C2810" t="s">
        <v>22950</v>
      </c>
    </row>
    <row r="2811" spans="1:3" x14ac:dyDescent="0.25">
      <c r="A2811">
        <v>17832</v>
      </c>
      <c r="B2811" t="s">
        <v>22951</v>
      </c>
      <c r="C2811" t="s">
        <v>22952</v>
      </c>
    </row>
    <row r="2812" spans="1:3" x14ac:dyDescent="0.25">
      <c r="A2812">
        <v>17852</v>
      </c>
      <c r="B2812" t="s">
        <v>22950</v>
      </c>
      <c r="C2812" t="s">
        <v>22950</v>
      </c>
    </row>
    <row r="2813" spans="1:3" x14ac:dyDescent="0.25">
      <c r="A2813">
        <v>17880</v>
      </c>
      <c r="B2813" t="s">
        <v>22951</v>
      </c>
      <c r="C2813" t="s">
        <v>22952</v>
      </c>
    </row>
    <row r="2814" spans="1:3" x14ac:dyDescent="0.25">
      <c r="A2814">
        <v>17887</v>
      </c>
      <c r="B2814" t="s">
        <v>22951</v>
      </c>
      <c r="C2814" t="s">
        <v>22952</v>
      </c>
    </row>
    <row r="2815" spans="1:3" x14ac:dyDescent="0.25">
      <c r="A2815">
        <v>17893</v>
      </c>
      <c r="B2815" t="s">
        <v>22950</v>
      </c>
      <c r="C2815" t="s">
        <v>22950</v>
      </c>
    </row>
    <row r="2816" spans="1:3" x14ac:dyDescent="0.25">
      <c r="A2816">
        <v>17903</v>
      </c>
      <c r="B2816" t="s">
        <v>22950</v>
      </c>
      <c r="C2816" t="s">
        <v>22950</v>
      </c>
    </row>
    <row r="2817" spans="1:3" x14ac:dyDescent="0.25">
      <c r="A2817">
        <v>17905</v>
      </c>
      <c r="B2817" t="s">
        <v>22950</v>
      </c>
      <c r="C2817" t="s">
        <v>22950</v>
      </c>
    </row>
    <row r="2818" spans="1:3" x14ac:dyDescent="0.25">
      <c r="A2818">
        <v>17906</v>
      </c>
      <c r="B2818" t="s">
        <v>22950</v>
      </c>
      <c r="C2818" t="s">
        <v>22950</v>
      </c>
    </row>
    <row r="2819" spans="1:3" x14ac:dyDescent="0.25">
      <c r="A2819">
        <v>18005</v>
      </c>
      <c r="B2819" t="s">
        <v>22950</v>
      </c>
      <c r="C2819" t="s">
        <v>22950</v>
      </c>
    </row>
    <row r="2820" spans="1:3" x14ac:dyDescent="0.25">
      <c r="A2820">
        <v>18010</v>
      </c>
      <c r="B2820" t="s">
        <v>22950</v>
      </c>
      <c r="C2820" t="s">
        <v>22950</v>
      </c>
    </row>
    <row r="2821" spans="1:3" x14ac:dyDescent="0.25">
      <c r="A2821">
        <v>18012</v>
      </c>
      <c r="B2821" t="s">
        <v>22955</v>
      </c>
      <c r="C2821" t="s">
        <v>22956</v>
      </c>
    </row>
    <row r="2822" spans="1:3" x14ac:dyDescent="0.25">
      <c r="A2822">
        <v>1802</v>
      </c>
      <c r="B2822" t="s">
        <v>22950</v>
      </c>
      <c r="C2822" t="s">
        <v>22950</v>
      </c>
    </row>
    <row r="2823" spans="1:3" x14ac:dyDescent="0.25">
      <c r="A2823">
        <v>18024</v>
      </c>
      <c r="B2823" t="s">
        <v>22950</v>
      </c>
      <c r="C2823" t="s">
        <v>22950</v>
      </c>
    </row>
    <row r="2824" spans="1:3" x14ac:dyDescent="0.25">
      <c r="A2824">
        <v>18025</v>
      </c>
      <c r="B2824" t="s">
        <v>22950</v>
      </c>
      <c r="C2824" t="s">
        <v>22950</v>
      </c>
    </row>
    <row r="2825" spans="1:3" x14ac:dyDescent="0.25">
      <c r="A2825">
        <v>18040</v>
      </c>
      <c r="B2825" t="s">
        <v>22950</v>
      </c>
      <c r="C2825" t="s">
        <v>22950</v>
      </c>
    </row>
    <row r="2826" spans="1:3" x14ac:dyDescent="0.25">
      <c r="A2826">
        <v>18043</v>
      </c>
      <c r="B2826" t="s">
        <v>22951</v>
      </c>
      <c r="C2826" t="s">
        <v>22952</v>
      </c>
    </row>
    <row r="2827" spans="1:3" x14ac:dyDescent="0.25">
      <c r="A2827">
        <v>18045</v>
      </c>
      <c r="B2827" t="s">
        <v>22950</v>
      </c>
      <c r="C2827" t="s">
        <v>22950</v>
      </c>
    </row>
    <row r="2828" spans="1:3" x14ac:dyDescent="0.25">
      <c r="A2828">
        <v>18046</v>
      </c>
      <c r="B2828" t="s">
        <v>22950</v>
      </c>
      <c r="C2828" t="s">
        <v>22950</v>
      </c>
    </row>
    <row r="2829" spans="1:3" x14ac:dyDescent="0.25">
      <c r="A2829">
        <v>18065</v>
      </c>
      <c r="B2829" t="s">
        <v>22950</v>
      </c>
      <c r="C2829" t="s">
        <v>22950</v>
      </c>
    </row>
    <row r="2830" spans="1:3" x14ac:dyDescent="0.25">
      <c r="A2830">
        <v>18066</v>
      </c>
      <c r="B2830" t="s">
        <v>22950</v>
      </c>
      <c r="C2830" t="s">
        <v>22950</v>
      </c>
    </row>
    <row r="2831" spans="1:3" x14ac:dyDescent="0.25">
      <c r="A2831">
        <v>18071</v>
      </c>
      <c r="B2831" t="s">
        <v>22951</v>
      </c>
      <c r="C2831" t="s">
        <v>22952</v>
      </c>
    </row>
    <row r="2832" spans="1:3" x14ac:dyDescent="0.25">
      <c r="A2832">
        <v>18072</v>
      </c>
      <c r="B2832" t="s">
        <v>22950</v>
      </c>
      <c r="C2832" t="s">
        <v>22950</v>
      </c>
    </row>
    <row r="2833" spans="1:3" x14ac:dyDescent="0.25">
      <c r="A2833">
        <v>18080</v>
      </c>
      <c r="B2833" t="s">
        <v>22950</v>
      </c>
      <c r="C2833" t="s">
        <v>22950</v>
      </c>
    </row>
    <row r="2834" spans="1:3" x14ac:dyDescent="0.25">
      <c r="A2834">
        <v>18081</v>
      </c>
      <c r="B2834" t="s">
        <v>22950</v>
      </c>
      <c r="C2834" t="s">
        <v>22950</v>
      </c>
    </row>
    <row r="2835" spans="1:3" x14ac:dyDescent="0.25">
      <c r="A2835">
        <v>18085</v>
      </c>
      <c r="B2835" t="s">
        <v>22955</v>
      </c>
      <c r="C2835" t="s">
        <v>22956</v>
      </c>
    </row>
    <row r="2836" spans="1:3" x14ac:dyDescent="0.25">
      <c r="A2836">
        <v>18086</v>
      </c>
      <c r="B2836" t="s">
        <v>22955</v>
      </c>
      <c r="C2836" t="s">
        <v>22956</v>
      </c>
    </row>
    <row r="2837" spans="1:3" x14ac:dyDescent="0.25">
      <c r="A2837">
        <v>18092</v>
      </c>
      <c r="B2837" t="s">
        <v>22951</v>
      </c>
      <c r="C2837" t="s">
        <v>22952</v>
      </c>
    </row>
    <row r="2838" spans="1:3" x14ac:dyDescent="0.25">
      <c r="A2838">
        <v>1812</v>
      </c>
      <c r="B2838" t="s">
        <v>22950</v>
      </c>
      <c r="C2838" t="s">
        <v>22950</v>
      </c>
    </row>
    <row r="2839" spans="1:3" x14ac:dyDescent="0.25">
      <c r="A2839">
        <v>18136</v>
      </c>
      <c r="B2839" t="s">
        <v>22955</v>
      </c>
      <c r="C2839" t="s">
        <v>22956</v>
      </c>
    </row>
    <row r="2840" spans="1:3" x14ac:dyDescent="0.25">
      <c r="A2840">
        <v>18189</v>
      </c>
      <c r="B2840" t="s">
        <v>22950</v>
      </c>
      <c r="C2840" t="s">
        <v>22950</v>
      </c>
    </row>
    <row r="2841" spans="1:3" x14ac:dyDescent="0.25">
      <c r="A2841">
        <v>18190</v>
      </c>
      <c r="B2841" t="s">
        <v>22950</v>
      </c>
      <c r="C2841" t="s">
        <v>22950</v>
      </c>
    </row>
    <row r="2842" spans="1:3" x14ac:dyDescent="0.25">
      <c r="A2842">
        <v>18191</v>
      </c>
      <c r="B2842" t="s">
        <v>22950</v>
      </c>
      <c r="C2842" t="s">
        <v>22950</v>
      </c>
    </row>
    <row r="2843" spans="1:3" x14ac:dyDescent="0.25">
      <c r="A2843">
        <v>18200</v>
      </c>
      <c r="B2843" t="s">
        <v>22955</v>
      </c>
      <c r="C2843" t="s">
        <v>22956</v>
      </c>
    </row>
    <row r="2844" spans="1:3" x14ac:dyDescent="0.25">
      <c r="A2844">
        <v>18202</v>
      </c>
      <c r="B2844" t="s">
        <v>22955</v>
      </c>
      <c r="C2844" t="s">
        <v>22956</v>
      </c>
    </row>
    <row r="2845" spans="1:3" x14ac:dyDescent="0.25">
      <c r="A2845">
        <v>18208</v>
      </c>
      <c r="B2845" t="s">
        <v>22951</v>
      </c>
      <c r="C2845" t="s">
        <v>22952</v>
      </c>
    </row>
    <row r="2846" spans="1:3" x14ac:dyDescent="0.25">
      <c r="A2846">
        <v>18209</v>
      </c>
      <c r="B2846" t="s">
        <v>22950</v>
      </c>
      <c r="C2846" t="s">
        <v>22950</v>
      </c>
    </row>
    <row r="2847" spans="1:3" x14ac:dyDescent="0.25">
      <c r="A2847">
        <v>18212</v>
      </c>
      <c r="B2847" t="s">
        <v>22950</v>
      </c>
      <c r="C2847" t="s">
        <v>22950</v>
      </c>
    </row>
    <row r="2848" spans="1:3" x14ac:dyDescent="0.25">
      <c r="A2848">
        <v>18214</v>
      </c>
      <c r="B2848" t="s">
        <v>22950</v>
      </c>
      <c r="C2848" t="s">
        <v>22950</v>
      </c>
    </row>
    <row r="2849" spans="1:3" x14ac:dyDescent="0.25">
      <c r="A2849">
        <v>18228</v>
      </c>
      <c r="B2849" t="s">
        <v>22950</v>
      </c>
      <c r="C2849" t="s">
        <v>22950</v>
      </c>
    </row>
    <row r="2850" spans="1:3" x14ac:dyDescent="0.25">
      <c r="A2850">
        <v>18239</v>
      </c>
      <c r="B2850" t="s">
        <v>22950</v>
      </c>
      <c r="C2850" t="s">
        <v>22950</v>
      </c>
    </row>
    <row r="2851" spans="1:3" x14ac:dyDescent="0.25">
      <c r="A2851">
        <v>18240</v>
      </c>
      <c r="B2851" t="s">
        <v>22950</v>
      </c>
      <c r="C2851" t="s">
        <v>22950</v>
      </c>
    </row>
    <row r="2852" spans="1:3" x14ac:dyDescent="0.25">
      <c r="A2852">
        <v>18242</v>
      </c>
      <c r="B2852" t="s">
        <v>22950</v>
      </c>
      <c r="C2852" t="s">
        <v>22950</v>
      </c>
    </row>
    <row r="2853" spans="1:3" x14ac:dyDescent="0.25">
      <c r="A2853">
        <v>18243</v>
      </c>
      <c r="B2853" t="s">
        <v>22950</v>
      </c>
      <c r="C2853" t="s">
        <v>22950</v>
      </c>
    </row>
    <row r="2854" spans="1:3" x14ac:dyDescent="0.25">
      <c r="A2854">
        <v>18244</v>
      </c>
      <c r="B2854" t="s">
        <v>22950</v>
      </c>
      <c r="C2854" t="s">
        <v>22950</v>
      </c>
    </row>
    <row r="2855" spans="1:3" x14ac:dyDescent="0.25">
      <c r="A2855">
        <v>18245</v>
      </c>
      <c r="B2855" t="s">
        <v>22950</v>
      </c>
      <c r="C2855" t="s">
        <v>22950</v>
      </c>
    </row>
    <row r="2856" spans="1:3" x14ac:dyDescent="0.25">
      <c r="A2856">
        <v>18252</v>
      </c>
      <c r="B2856" t="s">
        <v>22950</v>
      </c>
      <c r="C2856" t="s">
        <v>22950</v>
      </c>
    </row>
    <row r="2857" spans="1:3" x14ac:dyDescent="0.25">
      <c r="A2857">
        <v>18268</v>
      </c>
      <c r="B2857" t="s">
        <v>22955</v>
      </c>
      <c r="C2857" t="s">
        <v>22956</v>
      </c>
    </row>
    <row r="2858" spans="1:3" x14ac:dyDescent="0.25">
      <c r="A2858">
        <v>1827</v>
      </c>
      <c r="B2858" t="s">
        <v>22950</v>
      </c>
      <c r="C2858" t="s">
        <v>22950</v>
      </c>
    </row>
    <row r="2859" spans="1:3" x14ac:dyDescent="0.25">
      <c r="A2859">
        <v>18289</v>
      </c>
      <c r="B2859" t="s">
        <v>22950</v>
      </c>
      <c r="C2859" t="s">
        <v>22950</v>
      </c>
    </row>
    <row r="2860" spans="1:3" x14ac:dyDescent="0.25">
      <c r="A2860">
        <v>1830</v>
      </c>
      <c r="B2860" t="s">
        <v>22955</v>
      </c>
      <c r="C2860" t="s">
        <v>22956</v>
      </c>
    </row>
    <row r="2861" spans="1:3" x14ac:dyDescent="0.25">
      <c r="A2861">
        <v>18306</v>
      </c>
      <c r="B2861" t="s">
        <v>22950</v>
      </c>
      <c r="C2861" t="s">
        <v>22950</v>
      </c>
    </row>
    <row r="2862" spans="1:3" x14ac:dyDescent="0.25">
      <c r="A2862">
        <v>18307</v>
      </c>
      <c r="B2862" t="s">
        <v>22950</v>
      </c>
      <c r="C2862" t="s">
        <v>22950</v>
      </c>
    </row>
    <row r="2863" spans="1:3" x14ac:dyDescent="0.25">
      <c r="A2863">
        <v>18310</v>
      </c>
      <c r="B2863" t="s">
        <v>22955</v>
      </c>
      <c r="C2863" t="s">
        <v>22956</v>
      </c>
    </row>
    <row r="2864" spans="1:3" x14ac:dyDescent="0.25">
      <c r="A2864">
        <v>18314</v>
      </c>
      <c r="B2864" t="s">
        <v>22950</v>
      </c>
      <c r="C2864" t="s">
        <v>22950</v>
      </c>
    </row>
    <row r="2865" spans="1:3" x14ac:dyDescent="0.25">
      <c r="A2865">
        <v>18314</v>
      </c>
      <c r="B2865" t="s">
        <v>22953</v>
      </c>
      <c r="C2865" t="s">
        <v>22954</v>
      </c>
    </row>
    <row r="2866" spans="1:3" x14ac:dyDescent="0.25">
      <c r="A2866">
        <v>18315</v>
      </c>
      <c r="B2866" t="s">
        <v>22959</v>
      </c>
      <c r="C2866" t="s">
        <v>22960</v>
      </c>
    </row>
    <row r="2867" spans="1:3" x14ac:dyDescent="0.25">
      <c r="A2867">
        <v>18321</v>
      </c>
      <c r="B2867" t="s">
        <v>22955</v>
      </c>
      <c r="C2867" t="s">
        <v>22956</v>
      </c>
    </row>
    <row r="2868" spans="1:3" x14ac:dyDescent="0.25">
      <c r="A2868">
        <v>18323</v>
      </c>
      <c r="B2868" t="s">
        <v>22959</v>
      </c>
      <c r="C2868" t="s">
        <v>22960</v>
      </c>
    </row>
    <row r="2869" spans="1:3" x14ac:dyDescent="0.25">
      <c r="A2869">
        <v>18324</v>
      </c>
      <c r="B2869" t="s">
        <v>22959</v>
      </c>
      <c r="C2869" t="s">
        <v>22960</v>
      </c>
    </row>
    <row r="2870" spans="1:3" x14ac:dyDescent="0.25">
      <c r="A2870">
        <v>18325</v>
      </c>
      <c r="B2870" t="s">
        <v>22959</v>
      </c>
      <c r="C2870" t="s">
        <v>22960</v>
      </c>
    </row>
    <row r="2871" spans="1:3" x14ac:dyDescent="0.25">
      <c r="A2871">
        <v>18330</v>
      </c>
      <c r="B2871" t="s">
        <v>22950</v>
      </c>
      <c r="C2871" t="s">
        <v>22950</v>
      </c>
    </row>
    <row r="2872" spans="1:3" x14ac:dyDescent="0.25">
      <c r="A2872">
        <v>18349</v>
      </c>
      <c r="B2872" t="s">
        <v>22951</v>
      </c>
      <c r="C2872" t="s">
        <v>22952</v>
      </c>
    </row>
    <row r="2873" spans="1:3" x14ac:dyDescent="0.25">
      <c r="A2873">
        <v>18355</v>
      </c>
      <c r="B2873" t="s">
        <v>22950</v>
      </c>
      <c r="C2873" t="s">
        <v>22950</v>
      </c>
    </row>
    <row r="2874" spans="1:3" x14ac:dyDescent="0.25">
      <c r="A2874">
        <v>18371</v>
      </c>
      <c r="B2874" t="s">
        <v>22950</v>
      </c>
      <c r="C2874" t="s">
        <v>22950</v>
      </c>
    </row>
    <row r="2875" spans="1:3" x14ac:dyDescent="0.25">
      <c r="A2875">
        <v>18421</v>
      </c>
      <c r="B2875" t="s">
        <v>22950</v>
      </c>
      <c r="C2875" t="s">
        <v>22950</v>
      </c>
    </row>
    <row r="2876" spans="1:3" x14ac:dyDescent="0.25">
      <c r="A2876">
        <v>18480</v>
      </c>
      <c r="B2876" t="s">
        <v>22950</v>
      </c>
      <c r="C2876" t="s">
        <v>22950</v>
      </c>
    </row>
    <row r="2877" spans="1:3" x14ac:dyDescent="0.25">
      <c r="A2877">
        <v>18491</v>
      </c>
      <c r="B2877" t="s">
        <v>22950</v>
      </c>
      <c r="C2877" t="s">
        <v>22950</v>
      </c>
    </row>
    <row r="2878" spans="1:3" x14ac:dyDescent="0.25">
      <c r="A2878">
        <v>18493</v>
      </c>
      <c r="B2878" t="s">
        <v>22950</v>
      </c>
      <c r="C2878" t="s">
        <v>22950</v>
      </c>
    </row>
    <row r="2879" spans="1:3" x14ac:dyDescent="0.25">
      <c r="A2879">
        <v>18494</v>
      </c>
      <c r="B2879" t="s">
        <v>22950</v>
      </c>
      <c r="C2879" t="s">
        <v>22950</v>
      </c>
    </row>
    <row r="2880" spans="1:3" x14ac:dyDescent="0.25">
      <c r="A2880">
        <v>18496</v>
      </c>
      <c r="B2880" t="s">
        <v>22950</v>
      </c>
      <c r="C2880" t="s">
        <v>22950</v>
      </c>
    </row>
    <row r="2881" spans="1:3" x14ac:dyDescent="0.25">
      <c r="A2881">
        <v>18500</v>
      </c>
      <c r="B2881" t="s">
        <v>22950</v>
      </c>
      <c r="C2881" t="s">
        <v>22950</v>
      </c>
    </row>
    <row r="2882" spans="1:3" x14ac:dyDescent="0.25">
      <c r="A2882">
        <v>18509</v>
      </c>
      <c r="B2882" t="s">
        <v>22950</v>
      </c>
      <c r="C2882" t="s">
        <v>22950</v>
      </c>
    </row>
    <row r="2883" spans="1:3" x14ac:dyDescent="0.25">
      <c r="A2883">
        <v>18510</v>
      </c>
      <c r="B2883" t="s">
        <v>22950</v>
      </c>
      <c r="C2883" t="s">
        <v>22950</v>
      </c>
    </row>
    <row r="2884" spans="1:3" x14ac:dyDescent="0.25">
      <c r="A2884">
        <v>18513</v>
      </c>
      <c r="B2884" t="s">
        <v>22955</v>
      </c>
      <c r="C2884" t="s">
        <v>22956</v>
      </c>
    </row>
    <row r="2885" spans="1:3" x14ac:dyDescent="0.25">
      <c r="A2885">
        <v>18515</v>
      </c>
      <c r="B2885" t="s">
        <v>22950</v>
      </c>
      <c r="C2885" t="s">
        <v>22950</v>
      </c>
    </row>
    <row r="2886" spans="1:3" x14ac:dyDescent="0.25">
      <c r="A2886">
        <v>18516</v>
      </c>
      <c r="B2886" t="s">
        <v>22950</v>
      </c>
      <c r="C2886" t="s">
        <v>22950</v>
      </c>
    </row>
    <row r="2887" spans="1:3" x14ac:dyDescent="0.25">
      <c r="A2887">
        <v>18536</v>
      </c>
      <c r="B2887" t="s">
        <v>22950</v>
      </c>
      <c r="C2887" t="s">
        <v>22950</v>
      </c>
    </row>
    <row r="2888" spans="1:3" x14ac:dyDescent="0.25">
      <c r="A2888">
        <v>18537</v>
      </c>
      <c r="B2888" t="s">
        <v>22950</v>
      </c>
      <c r="C2888" t="s">
        <v>22950</v>
      </c>
    </row>
    <row r="2889" spans="1:3" x14ac:dyDescent="0.25">
      <c r="A2889">
        <v>18550</v>
      </c>
      <c r="B2889" t="s">
        <v>22955</v>
      </c>
      <c r="C2889" t="s">
        <v>22956</v>
      </c>
    </row>
    <row r="2890" spans="1:3" x14ac:dyDescent="0.25">
      <c r="A2890">
        <v>18554</v>
      </c>
      <c r="B2890" t="s">
        <v>22951</v>
      </c>
      <c r="C2890" t="s">
        <v>22952</v>
      </c>
    </row>
    <row r="2891" spans="1:3" x14ac:dyDescent="0.25">
      <c r="A2891">
        <v>18556</v>
      </c>
      <c r="B2891" t="s">
        <v>22959</v>
      </c>
      <c r="C2891" t="s">
        <v>22960</v>
      </c>
    </row>
    <row r="2892" spans="1:3" x14ac:dyDescent="0.25">
      <c r="A2892">
        <v>18558</v>
      </c>
      <c r="B2892" t="s">
        <v>22959</v>
      </c>
      <c r="C2892" t="s">
        <v>22960</v>
      </c>
    </row>
    <row r="2893" spans="1:3" x14ac:dyDescent="0.25">
      <c r="A2893">
        <v>18614</v>
      </c>
      <c r="B2893" t="s">
        <v>22950</v>
      </c>
      <c r="C2893" t="s">
        <v>22950</v>
      </c>
    </row>
    <row r="2894" spans="1:3" x14ac:dyDescent="0.25">
      <c r="A2894">
        <v>18626</v>
      </c>
      <c r="B2894" t="s">
        <v>22951</v>
      </c>
      <c r="C2894" t="s">
        <v>22952</v>
      </c>
    </row>
    <row r="2895" spans="1:3" x14ac:dyDescent="0.25">
      <c r="A2895">
        <v>18627</v>
      </c>
      <c r="B2895" t="s">
        <v>22950</v>
      </c>
      <c r="C2895" t="s">
        <v>22950</v>
      </c>
    </row>
    <row r="2896" spans="1:3" x14ac:dyDescent="0.25">
      <c r="A2896">
        <v>18630</v>
      </c>
      <c r="B2896" t="s">
        <v>22950</v>
      </c>
      <c r="C2896" t="s">
        <v>22950</v>
      </c>
    </row>
    <row r="2897" spans="1:3" x14ac:dyDescent="0.25">
      <c r="A2897">
        <v>18634</v>
      </c>
      <c r="B2897" t="s">
        <v>22951</v>
      </c>
      <c r="C2897" t="s">
        <v>22952</v>
      </c>
    </row>
    <row r="2898" spans="1:3" x14ac:dyDescent="0.25">
      <c r="A2898">
        <v>18640</v>
      </c>
      <c r="B2898" t="s">
        <v>22950</v>
      </c>
      <c r="C2898" t="s">
        <v>22950</v>
      </c>
    </row>
    <row r="2899" spans="1:3" x14ac:dyDescent="0.25">
      <c r="A2899">
        <v>18647</v>
      </c>
      <c r="B2899" t="s">
        <v>22955</v>
      </c>
      <c r="C2899" t="s">
        <v>22956</v>
      </c>
    </row>
    <row r="2900" spans="1:3" x14ac:dyDescent="0.25">
      <c r="A2900">
        <v>18663</v>
      </c>
      <c r="B2900" t="s">
        <v>22955</v>
      </c>
      <c r="C2900" t="s">
        <v>22956</v>
      </c>
    </row>
    <row r="2901" spans="1:3" x14ac:dyDescent="0.25">
      <c r="A2901">
        <v>18685</v>
      </c>
      <c r="B2901" t="s">
        <v>22955</v>
      </c>
      <c r="C2901" t="s">
        <v>22956</v>
      </c>
    </row>
    <row r="2902" spans="1:3" x14ac:dyDescent="0.25">
      <c r="A2902">
        <v>18686</v>
      </c>
      <c r="B2902" t="s">
        <v>22955</v>
      </c>
      <c r="C2902" t="s">
        <v>22956</v>
      </c>
    </row>
    <row r="2903" spans="1:3" x14ac:dyDescent="0.25">
      <c r="A2903">
        <v>18694</v>
      </c>
      <c r="B2903" t="s">
        <v>22955</v>
      </c>
      <c r="C2903" t="s">
        <v>22956</v>
      </c>
    </row>
    <row r="2904" spans="1:3" x14ac:dyDescent="0.25">
      <c r="A2904">
        <v>18695</v>
      </c>
      <c r="B2904" t="s">
        <v>22951</v>
      </c>
      <c r="C2904" t="s">
        <v>22952</v>
      </c>
    </row>
    <row r="2905" spans="1:3" x14ac:dyDescent="0.25">
      <c r="A2905">
        <v>18713</v>
      </c>
      <c r="B2905" t="s">
        <v>22951</v>
      </c>
      <c r="C2905" t="s">
        <v>22952</v>
      </c>
    </row>
    <row r="2906" spans="1:3" x14ac:dyDescent="0.25">
      <c r="A2906">
        <v>18714</v>
      </c>
      <c r="B2906" t="s">
        <v>22951</v>
      </c>
      <c r="C2906" t="s">
        <v>22952</v>
      </c>
    </row>
    <row r="2907" spans="1:3" x14ac:dyDescent="0.25">
      <c r="A2907">
        <v>18722</v>
      </c>
      <c r="B2907" t="s">
        <v>22951</v>
      </c>
      <c r="C2907" t="s">
        <v>22952</v>
      </c>
    </row>
    <row r="2908" spans="1:3" x14ac:dyDescent="0.25">
      <c r="A2908">
        <v>18737</v>
      </c>
      <c r="B2908" t="s">
        <v>22950</v>
      </c>
      <c r="C2908" t="s">
        <v>22950</v>
      </c>
    </row>
    <row r="2909" spans="1:3" x14ac:dyDescent="0.25">
      <c r="A2909">
        <v>18739</v>
      </c>
      <c r="B2909" t="s">
        <v>22950</v>
      </c>
      <c r="C2909" t="s">
        <v>22950</v>
      </c>
    </row>
    <row r="2910" spans="1:3" x14ac:dyDescent="0.25">
      <c r="A2910">
        <v>18740</v>
      </c>
      <c r="B2910" t="s">
        <v>22950</v>
      </c>
      <c r="C2910" t="s">
        <v>22950</v>
      </c>
    </row>
    <row r="2911" spans="1:3" x14ac:dyDescent="0.25">
      <c r="A2911">
        <v>18742</v>
      </c>
      <c r="B2911" t="s">
        <v>22950</v>
      </c>
      <c r="C2911" t="s">
        <v>22950</v>
      </c>
    </row>
    <row r="2912" spans="1:3" x14ac:dyDescent="0.25">
      <c r="A2912">
        <v>18744</v>
      </c>
      <c r="B2912" t="s">
        <v>22950</v>
      </c>
      <c r="C2912" t="s">
        <v>22950</v>
      </c>
    </row>
    <row r="2913" spans="1:3" x14ac:dyDescent="0.25">
      <c r="A2913">
        <v>18747</v>
      </c>
      <c r="B2913" t="s">
        <v>22955</v>
      </c>
      <c r="C2913" t="s">
        <v>22956</v>
      </c>
    </row>
    <row r="2914" spans="1:3" x14ac:dyDescent="0.25">
      <c r="A2914">
        <v>18749</v>
      </c>
      <c r="B2914" t="s">
        <v>22955</v>
      </c>
      <c r="C2914" t="s">
        <v>22956</v>
      </c>
    </row>
    <row r="2915" spans="1:3" x14ac:dyDescent="0.25">
      <c r="A2915">
        <v>18750</v>
      </c>
      <c r="B2915" t="s">
        <v>22950</v>
      </c>
      <c r="C2915" t="s">
        <v>22950</v>
      </c>
    </row>
    <row r="2916" spans="1:3" x14ac:dyDescent="0.25">
      <c r="A2916">
        <v>18751</v>
      </c>
      <c r="B2916" t="s">
        <v>22955</v>
      </c>
      <c r="C2916" t="s">
        <v>22956</v>
      </c>
    </row>
    <row r="2917" spans="1:3" x14ac:dyDescent="0.25">
      <c r="A2917">
        <v>18754</v>
      </c>
      <c r="B2917" t="s">
        <v>22950</v>
      </c>
      <c r="C2917" t="s">
        <v>22950</v>
      </c>
    </row>
    <row r="2918" spans="1:3" x14ac:dyDescent="0.25">
      <c r="A2918">
        <v>18755</v>
      </c>
      <c r="B2918" t="s">
        <v>22950</v>
      </c>
      <c r="C2918" t="s">
        <v>22950</v>
      </c>
    </row>
    <row r="2919" spans="1:3" x14ac:dyDescent="0.25">
      <c r="A2919">
        <v>18758</v>
      </c>
      <c r="B2919" t="s">
        <v>22950</v>
      </c>
      <c r="C2919" t="s">
        <v>22950</v>
      </c>
    </row>
    <row r="2920" spans="1:3" x14ac:dyDescent="0.25">
      <c r="A2920">
        <v>18759</v>
      </c>
      <c r="B2920" t="s">
        <v>22950</v>
      </c>
      <c r="C2920" t="s">
        <v>22950</v>
      </c>
    </row>
    <row r="2921" spans="1:3" x14ac:dyDescent="0.25">
      <c r="A2921">
        <v>18768</v>
      </c>
      <c r="B2921" t="s">
        <v>22950</v>
      </c>
      <c r="C2921" t="s">
        <v>22950</v>
      </c>
    </row>
    <row r="2922" spans="1:3" x14ac:dyDescent="0.25">
      <c r="A2922">
        <v>18770</v>
      </c>
      <c r="B2922" t="s">
        <v>22951</v>
      </c>
      <c r="C2922" t="s">
        <v>22952</v>
      </c>
    </row>
    <row r="2923" spans="1:3" x14ac:dyDescent="0.25">
      <c r="A2923">
        <v>18771</v>
      </c>
      <c r="B2923" t="s">
        <v>22951</v>
      </c>
      <c r="C2923" t="s">
        <v>22952</v>
      </c>
    </row>
    <row r="2924" spans="1:3" x14ac:dyDescent="0.25">
      <c r="A2924">
        <v>18778</v>
      </c>
      <c r="B2924" t="s">
        <v>22950</v>
      </c>
      <c r="C2924" t="s">
        <v>22950</v>
      </c>
    </row>
    <row r="2925" spans="1:3" x14ac:dyDescent="0.25">
      <c r="A2925">
        <v>18779</v>
      </c>
      <c r="B2925" t="s">
        <v>22950</v>
      </c>
      <c r="C2925" t="s">
        <v>22950</v>
      </c>
    </row>
    <row r="2926" spans="1:3" x14ac:dyDescent="0.25">
      <c r="A2926">
        <v>18783</v>
      </c>
      <c r="B2926" t="s">
        <v>22951</v>
      </c>
      <c r="C2926" t="s">
        <v>22952</v>
      </c>
    </row>
    <row r="2927" spans="1:3" x14ac:dyDescent="0.25">
      <c r="A2927">
        <v>18786</v>
      </c>
      <c r="B2927" t="s">
        <v>22950</v>
      </c>
      <c r="C2927" t="s">
        <v>22950</v>
      </c>
    </row>
    <row r="2928" spans="1:3" x14ac:dyDescent="0.25">
      <c r="A2928">
        <v>18791</v>
      </c>
      <c r="B2928" t="s">
        <v>22951</v>
      </c>
      <c r="C2928" t="s">
        <v>22952</v>
      </c>
    </row>
    <row r="2929" spans="1:3" x14ac:dyDescent="0.25">
      <c r="A2929">
        <v>18800</v>
      </c>
      <c r="B2929" t="s">
        <v>22950</v>
      </c>
      <c r="C2929" t="s">
        <v>22950</v>
      </c>
    </row>
    <row r="2930" spans="1:3" x14ac:dyDescent="0.25">
      <c r="A2930">
        <v>18806</v>
      </c>
      <c r="B2930" t="s">
        <v>22950</v>
      </c>
      <c r="C2930" t="s">
        <v>22950</v>
      </c>
    </row>
    <row r="2931" spans="1:3" x14ac:dyDescent="0.25">
      <c r="A2931">
        <v>18815</v>
      </c>
      <c r="B2931" t="s">
        <v>22951</v>
      </c>
      <c r="C2931" t="s">
        <v>22952</v>
      </c>
    </row>
    <row r="2932" spans="1:3" x14ac:dyDescent="0.25">
      <c r="A2932">
        <v>18835</v>
      </c>
      <c r="B2932" t="s">
        <v>22950</v>
      </c>
      <c r="C2932" t="s">
        <v>22950</v>
      </c>
    </row>
    <row r="2933" spans="1:3" x14ac:dyDescent="0.25">
      <c r="A2933">
        <v>18860</v>
      </c>
      <c r="B2933" t="s">
        <v>22955</v>
      </c>
      <c r="C2933" t="s">
        <v>22956</v>
      </c>
    </row>
    <row r="2934" spans="1:3" x14ac:dyDescent="0.25">
      <c r="A2934">
        <v>18862</v>
      </c>
      <c r="B2934" t="s">
        <v>22950</v>
      </c>
      <c r="C2934" t="s">
        <v>22950</v>
      </c>
    </row>
    <row r="2935" spans="1:3" x14ac:dyDescent="0.25">
      <c r="A2935">
        <v>18868</v>
      </c>
      <c r="B2935" t="s">
        <v>22950</v>
      </c>
      <c r="C2935" t="s">
        <v>22950</v>
      </c>
    </row>
    <row r="2936" spans="1:3" x14ac:dyDescent="0.25">
      <c r="A2936">
        <v>18874</v>
      </c>
      <c r="B2936" t="s">
        <v>22950</v>
      </c>
      <c r="C2936" t="s">
        <v>22950</v>
      </c>
    </row>
    <row r="2937" spans="1:3" x14ac:dyDescent="0.25">
      <c r="A2937">
        <v>18877</v>
      </c>
      <c r="B2937" t="s">
        <v>22959</v>
      </c>
      <c r="C2937" t="s">
        <v>22960</v>
      </c>
    </row>
    <row r="2938" spans="1:3" x14ac:dyDescent="0.25">
      <c r="A2938">
        <v>18878</v>
      </c>
      <c r="B2938" t="s">
        <v>22959</v>
      </c>
      <c r="C2938" t="s">
        <v>22960</v>
      </c>
    </row>
    <row r="2939" spans="1:3" x14ac:dyDescent="0.25">
      <c r="A2939">
        <v>1889</v>
      </c>
      <c r="B2939" t="s">
        <v>22951</v>
      </c>
      <c r="C2939" t="s">
        <v>22952</v>
      </c>
    </row>
    <row r="2940" spans="1:3" x14ac:dyDescent="0.25">
      <c r="A2940">
        <v>18901</v>
      </c>
      <c r="B2940" t="s">
        <v>22951</v>
      </c>
      <c r="C2940" t="s">
        <v>22952</v>
      </c>
    </row>
    <row r="2941" spans="1:3" x14ac:dyDescent="0.25">
      <c r="A2941">
        <v>18903</v>
      </c>
      <c r="B2941" t="s">
        <v>22950</v>
      </c>
      <c r="C2941" t="s">
        <v>22950</v>
      </c>
    </row>
    <row r="2942" spans="1:3" x14ac:dyDescent="0.25">
      <c r="A2942">
        <v>18931</v>
      </c>
      <c r="B2942" t="s">
        <v>22950</v>
      </c>
      <c r="C2942" t="s">
        <v>22950</v>
      </c>
    </row>
    <row r="2943" spans="1:3" x14ac:dyDescent="0.25">
      <c r="A2943">
        <v>18936</v>
      </c>
      <c r="B2943" t="s">
        <v>22955</v>
      </c>
      <c r="C2943" t="s">
        <v>22956</v>
      </c>
    </row>
    <row r="2944" spans="1:3" x14ac:dyDescent="0.25">
      <c r="A2944">
        <v>18937</v>
      </c>
      <c r="B2944" t="s">
        <v>22955</v>
      </c>
      <c r="C2944" t="s">
        <v>22956</v>
      </c>
    </row>
    <row r="2945" spans="1:3" x14ac:dyDescent="0.25">
      <c r="A2945">
        <v>1894</v>
      </c>
      <c r="B2945" t="s">
        <v>22951</v>
      </c>
      <c r="C2945" t="s">
        <v>22952</v>
      </c>
    </row>
    <row r="2946" spans="1:3" x14ac:dyDescent="0.25">
      <c r="A2946">
        <v>18969</v>
      </c>
      <c r="B2946" t="s">
        <v>22950</v>
      </c>
      <c r="C2946" t="s">
        <v>22950</v>
      </c>
    </row>
    <row r="2947" spans="1:3" x14ac:dyDescent="0.25">
      <c r="A2947">
        <v>18988</v>
      </c>
      <c r="B2947" t="s">
        <v>22950</v>
      </c>
      <c r="C2947" t="s">
        <v>22950</v>
      </c>
    </row>
    <row r="2948" spans="1:3" x14ac:dyDescent="0.25">
      <c r="A2948">
        <v>18993</v>
      </c>
      <c r="B2948" t="s">
        <v>22951</v>
      </c>
      <c r="C2948" t="s">
        <v>22952</v>
      </c>
    </row>
    <row r="2949" spans="1:3" x14ac:dyDescent="0.25">
      <c r="A2949">
        <v>19026</v>
      </c>
      <c r="B2949" t="s">
        <v>22951</v>
      </c>
      <c r="C2949" t="s">
        <v>22952</v>
      </c>
    </row>
    <row r="2950" spans="1:3" x14ac:dyDescent="0.25">
      <c r="A2950">
        <v>19044</v>
      </c>
      <c r="B2950" t="s">
        <v>22951</v>
      </c>
      <c r="C2950" t="s">
        <v>22952</v>
      </c>
    </row>
    <row r="2951" spans="1:3" x14ac:dyDescent="0.25">
      <c r="A2951">
        <v>19047</v>
      </c>
      <c r="B2951" t="s">
        <v>22961</v>
      </c>
      <c r="C2951" t="s">
        <v>22962</v>
      </c>
    </row>
    <row r="2952" spans="1:3" x14ac:dyDescent="0.25">
      <c r="A2952">
        <v>19048</v>
      </c>
      <c r="B2952" t="s">
        <v>22961</v>
      </c>
      <c r="C2952" t="s">
        <v>22962</v>
      </c>
    </row>
    <row r="2953" spans="1:3" x14ac:dyDescent="0.25">
      <c r="A2953">
        <v>19049</v>
      </c>
      <c r="B2953" t="s">
        <v>22959</v>
      </c>
      <c r="C2953" t="s">
        <v>22960</v>
      </c>
    </row>
    <row r="2954" spans="1:3" x14ac:dyDescent="0.25">
      <c r="A2954">
        <v>1905</v>
      </c>
      <c r="B2954" t="s">
        <v>22955</v>
      </c>
      <c r="C2954" t="s">
        <v>22956</v>
      </c>
    </row>
    <row r="2955" spans="1:3" x14ac:dyDescent="0.25">
      <c r="A2955">
        <v>19050</v>
      </c>
      <c r="B2955" t="s">
        <v>22959</v>
      </c>
      <c r="C2955" t="s">
        <v>22960</v>
      </c>
    </row>
    <row r="2956" spans="1:3" x14ac:dyDescent="0.25">
      <c r="A2956">
        <v>19051</v>
      </c>
      <c r="B2956" t="s">
        <v>22959</v>
      </c>
      <c r="C2956" t="s">
        <v>22960</v>
      </c>
    </row>
    <row r="2957" spans="1:3" x14ac:dyDescent="0.25">
      <c r="A2957">
        <v>19056</v>
      </c>
      <c r="B2957" t="s">
        <v>22961</v>
      </c>
      <c r="C2957" t="s">
        <v>22962</v>
      </c>
    </row>
    <row r="2958" spans="1:3" x14ac:dyDescent="0.25">
      <c r="A2958">
        <v>19058</v>
      </c>
      <c r="B2958" t="s">
        <v>22950</v>
      </c>
      <c r="C2958" t="s">
        <v>22950</v>
      </c>
    </row>
    <row r="2959" spans="1:3" x14ac:dyDescent="0.25">
      <c r="A2959">
        <v>19060</v>
      </c>
      <c r="B2959" t="s">
        <v>22951</v>
      </c>
      <c r="C2959" t="s">
        <v>22952</v>
      </c>
    </row>
    <row r="2960" spans="1:3" x14ac:dyDescent="0.25">
      <c r="A2960">
        <v>19063</v>
      </c>
      <c r="B2960" t="s">
        <v>22961</v>
      </c>
      <c r="C2960" t="s">
        <v>22962</v>
      </c>
    </row>
    <row r="2961" spans="1:3" x14ac:dyDescent="0.25">
      <c r="A2961">
        <v>19064</v>
      </c>
      <c r="B2961" t="s">
        <v>22950</v>
      </c>
      <c r="C2961" t="s">
        <v>22950</v>
      </c>
    </row>
    <row r="2962" spans="1:3" x14ac:dyDescent="0.25">
      <c r="A2962">
        <v>19074</v>
      </c>
      <c r="B2962" t="s">
        <v>22950</v>
      </c>
      <c r="C2962" t="s">
        <v>22950</v>
      </c>
    </row>
    <row r="2963" spans="1:3" x14ac:dyDescent="0.25">
      <c r="A2963">
        <v>19092</v>
      </c>
      <c r="B2963" t="s">
        <v>22950</v>
      </c>
      <c r="C2963" t="s">
        <v>22950</v>
      </c>
    </row>
    <row r="2964" spans="1:3" x14ac:dyDescent="0.25">
      <c r="A2964">
        <v>19094</v>
      </c>
      <c r="B2964" t="s">
        <v>22950</v>
      </c>
      <c r="C2964" t="s">
        <v>22950</v>
      </c>
    </row>
    <row r="2965" spans="1:3" x14ac:dyDescent="0.25">
      <c r="A2965">
        <v>19099</v>
      </c>
      <c r="B2965" t="s">
        <v>22950</v>
      </c>
      <c r="C2965" t="s">
        <v>22950</v>
      </c>
    </row>
    <row r="2966" spans="1:3" x14ac:dyDescent="0.25">
      <c r="A2966">
        <v>19100</v>
      </c>
      <c r="B2966" t="s">
        <v>22955</v>
      </c>
      <c r="C2966" t="s">
        <v>22956</v>
      </c>
    </row>
    <row r="2967" spans="1:3" x14ac:dyDescent="0.25">
      <c r="A2967">
        <v>19101</v>
      </c>
      <c r="B2967" t="s">
        <v>22955</v>
      </c>
      <c r="C2967" t="s">
        <v>22956</v>
      </c>
    </row>
    <row r="2968" spans="1:3" x14ac:dyDescent="0.25">
      <c r="A2968">
        <v>19102</v>
      </c>
      <c r="B2968" t="s">
        <v>22955</v>
      </c>
      <c r="C2968" t="s">
        <v>22956</v>
      </c>
    </row>
    <row r="2969" spans="1:3" x14ac:dyDescent="0.25">
      <c r="A2969">
        <v>1911</v>
      </c>
      <c r="B2969" t="s">
        <v>22955</v>
      </c>
      <c r="C2969" t="s">
        <v>22956</v>
      </c>
    </row>
    <row r="2970" spans="1:3" x14ac:dyDescent="0.25">
      <c r="A2970">
        <v>19113</v>
      </c>
      <c r="B2970" t="s">
        <v>22951</v>
      </c>
      <c r="C2970" t="s">
        <v>22952</v>
      </c>
    </row>
    <row r="2971" spans="1:3" x14ac:dyDescent="0.25">
      <c r="A2971">
        <v>19115</v>
      </c>
      <c r="B2971" t="s">
        <v>22950</v>
      </c>
      <c r="C2971" t="s">
        <v>22950</v>
      </c>
    </row>
    <row r="2972" spans="1:3" x14ac:dyDescent="0.25">
      <c r="A2972">
        <v>1912</v>
      </c>
      <c r="B2972" t="s">
        <v>22955</v>
      </c>
      <c r="C2972" t="s">
        <v>22956</v>
      </c>
    </row>
    <row r="2973" spans="1:3" x14ac:dyDescent="0.25">
      <c r="A2973">
        <v>19125</v>
      </c>
      <c r="B2973" t="s">
        <v>22950</v>
      </c>
      <c r="C2973" t="s">
        <v>22950</v>
      </c>
    </row>
    <row r="2974" spans="1:3" x14ac:dyDescent="0.25">
      <c r="A2974">
        <v>1913</v>
      </c>
      <c r="B2974" t="s">
        <v>22953</v>
      </c>
      <c r="C2974" t="s">
        <v>22954</v>
      </c>
    </row>
    <row r="2975" spans="1:3" x14ac:dyDescent="0.25">
      <c r="A2975">
        <v>1914</v>
      </c>
      <c r="B2975" t="s">
        <v>22953</v>
      </c>
      <c r="C2975" t="s">
        <v>22954</v>
      </c>
    </row>
    <row r="2976" spans="1:3" x14ac:dyDescent="0.25">
      <c r="A2976">
        <v>19143</v>
      </c>
      <c r="B2976" t="s">
        <v>22955</v>
      </c>
      <c r="C2976" t="s">
        <v>22956</v>
      </c>
    </row>
    <row r="2977" spans="1:3" x14ac:dyDescent="0.25">
      <c r="A2977">
        <v>19167</v>
      </c>
      <c r="B2977" t="s">
        <v>22950</v>
      </c>
      <c r="C2977" t="s">
        <v>22950</v>
      </c>
    </row>
    <row r="2978" spans="1:3" x14ac:dyDescent="0.25">
      <c r="A2978">
        <v>19168</v>
      </c>
      <c r="B2978" t="s">
        <v>22950</v>
      </c>
      <c r="C2978" t="s">
        <v>22950</v>
      </c>
    </row>
    <row r="2979" spans="1:3" x14ac:dyDescent="0.25">
      <c r="A2979">
        <v>19183</v>
      </c>
      <c r="B2979" t="s">
        <v>22950</v>
      </c>
      <c r="C2979" t="s">
        <v>22950</v>
      </c>
    </row>
    <row r="2980" spans="1:3" x14ac:dyDescent="0.25">
      <c r="A2980">
        <v>19189</v>
      </c>
      <c r="B2980" t="s">
        <v>22950</v>
      </c>
      <c r="C2980" t="s">
        <v>22950</v>
      </c>
    </row>
    <row r="2981" spans="1:3" x14ac:dyDescent="0.25">
      <c r="A2981">
        <v>19197</v>
      </c>
      <c r="B2981" t="s">
        <v>22955</v>
      </c>
      <c r="C2981" t="s">
        <v>22956</v>
      </c>
    </row>
    <row r="2982" spans="1:3" x14ac:dyDescent="0.25">
      <c r="A2982">
        <v>19200</v>
      </c>
      <c r="B2982" t="s">
        <v>22950</v>
      </c>
      <c r="C2982" t="s">
        <v>22950</v>
      </c>
    </row>
    <row r="2983" spans="1:3" x14ac:dyDescent="0.25">
      <c r="A2983">
        <v>19201</v>
      </c>
      <c r="B2983" t="s">
        <v>22950</v>
      </c>
      <c r="C2983" t="s">
        <v>22950</v>
      </c>
    </row>
    <row r="2984" spans="1:3" x14ac:dyDescent="0.25">
      <c r="A2984">
        <v>19202</v>
      </c>
      <c r="B2984" t="s">
        <v>22950</v>
      </c>
      <c r="C2984" t="s">
        <v>22950</v>
      </c>
    </row>
    <row r="2985" spans="1:3" x14ac:dyDescent="0.25">
      <c r="A2985">
        <v>19221</v>
      </c>
      <c r="B2985" t="s">
        <v>22961</v>
      </c>
      <c r="C2985" t="s">
        <v>22962</v>
      </c>
    </row>
    <row r="2986" spans="1:3" x14ac:dyDescent="0.25">
      <c r="A2986">
        <v>19225</v>
      </c>
      <c r="B2986" t="s">
        <v>22950</v>
      </c>
      <c r="C2986" t="s">
        <v>22950</v>
      </c>
    </row>
    <row r="2987" spans="1:3" x14ac:dyDescent="0.25">
      <c r="A2987">
        <v>19238</v>
      </c>
      <c r="B2987" t="s">
        <v>22951</v>
      </c>
      <c r="C2987" t="s">
        <v>22952</v>
      </c>
    </row>
    <row r="2988" spans="1:3" x14ac:dyDescent="0.25">
      <c r="A2988">
        <v>1924</v>
      </c>
      <c r="B2988" t="s">
        <v>22951</v>
      </c>
      <c r="C2988" t="s">
        <v>22952</v>
      </c>
    </row>
    <row r="2989" spans="1:3" x14ac:dyDescent="0.25">
      <c r="A2989">
        <v>19241</v>
      </c>
      <c r="B2989" t="s">
        <v>22950</v>
      </c>
      <c r="C2989" t="s">
        <v>22950</v>
      </c>
    </row>
    <row r="2990" spans="1:3" x14ac:dyDescent="0.25">
      <c r="A2990">
        <v>19241</v>
      </c>
      <c r="B2990" t="s">
        <v>22953</v>
      </c>
      <c r="C2990" t="s">
        <v>22954</v>
      </c>
    </row>
    <row r="2991" spans="1:3" x14ac:dyDescent="0.25">
      <c r="A2991">
        <v>19242</v>
      </c>
      <c r="B2991" t="s">
        <v>22950</v>
      </c>
      <c r="C2991" t="s">
        <v>22950</v>
      </c>
    </row>
    <row r="2992" spans="1:3" x14ac:dyDescent="0.25">
      <c r="A2992">
        <v>19252</v>
      </c>
      <c r="B2992" t="s">
        <v>22950</v>
      </c>
      <c r="C2992" t="s">
        <v>22950</v>
      </c>
    </row>
    <row r="2993" spans="1:3" x14ac:dyDescent="0.25">
      <c r="A2993">
        <v>19257</v>
      </c>
      <c r="B2993" t="s">
        <v>22950</v>
      </c>
      <c r="C2993" t="s">
        <v>22950</v>
      </c>
    </row>
    <row r="2994" spans="1:3" x14ac:dyDescent="0.25">
      <c r="A2994">
        <v>19262</v>
      </c>
      <c r="B2994" t="s">
        <v>22955</v>
      </c>
      <c r="C2994" t="s">
        <v>22956</v>
      </c>
    </row>
    <row r="2995" spans="1:3" x14ac:dyDescent="0.25">
      <c r="A2995">
        <v>19263</v>
      </c>
      <c r="B2995" t="s">
        <v>22955</v>
      </c>
      <c r="C2995" t="s">
        <v>22956</v>
      </c>
    </row>
    <row r="2996" spans="1:3" x14ac:dyDescent="0.25">
      <c r="A2996">
        <v>19286</v>
      </c>
      <c r="B2996" t="s">
        <v>22951</v>
      </c>
      <c r="C2996" t="s">
        <v>22952</v>
      </c>
    </row>
    <row r="2997" spans="1:3" x14ac:dyDescent="0.25">
      <c r="A2997">
        <v>19290</v>
      </c>
      <c r="B2997" t="s">
        <v>22955</v>
      </c>
      <c r="C2997" t="s">
        <v>22956</v>
      </c>
    </row>
    <row r="2998" spans="1:3" x14ac:dyDescent="0.25">
      <c r="A2998">
        <v>19291</v>
      </c>
      <c r="B2998" t="s">
        <v>22955</v>
      </c>
      <c r="C2998" t="s">
        <v>22956</v>
      </c>
    </row>
    <row r="2999" spans="1:3" x14ac:dyDescent="0.25">
      <c r="A2999">
        <v>19292</v>
      </c>
      <c r="B2999" t="s">
        <v>22955</v>
      </c>
      <c r="C2999" t="s">
        <v>22956</v>
      </c>
    </row>
    <row r="3000" spans="1:3" x14ac:dyDescent="0.25">
      <c r="A3000">
        <v>19293</v>
      </c>
      <c r="B3000" t="s">
        <v>22955</v>
      </c>
      <c r="C3000" t="s">
        <v>22956</v>
      </c>
    </row>
    <row r="3001" spans="1:3" x14ac:dyDescent="0.25">
      <c r="A3001">
        <v>19299</v>
      </c>
      <c r="B3001" t="s">
        <v>22955</v>
      </c>
      <c r="C3001" t="s">
        <v>22956</v>
      </c>
    </row>
    <row r="3002" spans="1:3" x14ac:dyDescent="0.25">
      <c r="A3002">
        <v>193</v>
      </c>
      <c r="B3002" t="s">
        <v>22951</v>
      </c>
      <c r="C3002" t="s">
        <v>22952</v>
      </c>
    </row>
    <row r="3003" spans="1:3" x14ac:dyDescent="0.25">
      <c r="A3003">
        <v>1931</v>
      </c>
      <c r="B3003" t="s">
        <v>22950</v>
      </c>
      <c r="C3003" t="s">
        <v>22950</v>
      </c>
    </row>
    <row r="3004" spans="1:3" x14ac:dyDescent="0.25">
      <c r="A3004">
        <v>19313</v>
      </c>
      <c r="B3004" t="s">
        <v>22950</v>
      </c>
      <c r="C3004" t="s">
        <v>22950</v>
      </c>
    </row>
    <row r="3005" spans="1:3" x14ac:dyDescent="0.25">
      <c r="A3005">
        <v>19314</v>
      </c>
      <c r="B3005" t="s">
        <v>22950</v>
      </c>
      <c r="C3005" t="s">
        <v>22950</v>
      </c>
    </row>
    <row r="3006" spans="1:3" x14ac:dyDescent="0.25">
      <c r="A3006">
        <v>19315</v>
      </c>
      <c r="B3006" t="s">
        <v>22950</v>
      </c>
      <c r="C3006" t="s">
        <v>22950</v>
      </c>
    </row>
    <row r="3007" spans="1:3" x14ac:dyDescent="0.25">
      <c r="A3007">
        <v>19348</v>
      </c>
      <c r="B3007" t="s">
        <v>22950</v>
      </c>
      <c r="C3007" t="s">
        <v>22950</v>
      </c>
    </row>
    <row r="3008" spans="1:3" x14ac:dyDescent="0.25">
      <c r="A3008">
        <v>19357</v>
      </c>
      <c r="B3008" t="s">
        <v>22950</v>
      </c>
      <c r="C3008" t="s">
        <v>22950</v>
      </c>
    </row>
    <row r="3009" spans="1:3" x14ac:dyDescent="0.25">
      <c r="A3009">
        <v>1937</v>
      </c>
      <c r="B3009" t="s">
        <v>22950</v>
      </c>
      <c r="C3009" t="s">
        <v>22950</v>
      </c>
    </row>
    <row r="3010" spans="1:3" x14ac:dyDescent="0.25">
      <c r="A3010">
        <v>19409</v>
      </c>
      <c r="B3010" t="s">
        <v>22950</v>
      </c>
      <c r="C3010" t="s">
        <v>22950</v>
      </c>
    </row>
    <row r="3011" spans="1:3" x14ac:dyDescent="0.25">
      <c r="A3011">
        <v>19418</v>
      </c>
      <c r="B3011" t="s">
        <v>22951</v>
      </c>
      <c r="C3011" t="s">
        <v>22952</v>
      </c>
    </row>
    <row r="3012" spans="1:3" x14ac:dyDescent="0.25">
      <c r="A3012">
        <v>19419</v>
      </c>
      <c r="B3012" t="s">
        <v>22951</v>
      </c>
      <c r="C3012" t="s">
        <v>22952</v>
      </c>
    </row>
    <row r="3013" spans="1:3" x14ac:dyDescent="0.25">
      <c r="A3013">
        <v>19442</v>
      </c>
      <c r="B3013" t="s">
        <v>22955</v>
      </c>
      <c r="C3013" t="s">
        <v>22956</v>
      </c>
    </row>
    <row r="3014" spans="1:3" x14ac:dyDescent="0.25">
      <c r="A3014">
        <v>19443</v>
      </c>
      <c r="B3014" t="s">
        <v>22955</v>
      </c>
      <c r="C3014" t="s">
        <v>22956</v>
      </c>
    </row>
    <row r="3015" spans="1:3" x14ac:dyDescent="0.25">
      <c r="A3015">
        <v>19446</v>
      </c>
      <c r="B3015" t="s">
        <v>22950</v>
      </c>
      <c r="C3015" t="s">
        <v>22950</v>
      </c>
    </row>
    <row r="3016" spans="1:3" x14ac:dyDescent="0.25">
      <c r="A3016">
        <v>19449</v>
      </c>
      <c r="B3016" t="s">
        <v>22951</v>
      </c>
      <c r="C3016" t="s">
        <v>22952</v>
      </c>
    </row>
    <row r="3017" spans="1:3" x14ac:dyDescent="0.25">
      <c r="A3017">
        <v>19460</v>
      </c>
      <c r="B3017" t="s">
        <v>22950</v>
      </c>
      <c r="C3017" t="s">
        <v>22950</v>
      </c>
    </row>
    <row r="3018" spans="1:3" x14ac:dyDescent="0.25">
      <c r="A3018">
        <v>19474</v>
      </c>
      <c r="B3018" t="s">
        <v>22951</v>
      </c>
      <c r="C3018" t="s">
        <v>22952</v>
      </c>
    </row>
    <row r="3019" spans="1:3" x14ac:dyDescent="0.25">
      <c r="A3019">
        <v>19475</v>
      </c>
      <c r="B3019" t="s">
        <v>22951</v>
      </c>
      <c r="C3019" t="s">
        <v>22952</v>
      </c>
    </row>
    <row r="3020" spans="1:3" x14ac:dyDescent="0.25">
      <c r="A3020">
        <v>19479</v>
      </c>
      <c r="B3020" t="s">
        <v>22951</v>
      </c>
      <c r="C3020" t="s">
        <v>22952</v>
      </c>
    </row>
    <row r="3021" spans="1:3" x14ac:dyDescent="0.25">
      <c r="A3021">
        <v>19480</v>
      </c>
      <c r="B3021" t="s">
        <v>22951</v>
      </c>
      <c r="C3021" t="s">
        <v>22952</v>
      </c>
    </row>
    <row r="3022" spans="1:3" x14ac:dyDescent="0.25">
      <c r="A3022">
        <v>19483</v>
      </c>
      <c r="B3022" t="s">
        <v>22951</v>
      </c>
      <c r="C3022" t="s">
        <v>22952</v>
      </c>
    </row>
    <row r="3023" spans="1:3" x14ac:dyDescent="0.25">
      <c r="A3023">
        <v>19484</v>
      </c>
      <c r="B3023" t="s">
        <v>22951</v>
      </c>
      <c r="C3023" t="s">
        <v>22952</v>
      </c>
    </row>
    <row r="3024" spans="1:3" x14ac:dyDescent="0.25">
      <c r="A3024">
        <v>19487</v>
      </c>
      <c r="B3024" t="s">
        <v>22951</v>
      </c>
      <c r="C3024" t="s">
        <v>22952</v>
      </c>
    </row>
    <row r="3025" spans="1:3" x14ac:dyDescent="0.25">
      <c r="A3025">
        <v>19488</v>
      </c>
      <c r="B3025" t="s">
        <v>22951</v>
      </c>
      <c r="C3025" t="s">
        <v>22952</v>
      </c>
    </row>
    <row r="3026" spans="1:3" x14ac:dyDescent="0.25">
      <c r="A3026">
        <v>19489</v>
      </c>
      <c r="B3026" t="s">
        <v>22951</v>
      </c>
      <c r="C3026" t="s">
        <v>22952</v>
      </c>
    </row>
    <row r="3027" spans="1:3" x14ac:dyDescent="0.25">
      <c r="A3027">
        <v>19497</v>
      </c>
      <c r="B3027" t="s">
        <v>22950</v>
      </c>
      <c r="C3027" t="s">
        <v>22950</v>
      </c>
    </row>
    <row r="3028" spans="1:3" x14ac:dyDescent="0.25">
      <c r="A3028">
        <v>19521</v>
      </c>
      <c r="B3028" t="s">
        <v>22950</v>
      </c>
      <c r="C3028" t="s">
        <v>22950</v>
      </c>
    </row>
    <row r="3029" spans="1:3" x14ac:dyDescent="0.25">
      <c r="A3029">
        <v>19524</v>
      </c>
      <c r="B3029" t="s">
        <v>22950</v>
      </c>
      <c r="C3029" t="s">
        <v>22950</v>
      </c>
    </row>
    <row r="3030" spans="1:3" x14ac:dyDescent="0.25">
      <c r="A3030">
        <v>19525</v>
      </c>
      <c r="B3030" t="s">
        <v>22950</v>
      </c>
      <c r="C3030" t="s">
        <v>22950</v>
      </c>
    </row>
    <row r="3031" spans="1:3" x14ac:dyDescent="0.25">
      <c r="A3031">
        <v>19532</v>
      </c>
      <c r="B3031" t="s">
        <v>22950</v>
      </c>
      <c r="C3031" t="s">
        <v>22950</v>
      </c>
    </row>
    <row r="3032" spans="1:3" x14ac:dyDescent="0.25">
      <c r="A3032">
        <v>19534</v>
      </c>
      <c r="B3032" t="s">
        <v>22950</v>
      </c>
      <c r="C3032" t="s">
        <v>22950</v>
      </c>
    </row>
    <row r="3033" spans="1:3" x14ac:dyDescent="0.25">
      <c r="A3033">
        <v>1954</v>
      </c>
      <c r="B3033" t="s">
        <v>22950</v>
      </c>
      <c r="C3033" t="s">
        <v>22950</v>
      </c>
    </row>
    <row r="3034" spans="1:3" x14ac:dyDescent="0.25">
      <c r="A3034">
        <v>19544</v>
      </c>
      <c r="B3034" t="s">
        <v>22951</v>
      </c>
      <c r="C3034" t="s">
        <v>22952</v>
      </c>
    </row>
    <row r="3035" spans="1:3" x14ac:dyDescent="0.25">
      <c r="A3035">
        <v>19553</v>
      </c>
      <c r="B3035" t="s">
        <v>22950</v>
      </c>
      <c r="C3035" t="s">
        <v>22950</v>
      </c>
    </row>
    <row r="3036" spans="1:3" x14ac:dyDescent="0.25">
      <c r="A3036">
        <v>19585</v>
      </c>
      <c r="B3036" t="s">
        <v>22951</v>
      </c>
      <c r="C3036" t="s">
        <v>22952</v>
      </c>
    </row>
    <row r="3037" spans="1:3" x14ac:dyDescent="0.25">
      <c r="A3037">
        <v>19587</v>
      </c>
      <c r="B3037" t="s">
        <v>22950</v>
      </c>
      <c r="C3037" t="s">
        <v>22950</v>
      </c>
    </row>
    <row r="3038" spans="1:3" x14ac:dyDescent="0.25">
      <c r="A3038">
        <v>19588</v>
      </c>
      <c r="B3038" t="s">
        <v>22950</v>
      </c>
      <c r="C3038" t="s">
        <v>22950</v>
      </c>
    </row>
    <row r="3039" spans="1:3" x14ac:dyDescent="0.25">
      <c r="A3039">
        <v>19589</v>
      </c>
      <c r="B3039" t="s">
        <v>22950</v>
      </c>
      <c r="C3039" t="s">
        <v>22950</v>
      </c>
    </row>
    <row r="3040" spans="1:3" x14ac:dyDescent="0.25">
      <c r="A3040">
        <v>19594</v>
      </c>
      <c r="B3040" t="s">
        <v>22950</v>
      </c>
      <c r="C3040" t="s">
        <v>22950</v>
      </c>
    </row>
    <row r="3041" spans="1:3" x14ac:dyDescent="0.25">
      <c r="A3041">
        <v>19595</v>
      </c>
      <c r="B3041" t="s">
        <v>22950</v>
      </c>
      <c r="C3041" t="s">
        <v>22950</v>
      </c>
    </row>
    <row r="3042" spans="1:3" x14ac:dyDescent="0.25">
      <c r="A3042">
        <v>19596</v>
      </c>
      <c r="B3042" t="s">
        <v>22950</v>
      </c>
      <c r="C3042" t="s">
        <v>22950</v>
      </c>
    </row>
    <row r="3043" spans="1:3" x14ac:dyDescent="0.25">
      <c r="A3043">
        <v>19597</v>
      </c>
      <c r="B3043" t="s">
        <v>22950</v>
      </c>
      <c r="C3043" t="s">
        <v>22950</v>
      </c>
    </row>
    <row r="3044" spans="1:3" x14ac:dyDescent="0.25">
      <c r="A3044">
        <v>19598</v>
      </c>
      <c r="B3044" t="s">
        <v>22950</v>
      </c>
      <c r="C3044" t="s">
        <v>22950</v>
      </c>
    </row>
    <row r="3045" spans="1:3" x14ac:dyDescent="0.25">
      <c r="A3045">
        <v>19599</v>
      </c>
      <c r="B3045" t="s">
        <v>22950</v>
      </c>
      <c r="C3045" t="s">
        <v>22950</v>
      </c>
    </row>
    <row r="3046" spans="1:3" x14ac:dyDescent="0.25">
      <c r="A3046">
        <v>19600</v>
      </c>
      <c r="B3046" t="s">
        <v>22950</v>
      </c>
      <c r="C3046" t="s">
        <v>22950</v>
      </c>
    </row>
    <row r="3047" spans="1:3" x14ac:dyDescent="0.25">
      <c r="A3047">
        <v>19601</v>
      </c>
      <c r="B3047" t="s">
        <v>22950</v>
      </c>
      <c r="C3047" t="s">
        <v>22950</v>
      </c>
    </row>
    <row r="3048" spans="1:3" x14ac:dyDescent="0.25">
      <c r="A3048">
        <v>19610</v>
      </c>
      <c r="B3048" t="s">
        <v>22955</v>
      </c>
      <c r="C3048" t="s">
        <v>22956</v>
      </c>
    </row>
    <row r="3049" spans="1:3" x14ac:dyDescent="0.25">
      <c r="A3049">
        <v>19614</v>
      </c>
      <c r="B3049" t="s">
        <v>22950</v>
      </c>
      <c r="C3049" t="s">
        <v>22950</v>
      </c>
    </row>
    <row r="3050" spans="1:3" x14ac:dyDescent="0.25">
      <c r="A3050">
        <v>19615</v>
      </c>
      <c r="B3050" t="s">
        <v>22950</v>
      </c>
      <c r="C3050" t="s">
        <v>22950</v>
      </c>
    </row>
    <row r="3051" spans="1:3" x14ac:dyDescent="0.25">
      <c r="A3051">
        <v>19625</v>
      </c>
      <c r="B3051" t="s">
        <v>22959</v>
      </c>
      <c r="C3051" t="s">
        <v>22960</v>
      </c>
    </row>
    <row r="3052" spans="1:3" x14ac:dyDescent="0.25">
      <c r="A3052">
        <v>19628</v>
      </c>
      <c r="B3052" t="s">
        <v>22961</v>
      </c>
      <c r="C3052" t="s">
        <v>22962</v>
      </c>
    </row>
    <row r="3053" spans="1:3" x14ac:dyDescent="0.25">
      <c r="A3053">
        <v>19630</v>
      </c>
      <c r="B3053" t="s">
        <v>22951</v>
      </c>
      <c r="C3053" t="s">
        <v>22952</v>
      </c>
    </row>
    <row r="3054" spans="1:3" x14ac:dyDescent="0.25">
      <c r="A3054">
        <v>19631</v>
      </c>
      <c r="B3054" t="s">
        <v>22951</v>
      </c>
      <c r="C3054" t="s">
        <v>22952</v>
      </c>
    </row>
    <row r="3055" spans="1:3" x14ac:dyDescent="0.25">
      <c r="A3055">
        <v>19634</v>
      </c>
      <c r="B3055" t="s">
        <v>22951</v>
      </c>
      <c r="C3055" t="s">
        <v>22952</v>
      </c>
    </row>
    <row r="3056" spans="1:3" x14ac:dyDescent="0.25">
      <c r="A3056">
        <v>19647</v>
      </c>
      <c r="B3056" t="s">
        <v>22950</v>
      </c>
      <c r="C3056" t="s">
        <v>22950</v>
      </c>
    </row>
    <row r="3057" spans="1:3" x14ac:dyDescent="0.25">
      <c r="A3057">
        <v>19654</v>
      </c>
      <c r="B3057" t="s">
        <v>22950</v>
      </c>
      <c r="C3057" t="s">
        <v>22950</v>
      </c>
    </row>
    <row r="3058" spans="1:3" x14ac:dyDescent="0.25">
      <c r="A3058">
        <v>19661</v>
      </c>
      <c r="B3058" t="s">
        <v>22950</v>
      </c>
      <c r="C3058" t="s">
        <v>22950</v>
      </c>
    </row>
    <row r="3059" spans="1:3" x14ac:dyDescent="0.25">
      <c r="A3059">
        <v>19677</v>
      </c>
      <c r="B3059" t="s">
        <v>22951</v>
      </c>
      <c r="C3059" t="s">
        <v>22952</v>
      </c>
    </row>
    <row r="3060" spans="1:3" x14ac:dyDescent="0.25">
      <c r="A3060">
        <v>19681</v>
      </c>
      <c r="B3060" t="s">
        <v>22950</v>
      </c>
      <c r="C3060" t="s">
        <v>22950</v>
      </c>
    </row>
    <row r="3061" spans="1:3" x14ac:dyDescent="0.25">
      <c r="A3061">
        <v>19690</v>
      </c>
      <c r="B3061" t="s">
        <v>22959</v>
      </c>
      <c r="C3061" t="s">
        <v>22960</v>
      </c>
    </row>
    <row r="3062" spans="1:3" x14ac:dyDescent="0.25">
      <c r="A3062">
        <v>19691</v>
      </c>
      <c r="B3062" t="s">
        <v>22950</v>
      </c>
      <c r="C3062" t="s">
        <v>22950</v>
      </c>
    </row>
    <row r="3063" spans="1:3" x14ac:dyDescent="0.25">
      <c r="A3063">
        <v>19692</v>
      </c>
      <c r="B3063" t="s">
        <v>22950</v>
      </c>
      <c r="C3063" t="s">
        <v>22950</v>
      </c>
    </row>
    <row r="3064" spans="1:3" x14ac:dyDescent="0.25">
      <c r="A3064">
        <v>197</v>
      </c>
      <c r="B3064" t="s">
        <v>22955</v>
      </c>
      <c r="C3064" t="s">
        <v>22956</v>
      </c>
    </row>
    <row r="3065" spans="1:3" x14ac:dyDescent="0.25">
      <c r="A3065">
        <v>19701</v>
      </c>
      <c r="B3065" t="s">
        <v>22955</v>
      </c>
      <c r="C3065" t="s">
        <v>22956</v>
      </c>
    </row>
    <row r="3066" spans="1:3" x14ac:dyDescent="0.25">
      <c r="A3066">
        <v>19703</v>
      </c>
      <c r="B3066" t="s">
        <v>22950</v>
      </c>
      <c r="C3066" t="s">
        <v>22950</v>
      </c>
    </row>
    <row r="3067" spans="1:3" x14ac:dyDescent="0.25">
      <c r="A3067">
        <v>19705</v>
      </c>
      <c r="B3067" t="s">
        <v>22950</v>
      </c>
      <c r="C3067" t="s">
        <v>22950</v>
      </c>
    </row>
    <row r="3068" spans="1:3" x14ac:dyDescent="0.25">
      <c r="A3068">
        <v>19706</v>
      </c>
      <c r="B3068" t="s">
        <v>22950</v>
      </c>
      <c r="C3068" t="s">
        <v>22950</v>
      </c>
    </row>
    <row r="3069" spans="1:3" x14ac:dyDescent="0.25">
      <c r="A3069">
        <v>19706</v>
      </c>
      <c r="B3069" t="s">
        <v>22953</v>
      </c>
      <c r="C3069" t="s">
        <v>22954</v>
      </c>
    </row>
    <row r="3070" spans="1:3" x14ac:dyDescent="0.25">
      <c r="A3070">
        <v>19720</v>
      </c>
      <c r="B3070" t="s">
        <v>22950</v>
      </c>
      <c r="C3070" t="s">
        <v>22950</v>
      </c>
    </row>
    <row r="3071" spans="1:3" x14ac:dyDescent="0.25">
      <c r="A3071">
        <v>19722</v>
      </c>
      <c r="B3071" t="s">
        <v>22950</v>
      </c>
      <c r="C3071" t="s">
        <v>22950</v>
      </c>
    </row>
    <row r="3072" spans="1:3" x14ac:dyDescent="0.25">
      <c r="A3072">
        <v>19729</v>
      </c>
      <c r="B3072" t="s">
        <v>22950</v>
      </c>
      <c r="C3072" t="s">
        <v>22950</v>
      </c>
    </row>
    <row r="3073" spans="1:3" x14ac:dyDescent="0.25">
      <c r="A3073">
        <v>19756</v>
      </c>
      <c r="B3073" t="s">
        <v>22950</v>
      </c>
      <c r="C3073" t="s">
        <v>22950</v>
      </c>
    </row>
    <row r="3074" spans="1:3" x14ac:dyDescent="0.25">
      <c r="A3074">
        <v>19757</v>
      </c>
      <c r="B3074" t="s">
        <v>22950</v>
      </c>
      <c r="C3074" t="s">
        <v>22950</v>
      </c>
    </row>
    <row r="3075" spans="1:3" x14ac:dyDescent="0.25">
      <c r="A3075">
        <v>19761</v>
      </c>
      <c r="B3075" t="s">
        <v>22950</v>
      </c>
      <c r="C3075" t="s">
        <v>22950</v>
      </c>
    </row>
    <row r="3076" spans="1:3" x14ac:dyDescent="0.25">
      <c r="A3076">
        <v>19762</v>
      </c>
      <c r="B3076" t="s">
        <v>22950</v>
      </c>
      <c r="C3076" t="s">
        <v>22950</v>
      </c>
    </row>
    <row r="3077" spans="1:3" x14ac:dyDescent="0.25">
      <c r="A3077">
        <v>19763</v>
      </c>
      <c r="B3077" t="s">
        <v>22950</v>
      </c>
      <c r="C3077" t="s">
        <v>22950</v>
      </c>
    </row>
    <row r="3078" spans="1:3" x14ac:dyDescent="0.25">
      <c r="A3078">
        <v>198</v>
      </c>
      <c r="B3078" t="s">
        <v>22951</v>
      </c>
      <c r="C3078" t="s">
        <v>22952</v>
      </c>
    </row>
    <row r="3079" spans="1:3" x14ac:dyDescent="0.25">
      <c r="A3079">
        <v>19802</v>
      </c>
      <c r="B3079" t="s">
        <v>22950</v>
      </c>
      <c r="C3079" t="s">
        <v>22950</v>
      </c>
    </row>
    <row r="3080" spans="1:3" x14ac:dyDescent="0.25">
      <c r="A3080">
        <v>19802</v>
      </c>
      <c r="B3080" t="s">
        <v>22953</v>
      </c>
      <c r="C3080" t="s">
        <v>22954</v>
      </c>
    </row>
    <row r="3081" spans="1:3" x14ac:dyDescent="0.25">
      <c r="A3081">
        <v>19807</v>
      </c>
      <c r="B3081" t="s">
        <v>22950</v>
      </c>
      <c r="C3081" t="s">
        <v>22950</v>
      </c>
    </row>
    <row r="3082" spans="1:3" x14ac:dyDescent="0.25">
      <c r="A3082">
        <v>19812</v>
      </c>
      <c r="B3082" t="s">
        <v>22955</v>
      </c>
      <c r="C3082" t="s">
        <v>22956</v>
      </c>
    </row>
    <row r="3083" spans="1:3" x14ac:dyDescent="0.25">
      <c r="A3083">
        <v>19827</v>
      </c>
      <c r="B3083" t="s">
        <v>22950</v>
      </c>
      <c r="C3083" t="s">
        <v>22950</v>
      </c>
    </row>
    <row r="3084" spans="1:3" x14ac:dyDescent="0.25">
      <c r="A3084">
        <v>19894</v>
      </c>
      <c r="B3084" t="s">
        <v>22950</v>
      </c>
      <c r="C3084" t="s">
        <v>22950</v>
      </c>
    </row>
    <row r="3085" spans="1:3" x14ac:dyDescent="0.25">
      <c r="A3085">
        <v>19895</v>
      </c>
      <c r="B3085" t="s">
        <v>22950</v>
      </c>
      <c r="C3085" t="s">
        <v>22950</v>
      </c>
    </row>
    <row r="3086" spans="1:3" x14ac:dyDescent="0.25">
      <c r="A3086">
        <v>19916</v>
      </c>
      <c r="B3086" t="s">
        <v>22950</v>
      </c>
      <c r="C3086" t="s">
        <v>22950</v>
      </c>
    </row>
    <row r="3087" spans="1:3" x14ac:dyDescent="0.25">
      <c r="A3087">
        <v>19919</v>
      </c>
      <c r="B3087" t="s">
        <v>22951</v>
      </c>
      <c r="C3087" t="s">
        <v>22952</v>
      </c>
    </row>
    <row r="3088" spans="1:3" x14ac:dyDescent="0.25">
      <c r="A3088">
        <v>19923</v>
      </c>
      <c r="B3088" t="s">
        <v>22955</v>
      </c>
      <c r="C3088" t="s">
        <v>22956</v>
      </c>
    </row>
    <row r="3089" spans="1:3" x14ac:dyDescent="0.25">
      <c r="A3089">
        <v>19933</v>
      </c>
      <c r="B3089" t="s">
        <v>22950</v>
      </c>
      <c r="C3089" t="s">
        <v>22950</v>
      </c>
    </row>
    <row r="3090" spans="1:3" x14ac:dyDescent="0.25">
      <c r="A3090">
        <v>19936</v>
      </c>
      <c r="B3090" t="s">
        <v>22950</v>
      </c>
      <c r="C3090" t="s">
        <v>22950</v>
      </c>
    </row>
    <row r="3091" spans="1:3" x14ac:dyDescent="0.25">
      <c r="A3091">
        <v>19937</v>
      </c>
      <c r="B3091" t="s">
        <v>22950</v>
      </c>
      <c r="C3091" t="s">
        <v>22950</v>
      </c>
    </row>
    <row r="3092" spans="1:3" x14ac:dyDescent="0.25">
      <c r="A3092">
        <v>19938</v>
      </c>
      <c r="B3092" t="s">
        <v>22950</v>
      </c>
      <c r="C3092" t="s">
        <v>22950</v>
      </c>
    </row>
    <row r="3093" spans="1:3" x14ac:dyDescent="0.25">
      <c r="A3093">
        <v>19961</v>
      </c>
      <c r="B3093" t="s">
        <v>22950</v>
      </c>
      <c r="C3093" t="s">
        <v>22950</v>
      </c>
    </row>
    <row r="3094" spans="1:3" x14ac:dyDescent="0.25">
      <c r="A3094">
        <v>19962</v>
      </c>
      <c r="B3094" t="s">
        <v>22950</v>
      </c>
      <c r="C3094" t="s">
        <v>22950</v>
      </c>
    </row>
    <row r="3095" spans="1:3" x14ac:dyDescent="0.25">
      <c r="A3095">
        <v>19977</v>
      </c>
      <c r="B3095" t="s">
        <v>22951</v>
      </c>
      <c r="C3095" t="s">
        <v>22952</v>
      </c>
    </row>
    <row r="3096" spans="1:3" x14ac:dyDescent="0.25">
      <c r="A3096">
        <v>20002</v>
      </c>
      <c r="B3096" t="s">
        <v>22950</v>
      </c>
      <c r="C3096" t="s">
        <v>22950</v>
      </c>
    </row>
    <row r="3097" spans="1:3" x14ac:dyDescent="0.25">
      <c r="A3097">
        <v>20011</v>
      </c>
      <c r="B3097" t="s">
        <v>22950</v>
      </c>
      <c r="C3097" t="s">
        <v>22950</v>
      </c>
    </row>
    <row r="3098" spans="1:3" x14ac:dyDescent="0.25">
      <c r="A3098">
        <v>20013</v>
      </c>
      <c r="B3098" t="s">
        <v>22951</v>
      </c>
      <c r="C3098" t="s">
        <v>22952</v>
      </c>
    </row>
    <row r="3099" spans="1:3" x14ac:dyDescent="0.25">
      <c r="A3099">
        <v>20014</v>
      </c>
      <c r="B3099" t="s">
        <v>22950</v>
      </c>
      <c r="C3099" t="s">
        <v>22950</v>
      </c>
    </row>
    <row r="3100" spans="1:3" x14ac:dyDescent="0.25">
      <c r="A3100">
        <v>20015</v>
      </c>
      <c r="B3100" t="s">
        <v>22950</v>
      </c>
      <c r="C3100" t="s">
        <v>22950</v>
      </c>
    </row>
    <row r="3101" spans="1:3" x14ac:dyDescent="0.25">
      <c r="A3101">
        <v>20018</v>
      </c>
      <c r="B3101" t="s">
        <v>22950</v>
      </c>
      <c r="C3101" t="s">
        <v>22950</v>
      </c>
    </row>
    <row r="3102" spans="1:3" x14ac:dyDescent="0.25">
      <c r="A3102">
        <v>20021</v>
      </c>
      <c r="B3102" t="s">
        <v>22950</v>
      </c>
      <c r="C3102" t="s">
        <v>22950</v>
      </c>
    </row>
    <row r="3103" spans="1:3" x14ac:dyDescent="0.25">
      <c r="A3103">
        <v>20022</v>
      </c>
      <c r="B3103" t="s">
        <v>22950</v>
      </c>
      <c r="C3103" t="s">
        <v>22950</v>
      </c>
    </row>
    <row r="3104" spans="1:3" x14ac:dyDescent="0.25">
      <c r="A3104">
        <v>20023</v>
      </c>
      <c r="B3104" t="s">
        <v>22950</v>
      </c>
      <c r="C3104" t="s">
        <v>22950</v>
      </c>
    </row>
    <row r="3105" spans="1:3" x14ac:dyDescent="0.25">
      <c r="A3105">
        <v>20026</v>
      </c>
      <c r="B3105" t="s">
        <v>22950</v>
      </c>
      <c r="C3105" t="s">
        <v>22950</v>
      </c>
    </row>
    <row r="3106" spans="1:3" x14ac:dyDescent="0.25">
      <c r="A3106">
        <v>20029</v>
      </c>
      <c r="B3106" t="s">
        <v>22950</v>
      </c>
      <c r="C3106" t="s">
        <v>22950</v>
      </c>
    </row>
    <row r="3107" spans="1:3" x14ac:dyDescent="0.25">
      <c r="A3107">
        <v>20040</v>
      </c>
      <c r="B3107" t="s">
        <v>22955</v>
      </c>
      <c r="C3107" t="s">
        <v>22956</v>
      </c>
    </row>
    <row r="3108" spans="1:3" x14ac:dyDescent="0.25">
      <c r="A3108">
        <v>20041</v>
      </c>
      <c r="B3108" t="s">
        <v>22955</v>
      </c>
      <c r="C3108" t="s">
        <v>22956</v>
      </c>
    </row>
    <row r="3109" spans="1:3" x14ac:dyDescent="0.25">
      <c r="A3109">
        <v>20044</v>
      </c>
      <c r="B3109" t="s">
        <v>22955</v>
      </c>
      <c r="C3109" t="s">
        <v>22956</v>
      </c>
    </row>
    <row r="3110" spans="1:3" x14ac:dyDescent="0.25">
      <c r="A3110">
        <v>20046</v>
      </c>
      <c r="B3110" t="s">
        <v>22955</v>
      </c>
      <c r="C3110" t="s">
        <v>22956</v>
      </c>
    </row>
    <row r="3111" spans="1:3" x14ac:dyDescent="0.25">
      <c r="A3111">
        <v>2005</v>
      </c>
      <c r="B3111" t="s">
        <v>22950</v>
      </c>
      <c r="C3111" t="s">
        <v>22950</v>
      </c>
    </row>
    <row r="3112" spans="1:3" x14ac:dyDescent="0.25">
      <c r="A3112">
        <v>20083</v>
      </c>
      <c r="B3112" t="s">
        <v>22950</v>
      </c>
      <c r="C3112" t="s">
        <v>22950</v>
      </c>
    </row>
    <row r="3113" spans="1:3" x14ac:dyDescent="0.25">
      <c r="A3113">
        <v>20101</v>
      </c>
      <c r="B3113" t="s">
        <v>22950</v>
      </c>
      <c r="C3113" t="s">
        <v>22950</v>
      </c>
    </row>
    <row r="3114" spans="1:3" x14ac:dyDescent="0.25">
      <c r="A3114">
        <v>20102</v>
      </c>
      <c r="B3114" t="s">
        <v>22950</v>
      </c>
      <c r="C3114" t="s">
        <v>22950</v>
      </c>
    </row>
    <row r="3115" spans="1:3" x14ac:dyDescent="0.25">
      <c r="A3115">
        <v>20105</v>
      </c>
      <c r="B3115" t="s">
        <v>22950</v>
      </c>
      <c r="C3115" t="s">
        <v>22950</v>
      </c>
    </row>
    <row r="3116" spans="1:3" x14ac:dyDescent="0.25">
      <c r="A3116">
        <v>20105</v>
      </c>
      <c r="B3116" t="s">
        <v>22953</v>
      </c>
      <c r="C3116" t="s">
        <v>22954</v>
      </c>
    </row>
    <row r="3117" spans="1:3" x14ac:dyDescent="0.25">
      <c r="A3117">
        <v>20107</v>
      </c>
      <c r="B3117" t="s">
        <v>22950</v>
      </c>
      <c r="C3117" t="s">
        <v>22950</v>
      </c>
    </row>
    <row r="3118" spans="1:3" x14ac:dyDescent="0.25">
      <c r="A3118">
        <v>20111</v>
      </c>
      <c r="B3118" t="s">
        <v>22955</v>
      </c>
      <c r="C3118" t="s">
        <v>22956</v>
      </c>
    </row>
    <row r="3119" spans="1:3" x14ac:dyDescent="0.25">
      <c r="A3119">
        <v>20112</v>
      </c>
      <c r="B3119" t="s">
        <v>22955</v>
      </c>
      <c r="C3119" t="s">
        <v>22956</v>
      </c>
    </row>
    <row r="3120" spans="1:3" x14ac:dyDescent="0.25">
      <c r="A3120">
        <v>20114</v>
      </c>
      <c r="B3120" t="s">
        <v>22955</v>
      </c>
      <c r="C3120" t="s">
        <v>22956</v>
      </c>
    </row>
    <row r="3121" spans="1:3" x14ac:dyDescent="0.25">
      <c r="A3121">
        <v>20115</v>
      </c>
      <c r="B3121" t="s">
        <v>22955</v>
      </c>
      <c r="C3121" t="s">
        <v>22956</v>
      </c>
    </row>
    <row r="3122" spans="1:3" x14ac:dyDescent="0.25">
      <c r="A3122">
        <v>20116</v>
      </c>
      <c r="B3122" t="s">
        <v>22955</v>
      </c>
      <c r="C3122" t="s">
        <v>22956</v>
      </c>
    </row>
    <row r="3123" spans="1:3" x14ac:dyDescent="0.25">
      <c r="A3123">
        <v>20118</v>
      </c>
      <c r="B3123" t="s">
        <v>22955</v>
      </c>
      <c r="C3123" t="s">
        <v>22956</v>
      </c>
    </row>
    <row r="3124" spans="1:3" x14ac:dyDescent="0.25">
      <c r="A3124">
        <v>20119</v>
      </c>
      <c r="B3124" t="s">
        <v>22955</v>
      </c>
      <c r="C3124" t="s">
        <v>22956</v>
      </c>
    </row>
    <row r="3125" spans="1:3" x14ac:dyDescent="0.25">
      <c r="A3125">
        <v>20121</v>
      </c>
      <c r="B3125" t="s">
        <v>22955</v>
      </c>
      <c r="C3125" t="s">
        <v>22956</v>
      </c>
    </row>
    <row r="3126" spans="1:3" x14ac:dyDescent="0.25">
      <c r="A3126">
        <v>20134</v>
      </c>
      <c r="B3126" t="s">
        <v>22951</v>
      </c>
      <c r="C3126" t="s">
        <v>22952</v>
      </c>
    </row>
    <row r="3127" spans="1:3" x14ac:dyDescent="0.25">
      <c r="A3127">
        <v>20160</v>
      </c>
      <c r="B3127" t="s">
        <v>22950</v>
      </c>
      <c r="C3127" t="s">
        <v>22950</v>
      </c>
    </row>
    <row r="3128" spans="1:3" x14ac:dyDescent="0.25">
      <c r="A3128">
        <v>20162</v>
      </c>
      <c r="B3128" t="s">
        <v>22950</v>
      </c>
      <c r="C3128" t="s">
        <v>22950</v>
      </c>
    </row>
    <row r="3129" spans="1:3" x14ac:dyDescent="0.25">
      <c r="A3129">
        <v>20171</v>
      </c>
      <c r="B3129" t="s">
        <v>22959</v>
      </c>
      <c r="C3129" t="s">
        <v>22960</v>
      </c>
    </row>
    <row r="3130" spans="1:3" x14ac:dyDescent="0.25">
      <c r="A3130">
        <v>20172</v>
      </c>
      <c r="B3130" t="s">
        <v>22959</v>
      </c>
      <c r="C3130" t="s">
        <v>22960</v>
      </c>
    </row>
    <row r="3131" spans="1:3" x14ac:dyDescent="0.25">
      <c r="A3131">
        <v>20189</v>
      </c>
      <c r="B3131" t="s">
        <v>22950</v>
      </c>
      <c r="C3131" t="s">
        <v>22950</v>
      </c>
    </row>
    <row r="3132" spans="1:3" x14ac:dyDescent="0.25">
      <c r="A3132">
        <v>20190</v>
      </c>
      <c r="B3132" t="s">
        <v>22950</v>
      </c>
      <c r="C3132" t="s">
        <v>22950</v>
      </c>
    </row>
    <row r="3133" spans="1:3" x14ac:dyDescent="0.25">
      <c r="A3133">
        <v>20216</v>
      </c>
      <c r="B3133" t="s">
        <v>22950</v>
      </c>
      <c r="C3133" t="s">
        <v>22950</v>
      </c>
    </row>
    <row r="3134" spans="1:3" x14ac:dyDescent="0.25">
      <c r="A3134">
        <v>20218</v>
      </c>
      <c r="B3134" t="s">
        <v>22950</v>
      </c>
      <c r="C3134" t="s">
        <v>22950</v>
      </c>
    </row>
    <row r="3135" spans="1:3" x14ac:dyDescent="0.25">
      <c r="A3135">
        <v>20231</v>
      </c>
      <c r="B3135" t="s">
        <v>22950</v>
      </c>
      <c r="C3135" t="s">
        <v>22950</v>
      </c>
    </row>
    <row r="3136" spans="1:3" x14ac:dyDescent="0.25">
      <c r="A3136">
        <v>20239</v>
      </c>
      <c r="B3136" t="s">
        <v>22950</v>
      </c>
      <c r="C3136" t="s">
        <v>22950</v>
      </c>
    </row>
    <row r="3137" spans="1:3" x14ac:dyDescent="0.25">
      <c r="A3137">
        <v>20256</v>
      </c>
      <c r="B3137" t="s">
        <v>22953</v>
      </c>
      <c r="C3137" t="s">
        <v>22954</v>
      </c>
    </row>
    <row r="3138" spans="1:3" x14ac:dyDescent="0.25">
      <c r="A3138">
        <v>20266</v>
      </c>
      <c r="B3138" t="s">
        <v>22951</v>
      </c>
      <c r="C3138" t="s">
        <v>22952</v>
      </c>
    </row>
    <row r="3139" spans="1:3" x14ac:dyDescent="0.25">
      <c r="A3139">
        <v>20267</v>
      </c>
      <c r="B3139" t="s">
        <v>22951</v>
      </c>
      <c r="C3139" t="s">
        <v>22952</v>
      </c>
    </row>
    <row r="3140" spans="1:3" x14ac:dyDescent="0.25">
      <c r="A3140">
        <v>20268</v>
      </c>
      <c r="B3140" t="s">
        <v>22951</v>
      </c>
      <c r="C3140" t="s">
        <v>22952</v>
      </c>
    </row>
    <row r="3141" spans="1:3" x14ac:dyDescent="0.25">
      <c r="A3141">
        <v>20287</v>
      </c>
      <c r="B3141" t="s">
        <v>22953</v>
      </c>
      <c r="C3141" t="s">
        <v>22954</v>
      </c>
    </row>
    <row r="3142" spans="1:3" x14ac:dyDescent="0.25">
      <c r="A3142">
        <v>20291</v>
      </c>
      <c r="B3142" t="s">
        <v>22955</v>
      </c>
      <c r="C3142" t="s">
        <v>22956</v>
      </c>
    </row>
    <row r="3143" spans="1:3" x14ac:dyDescent="0.25">
      <c r="A3143">
        <v>20299</v>
      </c>
      <c r="B3143" t="s">
        <v>22951</v>
      </c>
      <c r="C3143" t="s">
        <v>22952</v>
      </c>
    </row>
    <row r="3144" spans="1:3" x14ac:dyDescent="0.25">
      <c r="A3144">
        <v>20308</v>
      </c>
      <c r="B3144" t="s">
        <v>22950</v>
      </c>
      <c r="C3144" t="s">
        <v>22950</v>
      </c>
    </row>
    <row r="3145" spans="1:3" x14ac:dyDescent="0.25">
      <c r="A3145">
        <v>20309</v>
      </c>
      <c r="B3145" t="s">
        <v>22950</v>
      </c>
      <c r="C3145" t="s">
        <v>22950</v>
      </c>
    </row>
    <row r="3146" spans="1:3" x14ac:dyDescent="0.25">
      <c r="A3146">
        <v>20312</v>
      </c>
      <c r="B3146" t="s">
        <v>22951</v>
      </c>
      <c r="C3146" t="s">
        <v>22952</v>
      </c>
    </row>
    <row r="3147" spans="1:3" x14ac:dyDescent="0.25">
      <c r="A3147">
        <v>20329</v>
      </c>
      <c r="B3147" t="s">
        <v>22959</v>
      </c>
      <c r="C3147" t="s">
        <v>22960</v>
      </c>
    </row>
    <row r="3148" spans="1:3" x14ac:dyDescent="0.25">
      <c r="A3148">
        <v>20349</v>
      </c>
      <c r="B3148" t="s">
        <v>22955</v>
      </c>
      <c r="C3148" t="s">
        <v>22956</v>
      </c>
    </row>
    <row r="3149" spans="1:3" x14ac:dyDescent="0.25">
      <c r="A3149">
        <v>20353</v>
      </c>
      <c r="B3149" t="s">
        <v>22950</v>
      </c>
      <c r="C3149" t="s">
        <v>22950</v>
      </c>
    </row>
    <row r="3150" spans="1:3" x14ac:dyDescent="0.25">
      <c r="A3150">
        <v>20354</v>
      </c>
      <c r="B3150" t="s">
        <v>22955</v>
      </c>
      <c r="C3150" t="s">
        <v>22956</v>
      </c>
    </row>
    <row r="3151" spans="1:3" x14ac:dyDescent="0.25">
      <c r="A3151">
        <v>2039</v>
      </c>
      <c r="B3151" t="s">
        <v>22950</v>
      </c>
      <c r="C3151" t="s">
        <v>22950</v>
      </c>
    </row>
    <row r="3152" spans="1:3" x14ac:dyDescent="0.25">
      <c r="A3152">
        <v>2046</v>
      </c>
      <c r="B3152" t="s">
        <v>22950</v>
      </c>
      <c r="C3152" t="s">
        <v>22950</v>
      </c>
    </row>
    <row r="3153" spans="1:3" x14ac:dyDescent="0.25">
      <c r="A3153">
        <v>2049</v>
      </c>
      <c r="B3153" t="s">
        <v>22950</v>
      </c>
      <c r="C3153" t="s">
        <v>22950</v>
      </c>
    </row>
    <row r="3154" spans="1:3" x14ac:dyDescent="0.25">
      <c r="A3154">
        <v>2071</v>
      </c>
      <c r="B3154" t="s">
        <v>22950</v>
      </c>
      <c r="C3154" t="s">
        <v>22950</v>
      </c>
    </row>
    <row r="3155" spans="1:3" x14ac:dyDescent="0.25">
      <c r="A3155">
        <v>2087</v>
      </c>
      <c r="B3155" t="s">
        <v>22953</v>
      </c>
      <c r="C3155" t="s">
        <v>22954</v>
      </c>
    </row>
    <row r="3156" spans="1:3" x14ac:dyDescent="0.25">
      <c r="A3156">
        <v>2093</v>
      </c>
      <c r="B3156" t="s">
        <v>22950</v>
      </c>
      <c r="C3156" t="s">
        <v>22950</v>
      </c>
    </row>
    <row r="3157" spans="1:3" x14ac:dyDescent="0.25">
      <c r="A3157">
        <v>2094</v>
      </c>
      <c r="B3157" t="s">
        <v>22950</v>
      </c>
      <c r="C3157" t="s">
        <v>22950</v>
      </c>
    </row>
    <row r="3158" spans="1:3" x14ac:dyDescent="0.25">
      <c r="A3158">
        <v>211</v>
      </c>
      <c r="B3158" t="s">
        <v>22955</v>
      </c>
      <c r="C3158" t="s">
        <v>22956</v>
      </c>
    </row>
    <row r="3159" spans="1:3" x14ac:dyDescent="0.25">
      <c r="A3159">
        <v>212</v>
      </c>
      <c r="B3159" t="s">
        <v>22955</v>
      </c>
      <c r="C3159" t="s">
        <v>22956</v>
      </c>
    </row>
    <row r="3160" spans="1:3" x14ac:dyDescent="0.25">
      <c r="A3160">
        <v>2120</v>
      </c>
      <c r="B3160" t="s">
        <v>22951</v>
      </c>
      <c r="C3160" t="s">
        <v>22952</v>
      </c>
    </row>
    <row r="3161" spans="1:3" x14ac:dyDescent="0.25">
      <c r="A3161">
        <v>2133</v>
      </c>
      <c r="B3161" t="s">
        <v>22951</v>
      </c>
      <c r="C3161" t="s">
        <v>22952</v>
      </c>
    </row>
    <row r="3162" spans="1:3" x14ac:dyDescent="0.25">
      <c r="A3162">
        <v>2138</v>
      </c>
      <c r="B3162" t="s">
        <v>22950</v>
      </c>
      <c r="C3162" t="s">
        <v>22950</v>
      </c>
    </row>
    <row r="3163" spans="1:3" x14ac:dyDescent="0.25">
      <c r="A3163">
        <v>2145</v>
      </c>
      <c r="B3163" t="s">
        <v>22950</v>
      </c>
      <c r="C3163" t="s">
        <v>22950</v>
      </c>
    </row>
    <row r="3164" spans="1:3" x14ac:dyDescent="0.25">
      <c r="A3164">
        <v>2146</v>
      </c>
      <c r="B3164" t="s">
        <v>22950</v>
      </c>
      <c r="C3164" t="s">
        <v>22950</v>
      </c>
    </row>
    <row r="3165" spans="1:3" x14ac:dyDescent="0.25">
      <c r="A3165">
        <v>2148</v>
      </c>
      <c r="B3165" t="s">
        <v>22951</v>
      </c>
      <c r="C3165" t="s">
        <v>22952</v>
      </c>
    </row>
    <row r="3166" spans="1:3" x14ac:dyDescent="0.25">
      <c r="A3166">
        <v>2150</v>
      </c>
      <c r="B3166" t="s">
        <v>22951</v>
      </c>
      <c r="C3166" t="s">
        <v>22952</v>
      </c>
    </row>
    <row r="3167" spans="1:3" x14ac:dyDescent="0.25">
      <c r="A3167">
        <v>2153</v>
      </c>
      <c r="B3167" t="s">
        <v>22950</v>
      </c>
      <c r="C3167" t="s">
        <v>22950</v>
      </c>
    </row>
    <row r="3168" spans="1:3" x14ac:dyDescent="0.25">
      <c r="A3168">
        <v>2164</v>
      </c>
      <c r="B3168" t="s">
        <v>22950</v>
      </c>
      <c r="C3168" t="s">
        <v>22950</v>
      </c>
    </row>
    <row r="3169" spans="1:3" x14ac:dyDescent="0.25">
      <c r="A3169">
        <v>21701</v>
      </c>
      <c r="B3169" t="s">
        <v>22951</v>
      </c>
      <c r="C3169" t="s">
        <v>22952</v>
      </c>
    </row>
    <row r="3170" spans="1:3" x14ac:dyDescent="0.25">
      <c r="A3170">
        <v>2175</v>
      </c>
      <c r="B3170" t="s">
        <v>22950</v>
      </c>
      <c r="C3170" t="s">
        <v>22950</v>
      </c>
    </row>
    <row r="3171" spans="1:3" x14ac:dyDescent="0.25">
      <c r="A3171">
        <v>21753</v>
      </c>
      <c r="B3171" t="s">
        <v>22955</v>
      </c>
      <c r="C3171" t="s">
        <v>22956</v>
      </c>
    </row>
    <row r="3172" spans="1:3" x14ac:dyDescent="0.25">
      <c r="A3172">
        <v>21757</v>
      </c>
      <c r="B3172" t="s">
        <v>22955</v>
      </c>
      <c r="C3172" t="s">
        <v>22956</v>
      </c>
    </row>
    <row r="3173" spans="1:3" x14ac:dyDescent="0.25">
      <c r="A3173">
        <v>2181</v>
      </c>
      <c r="B3173" t="s">
        <v>22950</v>
      </c>
      <c r="C3173" t="s">
        <v>22950</v>
      </c>
    </row>
    <row r="3174" spans="1:3" x14ac:dyDescent="0.25">
      <c r="A3174">
        <v>2182</v>
      </c>
      <c r="B3174" t="s">
        <v>22951</v>
      </c>
      <c r="C3174" t="s">
        <v>22952</v>
      </c>
    </row>
    <row r="3175" spans="1:3" x14ac:dyDescent="0.25">
      <c r="A3175">
        <v>2196</v>
      </c>
      <c r="B3175" t="s">
        <v>22951</v>
      </c>
      <c r="C3175" t="s">
        <v>22952</v>
      </c>
    </row>
    <row r="3176" spans="1:3" x14ac:dyDescent="0.25">
      <c r="A3176">
        <v>22030</v>
      </c>
      <c r="B3176" t="s">
        <v>22951</v>
      </c>
      <c r="C3176" t="s">
        <v>22952</v>
      </c>
    </row>
    <row r="3177" spans="1:3" x14ac:dyDescent="0.25">
      <c r="A3177">
        <v>22086</v>
      </c>
      <c r="B3177" t="s">
        <v>22951</v>
      </c>
      <c r="C3177" t="s">
        <v>22952</v>
      </c>
    </row>
    <row r="3178" spans="1:3" x14ac:dyDescent="0.25">
      <c r="A3178">
        <v>2209</v>
      </c>
      <c r="B3178" t="s">
        <v>22950</v>
      </c>
      <c r="C3178" t="s">
        <v>22950</v>
      </c>
    </row>
    <row r="3179" spans="1:3" x14ac:dyDescent="0.25">
      <c r="A3179">
        <v>2211</v>
      </c>
      <c r="B3179" t="s">
        <v>22950</v>
      </c>
      <c r="C3179" t="s">
        <v>22950</v>
      </c>
    </row>
    <row r="3180" spans="1:3" x14ac:dyDescent="0.25">
      <c r="A3180">
        <v>2212</v>
      </c>
      <c r="B3180" t="s">
        <v>22950</v>
      </c>
      <c r="C3180" t="s">
        <v>22950</v>
      </c>
    </row>
    <row r="3181" spans="1:3" x14ac:dyDescent="0.25">
      <c r="A3181">
        <v>2213</v>
      </c>
      <c r="B3181" t="s">
        <v>22950</v>
      </c>
      <c r="C3181" t="s">
        <v>22950</v>
      </c>
    </row>
    <row r="3182" spans="1:3" x14ac:dyDescent="0.25">
      <c r="A3182">
        <v>2214</v>
      </c>
      <c r="B3182" t="s">
        <v>22950</v>
      </c>
      <c r="C3182" t="s">
        <v>22950</v>
      </c>
    </row>
    <row r="3183" spans="1:3" x14ac:dyDescent="0.25">
      <c r="A3183">
        <v>22143</v>
      </c>
      <c r="B3183" t="s">
        <v>22951</v>
      </c>
      <c r="C3183" t="s">
        <v>22952</v>
      </c>
    </row>
    <row r="3184" spans="1:3" x14ac:dyDescent="0.25">
      <c r="A3184">
        <v>2215</v>
      </c>
      <c r="B3184" t="s">
        <v>22950</v>
      </c>
      <c r="C3184" t="s">
        <v>22950</v>
      </c>
    </row>
    <row r="3185" spans="1:3" x14ac:dyDescent="0.25">
      <c r="A3185">
        <v>2219</v>
      </c>
      <c r="B3185" t="s">
        <v>22950</v>
      </c>
      <c r="C3185" t="s">
        <v>22950</v>
      </c>
    </row>
    <row r="3186" spans="1:3" x14ac:dyDescent="0.25">
      <c r="A3186">
        <v>2220</v>
      </c>
      <c r="B3186" t="s">
        <v>22950</v>
      </c>
      <c r="C3186" t="s">
        <v>22950</v>
      </c>
    </row>
    <row r="3187" spans="1:3" x14ac:dyDescent="0.25">
      <c r="A3187">
        <v>2221</v>
      </c>
      <c r="B3187" t="s">
        <v>22950</v>
      </c>
      <c r="C3187" t="s">
        <v>22950</v>
      </c>
    </row>
    <row r="3188" spans="1:3" x14ac:dyDescent="0.25">
      <c r="A3188">
        <v>2222</v>
      </c>
      <c r="B3188" t="s">
        <v>22950</v>
      </c>
      <c r="C3188" t="s">
        <v>22950</v>
      </c>
    </row>
    <row r="3189" spans="1:3" x14ac:dyDescent="0.25">
      <c r="A3189">
        <v>2233</v>
      </c>
      <c r="B3189" t="s">
        <v>22950</v>
      </c>
      <c r="C3189" t="s">
        <v>22950</v>
      </c>
    </row>
    <row r="3190" spans="1:3" x14ac:dyDescent="0.25">
      <c r="A3190">
        <v>2234</v>
      </c>
      <c r="B3190" t="s">
        <v>22950</v>
      </c>
      <c r="C3190" t="s">
        <v>22950</v>
      </c>
    </row>
    <row r="3191" spans="1:3" x14ac:dyDescent="0.25">
      <c r="A3191">
        <v>2253</v>
      </c>
      <c r="B3191" t="s">
        <v>22951</v>
      </c>
      <c r="C3191" t="s">
        <v>22952</v>
      </c>
    </row>
    <row r="3192" spans="1:3" x14ac:dyDescent="0.25">
      <c r="A3192">
        <v>227</v>
      </c>
      <c r="B3192" t="s">
        <v>22950</v>
      </c>
      <c r="C3192" t="s">
        <v>22950</v>
      </c>
    </row>
    <row r="3193" spans="1:3" x14ac:dyDescent="0.25">
      <c r="A3193">
        <v>2272</v>
      </c>
      <c r="B3193" t="s">
        <v>22950</v>
      </c>
      <c r="C3193" t="s">
        <v>22950</v>
      </c>
    </row>
    <row r="3194" spans="1:3" x14ac:dyDescent="0.25">
      <c r="A3194">
        <v>228</v>
      </c>
      <c r="B3194" t="s">
        <v>22955</v>
      </c>
      <c r="C3194" t="s">
        <v>22956</v>
      </c>
    </row>
    <row r="3195" spans="1:3" x14ac:dyDescent="0.25">
      <c r="A3195">
        <v>229</v>
      </c>
      <c r="B3195" t="s">
        <v>22955</v>
      </c>
      <c r="C3195" t="s">
        <v>22956</v>
      </c>
    </row>
    <row r="3196" spans="1:3" x14ac:dyDescent="0.25">
      <c r="A3196">
        <v>22917</v>
      </c>
      <c r="B3196" t="s">
        <v>22951</v>
      </c>
      <c r="C3196" t="s">
        <v>22952</v>
      </c>
    </row>
    <row r="3197" spans="1:3" x14ac:dyDescent="0.25">
      <c r="A3197">
        <v>2300</v>
      </c>
      <c r="B3197" t="s">
        <v>22950</v>
      </c>
      <c r="C3197" t="s">
        <v>22950</v>
      </c>
    </row>
    <row r="3198" spans="1:3" x14ac:dyDescent="0.25">
      <c r="A3198">
        <v>2317</v>
      </c>
      <c r="B3198" t="s">
        <v>22951</v>
      </c>
      <c r="C3198" t="s">
        <v>22952</v>
      </c>
    </row>
    <row r="3199" spans="1:3" x14ac:dyDescent="0.25">
      <c r="A3199">
        <v>23194</v>
      </c>
      <c r="B3199" t="s">
        <v>22950</v>
      </c>
      <c r="C3199" t="s">
        <v>22950</v>
      </c>
    </row>
    <row r="3200" spans="1:3" x14ac:dyDescent="0.25">
      <c r="A3200">
        <v>23260</v>
      </c>
      <c r="B3200" t="s">
        <v>22950</v>
      </c>
      <c r="C3200" t="s">
        <v>22950</v>
      </c>
    </row>
    <row r="3201" spans="1:3" x14ac:dyDescent="0.25">
      <c r="A3201">
        <v>23261</v>
      </c>
      <c r="B3201" t="s">
        <v>22950</v>
      </c>
      <c r="C3201" t="s">
        <v>22950</v>
      </c>
    </row>
    <row r="3202" spans="1:3" x14ac:dyDescent="0.25">
      <c r="A3202">
        <v>2333</v>
      </c>
      <c r="B3202" t="s">
        <v>22950</v>
      </c>
      <c r="C3202" t="s">
        <v>22950</v>
      </c>
    </row>
    <row r="3203" spans="1:3" x14ac:dyDescent="0.25">
      <c r="A3203">
        <v>2365</v>
      </c>
      <c r="B3203" t="s">
        <v>22950</v>
      </c>
      <c r="C3203" t="s">
        <v>22950</v>
      </c>
    </row>
    <row r="3204" spans="1:3" x14ac:dyDescent="0.25">
      <c r="A3204">
        <v>2366</v>
      </c>
      <c r="B3204" t="s">
        <v>22950</v>
      </c>
      <c r="C3204" t="s">
        <v>22950</v>
      </c>
    </row>
    <row r="3205" spans="1:3" x14ac:dyDescent="0.25">
      <c r="A3205">
        <v>2367</v>
      </c>
      <c r="B3205" t="s">
        <v>22950</v>
      </c>
      <c r="C3205" t="s">
        <v>22950</v>
      </c>
    </row>
    <row r="3206" spans="1:3" x14ac:dyDescent="0.25">
      <c r="A3206">
        <v>23671</v>
      </c>
      <c r="B3206" t="s">
        <v>22967</v>
      </c>
      <c r="C3206" t="s">
        <v>22968</v>
      </c>
    </row>
    <row r="3207" spans="1:3" x14ac:dyDescent="0.25">
      <c r="A3207">
        <v>2368</v>
      </c>
      <c r="B3207" t="s">
        <v>22950</v>
      </c>
      <c r="C3207" t="s">
        <v>22950</v>
      </c>
    </row>
    <row r="3208" spans="1:3" x14ac:dyDescent="0.25">
      <c r="A3208">
        <v>2375</v>
      </c>
      <c r="B3208" t="s">
        <v>22950</v>
      </c>
      <c r="C3208" t="s">
        <v>22950</v>
      </c>
    </row>
    <row r="3209" spans="1:3" x14ac:dyDescent="0.25">
      <c r="A3209">
        <v>2390</v>
      </c>
      <c r="B3209" t="s">
        <v>22950</v>
      </c>
      <c r="C3209" t="s">
        <v>22950</v>
      </c>
    </row>
    <row r="3210" spans="1:3" x14ac:dyDescent="0.25">
      <c r="A3210">
        <v>2423</v>
      </c>
      <c r="B3210" t="s">
        <v>22950</v>
      </c>
      <c r="C3210" t="s">
        <v>22950</v>
      </c>
    </row>
    <row r="3211" spans="1:3" x14ac:dyDescent="0.25">
      <c r="A3211">
        <v>2426</v>
      </c>
      <c r="B3211" t="s">
        <v>22950</v>
      </c>
      <c r="C3211" t="s">
        <v>22950</v>
      </c>
    </row>
    <row r="3212" spans="1:3" x14ac:dyDescent="0.25">
      <c r="A3212">
        <v>2427</v>
      </c>
      <c r="B3212" t="s">
        <v>22950</v>
      </c>
      <c r="C3212" t="s">
        <v>22950</v>
      </c>
    </row>
    <row r="3213" spans="1:3" x14ac:dyDescent="0.25">
      <c r="A3213">
        <v>2431</v>
      </c>
      <c r="B3213" t="s">
        <v>22951</v>
      </c>
      <c r="C3213" t="s">
        <v>22952</v>
      </c>
    </row>
    <row r="3214" spans="1:3" x14ac:dyDescent="0.25">
      <c r="A3214">
        <v>2444</v>
      </c>
      <c r="B3214" t="s">
        <v>22950</v>
      </c>
      <c r="C3214" t="s">
        <v>22950</v>
      </c>
    </row>
    <row r="3215" spans="1:3" x14ac:dyDescent="0.25">
      <c r="A3215">
        <v>2447</v>
      </c>
      <c r="B3215" t="s">
        <v>22950</v>
      </c>
      <c r="C3215" t="s">
        <v>22950</v>
      </c>
    </row>
    <row r="3216" spans="1:3" x14ac:dyDescent="0.25">
      <c r="A3216">
        <v>2467</v>
      </c>
      <c r="B3216" t="s">
        <v>22950</v>
      </c>
      <c r="C3216" t="s">
        <v>22950</v>
      </c>
    </row>
    <row r="3217" spans="1:3" x14ac:dyDescent="0.25">
      <c r="A3217">
        <v>2470</v>
      </c>
      <c r="B3217" t="s">
        <v>22950</v>
      </c>
      <c r="C3217" t="s">
        <v>22950</v>
      </c>
    </row>
    <row r="3218" spans="1:3" x14ac:dyDescent="0.25">
      <c r="A3218">
        <v>2471</v>
      </c>
      <c r="B3218" t="s">
        <v>22950</v>
      </c>
      <c r="C3218" t="s">
        <v>22950</v>
      </c>
    </row>
    <row r="3219" spans="1:3" x14ac:dyDescent="0.25">
      <c r="A3219">
        <v>2472</v>
      </c>
      <c r="B3219" t="s">
        <v>22950</v>
      </c>
      <c r="C3219" t="s">
        <v>22950</v>
      </c>
    </row>
    <row r="3220" spans="1:3" x14ac:dyDescent="0.25">
      <c r="A3220">
        <v>24750</v>
      </c>
      <c r="B3220" t="s">
        <v>22951</v>
      </c>
      <c r="C3220" t="s">
        <v>22952</v>
      </c>
    </row>
    <row r="3221" spans="1:3" x14ac:dyDescent="0.25">
      <c r="A3221">
        <v>2481</v>
      </c>
      <c r="B3221" t="s">
        <v>22955</v>
      </c>
      <c r="C3221" t="s">
        <v>22956</v>
      </c>
    </row>
    <row r="3222" spans="1:3" x14ac:dyDescent="0.25">
      <c r="A3222">
        <v>2483</v>
      </c>
      <c r="B3222" t="s">
        <v>22950</v>
      </c>
      <c r="C3222" t="s">
        <v>22950</v>
      </c>
    </row>
    <row r="3223" spans="1:3" x14ac:dyDescent="0.25">
      <c r="A3223">
        <v>250</v>
      </c>
      <c r="B3223" t="s">
        <v>22950</v>
      </c>
      <c r="C3223" t="s">
        <v>22950</v>
      </c>
    </row>
    <row r="3224" spans="1:3" x14ac:dyDescent="0.25">
      <c r="A3224">
        <v>2506</v>
      </c>
      <c r="B3224" t="s">
        <v>22955</v>
      </c>
      <c r="C3224" t="s">
        <v>22956</v>
      </c>
    </row>
    <row r="3225" spans="1:3" x14ac:dyDescent="0.25">
      <c r="A3225">
        <v>2527</v>
      </c>
      <c r="B3225" t="s">
        <v>22955</v>
      </c>
      <c r="C3225" t="s">
        <v>22956</v>
      </c>
    </row>
    <row r="3226" spans="1:3" x14ac:dyDescent="0.25">
      <c r="A3226">
        <v>2530</v>
      </c>
      <c r="B3226" t="s">
        <v>22950</v>
      </c>
      <c r="C3226" t="s">
        <v>22950</v>
      </c>
    </row>
    <row r="3227" spans="1:3" x14ac:dyDescent="0.25">
      <c r="A3227">
        <v>2531</v>
      </c>
      <c r="B3227" t="s">
        <v>22950</v>
      </c>
      <c r="C3227" t="s">
        <v>22950</v>
      </c>
    </row>
    <row r="3228" spans="1:3" x14ac:dyDescent="0.25">
      <c r="A3228">
        <v>254</v>
      </c>
      <c r="B3228" t="s">
        <v>22950</v>
      </c>
      <c r="C3228" t="s">
        <v>22950</v>
      </c>
    </row>
    <row r="3229" spans="1:3" x14ac:dyDescent="0.25">
      <c r="A3229">
        <v>2541</v>
      </c>
      <c r="B3229" t="s">
        <v>22955</v>
      </c>
      <c r="C3229" t="s">
        <v>22956</v>
      </c>
    </row>
    <row r="3230" spans="1:3" x14ac:dyDescent="0.25">
      <c r="A3230">
        <v>2568</v>
      </c>
      <c r="B3230" t="s">
        <v>22961</v>
      </c>
      <c r="C3230" t="s">
        <v>22962</v>
      </c>
    </row>
    <row r="3231" spans="1:3" x14ac:dyDescent="0.25">
      <c r="A3231">
        <v>2569</v>
      </c>
      <c r="B3231" t="s">
        <v>22961</v>
      </c>
      <c r="C3231" t="s">
        <v>22962</v>
      </c>
    </row>
    <row r="3232" spans="1:3" x14ac:dyDescent="0.25">
      <c r="A3232">
        <v>2570</v>
      </c>
      <c r="B3232" t="s">
        <v>22955</v>
      </c>
      <c r="C3232" t="s">
        <v>22956</v>
      </c>
    </row>
    <row r="3233" spans="1:3" x14ac:dyDescent="0.25">
      <c r="A3233">
        <v>259</v>
      </c>
      <c r="B3233" t="s">
        <v>22950</v>
      </c>
      <c r="C3233" t="s">
        <v>22950</v>
      </c>
    </row>
    <row r="3234" spans="1:3" x14ac:dyDescent="0.25">
      <c r="A3234">
        <v>260</v>
      </c>
      <c r="B3234" t="s">
        <v>22950</v>
      </c>
      <c r="C3234" t="s">
        <v>22950</v>
      </c>
    </row>
    <row r="3235" spans="1:3" x14ac:dyDescent="0.25">
      <c r="A3235">
        <v>26016</v>
      </c>
      <c r="B3235" t="s">
        <v>22951</v>
      </c>
      <c r="C3235" t="s">
        <v>22952</v>
      </c>
    </row>
    <row r="3236" spans="1:3" x14ac:dyDescent="0.25">
      <c r="A3236">
        <v>2620</v>
      </c>
      <c r="B3236" t="s">
        <v>22950</v>
      </c>
      <c r="C3236" t="s">
        <v>22950</v>
      </c>
    </row>
    <row r="3237" spans="1:3" x14ac:dyDescent="0.25">
      <c r="A3237">
        <v>26564</v>
      </c>
      <c r="B3237" t="s">
        <v>22955</v>
      </c>
      <c r="C3237" t="s">
        <v>22956</v>
      </c>
    </row>
    <row r="3238" spans="1:3" x14ac:dyDescent="0.25">
      <c r="A3238">
        <v>2657</v>
      </c>
      <c r="B3238" t="s">
        <v>22961</v>
      </c>
      <c r="C3238" t="s">
        <v>22962</v>
      </c>
    </row>
    <row r="3239" spans="1:3" x14ac:dyDescent="0.25">
      <c r="A3239">
        <v>26617</v>
      </c>
      <c r="B3239" t="s">
        <v>22950</v>
      </c>
      <c r="C3239" t="s">
        <v>22950</v>
      </c>
    </row>
    <row r="3240" spans="1:3" x14ac:dyDescent="0.25">
      <c r="A3240">
        <v>2684</v>
      </c>
      <c r="B3240" t="s">
        <v>22950</v>
      </c>
      <c r="C3240" t="s">
        <v>22950</v>
      </c>
    </row>
    <row r="3241" spans="1:3" x14ac:dyDescent="0.25">
      <c r="A3241">
        <v>26863</v>
      </c>
      <c r="B3241" t="s">
        <v>22951</v>
      </c>
      <c r="C3241" t="s">
        <v>22952</v>
      </c>
    </row>
    <row r="3242" spans="1:3" x14ac:dyDescent="0.25">
      <c r="A3242">
        <v>26864</v>
      </c>
      <c r="B3242" t="s">
        <v>22951</v>
      </c>
      <c r="C3242" t="s">
        <v>22952</v>
      </c>
    </row>
    <row r="3243" spans="1:3" x14ac:dyDescent="0.25">
      <c r="A3243">
        <v>27183</v>
      </c>
      <c r="B3243" t="s">
        <v>22951</v>
      </c>
      <c r="C3243" t="s">
        <v>22952</v>
      </c>
    </row>
    <row r="3244" spans="1:3" x14ac:dyDescent="0.25">
      <c r="A3244">
        <v>2723</v>
      </c>
      <c r="B3244" t="s">
        <v>22950</v>
      </c>
      <c r="C3244" t="s">
        <v>22950</v>
      </c>
    </row>
    <row r="3245" spans="1:3" x14ac:dyDescent="0.25">
      <c r="A3245">
        <v>2724</v>
      </c>
      <c r="B3245" t="s">
        <v>22950</v>
      </c>
      <c r="C3245" t="s">
        <v>22950</v>
      </c>
    </row>
    <row r="3246" spans="1:3" x14ac:dyDescent="0.25">
      <c r="A3246">
        <v>27306</v>
      </c>
      <c r="B3246" t="s">
        <v>22955</v>
      </c>
      <c r="C3246" t="s">
        <v>22956</v>
      </c>
    </row>
    <row r="3247" spans="1:3" x14ac:dyDescent="0.25">
      <c r="A3247">
        <v>27366</v>
      </c>
      <c r="B3247" t="s">
        <v>22951</v>
      </c>
      <c r="C3247" t="s">
        <v>22952</v>
      </c>
    </row>
    <row r="3248" spans="1:3" x14ac:dyDescent="0.25">
      <c r="A3248">
        <v>274</v>
      </c>
      <c r="B3248" t="s">
        <v>22967</v>
      </c>
      <c r="C3248" t="s">
        <v>22968</v>
      </c>
    </row>
    <row r="3249" spans="1:3" x14ac:dyDescent="0.25">
      <c r="A3249">
        <v>2743</v>
      </c>
      <c r="B3249" t="s">
        <v>22955</v>
      </c>
      <c r="C3249" t="s">
        <v>22956</v>
      </c>
    </row>
    <row r="3250" spans="1:3" x14ac:dyDescent="0.25">
      <c r="A3250">
        <v>2750</v>
      </c>
      <c r="B3250" t="s">
        <v>22950</v>
      </c>
      <c r="C3250" t="s">
        <v>22950</v>
      </c>
    </row>
    <row r="3251" spans="1:3" x14ac:dyDescent="0.25">
      <c r="A3251">
        <v>2751</v>
      </c>
      <c r="B3251" t="s">
        <v>22950</v>
      </c>
      <c r="C3251" t="s">
        <v>22950</v>
      </c>
    </row>
    <row r="3252" spans="1:3" x14ac:dyDescent="0.25">
      <c r="A3252">
        <v>27514</v>
      </c>
      <c r="B3252" t="s">
        <v>22951</v>
      </c>
      <c r="C3252" t="s">
        <v>22952</v>
      </c>
    </row>
    <row r="3253" spans="1:3" x14ac:dyDescent="0.25">
      <c r="A3253">
        <v>27528</v>
      </c>
      <c r="B3253" t="s">
        <v>22951</v>
      </c>
      <c r="C3253" t="s">
        <v>22952</v>
      </c>
    </row>
    <row r="3254" spans="1:3" x14ac:dyDescent="0.25">
      <c r="A3254">
        <v>27547</v>
      </c>
      <c r="B3254" t="s">
        <v>22951</v>
      </c>
      <c r="C3254" t="s">
        <v>22952</v>
      </c>
    </row>
    <row r="3255" spans="1:3" x14ac:dyDescent="0.25">
      <c r="A3255">
        <v>2780</v>
      </c>
      <c r="B3255" t="s">
        <v>22950</v>
      </c>
      <c r="C3255" t="s">
        <v>22950</v>
      </c>
    </row>
    <row r="3256" spans="1:3" x14ac:dyDescent="0.25">
      <c r="A3256">
        <v>2787</v>
      </c>
      <c r="B3256" t="s">
        <v>22951</v>
      </c>
      <c r="C3256" t="s">
        <v>22952</v>
      </c>
    </row>
    <row r="3257" spans="1:3" x14ac:dyDescent="0.25">
      <c r="A3257">
        <v>2789</v>
      </c>
      <c r="B3257" t="s">
        <v>22950</v>
      </c>
      <c r="C3257" t="s">
        <v>22950</v>
      </c>
    </row>
    <row r="3258" spans="1:3" x14ac:dyDescent="0.25">
      <c r="A3258">
        <v>2790</v>
      </c>
      <c r="B3258" t="s">
        <v>22951</v>
      </c>
      <c r="C3258" t="s">
        <v>22952</v>
      </c>
    </row>
    <row r="3259" spans="1:3" x14ac:dyDescent="0.25">
      <c r="A3259">
        <v>27903</v>
      </c>
      <c r="B3259" t="s">
        <v>22951</v>
      </c>
      <c r="C3259" t="s">
        <v>22952</v>
      </c>
    </row>
    <row r="3260" spans="1:3" x14ac:dyDescent="0.25">
      <c r="A3260">
        <v>2798</v>
      </c>
      <c r="B3260" t="s">
        <v>22950</v>
      </c>
      <c r="C3260" t="s">
        <v>22950</v>
      </c>
    </row>
    <row r="3261" spans="1:3" x14ac:dyDescent="0.25">
      <c r="A3261">
        <v>2828</v>
      </c>
      <c r="B3261" t="s">
        <v>22955</v>
      </c>
      <c r="C3261" t="s">
        <v>22956</v>
      </c>
    </row>
    <row r="3262" spans="1:3" x14ac:dyDescent="0.25">
      <c r="A3262">
        <v>28280</v>
      </c>
      <c r="B3262" t="s">
        <v>22951</v>
      </c>
      <c r="C3262" t="s">
        <v>22952</v>
      </c>
    </row>
    <row r="3263" spans="1:3" x14ac:dyDescent="0.25">
      <c r="A3263">
        <v>28306</v>
      </c>
      <c r="B3263" t="s">
        <v>22951</v>
      </c>
      <c r="C3263" t="s">
        <v>22952</v>
      </c>
    </row>
    <row r="3264" spans="1:3" x14ac:dyDescent="0.25">
      <c r="A3264">
        <v>2837</v>
      </c>
      <c r="B3264" t="s">
        <v>22951</v>
      </c>
      <c r="C3264" t="s">
        <v>22952</v>
      </c>
    </row>
    <row r="3265" spans="1:3" x14ac:dyDescent="0.25">
      <c r="A3265">
        <v>2842</v>
      </c>
      <c r="B3265" t="s">
        <v>22951</v>
      </c>
      <c r="C3265" t="s">
        <v>22952</v>
      </c>
    </row>
    <row r="3266" spans="1:3" x14ac:dyDescent="0.25">
      <c r="A3266">
        <v>28440</v>
      </c>
      <c r="B3266" t="s">
        <v>22950</v>
      </c>
      <c r="C3266" t="s">
        <v>22950</v>
      </c>
    </row>
    <row r="3267" spans="1:3" x14ac:dyDescent="0.25">
      <c r="A3267">
        <v>28453</v>
      </c>
      <c r="B3267" t="s">
        <v>22951</v>
      </c>
      <c r="C3267" t="s">
        <v>22952</v>
      </c>
    </row>
    <row r="3268" spans="1:3" x14ac:dyDescent="0.25">
      <c r="A3268">
        <v>2851</v>
      </c>
      <c r="B3268" t="s">
        <v>22950</v>
      </c>
      <c r="C3268" t="s">
        <v>22950</v>
      </c>
    </row>
    <row r="3269" spans="1:3" x14ac:dyDescent="0.25">
      <c r="A3269">
        <v>2858</v>
      </c>
      <c r="B3269" t="s">
        <v>22950</v>
      </c>
      <c r="C3269" t="s">
        <v>22950</v>
      </c>
    </row>
    <row r="3270" spans="1:3" x14ac:dyDescent="0.25">
      <c r="A3270">
        <v>2860</v>
      </c>
      <c r="B3270" t="s">
        <v>22950</v>
      </c>
      <c r="C3270" t="s">
        <v>22950</v>
      </c>
    </row>
    <row r="3271" spans="1:3" x14ac:dyDescent="0.25">
      <c r="A3271">
        <v>2861</v>
      </c>
      <c r="B3271" t="s">
        <v>22950</v>
      </c>
      <c r="C3271" t="s">
        <v>22950</v>
      </c>
    </row>
    <row r="3272" spans="1:3" x14ac:dyDescent="0.25">
      <c r="A3272">
        <v>2863</v>
      </c>
      <c r="B3272" t="s">
        <v>22950</v>
      </c>
      <c r="C3272" t="s">
        <v>22950</v>
      </c>
    </row>
    <row r="3273" spans="1:3" x14ac:dyDescent="0.25">
      <c r="A3273">
        <v>2866</v>
      </c>
      <c r="B3273" t="s">
        <v>22950</v>
      </c>
      <c r="C3273" t="s">
        <v>22950</v>
      </c>
    </row>
    <row r="3274" spans="1:3" x14ac:dyDescent="0.25">
      <c r="A3274">
        <v>287</v>
      </c>
      <c r="B3274" t="s">
        <v>22950</v>
      </c>
      <c r="C3274" t="s">
        <v>22950</v>
      </c>
    </row>
    <row r="3275" spans="1:3" x14ac:dyDescent="0.25">
      <c r="A3275">
        <v>2870</v>
      </c>
      <c r="B3275" t="s">
        <v>22950</v>
      </c>
      <c r="C3275" t="s">
        <v>22950</v>
      </c>
    </row>
    <row r="3276" spans="1:3" x14ac:dyDescent="0.25">
      <c r="A3276">
        <v>2890</v>
      </c>
      <c r="B3276" t="s">
        <v>22951</v>
      </c>
      <c r="C3276" t="s">
        <v>22952</v>
      </c>
    </row>
    <row r="3277" spans="1:3" x14ac:dyDescent="0.25">
      <c r="A3277">
        <v>2891</v>
      </c>
      <c r="B3277" t="s">
        <v>22951</v>
      </c>
      <c r="C3277" t="s">
        <v>22952</v>
      </c>
    </row>
    <row r="3278" spans="1:3" x14ac:dyDescent="0.25">
      <c r="A3278">
        <v>28979</v>
      </c>
      <c r="B3278" t="s">
        <v>22951</v>
      </c>
      <c r="C3278" t="s">
        <v>22952</v>
      </c>
    </row>
    <row r="3279" spans="1:3" x14ac:dyDescent="0.25">
      <c r="A3279">
        <v>290</v>
      </c>
      <c r="B3279" t="s">
        <v>22950</v>
      </c>
      <c r="C3279" t="s">
        <v>22950</v>
      </c>
    </row>
    <row r="3280" spans="1:3" x14ac:dyDescent="0.25">
      <c r="A3280">
        <v>2901</v>
      </c>
      <c r="B3280" t="s">
        <v>22951</v>
      </c>
      <c r="C3280" t="s">
        <v>22952</v>
      </c>
    </row>
    <row r="3281" spans="1:3" x14ac:dyDescent="0.25">
      <c r="A3281">
        <v>2902</v>
      </c>
      <c r="B3281" t="s">
        <v>22955</v>
      </c>
      <c r="C3281" t="s">
        <v>22956</v>
      </c>
    </row>
    <row r="3282" spans="1:3" x14ac:dyDescent="0.25">
      <c r="A3282">
        <v>2909</v>
      </c>
      <c r="B3282" t="s">
        <v>22950</v>
      </c>
      <c r="C3282" t="s">
        <v>22950</v>
      </c>
    </row>
    <row r="3283" spans="1:3" x14ac:dyDescent="0.25">
      <c r="A3283">
        <v>2935</v>
      </c>
      <c r="B3283" t="s">
        <v>22955</v>
      </c>
      <c r="C3283" t="s">
        <v>22956</v>
      </c>
    </row>
    <row r="3284" spans="1:3" x14ac:dyDescent="0.25">
      <c r="A3284">
        <v>29436</v>
      </c>
      <c r="B3284" t="s">
        <v>22951</v>
      </c>
      <c r="C3284" t="s">
        <v>22952</v>
      </c>
    </row>
    <row r="3285" spans="1:3" x14ac:dyDescent="0.25">
      <c r="A3285">
        <v>29438</v>
      </c>
      <c r="B3285" t="s">
        <v>22951</v>
      </c>
      <c r="C3285" t="s">
        <v>22952</v>
      </c>
    </row>
    <row r="3286" spans="1:3" x14ac:dyDescent="0.25">
      <c r="A3286">
        <v>2949</v>
      </c>
      <c r="B3286" t="s">
        <v>22955</v>
      </c>
      <c r="C3286" t="s">
        <v>22956</v>
      </c>
    </row>
    <row r="3287" spans="1:3" x14ac:dyDescent="0.25">
      <c r="A3287">
        <v>29531</v>
      </c>
      <c r="B3287" t="s">
        <v>22950</v>
      </c>
      <c r="C3287" t="s">
        <v>22950</v>
      </c>
    </row>
    <row r="3288" spans="1:3" x14ac:dyDescent="0.25">
      <c r="A3288">
        <v>2954</v>
      </c>
      <c r="B3288" t="s">
        <v>22951</v>
      </c>
      <c r="C3288" t="s">
        <v>22952</v>
      </c>
    </row>
    <row r="3289" spans="1:3" x14ac:dyDescent="0.25">
      <c r="A3289">
        <v>29540</v>
      </c>
      <c r="B3289" t="s">
        <v>22951</v>
      </c>
      <c r="C3289" t="s">
        <v>22952</v>
      </c>
    </row>
    <row r="3290" spans="1:3" x14ac:dyDescent="0.25">
      <c r="A3290">
        <v>29542</v>
      </c>
      <c r="B3290" t="s">
        <v>22950</v>
      </c>
      <c r="C3290" t="s">
        <v>22950</v>
      </c>
    </row>
    <row r="3291" spans="1:3" x14ac:dyDescent="0.25">
      <c r="A3291">
        <v>29543</v>
      </c>
      <c r="B3291" t="s">
        <v>22950</v>
      </c>
      <c r="C3291" t="s">
        <v>22950</v>
      </c>
    </row>
    <row r="3292" spans="1:3" x14ac:dyDescent="0.25">
      <c r="A3292">
        <v>2964</v>
      </c>
      <c r="B3292" t="s">
        <v>22953</v>
      </c>
      <c r="C3292" t="s">
        <v>22954</v>
      </c>
    </row>
    <row r="3293" spans="1:3" x14ac:dyDescent="0.25">
      <c r="A3293">
        <v>2982</v>
      </c>
      <c r="B3293" t="s">
        <v>22959</v>
      </c>
      <c r="C3293" t="s">
        <v>22960</v>
      </c>
    </row>
    <row r="3294" spans="1:3" x14ac:dyDescent="0.25">
      <c r="A3294">
        <v>2988</v>
      </c>
      <c r="B3294" t="s">
        <v>22951</v>
      </c>
      <c r="C3294" t="s">
        <v>22952</v>
      </c>
    </row>
    <row r="3295" spans="1:3" x14ac:dyDescent="0.25">
      <c r="A3295">
        <v>3002</v>
      </c>
      <c r="B3295" t="s">
        <v>22950</v>
      </c>
      <c r="C3295" t="s">
        <v>22950</v>
      </c>
    </row>
    <row r="3296" spans="1:3" x14ac:dyDescent="0.25">
      <c r="A3296">
        <v>3015</v>
      </c>
      <c r="B3296" t="s">
        <v>22951</v>
      </c>
      <c r="C3296" t="s">
        <v>22952</v>
      </c>
    </row>
    <row r="3297" spans="1:3" x14ac:dyDescent="0.25">
      <c r="A3297">
        <v>3026</v>
      </c>
      <c r="B3297" t="s">
        <v>22951</v>
      </c>
      <c r="C3297" t="s">
        <v>22952</v>
      </c>
    </row>
    <row r="3298" spans="1:3" x14ac:dyDescent="0.25">
      <c r="A3298">
        <v>30398</v>
      </c>
      <c r="B3298" t="s">
        <v>22951</v>
      </c>
      <c r="C3298" t="s">
        <v>22952</v>
      </c>
    </row>
    <row r="3299" spans="1:3" x14ac:dyDescent="0.25">
      <c r="A3299">
        <v>3042</v>
      </c>
      <c r="B3299" t="s">
        <v>22959</v>
      </c>
      <c r="C3299" t="s">
        <v>22960</v>
      </c>
    </row>
    <row r="3300" spans="1:3" x14ac:dyDescent="0.25">
      <c r="A3300">
        <v>3043</v>
      </c>
      <c r="B3300" t="s">
        <v>22959</v>
      </c>
      <c r="C3300" t="s">
        <v>22960</v>
      </c>
    </row>
    <row r="3301" spans="1:3" x14ac:dyDescent="0.25">
      <c r="A3301">
        <v>30557</v>
      </c>
      <c r="B3301" t="s">
        <v>22951</v>
      </c>
      <c r="C3301" t="s">
        <v>22952</v>
      </c>
    </row>
    <row r="3302" spans="1:3" x14ac:dyDescent="0.25">
      <c r="A3302">
        <v>30727</v>
      </c>
      <c r="B3302" t="s">
        <v>22951</v>
      </c>
      <c r="C3302" t="s">
        <v>22952</v>
      </c>
    </row>
    <row r="3303" spans="1:3" x14ac:dyDescent="0.25">
      <c r="A3303">
        <v>3076</v>
      </c>
      <c r="B3303" t="s">
        <v>22950</v>
      </c>
      <c r="C3303" t="s">
        <v>22950</v>
      </c>
    </row>
    <row r="3304" spans="1:3" x14ac:dyDescent="0.25">
      <c r="A3304">
        <v>3088</v>
      </c>
      <c r="B3304" t="s">
        <v>22955</v>
      </c>
      <c r="C3304" t="s">
        <v>22956</v>
      </c>
    </row>
    <row r="3305" spans="1:3" x14ac:dyDescent="0.25">
      <c r="A3305">
        <v>3089</v>
      </c>
      <c r="B3305" t="s">
        <v>22950</v>
      </c>
      <c r="C3305" t="s">
        <v>22950</v>
      </c>
    </row>
    <row r="3306" spans="1:3" x14ac:dyDescent="0.25">
      <c r="A3306">
        <v>3091</v>
      </c>
      <c r="B3306" t="s">
        <v>22950</v>
      </c>
      <c r="C3306" t="s">
        <v>22950</v>
      </c>
    </row>
    <row r="3307" spans="1:3" x14ac:dyDescent="0.25">
      <c r="A3307">
        <v>31096</v>
      </c>
      <c r="B3307" t="s">
        <v>22950</v>
      </c>
      <c r="C3307" t="s">
        <v>22950</v>
      </c>
    </row>
    <row r="3308" spans="1:3" x14ac:dyDescent="0.25">
      <c r="A3308">
        <v>31283</v>
      </c>
      <c r="B3308" t="s">
        <v>22955</v>
      </c>
      <c r="C3308" t="s">
        <v>22956</v>
      </c>
    </row>
    <row r="3309" spans="1:3" x14ac:dyDescent="0.25">
      <c r="A3309">
        <v>3132</v>
      </c>
      <c r="B3309" t="s">
        <v>22955</v>
      </c>
      <c r="C3309" t="s">
        <v>22956</v>
      </c>
    </row>
    <row r="3310" spans="1:3" x14ac:dyDescent="0.25">
      <c r="A3310">
        <v>3133</v>
      </c>
      <c r="B3310" t="s">
        <v>22955</v>
      </c>
      <c r="C3310" t="s">
        <v>22956</v>
      </c>
    </row>
    <row r="3311" spans="1:3" x14ac:dyDescent="0.25">
      <c r="A3311">
        <v>31358</v>
      </c>
      <c r="B3311" t="s">
        <v>22955</v>
      </c>
      <c r="C3311" t="s">
        <v>22956</v>
      </c>
    </row>
    <row r="3312" spans="1:3" x14ac:dyDescent="0.25">
      <c r="A3312">
        <v>31359</v>
      </c>
      <c r="B3312" t="s">
        <v>22950</v>
      </c>
      <c r="C3312" t="s">
        <v>22950</v>
      </c>
    </row>
    <row r="3313" spans="1:3" x14ac:dyDescent="0.25">
      <c r="A3313">
        <v>31360</v>
      </c>
      <c r="B3313" t="s">
        <v>22955</v>
      </c>
      <c r="C3313" t="s">
        <v>22956</v>
      </c>
    </row>
    <row r="3314" spans="1:3" x14ac:dyDescent="0.25">
      <c r="A3314">
        <v>31361</v>
      </c>
      <c r="B3314" t="s">
        <v>22950</v>
      </c>
      <c r="C3314" t="s">
        <v>22950</v>
      </c>
    </row>
    <row r="3315" spans="1:3" x14ac:dyDescent="0.25">
      <c r="A3315">
        <v>3141</v>
      </c>
      <c r="B3315" t="s">
        <v>22950</v>
      </c>
      <c r="C3315" t="s">
        <v>22950</v>
      </c>
    </row>
    <row r="3316" spans="1:3" x14ac:dyDescent="0.25">
      <c r="A3316">
        <v>31467</v>
      </c>
      <c r="B3316" t="s">
        <v>22950</v>
      </c>
      <c r="C3316" t="s">
        <v>22950</v>
      </c>
    </row>
    <row r="3317" spans="1:3" x14ac:dyDescent="0.25">
      <c r="A3317">
        <v>31477</v>
      </c>
      <c r="B3317" t="s">
        <v>22951</v>
      </c>
      <c r="C3317" t="s">
        <v>22952</v>
      </c>
    </row>
    <row r="3318" spans="1:3" x14ac:dyDescent="0.25">
      <c r="A3318">
        <v>31491</v>
      </c>
      <c r="B3318" t="s">
        <v>22955</v>
      </c>
      <c r="C3318" t="s">
        <v>22956</v>
      </c>
    </row>
    <row r="3319" spans="1:3" x14ac:dyDescent="0.25">
      <c r="A3319">
        <v>3156</v>
      </c>
      <c r="B3319" t="s">
        <v>22950</v>
      </c>
      <c r="C3319" t="s">
        <v>22950</v>
      </c>
    </row>
    <row r="3320" spans="1:3" x14ac:dyDescent="0.25">
      <c r="A3320">
        <v>31563</v>
      </c>
      <c r="B3320" t="s">
        <v>22951</v>
      </c>
      <c r="C3320" t="s">
        <v>22952</v>
      </c>
    </row>
    <row r="3321" spans="1:3" x14ac:dyDescent="0.25">
      <c r="A3321">
        <v>31568</v>
      </c>
      <c r="B3321" t="s">
        <v>22959</v>
      </c>
      <c r="C3321" t="s">
        <v>22960</v>
      </c>
    </row>
    <row r="3322" spans="1:3" x14ac:dyDescent="0.25">
      <c r="A3322">
        <v>31582</v>
      </c>
      <c r="B3322" t="s">
        <v>22951</v>
      </c>
      <c r="C3322" t="s">
        <v>22952</v>
      </c>
    </row>
    <row r="3323" spans="1:3" x14ac:dyDescent="0.25">
      <c r="A3323">
        <v>316</v>
      </c>
      <c r="B3323" t="s">
        <v>22950</v>
      </c>
      <c r="C3323" t="s">
        <v>22950</v>
      </c>
    </row>
    <row r="3324" spans="1:3" x14ac:dyDescent="0.25">
      <c r="A3324">
        <v>3178</v>
      </c>
      <c r="B3324" t="s">
        <v>22961</v>
      </c>
      <c r="C3324" t="s">
        <v>22962</v>
      </c>
    </row>
    <row r="3325" spans="1:3" x14ac:dyDescent="0.25">
      <c r="A3325">
        <v>3186</v>
      </c>
      <c r="B3325" t="s">
        <v>22950</v>
      </c>
      <c r="C3325" t="s">
        <v>22950</v>
      </c>
    </row>
    <row r="3326" spans="1:3" x14ac:dyDescent="0.25">
      <c r="A3326">
        <v>3192</v>
      </c>
      <c r="B3326" t="s">
        <v>22950</v>
      </c>
      <c r="C3326" t="s">
        <v>22950</v>
      </c>
    </row>
    <row r="3327" spans="1:3" x14ac:dyDescent="0.25">
      <c r="A3327">
        <v>3263</v>
      </c>
      <c r="B3327" t="s">
        <v>22950</v>
      </c>
      <c r="C3327" t="s">
        <v>22950</v>
      </c>
    </row>
    <row r="3328" spans="1:3" x14ac:dyDescent="0.25">
      <c r="A3328">
        <v>3264</v>
      </c>
      <c r="B3328" t="s">
        <v>22950</v>
      </c>
      <c r="C3328" t="s">
        <v>22950</v>
      </c>
    </row>
    <row r="3329" spans="1:3" x14ac:dyDescent="0.25">
      <c r="A3329">
        <v>32780</v>
      </c>
      <c r="B3329" t="s">
        <v>22951</v>
      </c>
      <c r="C3329" t="s">
        <v>22952</v>
      </c>
    </row>
    <row r="3330" spans="1:3" x14ac:dyDescent="0.25">
      <c r="A3330">
        <v>3290</v>
      </c>
      <c r="B3330" t="s">
        <v>22961</v>
      </c>
      <c r="C3330" t="s">
        <v>22962</v>
      </c>
    </row>
    <row r="3331" spans="1:3" x14ac:dyDescent="0.25">
      <c r="A3331">
        <v>3291</v>
      </c>
      <c r="B3331" t="s">
        <v>22961</v>
      </c>
      <c r="C3331" t="s">
        <v>22962</v>
      </c>
    </row>
    <row r="3332" spans="1:3" x14ac:dyDescent="0.25">
      <c r="A3332">
        <v>3319</v>
      </c>
      <c r="B3332" t="s">
        <v>22955</v>
      </c>
      <c r="C3332" t="s">
        <v>22956</v>
      </c>
    </row>
    <row r="3333" spans="1:3" x14ac:dyDescent="0.25">
      <c r="A3333">
        <v>3330</v>
      </c>
      <c r="B3333" t="s">
        <v>22950</v>
      </c>
      <c r="C3333" t="s">
        <v>22950</v>
      </c>
    </row>
    <row r="3334" spans="1:3" x14ac:dyDescent="0.25">
      <c r="A3334">
        <v>3344</v>
      </c>
      <c r="B3334" t="s">
        <v>22950</v>
      </c>
      <c r="C3334" t="s">
        <v>22950</v>
      </c>
    </row>
    <row r="3335" spans="1:3" x14ac:dyDescent="0.25">
      <c r="A3335">
        <v>33476</v>
      </c>
      <c r="B3335" t="s">
        <v>22951</v>
      </c>
      <c r="C3335" t="s">
        <v>22952</v>
      </c>
    </row>
    <row r="3336" spans="1:3" x14ac:dyDescent="0.25">
      <c r="A3336">
        <v>3348</v>
      </c>
      <c r="B3336" t="s">
        <v>22950</v>
      </c>
      <c r="C3336" t="s">
        <v>22950</v>
      </c>
    </row>
    <row r="3337" spans="1:3" x14ac:dyDescent="0.25">
      <c r="A3337">
        <v>3378</v>
      </c>
      <c r="B3337" t="s">
        <v>22955</v>
      </c>
      <c r="C3337" t="s">
        <v>22956</v>
      </c>
    </row>
    <row r="3338" spans="1:3" x14ac:dyDescent="0.25">
      <c r="A3338">
        <v>3383</v>
      </c>
      <c r="B3338" t="s">
        <v>22955</v>
      </c>
      <c r="C3338" t="s">
        <v>22956</v>
      </c>
    </row>
    <row r="3339" spans="1:3" x14ac:dyDescent="0.25">
      <c r="A3339">
        <v>33839</v>
      </c>
      <c r="B3339" t="s">
        <v>22951</v>
      </c>
      <c r="C3339" t="s">
        <v>22952</v>
      </c>
    </row>
    <row r="3340" spans="1:3" x14ac:dyDescent="0.25">
      <c r="A3340">
        <v>33917</v>
      </c>
      <c r="B3340" t="s">
        <v>22959</v>
      </c>
      <c r="C3340" t="s">
        <v>22960</v>
      </c>
    </row>
    <row r="3341" spans="1:3" x14ac:dyDescent="0.25">
      <c r="A3341">
        <v>3394</v>
      </c>
      <c r="B3341" t="s">
        <v>22955</v>
      </c>
      <c r="C3341" t="s">
        <v>22956</v>
      </c>
    </row>
    <row r="3342" spans="1:3" x14ac:dyDescent="0.25">
      <c r="A3342">
        <v>3395</v>
      </c>
      <c r="B3342" t="s">
        <v>22955</v>
      </c>
      <c r="C3342" t="s">
        <v>22956</v>
      </c>
    </row>
    <row r="3343" spans="1:3" x14ac:dyDescent="0.25">
      <c r="A3343">
        <v>3396</v>
      </c>
      <c r="B3343" t="s">
        <v>22955</v>
      </c>
      <c r="C3343" t="s">
        <v>22956</v>
      </c>
    </row>
    <row r="3344" spans="1:3" x14ac:dyDescent="0.25">
      <c r="A3344">
        <v>3397</v>
      </c>
      <c r="B3344" t="s">
        <v>22955</v>
      </c>
      <c r="C3344" t="s">
        <v>22956</v>
      </c>
    </row>
    <row r="3345" spans="1:3" x14ac:dyDescent="0.25">
      <c r="A3345">
        <v>3406</v>
      </c>
      <c r="B3345" t="s">
        <v>22951</v>
      </c>
      <c r="C3345" t="s">
        <v>22952</v>
      </c>
    </row>
    <row r="3346" spans="1:3" x14ac:dyDescent="0.25">
      <c r="A3346">
        <v>3409</v>
      </c>
      <c r="B3346" t="s">
        <v>22953</v>
      </c>
      <c r="C3346" t="s">
        <v>22954</v>
      </c>
    </row>
    <row r="3347" spans="1:3" x14ac:dyDescent="0.25">
      <c r="A3347">
        <v>3414</v>
      </c>
      <c r="B3347" t="s">
        <v>22950</v>
      </c>
      <c r="C3347" t="s">
        <v>22950</v>
      </c>
    </row>
    <row r="3348" spans="1:3" x14ac:dyDescent="0.25">
      <c r="A3348">
        <v>34150</v>
      </c>
      <c r="B3348" t="s">
        <v>22951</v>
      </c>
      <c r="C3348" t="s">
        <v>22952</v>
      </c>
    </row>
    <row r="3349" spans="1:3" x14ac:dyDescent="0.25">
      <c r="A3349">
        <v>34190</v>
      </c>
      <c r="B3349" t="s">
        <v>22951</v>
      </c>
      <c r="C3349" t="s">
        <v>22952</v>
      </c>
    </row>
    <row r="3350" spans="1:3" x14ac:dyDescent="0.25">
      <c r="A3350">
        <v>34197</v>
      </c>
      <c r="B3350" t="s">
        <v>22951</v>
      </c>
      <c r="C3350" t="s">
        <v>22952</v>
      </c>
    </row>
    <row r="3351" spans="1:3" x14ac:dyDescent="0.25">
      <c r="A3351">
        <v>34205</v>
      </c>
      <c r="B3351" t="s">
        <v>22951</v>
      </c>
      <c r="C3351" t="s">
        <v>22952</v>
      </c>
    </row>
    <row r="3352" spans="1:3" x14ac:dyDescent="0.25">
      <c r="A3352">
        <v>34222</v>
      </c>
      <c r="B3352" t="s">
        <v>22951</v>
      </c>
      <c r="C3352" t="s">
        <v>22952</v>
      </c>
    </row>
    <row r="3353" spans="1:3" x14ac:dyDescent="0.25">
      <c r="A3353">
        <v>34258</v>
      </c>
      <c r="B3353" t="s">
        <v>22951</v>
      </c>
      <c r="C3353" t="s">
        <v>22952</v>
      </c>
    </row>
    <row r="3354" spans="1:3" x14ac:dyDescent="0.25">
      <c r="A3354">
        <v>3429</v>
      </c>
      <c r="B3354" t="s">
        <v>22950</v>
      </c>
      <c r="C3354" t="s">
        <v>22950</v>
      </c>
    </row>
    <row r="3355" spans="1:3" x14ac:dyDescent="0.25">
      <c r="A3355">
        <v>3430</v>
      </c>
      <c r="B3355" t="s">
        <v>22950</v>
      </c>
      <c r="C3355" t="s">
        <v>22950</v>
      </c>
    </row>
    <row r="3356" spans="1:3" x14ac:dyDescent="0.25">
      <c r="A3356">
        <v>3453</v>
      </c>
      <c r="B3356" t="s">
        <v>22950</v>
      </c>
      <c r="C3356" t="s">
        <v>22950</v>
      </c>
    </row>
    <row r="3357" spans="1:3" x14ac:dyDescent="0.25">
      <c r="A3357">
        <v>34560</v>
      </c>
      <c r="B3357" t="s">
        <v>22950</v>
      </c>
      <c r="C3357" t="s">
        <v>22950</v>
      </c>
    </row>
    <row r="3358" spans="1:3" x14ac:dyDescent="0.25">
      <c r="A3358">
        <v>34574</v>
      </c>
      <c r="B3358" t="s">
        <v>22950</v>
      </c>
      <c r="C3358" t="s">
        <v>22950</v>
      </c>
    </row>
    <row r="3359" spans="1:3" x14ac:dyDescent="0.25">
      <c r="A3359">
        <v>3463</v>
      </c>
      <c r="B3359" t="s">
        <v>22961</v>
      </c>
      <c r="C3359" t="s">
        <v>22962</v>
      </c>
    </row>
    <row r="3360" spans="1:3" x14ac:dyDescent="0.25">
      <c r="A3360">
        <v>3464</v>
      </c>
      <c r="B3360" t="s">
        <v>22961</v>
      </c>
      <c r="C3360" t="s">
        <v>22962</v>
      </c>
    </row>
    <row r="3361" spans="1:3" x14ac:dyDescent="0.25">
      <c r="A3361">
        <v>3465</v>
      </c>
      <c r="B3361" t="s">
        <v>22961</v>
      </c>
      <c r="C3361" t="s">
        <v>22962</v>
      </c>
    </row>
    <row r="3362" spans="1:3" x14ac:dyDescent="0.25">
      <c r="A3362">
        <v>34650</v>
      </c>
      <c r="B3362" t="s">
        <v>22959</v>
      </c>
      <c r="C3362" t="s">
        <v>22960</v>
      </c>
    </row>
    <row r="3363" spans="1:3" x14ac:dyDescent="0.25">
      <c r="A3363">
        <v>3486</v>
      </c>
      <c r="B3363" t="s">
        <v>22955</v>
      </c>
      <c r="C3363" t="s">
        <v>22956</v>
      </c>
    </row>
    <row r="3364" spans="1:3" x14ac:dyDescent="0.25">
      <c r="A3364">
        <v>34878</v>
      </c>
      <c r="B3364" t="s">
        <v>22955</v>
      </c>
      <c r="C3364" t="s">
        <v>22956</v>
      </c>
    </row>
    <row r="3365" spans="1:3" x14ac:dyDescent="0.25">
      <c r="A3365">
        <v>34881</v>
      </c>
      <c r="B3365" t="s">
        <v>22955</v>
      </c>
      <c r="C3365" t="s">
        <v>22956</v>
      </c>
    </row>
    <row r="3366" spans="1:3" x14ac:dyDescent="0.25">
      <c r="A3366">
        <v>35083</v>
      </c>
      <c r="B3366" t="s">
        <v>22955</v>
      </c>
      <c r="C3366" t="s">
        <v>22956</v>
      </c>
    </row>
    <row r="3367" spans="1:3" x14ac:dyDescent="0.25">
      <c r="A3367">
        <v>354</v>
      </c>
      <c r="B3367" t="s">
        <v>22950</v>
      </c>
      <c r="C3367" t="s">
        <v>22950</v>
      </c>
    </row>
    <row r="3368" spans="1:3" x14ac:dyDescent="0.25">
      <c r="A3368">
        <v>3553</v>
      </c>
      <c r="B3368" t="s">
        <v>22950</v>
      </c>
      <c r="C3368" t="s">
        <v>22950</v>
      </c>
    </row>
    <row r="3369" spans="1:3" x14ac:dyDescent="0.25">
      <c r="A3369">
        <v>3554</v>
      </c>
      <c r="B3369" t="s">
        <v>22950</v>
      </c>
      <c r="C3369" t="s">
        <v>22950</v>
      </c>
    </row>
    <row r="3370" spans="1:3" x14ac:dyDescent="0.25">
      <c r="A3370">
        <v>3569</v>
      </c>
      <c r="B3370" t="s">
        <v>22953</v>
      </c>
      <c r="C3370" t="s">
        <v>22954</v>
      </c>
    </row>
    <row r="3371" spans="1:3" x14ac:dyDescent="0.25">
      <c r="A3371">
        <v>35700</v>
      </c>
      <c r="B3371" t="s">
        <v>22955</v>
      </c>
      <c r="C3371" t="s">
        <v>22956</v>
      </c>
    </row>
    <row r="3372" spans="1:3" x14ac:dyDescent="0.25">
      <c r="A3372">
        <v>35783</v>
      </c>
      <c r="B3372" t="s">
        <v>22950</v>
      </c>
      <c r="C3372" t="s">
        <v>22950</v>
      </c>
    </row>
    <row r="3373" spans="1:3" x14ac:dyDescent="0.25">
      <c r="A3373">
        <v>35784</v>
      </c>
      <c r="B3373" t="s">
        <v>22950</v>
      </c>
      <c r="C3373" t="s">
        <v>22950</v>
      </c>
    </row>
    <row r="3374" spans="1:3" x14ac:dyDescent="0.25">
      <c r="A3374">
        <v>35785</v>
      </c>
      <c r="B3374" t="s">
        <v>22950</v>
      </c>
      <c r="C3374" t="s">
        <v>22950</v>
      </c>
    </row>
    <row r="3375" spans="1:3" x14ac:dyDescent="0.25">
      <c r="A3375">
        <v>35795</v>
      </c>
      <c r="B3375" t="s">
        <v>22950</v>
      </c>
      <c r="C3375" t="s">
        <v>22950</v>
      </c>
    </row>
    <row r="3376" spans="1:3" x14ac:dyDescent="0.25">
      <c r="A3376">
        <v>35798</v>
      </c>
      <c r="B3376" t="s">
        <v>22950</v>
      </c>
      <c r="C3376" t="s">
        <v>22950</v>
      </c>
    </row>
    <row r="3377" spans="1:3" x14ac:dyDescent="0.25">
      <c r="A3377">
        <v>3594</v>
      </c>
      <c r="B3377" t="s">
        <v>22951</v>
      </c>
      <c r="C3377" t="s">
        <v>22952</v>
      </c>
    </row>
    <row r="3378" spans="1:3" x14ac:dyDescent="0.25">
      <c r="A3378">
        <v>3595</v>
      </c>
      <c r="B3378" t="s">
        <v>22955</v>
      </c>
      <c r="C3378" t="s">
        <v>22956</v>
      </c>
    </row>
    <row r="3379" spans="1:3" x14ac:dyDescent="0.25">
      <c r="A3379">
        <v>36179</v>
      </c>
      <c r="B3379" t="s">
        <v>22950</v>
      </c>
      <c r="C3379" t="s">
        <v>22950</v>
      </c>
    </row>
    <row r="3380" spans="1:3" x14ac:dyDescent="0.25">
      <c r="A3380">
        <v>3621</v>
      </c>
      <c r="B3380" t="s">
        <v>22951</v>
      </c>
      <c r="C3380" t="s">
        <v>22952</v>
      </c>
    </row>
    <row r="3381" spans="1:3" x14ac:dyDescent="0.25">
      <c r="A3381">
        <v>36346</v>
      </c>
      <c r="B3381" t="s">
        <v>22951</v>
      </c>
      <c r="C3381" t="s">
        <v>22952</v>
      </c>
    </row>
    <row r="3382" spans="1:3" x14ac:dyDescent="0.25">
      <c r="A3382">
        <v>36347</v>
      </c>
      <c r="B3382" t="s">
        <v>22951</v>
      </c>
      <c r="C3382" t="s">
        <v>22952</v>
      </c>
    </row>
    <row r="3383" spans="1:3" x14ac:dyDescent="0.25">
      <c r="A3383">
        <v>36396</v>
      </c>
      <c r="B3383" t="s">
        <v>22951</v>
      </c>
      <c r="C3383" t="s">
        <v>22952</v>
      </c>
    </row>
    <row r="3384" spans="1:3" x14ac:dyDescent="0.25">
      <c r="A3384">
        <v>36398</v>
      </c>
      <c r="B3384" t="s">
        <v>22951</v>
      </c>
      <c r="C3384" t="s">
        <v>22952</v>
      </c>
    </row>
    <row r="3385" spans="1:3" x14ac:dyDescent="0.25">
      <c r="A3385">
        <v>36404</v>
      </c>
      <c r="B3385" t="s">
        <v>22951</v>
      </c>
      <c r="C3385" t="s">
        <v>22952</v>
      </c>
    </row>
    <row r="3386" spans="1:3" x14ac:dyDescent="0.25">
      <c r="A3386">
        <v>36480</v>
      </c>
      <c r="B3386" t="s">
        <v>22950</v>
      </c>
      <c r="C3386" t="s">
        <v>22950</v>
      </c>
    </row>
    <row r="3387" spans="1:3" x14ac:dyDescent="0.25">
      <c r="A3387">
        <v>36481</v>
      </c>
      <c r="B3387" t="s">
        <v>22950</v>
      </c>
      <c r="C3387" t="s">
        <v>22950</v>
      </c>
    </row>
    <row r="3388" spans="1:3" x14ac:dyDescent="0.25">
      <c r="A3388">
        <v>3665</v>
      </c>
      <c r="B3388" t="s">
        <v>22951</v>
      </c>
      <c r="C3388" t="s">
        <v>22952</v>
      </c>
    </row>
    <row r="3389" spans="1:3" x14ac:dyDescent="0.25">
      <c r="A3389">
        <v>3668</v>
      </c>
      <c r="B3389" t="s">
        <v>22951</v>
      </c>
      <c r="C3389" t="s">
        <v>22952</v>
      </c>
    </row>
    <row r="3390" spans="1:3" x14ac:dyDescent="0.25">
      <c r="A3390">
        <v>3669</v>
      </c>
      <c r="B3390" t="s">
        <v>22951</v>
      </c>
      <c r="C3390" t="s">
        <v>22952</v>
      </c>
    </row>
    <row r="3391" spans="1:3" x14ac:dyDescent="0.25">
      <c r="A3391">
        <v>36709</v>
      </c>
      <c r="B3391" t="s">
        <v>22951</v>
      </c>
      <c r="C3391" t="s">
        <v>22952</v>
      </c>
    </row>
    <row r="3392" spans="1:3" x14ac:dyDescent="0.25">
      <c r="A3392">
        <v>36767</v>
      </c>
      <c r="B3392" t="s">
        <v>22951</v>
      </c>
      <c r="C3392" t="s">
        <v>22952</v>
      </c>
    </row>
    <row r="3393" spans="1:3" x14ac:dyDescent="0.25">
      <c r="A3393">
        <v>3677</v>
      </c>
      <c r="B3393" t="s">
        <v>22950</v>
      </c>
      <c r="C3393" t="s">
        <v>22950</v>
      </c>
    </row>
    <row r="3394" spans="1:3" x14ac:dyDescent="0.25">
      <c r="A3394">
        <v>3678</v>
      </c>
      <c r="B3394" t="s">
        <v>22950</v>
      </c>
      <c r="C3394" t="s">
        <v>22950</v>
      </c>
    </row>
    <row r="3395" spans="1:3" x14ac:dyDescent="0.25">
      <c r="A3395">
        <v>36788</v>
      </c>
      <c r="B3395" t="s">
        <v>22951</v>
      </c>
      <c r="C3395" t="s">
        <v>22952</v>
      </c>
    </row>
    <row r="3396" spans="1:3" x14ac:dyDescent="0.25">
      <c r="A3396">
        <v>3679</v>
      </c>
      <c r="B3396" t="s">
        <v>22950</v>
      </c>
      <c r="C3396" t="s">
        <v>22950</v>
      </c>
    </row>
    <row r="3397" spans="1:3" x14ac:dyDescent="0.25">
      <c r="A3397">
        <v>36791</v>
      </c>
      <c r="B3397" t="s">
        <v>22951</v>
      </c>
      <c r="C3397" t="s">
        <v>22952</v>
      </c>
    </row>
    <row r="3398" spans="1:3" x14ac:dyDescent="0.25">
      <c r="A3398">
        <v>36794</v>
      </c>
      <c r="B3398" t="s">
        <v>22955</v>
      </c>
      <c r="C3398" t="s">
        <v>22956</v>
      </c>
    </row>
    <row r="3399" spans="1:3" x14ac:dyDescent="0.25">
      <c r="A3399">
        <v>36795</v>
      </c>
      <c r="B3399" t="s">
        <v>22955</v>
      </c>
      <c r="C3399" t="s">
        <v>22956</v>
      </c>
    </row>
    <row r="3400" spans="1:3" x14ac:dyDescent="0.25">
      <c r="A3400">
        <v>36797</v>
      </c>
      <c r="B3400" t="s">
        <v>22951</v>
      </c>
      <c r="C3400" t="s">
        <v>22952</v>
      </c>
    </row>
    <row r="3401" spans="1:3" x14ac:dyDescent="0.25">
      <c r="A3401">
        <v>36829</v>
      </c>
      <c r="B3401" t="s">
        <v>22951</v>
      </c>
      <c r="C3401" t="s">
        <v>22952</v>
      </c>
    </row>
    <row r="3402" spans="1:3" x14ac:dyDescent="0.25">
      <c r="A3402">
        <v>36836</v>
      </c>
      <c r="B3402" t="s">
        <v>22955</v>
      </c>
      <c r="C3402" t="s">
        <v>22956</v>
      </c>
    </row>
    <row r="3403" spans="1:3" x14ac:dyDescent="0.25">
      <c r="A3403">
        <v>36945</v>
      </c>
      <c r="B3403" t="s">
        <v>22950</v>
      </c>
      <c r="C3403" t="s">
        <v>22950</v>
      </c>
    </row>
    <row r="3404" spans="1:3" x14ac:dyDescent="0.25">
      <c r="A3404">
        <v>36946</v>
      </c>
      <c r="B3404" t="s">
        <v>22950</v>
      </c>
      <c r="C3404" t="s">
        <v>22950</v>
      </c>
    </row>
    <row r="3405" spans="1:3" x14ac:dyDescent="0.25">
      <c r="A3405">
        <v>36947</v>
      </c>
      <c r="B3405" t="s">
        <v>22950</v>
      </c>
      <c r="C3405" t="s">
        <v>22950</v>
      </c>
    </row>
    <row r="3406" spans="1:3" x14ac:dyDescent="0.25">
      <c r="A3406">
        <v>36948</v>
      </c>
      <c r="B3406" t="s">
        <v>22950</v>
      </c>
      <c r="C3406" t="s">
        <v>22950</v>
      </c>
    </row>
    <row r="3407" spans="1:3" x14ac:dyDescent="0.25">
      <c r="A3407">
        <v>36952</v>
      </c>
      <c r="B3407" t="s">
        <v>22950</v>
      </c>
      <c r="C3407" t="s">
        <v>22950</v>
      </c>
    </row>
    <row r="3408" spans="1:3" x14ac:dyDescent="0.25">
      <c r="A3408">
        <v>36953</v>
      </c>
      <c r="B3408" t="s">
        <v>22950</v>
      </c>
      <c r="C3408" t="s">
        <v>22950</v>
      </c>
    </row>
    <row r="3409" spans="1:3" x14ac:dyDescent="0.25">
      <c r="A3409">
        <v>36954</v>
      </c>
      <c r="B3409" t="s">
        <v>22950</v>
      </c>
      <c r="C3409" t="s">
        <v>22950</v>
      </c>
    </row>
    <row r="3410" spans="1:3" x14ac:dyDescent="0.25">
      <c r="A3410">
        <v>37001</v>
      </c>
      <c r="B3410" t="s">
        <v>22951</v>
      </c>
      <c r="C3410" t="s">
        <v>22952</v>
      </c>
    </row>
    <row r="3411" spans="1:3" x14ac:dyDescent="0.25">
      <c r="A3411">
        <v>37037</v>
      </c>
      <c r="B3411" t="s">
        <v>22951</v>
      </c>
      <c r="C3411" t="s">
        <v>22952</v>
      </c>
    </row>
    <row r="3412" spans="1:3" x14ac:dyDescent="0.25">
      <c r="A3412">
        <v>37038</v>
      </c>
      <c r="B3412" t="s">
        <v>22951</v>
      </c>
      <c r="C3412" t="s">
        <v>22952</v>
      </c>
    </row>
    <row r="3413" spans="1:3" x14ac:dyDescent="0.25">
      <c r="A3413">
        <v>37051</v>
      </c>
      <c r="B3413" t="s">
        <v>22951</v>
      </c>
      <c r="C3413" t="s">
        <v>22952</v>
      </c>
    </row>
    <row r="3414" spans="1:3" x14ac:dyDescent="0.25">
      <c r="A3414">
        <v>37105</v>
      </c>
      <c r="B3414" t="s">
        <v>22951</v>
      </c>
      <c r="C3414" t="s">
        <v>22952</v>
      </c>
    </row>
    <row r="3415" spans="1:3" x14ac:dyDescent="0.25">
      <c r="A3415">
        <v>37150</v>
      </c>
      <c r="B3415" t="s">
        <v>22951</v>
      </c>
      <c r="C3415" t="s">
        <v>22952</v>
      </c>
    </row>
    <row r="3416" spans="1:3" x14ac:dyDescent="0.25">
      <c r="A3416">
        <v>37161</v>
      </c>
      <c r="B3416" t="s">
        <v>22951</v>
      </c>
      <c r="C3416" t="s">
        <v>22952</v>
      </c>
    </row>
    <row r="3417" spans="1:3" x14ac:dyDescent="0.25">
      <c r="A3417">
        <v>37164</v>
      </c>
      <c r="B3417" t="s">
        <v>22955</v>
      </c>
      <c r="C3417" t="s">
        <v>22956</v>
      </c>
    </row>
    <row r="3418" spans="1:3" x14ac:dyDescent="0.25">
      <c r="A3418">
        <v>37198</v>
      </c>
      <c r="B3418" t="s">
        <v>22955</v>
      </c>
      <c r="C3418" t="s">
        <v>22956</v>
      </c>
    </row>
    <row r="3419" spans="1:3" x14ac:dyDescent="0.25">
      <c r="A3419">
        <v>3721</v>
      </c>
      <c r="B3419" t="s">
        <v>22961</v>
      </c>
      <c r="C3419" t="s">
        <v>22962</v>
      </c>
    </row>
    <row r="3420" spans="1:3" x14ac:dyDescent="0.25">
      <c r="A3420">
        <v>37239</v>
      </c>
      <c r="B3420" t="s">
        <v>22951</v>
      </c>
      <c r="C3420" t="s">
        <v>22952</v>
      </c>
    </row>
    <row r="3421" spans="1:3" x14ac:dyDescent="0.25">
      <c r="A3421">
        <v>37244</v>
      </c>
      <c r="B3421" t="s">
        <v>22950</v>
      </c>
      <c r="C3421" t="s">
        <v>22950</v>
      </c>
    </row>
    <row r="3422" spans="1:3" x14ac:dyDescent="0.25">
      <c r="A3422">
        <v>37245</v>
      </c>
      <c r="B3422" t="s">
        <v>22950</v>
      </c>
      <c r="C3422" t="s">
        <v>22950</v>
      </c>
    </row>
    <row r="3423" spans="1:3" x14ac:dyDescent="0.25">
      <c r="A3423">
        <v>37246</v>
      </c>
      <c r="B3423" t="s">
        <v>22950</v>
      </c>
      <c r="C3423" t="s">
        <v>22950</v>
      </c>
    </row>
    <row r="3424" spans="1:3" x14ac:dyDescent="0.25">
      <c r="A3424">
        <v>37350</v>
      </c>
      <c r="B3424" t="s">
        <v>22953</v>
      </c>
      <c r="C3424" t="s">
        <v>22954</v>
      </c>
    </row>
    <row r="3425" spans="1:3" x14ac:dyDescent="0.25">
      <c r="A3425">
        <v>37352</v>
      </c>
      <c r="B3425" t="s">
        <v>22953</v>
      </c>
      <c r="C3425" t="s">
        <v>22954</v>
      </c>
    </row>
    <row r="3426" spans="1:3" x14ac:dyDescent="0.25">
      <c r="A3426">
        <v>37363</v>
      </c>
      <c r="B3426" t="s">
        <v>22950</v>
      </c>
      <c r="C3426" t="s">
        <v>22950</v>
      </c>
    </row>
    <row r="3427" spans="1:3" x14ac:dyDescent="0.25">
      <c r="A3427">
        <v>37372</v>
      </c>
      <c r="B3427" t="s">
        <v>22950</v>
      </c>
      <c r="C3427" t="s">
        <v>22950</v>
      </c>
    </row>
    <row r="3428" spans="1:3" x14ac:dyDescent="0.25">
      <c r="A3428">
        <v>37375</v>
      </c>
      <c r="B3428" t="s">
        <v>22950</v>
      </c>
      <c r="C3428" t="s">
        <v>22950</v>
      </c>
    </row>
    <row r="3429" spans="1:3" x14ac:dyDescent="0.25">
      <c r="A3429">
        <v>37379</v>
      </c>
      <c r="B3429" t="s">
        <v>22950</v>
      </c>
      <c r="C3429" t="s">
        <v>22950</v>
      </c>
    </row>
    <row r="3430" spans="1:3" x14ac:dyDescent="0.25">
      <c r="A3430">
        <v>37384</v>
      </c>
      <c r="B3430" t="s">
        <v>22950</v>
      </c>
      <c r="C3430" t="s">
        <v>22950</v>
      </c>
    </row>
    <row r="3431" spans="1:3" x14ac:dyDescent="0.25">
      <c r="A3431">
        <v>3743</v>
      </c>
      <c r="B3431" t="s">
        <v>22951</v>
      </c>
      <c r="C3431" t="s">
        <v>22952</v>
      </c>
    </row>
    <row r="3432" spans="1:3" x14ac:dyDescent="0.25">
      <c r="A3432">
        <v>37454</v>
      </c>
      <c r="B3432" t="s">
        <v>22950</v>
      </c>
      <c r="C3432" t="s">
        <v>22950</v>
      </c>
    </row>
    <row r="3433" spans="1:3" x14ac:dyDescent="0.25">
      <c r="A3433">
        <v>3747</v>
      </c>
      <c r="B3433" t="s">
        <v>22955</v>
      </c>
      <c r="C3433" t="s">
        <v>22956</v>
      </c>
    </row>
    <row r="3434" spans="1:3" x14ac:dyDescent="0.25">
      <c r="A3434">
        <v>37484</v>
      </c>
      <c r="B3434" t="s">
        <v>22953</v>
      </c>
      <c r="C3434" t="s">
        <v>22954</v>
      </c>
    </row>
    <row r="3435" spans="1:3" x14ac:dyDescent="0.25">
      <c r="A3435">
        <v>37486</v>
      </c>
      <c r="B3435" t="s">
        <v>22953</v>
      </c>
      <c r="C3435" t="s">
        <v>22954</v>
      </c>
    </row>
    <row r="3436" spans="1:3" x14ac:dyDescent="0.25">
      <c r="A3436">
        <v>37491</v>
      </c>
      <c r="B3436" t="s">
        <v>22950</v>
      </c>
      <c r="C3436" t="s">
        <v>22950</v>
      </c>
    </row>
    <row r="3437" spans="1:3" x14ac:dyDescent="0.25">
      <c r="A3437">
        <v>37492</v>
      </c>
      <c r="B3437" t="s">
        <v>22950</v>
      </c>
      <c r="C3437" t="s">
        <v>22950</v>
      </c>
    </row>
    <row r="3438" spans="1:3" x14ac:dyDescent="0.25">
      <c r="A3438">
        <v>37493</v>
      </c>
      <c r="B3438" t="s">
        <v>22950</v>
      </c>
      <c r="C3438" t="s">
        <v>22950</v>
      </c>
    </row>
    <row r="3439" spans="1:3" x14ac:dyDescent="0.25">
      <c r="A3439">
        <v>37494</v>
      </c>
      <c r="B3439" t="s">
        <v>22950</v>
      </c>
      <c r="C3439" t="s">
        <v>22950</v>
      </c>
    </row>
    <row r="3440" spans="1:3" x14ac:dyDescent="0.25">
      <c r="A3440">
        <v>37570</v>
      </c>
      <c r="B3440" t="s">
        <v>22955</v>
      </c>
      <c r="C3440" t="s">
        <v>22956</v>
      </c>
    </row>
    <row r="3441" spans="1:3" x14ac:dyDescent="0.25">
      <c r="A3441">
        <v>37574</v>
      </c>
      <c r="B3441" t="s">
        <v>22955</v>
      </c>
      <c r="C3441" t="s">
        <v>22956</v>
      </c>
    </row>
    <row r="3442" spans="1:3" x14ac:dyDescent="0.25">
      <c r="A3442">
        <v>3758</v>
      </c>
      <c r="B3442" t="s">
        <v>22951</v>
      </c>
      <c r="C3442" t="s">
        <v>22952</v>
      </c>
    </row>
    <row r="3443" spans="1:3" x14ac:dyDescent="0.25">
      <c r="A3443">
        <v>3769</v>
      </c>
      <c r="B3443" t="s">
        <v>22950</v>
      </c>
      <c r="C3443" t="s">
        <v>22950</v>
      </c>
    </row>
    <row r="3444" spans="1:3" x14ac:dyDescent="0.25">
      <c r="A3444">
        <v>3773</v>
      </c>
      <c r="B3444" t="s">
        <v>22950</v>
      </c>
      <c r="C3444" t="s">
        <v>22950</v>
      </c>
    </row>
    <row r="3445" spans="1:3" x14ac:dyDescent="0.25">
      <c r="A3445">
        <v>3774</v>
      </c>
      <c r="B3445" t="s">
        <v>22951</v>
      </c>
      <c r="C3445" t="s">
        <v>22952</v>
      </c>
    </row>
    <row r="3446" spans="1:3" x14ac:dyDescent="0.25">
      <c r="A3446">
        <v>37743</v>
      </c>
      <c r="B3446" t="s">
        <v>22951</v>
      </c>
      <c r="C3446" t="s">
        <v>22952</v>
      </c>
    </row>
    <row r="3447" spans="1:3" x14ac:dyDescent="0.25">
      <c r="A3447">
        <v>3775</v>
      </c>
      <c r="B3447" t="s">
        <v>22951</v>
      </c>
      <c r="C3447" t="s">
        <v>22952</v>
      </c>
    </row>
    <row r="3448" spans="1:3" x14ac:dyDescent="0.25">
      <c r="A3448">
        <v>3781</v>
      </c>
      <c r="B3448" t="s">
        <v>22955</v>
      </c>
      <c r="C3448" t="s">
        <v>22956</v>
      </c>
    </row>
    <row r="3449" spans="1:3" x14ac:dyDescent="0.25">
      <c r="A3449">
        <v>37819</v>
      </c>
      <c r="B3449" t="s">
        <v>22951</v>
      </c>
      <c r="C3449" t="s">
        <v>22952</v>
      </c>
    </row>
    <row r="3450" spans="1:3" x14ac:dyDescent="0.25">
      <c r="A3450">
        <v>3794</v>
      </c>
      <c r="B3450" t="s">
        <v>22950</v>
      </c>
      <c r="C3450" t="s">
        <v>22950</v>
      </c>
    </row>
    <row r="3451" spans="1:3" x14ac:dyDescent="0.25">
      <c r="A3451">
        <v>37941</v>
      </c>
      <c r="B3451" t="s">
        <v>22951</v>
      </c>
      <c r="C3451" t="s">
        <v>22952</v>
      </c>
    </row>
    <row r="3452" spans="1:3" x14ac:dyDescent="0.25">
      <c r="A3452">
        <v>3804</v>
      </c>
      <c r="B3452" t="s">
        <v>22955</v>
      </c>
      <c r="C3452" t="s">
        <v>22956</v>
      </c>
    </row>
    <row r="3453" spans="1:3" x14ac:dyDescent="0.25">
      <c r="A3453">
        <v>38056</v>
      </c>
      <c r="B3453" t="s">
        <v>22950</v>
      </c>
      <c r="C3453" t="s">
        <v>22950</v>
      </c>
    </row>
    <row r="3454" spans="1:3" x14ac:dyDescent="0.25">
      <c r="A3454">
        <v>3806</v>
      </c>
      <c r="B3454" t="s">
        <v>22961</v>
      </c>
      <c r="C3454" t="s">
        <v>22962</v>
      </c>
    </row>
    <row r="3455" spans="1:3" x14ac:dyDescent="0.25">
      <c r="A3455">
        <v>3807</v>
      </c>
      <c r="B3455" t="s">
        <v>22961</v>
      </c>
      <c r="C3455" t="s">
        <v>22962</v>
      </c>
    </row>
    <row r="3456" spans="1:3" x14ac:dyDescent="0.25">
      <c r="A3456">
        <v>3808</v>
      </c>
      <c r="B3456" t="s">
        <v>22961</v>
      </c>
      <c r="C3456" t="s">
        <v>22962</v>
      </c>
    </row>
    <row r="3457" spans="1:3" x14ac:dyDescent="0.25">
      <c r="A3457">
        <v>3809</v>
      </c>
      <c r="B3457" t="s">
        <v>22950</v>
      </c>
      <c r="C3457" t="s">
        <v>22950</v>
      </c>
    </row>
    <row r="3458" spans="1:3" x14ac:dyDescent="0.25">
      <c r="A3458">
        <v>3822</v>
      </c>
      <c r="B3458" t="s">
        <v>22955</v>
      </c>
      <c r="C3458" t="s">
        <v>22956</v>
      </c>
    </row>
    <row r="3459" spans="1:3" x14ac:dyDescent="0.25">
      <c r="A3459">
        <v>3823</v>
      </c>
      <c r="B3459" t="s">
        <v>22955</v>
      </c>
      <c r="C3459" t="s">
        <v>22956</v>
      </c>
    </row>
    <row r="3460" spans="1:3" x14ac:dyDescent="0.25">
      <c r="A3460">
        <v>38260</v>
      </c>
      <c r="B3460" t="s">
        <v>22951</v>
      </c>
      <c r="C3460" t="s">
        <v>22952</v>
      </c>
    </row>
    <row r="3461" spans="1:3" x14ac:dyDescent="0.25">
      <c r="A3461">
        <v>3836</v>
      </c>
      <c r="B3461" t="s">
        <v>22951</v>
      </c>
      <c r="C3461" t="s">
        <v>22952</v>
      </c>
    </row>
    <row r="3462" spans="1:3" x14ac:dyDescent="0.25">
      <c r="A3462">
        <v>3837</v>
      </c>
      <c r="B3462" t="s">
        <v>22955</v>
      </c>
      <c r="C3462" t="s">
        <v>22956</v>
      </c>
    </row>
    <row r="3463" spans="1:3" x14ac:dyDescent="0.25">
      <c r="A3463">
        <v>3865</v>
      </c>
      <c r="B3463" t="s">
        <v>22955</v>
      </c>
      <c r="C3463" t="s">
        <v>22956</v>
      </c>
    </row>
    <row r="3464" spans="1:3" x14ac:dyDescent="0.25">
      <c r="A3464">
        <v>3883</v>
      </c>
      <c r="B3464" t="s">
        <v>22955</v>
      </c>
      <c r="C3464" t="s">
        <v>22956</v>
      </c>
    </row>
    <row r="3465" spans="1:3" x14ac:dyDescent="0.25">
      <c r="A3465">
        <v>3889</v>
      </c>
      <c r="B3465" t="s">
        <v>22951</v>
      </c>
      <c r="C3465" t="s">
        <v>22952</v>
      </c>
    </row>
    <row r="3466" spans="1:3" x14ac:dyDescent="0.25">
      <c r="A3466">
        <v>3890</v>
      </c>
      <c r="B3466" t="s">
        <v>22951</v>
      </c>
      <c r="C3466" t="s">
        <v>22952</v>
      </c>
    </row>
    <row r="3467" spans="1:3" x14ac:dyDescent="0.25">
      <c r="A3467">
        <v>3891</v>
      </c>
      <c r="B3467" t="s">
        <v>22950</v>
      </c>
      <c r="C3467" t="s">
        <v>22950</v>
      </c>
    </row>
    <row r="3468" spans="1:3" x14ac:dyDescent="0.25">
      <c r="A3468">
        <v>3906</v>
      </c>
      <c r="B3468" t="s">
        <v>22950</v>
      </c>
      <c r="C3468" t="s">
        <v>22950</v>
      </c>
    </row>
    <row r="3469" spans="1:3" x14ac:dyDescent="0.25">
      <c r="A3469">
        <v>3924</v>
      </c>
      <c r="B3469" t="s">
        <v>22951</v>
      </c>
      <c r="C3469" t="s">
        <v>22952</v>
      </c>
    </row>
    <row r="3470" spans="1:3" x14ac:dyDescent="0.25">
      <c r="A3470">
        <v>3944</v>
      </c>
      <c r="B3470" t="s">
        <v>22951</v>
      </c>
      <c r="C3470" t="s">
        <v>22952</v>
      </c>
    </row>
    <row r="3471" spans="1:3" x14ac:dyDescent="0.25">
      <c r="A3471">
        <v>3945</v>
      </c>
      <c r="B3471" t="s">
        <v>22950</v>
      </c>
      <c r="C3471" t="s">
        <v>22950</v>
      </c>
    </row>
    <row r="3472" spans="1:3" x14ac:dyDescent="0.25">
      <c r="A3472">
        <v>3946</v>
      </c>
      <c r="B3472" t="s">
        <v>22950</v>
      </c>
      <c r="C3472" t="s">
        <v>22950</v>
      </c>
    </row>
    <row r="3473" spans="1:3" x14ac:dyDescent="0.25">
      <c r="A3473">
        <v>3991</v>
      </c>
      <c r="B3473" t="s">
        <v>22961</v>
      </c>
      <c r="C3473" t="s">
        <v>22962</v>
      </c>
    </row>
    <row r="3474" spans="1:3" x14ac:dyDescent="0.25">
      <c r="A3474">
        <v>3992</v>
      </c>
      <c r="B3474" t="s">
        <v>22961</v>
      </c>
      <c r="C3474" t="s">
        <v>22962</v>
      </c>
    </row>
    <row r="3475" spans="1:3" x14ac:dyDescent="0.25">
      <c r="A3475">
        <v>3996</v>
      </c>
      <c r="B3475" t="s">
        <v>22959</v>
      </c>
      <c r="C3475" t="s">
        <v>22960</v>
      </c>
    </row>
    <row r="3476" spans="1:3" x14ac:dyDescent="0.25">
      <c r="A3476">
        <v>4010</v>
      </c>
      <c r="B3476" t="s">
        <v>22950</v>
      </c>
      <c r="C3476" t="s">
        <v>22950</v>
      </c>
    </row>
    <row r="3477" spans="1:3" x14ac:dyDescent="0.25">
      <c r="A3477">
        <v>4011</v>
      </c>
      <c r="B3477" t="s">
        <v>22950</v>
      </c>
      <c r="C3477" t="s">
        <v>22950</v>
      </c>
    </row>
    <row r="3478" spans="1:3" x14ac:dyDescent="0.25">
      <c r="A3478">
        <v>405</v>
      </c>
      <c r="B3478" t="s">
        <v>22967</v>
      </c>
      <c r="C3478" t="s">
        <v>22968</v>
      </c>
    </row>
    <row r="3479" spans="1:3" x14ac:dyDescent="0.25">
      <c r="A3479">
        <v>406</v>
      </c>
      <c r="B3479" t="s">
        <v>22967</v>
      </c>
      <c r="C3479" t="s">
        <v>22968</v>
      </c>
    </row>
    <row r="3480" spans="1:3" x14ac:dyDescent="0.25">
      <c r="A3480">
        <v>407</v>
      </c>
      <c r="B3480" t="s">
        <v>22967</v>
      </c>
      <c r="C3480" t="s">
        <v>22968</v>
      </c>
    </row>
    <row r="3481" spans="1:3" x14ac:dyDescent="0.25">
      <c r="A3481">
        <v>408</v>
      </c>
      <c r="B3481" t="s">
        <v>22967</v>
      </c>
      <c r="C3481" t="s">
        <v>22968</v>
      </c>
    </row>
    <row r="3482" spans="1:3" x14ac:dyDescent="0.25">
      <c r="A3482">
        <v>4092</v>
      </c>
      <c r="B3482" t="s">
        <v>22955</v>
      </c>
      <c r="C3482" t="s">
        <v>22956</v>
      </c>
    </row>
    <row r="3483" spans="1:3" x14ac:dyDescent="0.25">
      <c r="A3483">
        <v>4110</v>
      </c>
      <c r="B3483" t="s">
        <v>22951</v>
      </c>
      <c r="C3483" t="s">
        <v>22952</v>
      </c>
    </row>
    <row r="3484" spans="1:3" x14ac:dyDescent="0.25">
      <c r="A3484">
        <v>4114</v>
      </c>
      <c r="B3484" t="s">
        <v>22950</v>
      </c>
      <c r="C3484" t="s">
        <v>22950</v>
      </c>
    </row>
    <row r="3485" spans="1:3" x14ac:dyDescent="0.25">
      <c r="A3485">
        <v>4115</v>
      </c>
      <c r="B3485" t="s">
        <v>22950</v>
      </c>
      <c r="C3485" t="s">
        <v>22950</v>
      </c>
    </row>
    <row r="3486" spans="1:3" x14ac:dyDescent="0.25">
      <c r="A3486">
        <v>41219</v>
      </c>
      <c r="B3486" t="s">
        <v>22951</v>
      </c>
      <c r="C3486" t="s">
        <v>22952</v>
      </c>
    </row>
    <row r="3487" spans="1:3" x14ac:dyDescent="0.25">
      <c r="A3487">
        <v>41220</v>
      </c>
      <c r="B3487" t="s">
        <v>22951</v>
      </c>
      <c r="C3487" t="s">
        <v>22952</v>
      </c>
    </row>
    <row r="3488" spans="1:3" x14ac:dyDescent="0.25">
      <c r="A3488">
        <v>41221</v>
      </c>
      <c r="B3488" t="s">
        <v>22951</v>
      </c>
      <c r="C3488" t="s">
        <v>22952</v>
      </c>
    </row>
    <row r="3489" spans="1:3" x14ac:dyDescent="0.25">
      <c r="A3489">
        <v>4129</v>
      </c>
      <c r="B3489" t="s">
        <v>22950</v>
      </c>
      <c r="C3489" t="s">
        <v>22950</v>
      </c>
    </row>
    <row r="3490" spans="1:3" x14ac:dyDescent="0.25">
      <c r="A3490">
        <v>4130</v>
      </c>
      <c r="B3490" t="s">
        <v>22950</v>
      </c>
      <c r="C3490" t="s">
        <v>22950</v>
      </c>
    </row>
    <row r="3491" spans="1:3" x14ac:dyDescent="0.25">
      <c r="A3491">
        <v>41477</v>
      </c>
      <c r="B3491" t="s">
        <v>22951</v>
      </c>
      <c r="C3491" t="s">
        <v>22952</v>
      </c>
    </row>
    <row r="3492" spans="1:3" x14ac:dyDescent="0.25">
      <c r="A3492">
        <v>415</v>
      </c>
      <c r="B3492" t="s">
        <v>22950</v>
      </c>
      <c r="C3492" t="s">
        <v>22950</v>
      </c>
    </row>
    <row r="3493" spans="1:3" x14ac:dyDescent="0.25">
      <c r="A3493">
        <v>41536</v>
      </c>
      <c r="B3493" t="s">
        <v>22951</v>
      </c>
      <c r="C3493" t="s">
        <v>22952</v>
      </c>
    </row>
    <row r="3494" spans="1:3" x14ac:dyDescent="0.25">
      <c r="A3494">
        <v>41558</v>
      </c>
      <c r="B3494" t="s">
        <v>22951</v>
      </c>
      <c r="C3494" t="s">
        <v>22952</v>
      </c>
    </row>
    <row r="3495" spans="1:3" x14ac:dyDescent="0.25">
      <c r="A3495">
        <v>4156</v>
      </c>
      <c r="B3495" t="s">
        <v>22950</v>
      </c>
      <c r="C3495" t="s">
        <v>22950</v>
      </c>
    </row>
    <row r="3496" spans="1:3" x14ac:dyDescent="0.25">
      <c r="A3496">
        <v>41608</v>
      </c>
      <c r="B3496" t="s">
        <v>22951</v>
      </c>
      <c r="C3496" t="s">
        <v>22952</v>
      </c>
    </row>
    <row r="3497" spans="1:3" x14ac:dyDescent="0.25">
      <c r="A3497">
        <v>4161</v>
      </c>
      <c r="B3497" t="s">
        <v>22951</v>
      </c>
      <c r="C3497" t="s">
        <v>22952</v>
      </c>
    </row>
    <row r="3498" spans="1:3" x14ac:dyDescent="0.25">
      <c r="A3498">
        <v>41611</v>
      </c>
      <c r="B3498" t="s">
        <v>22951</v>
      </c>
      <c r="C3498" t="s">
        <v>22952</v>
      </c>
    </row>
    <row r="3499" spans="1:3" x14ac:dyDescent="0.25">
      <c r="A3499">
        <v>41612</v>
      </c>
      <c r="B3499" t="s">
        <v>22951</v>
      </c>
      <c r="C3499" t="s">
        <v>22952</v>
      </c>
    </row>
    <row r="3500" spans="1:3" x14ac:dyDescent="0.25">
      <c r="A3500">
        <v>41684</v>
      </c>
      <c r="B3500" t="s">
        <v>22951</v>
      </c>
      <c r="C3500" t="s">
        <v>22952</v>
      </c>
    </row>
    <row r="3501" spans="1:3" x14ac:dyDescent="0.25">
      <c r="A3501">
        <v>41698</v>
      </c>
      <c r="B3501" t="s">
        <v>22951</v>
      </c>
      <c r="C3501" t="s">
        <v>22952</v>
      </c>
    </row>
    <row r="3502" spans="1:3" x14ac:dyDescent="0.25">
      <c r="A3502">
        <v>41756</v>
      </c>
      <c r="B3502" t="s">
        <v>22951</v>
      </c>
      <c r="C3502" t="s">
        <v>22952</v>
      </c>
    </row>
    <row r="3503" spans="1:3" x14ac:dyDescent="0.25">
      <c r="A3503">
        <v>4190</v>
      </c>
      <c r="B3503" t="s">
        <v>22951</v>
      </c>
      <c r="C3503" t="s">
        <v>22952</v>
      </c>
    </row>
    <row r="3504" spans="1:3" x14ac:dyDescent="0.25">
      <c r="A3504">
        <v>41903</v>
      </c>
      <c r="B3504" t="s">
        <v>22951</v>
      </c>
      <c r="C3504" t="s">
        <v>22952</v>
      </c>
    </row>
    <row r="3505" spans="1:3" x14ac:dyDescent="0.25">
      <c r="A3505">
        <v>4191</v>
      </c>
      <c r="B3505" t="s">
        <v>22951</v>
      </c>
      <c r="C3505" t="s">
        <v>22952</v>
      </c>
    </row>
    <row r="3506" spans="1:3" x14ac:dyDescent="0.25">
      <c r="A3506">
        <v>41933</v>
      </c>
      <c r="B3506" t="s">
        <v>22951</v>
      </c>
      <c r="C3506" t="s">
        <v>22952</v>
      </c>
    </row>
    <row r="3507" spans="1:3" x14ac:dyDescent="0.25">
      <c r="A3507">
        <v>41939</v>
      </c>
      <c r="B3507" t="s">
        <v>22951</v>
      </c>
      <c r="C3507" t="s">
        <v>22952</v>
      </c>
    </row>
    <row r="3508" spans="1:3" x14ac:dyDescent="0.25">
      <c r="A3508">
        <v>41954</v>
      </c>
      <c r="B3508" t="s">
        <v>22951</v>
      </c>
      <c r="C3508" t="s">
        <v>22952</v>
      </c>
    </row>
    <row r="3509" spans="1:3" x14ac:dyDescent="0.25">
      <c r="A3509">
        <v>41970</v>
      </c>
      <c r="B3509" t="s">
        <v>22951</v>
      </c>
      <c r="C3509" t="s">
        <v>22952</v>
      </c>
    </row>
    <row r="3510" spans="1:3" x14ac:dyDescent="0.25">
      <c r="A3510">
        <v>41989</v>
      </c>
      <c r="B3510" t="s">
        <v>22951</v>
      </c>
      <c r="C3510" t="s">
        <v>22952</v>
      </c>
    </row>
    <row r="3511" spans="1:3" x14ac:dyDescent="0.25">
      <c r="A3511">
        <v>42015</v>
      </c>
      <c r="B3511" t="s">
        <v>22951</v>
      </c>
      <c r="C3511" t="s">
        <v>22952</v>
      </c>
    </row>
    <row r="3512" spans="1:3" x14ac:dyDescent="0.25">
      <c r="A3512">
        <v>4204</v>
      </c>
      <c r="B3512" t="s">
        <v>22950</v>
      </c>
      <c r="C3512" t="s">
        <v>22950</v>
      </c>
    </row>
    <row r="3513" spans="1:3" x14ac:dyDescent="0.25">
      <c r="A3513">
        <v>42113</v>
      </c>
      <c r="B3513" t="s">
        <v>22951</v>
      </c>
      <c r="C3513" t="s">
        <v>22952</v>
      </c>
    </row>
    <row r="3514" spans="1:3" x14ac:dyDescent="0.25">
      <c r="A3514">
        <v>42135</v>
      </c>
      <c r="B3514" t="s">
        <v>22951</v>
      </c>
      <c r="C3514" t="s">
        <v>22952</v>
      </c>
    </row>
    <row r="3515" spans="1:3" x14ac:dyDescent="0.25">
      <c r="A3515">
        <v>42136</v>
      </c>
      <c r="B3515" t="s">
        <v>22951</v>
      </c>
      <c r="C3515" t="s">
        <v>22952</v>
      </c>
    </row>
    <row r="3516" spans="1:3" x14ac:dyDescent="0.25">
      <c r="A3516">
        <v>4218</v>
      </c>
      <c r="B3516" t="s">
        <v>22951</v>
      </c>
      <c r="C3516" t="s">
        <v>22952</v>
      </c>
    </row>
    <row r="3517" spans="1:3" x14ac:dyDescent="0.25">
      <c r="A3517">
        <v>4222</v>
      </c>
      <c r="B3517" t="s">
        <v>22950</v>
      </c>
      <c r="C3517" t="s">
        <v>22950</v>
      </c>
    </row>
    <row r="3518" spans="1:3" x14ac:dyDescent="0.25">
      <c r="A3518">
        <v>4230</v>
      </c>
      <c r="B3518" t="s">
        <v>22955</v>
      </c>
      <c r="C3518" t="s">
        <v>22956</v>
      </c>
    </row>
    <row r="3519" spans="1:3" x14ac:dyDescent="0.25">
      <c r="A3519">
        <v>42310</v>
      </c>
      <c r="B3519" t="s">
        <v>22951</v>
      </c>
      <c r="C3519" t="s">
        <v>22952</v>
      </c>
    </row>
    <row r="3520" spans="1:3" x14ac:dyDescent="0.25">
      <c r="A3520">
        <v>42341</v>
      </c>
      <c r="B3520" t="s">
        <v>22951</v>
      </c>
      <c r="C3520" t="s">
        <v>22952</v>
      </c>
    </row>
    <row r="3521" spans="1:3" x14ac:dyDescent="0.25">
      <c r="A3521">
        <v>42373</v>
      </c>
      <c r="B3521" t="s">
        <v>22951</v>
      </c>
      <c r="C3521" t="s">
        <v>22952</v>
      </c>
    </row>
    <row r="3522" spans="1:3" x14ac:dyDescent="0.25">
      <c r="A3522">
        <v>42376</v>
      </c>
      <c r="B3522" t="s">
        <v>22951</v>
      </c>
      <c r="C3522" t="s">
        <v>22952</v>
      </c>
    </row>
    <row r="3523" spans="1:3" x14ac:dyDescent="0.25">
      <c r="A3523">
        <v>42377</v>
      </c>
      <c r="B3523" t="s">
        <v>22951</v>
      </c>
      <c r="C3523" t="s">
        <v>22952</v>
      </c>
    </row>
    <row r="3524" spans="1:3" x14ac:dyDescent="0.25">
      <c r="A3524">
        <v>42388</v>
      </c>
      <c r="B3524" t="s">
        <v>22951</v>
      </c>
      <c r="C3524" t="s">
        <v>22952</v>
      </c>
    </row>
    <row r="3525" spans="1:3" x14ac:dyDescent="0.25">
      <c r="A3525">
        <v>42395</v>
      </c>
      <c r="B3525" t="s">
        <v>22951</v>
      </c>
      <c r="C3525" t="s">
        <v>22952</v>
      </c>
    </row>
    <row r="3526" spans="1:3" x14ac:dyDescent="0.25">
      <c r="A3526">
        <v>4241</v>
      </c>
      <c r="B3526" t="s">
        <v>22950</v>
      </c>
      <c r="C3526" t="s">
        <v>22950</v>
      </c>
    </row>
    <row r="3527" spans="1:3" x14ac:dyDescent="0.25">
      <c r="A3527">
        <v>42486</v>
      </c>
      <c r="B3527" t="s">
        <v>22951</v>
      </c>
      <c r="C3527" t="s">
        <v>22952</v>
      </c>
    </row>
    <row r="3528" spans="1:3" x14ac:dyDescent="0.25">
      <c r="A3528">
        <v>4254</v>
      </c>
      <c r="B3528" t="s">
        <v>22950</v>
      </c>
      <c r="C3528" t="s">
        <v>22950</v>
      </c>
    </row>
    <row r="3529" spans="1:3" x14ac:dyDescent="0.25">
      <c r="A3529">
        <v>4255</v>
      </c>
      <c r="B3529" t="s">
        <v>22950</v>
      </c>
      <c r="C3529" t="s">
        <v>22950</v>
      </c>
    </row>
    <row r="3530" spans="1:3" x14ac:dyDescent="0.25">
      <c r="A3530">
        <v>4256</v>
      </c>
      <c r="B3530" t="s">
        <v>22950</v>
      </c>
      <c r="C3530" t="s">
        <v>22950</v>
      </c>
    </row>
    <row r="3531" spans="1:3" x14ac:dyDescent="0.25">
      <c r="A3531">
        <v>4258</v>
      </c>
      <c r="B3531" t="s">
        <v>22950</v>
      </c>
      <c r="C3531" t="s">
        <v>22950</v>
      </c>
    </row>
    <row r="3532" spans="1:3" x14ac:dyDescent="0.25">
      <c r="A3532">
        <v>42607</v>
      </c>
      <c r="B3532" t="s">
        <v>22951</v>
      </c>
      <c r="C3532" t="s">
        <v>22952</v>
      </c>
    </row>
    <row r="3533" spans="1:3" x14ac:dyDescent="0.25">
      <c r="A3533">
        <v>42685</v>
      </c>
      <c r="B3533" t="s">
        <v>22951</v>
      </c>
      <c r="C3533" t="s">
        <v>22952</v>
      </c>
    </row>
    <row r="3534" spans="1:3" x14ac:dyDescent="0.25">
      <c r="A3534">
        <v>42699</v>
      </c>
      <c r="B3534" t="s">
        <v>22951</v>
      </c>
      <c r="C3534" t="s">
        <v>22952</v>
      </c>
    </row>
    <row r="3535" spans="1:3" x14ac:dyDescent="0.25">
      <c r="A3535">
        <v>4272</v>
      </c>
      <c r="B3535" t="s">
        <v>22951</v>
      </c>
      <c r="C3535" t="s">
        <v>22952</v>
      </c>
    </row>
    <row r="3536" spans="1:3" x14ac:dyDescent="0.25">
      <c r="A3536">
        <v>42736</v>
      </c>
      <c r="B3536" t="s">
        <v>22951</v>
      </c>
      <c r="C3536" t="s">
        <v>22952</v>
      </c>
    </row>
    <row r="3537" spans="1:3" x14ac:dyDescent="0.25">
      <c r="A3537">
        <v>4276</v>
      </c>
      <c r="B3537" t="s">
        <v>22950</v>
      </c>
      <c r="C3537" t="s">
        <v>22950</v>
      </c>
    </row>
    <row r="3538" spans="1:3" x14ac:dyDescent="0.25">
      <c r="A3538">
        <v>4277</v>
      </c>
      <c r="B3538" t="s">
        <v>22961</v>
      </c>
      <c r="C3538" t="s">
        <v>22962</v>
      </c>
    </row>
    <row r="3539" spans="1:3" x14ac:dyDescent="0.25">
      <c r="A3539">
        <v>42778</v>
      </c>
      <c r="B3539" t="s">
        <v>22950</v>
      </c>
      <c r="C3539" t="s">
        <v>22950</v>
      </c>
    </row>
    <row r="3540" spans="1:3" x14ac:dyDescent="0.25">
      <c r="A3540">
        <v>4278</v>
      </c>
      <c r="B3540" t="s">
        <v>22961</v>
      </c>
      <c r="C3540" t="s">
        <v>22962</v>
      </c>
    </row>
    <row r="3541" spans="1:3" x14ac:dyDescent="0.25">
      <c r="A3541">
        <v>4279</v>
      </c>
      <c r="B3541" t="s">
        <v>22961</v>
      </c>
      <c r="C3541" t="s">
        <v>22962</v>
      </c>
    </row>
    <row r="3542" spans="1:3" x14ac:dyDescent="0.25">
      <c r="A3542">
        <v>4280</v>
      </c>
      <c r="B3542" t="s">
        <v>22950</v>
      </c>
      <c r="C3542" t="s">
        <v>22950</v>
      </c>
    </row>
    <row r="3543" spans="1:3" x14ac:dyDescent="0.25">
      <c r="A3543">
        <v>4281</v>
      </c>
      <c r="B3543" t="s">
        <v>22950</v>
      </c>
      <c r="C3543" t="s">
        <v>22950</v>
      </c>
    </row>
    <row r="3544" spans="1:3" x14ac:dyDescent="0.25">
      <c r="A3544">
        <v>42842</v>
      </c>
      <c r="B3544" t="s">
        <v>22950</v>
      </c>
      <c r="C3544" t="s">
        <v>22950</v>
      </c>
    </row>
    <row r="3545" spans="1:3" x14ac:dyDescent="0.25">
      <c r="A3545">
        <v>42844</v>
      </c>
      <c r="B3545" t="s">
        <v>22950</v>
      </c>
      <c r="C3545" t="s">
        <v>22950</v>
      </c>
    </row>
    <row r="3546" spans="1:3" x14ac:dyDescent="0.25">
      <c r="A3546">
        <v>42846</v>
      </c>
      <c r="B3546" t="s">
        <v>22959</v>
      </c>
      <c r="C3546" t="s">
        <v>22960</v>
      </c>
    </row>
    <row r="3547" spans="1:3" x14ac:dyDescent="0.25">
      <c r="A3547">
        <v>42847</v>
      </c>
      <c r="B3547" t="s">
        <v>22959</v>
      </c>
      <c r="C3547" t="s">
        <v>22960</v>
      </c>
    </row>
    <row r="3548" spans="1:3" x14ac:dyDescent="0.25">
      <c r="A3548">
        <v>42848</v>
      </c>
      <c r="B3548" t="s">
        <v>22959</v>
      </c>
      <c r="C3548" t="s">
        <v>22960</v>
      </c>
    </row>
    <row r="3549" spans="1:3" x14ac:dyDescent="0.25">
      <c r="A3549">
        <v>42854</v>
      </c>
      <c r="B3549" t="s">
        <v>22950</v>
      </c>
      <c r="C3549" t="s">
        <v>22950</v>
      </c>
    </row>
    <row r="3550" spans="1:3" x14ac:dyDescent="0.25">
      <c r="A3550">
        <v>42856</v>
      </c>
      <c r="B3550" t="s">
        <v>22950</v>
      </c>
      <c r="C3550" t="s">
        <v>22950</v>
      </c>
    </row>
    <row r="3551" spans="1:3" x14ac:dyDescent="0.25">
      <c r="A3551">
        <v>42879</v>
      </c>
      <c r="B3551" t="s">
        <v>22951</v>
      </c>
      <c r="C3551" t="s">
        <v>22952</v>
      </c>
    </row>
    <row r="3552" spans="1:3" x14ac:dyDescent="0.25">
      <c r="A3552">
        <v>42888</v>
      </c>
      <c r="B3552" t="s">
        <v>22950</v>
      </c>
      <c r="C3552" t="s">
        <v>22950</v>
      </c>
    </row>
    <row r="3553" spans="1:3" x14ac:dyDescent="0.25">
      <c r="A3553">
        <v>42889</v>
      </c>
      <c r="B3553" t="s">
        <v>22950</v>
      </c>
      <c r="C3553" t="s">
        <v>22950</v>
      </c>
    </row>
    <row r="3554" spans="1:3" x14ac:dyDescent="0.25">
      <c r="A3554">
        <v>42890</v>
      </c>
      <c r="B3554" t="s">
        <v>22950</v>
      </c>
      <c r="C3554" t="s">
        <v>22950</v>
      </c>
    </row>
    <row r="3555" spans="1:3" x14ac:dyDescent="0.25">
      <c r="A3555">
        <v>42902</v>
      </c>
      <c r="B3555" t="s">
        <v>22950</v>
      </c>
      <c r="C3555" t="s">
        <v>22950</v>
      </c>
    </row>
    <row r="3556" spans="1:3" x14ac:dyDescent="0.25">
      <c r="A3556">
        <v>42910</v>
      </c>
      <c r="B3556" t="s">
        <v>22950</v>
      </c>
      <c r="C3556" t="s">
        <v>22950</v>
      </c>
    </row>
    <row r="3557" spans="1:3" x14ac:dyDescent="0.25">
      <c r="A3557">
        <v>42921</v>
      </c>
      <c r="B3557" t="s">
        <v>22950</v>
      </c>
      <c r="C3557" t="s">
        <v>22950</v>
      </c>
    </row>
    <row r="3558" spans="1:3" x14ac:dyDescent="0.25">
      <c r="A3558">
        <v>42922</v>
      </c>
      <c r="B3558" t="s">
        <v>22950</v>
      </c>
      <c r="C3558" t="s">
        <v>22950</v>
      </c>
    </row>
    <row r="3559" spans="1:3" x14ac:dyDescent="0.25">
      <c r="A3559">
        <v>42926</v>
      </c>
      <c r="B3559" t="s">
        <v>22953</v>
      </c>
      <c r="C3559" t="s">
        <v>22954</v>
      </c>
    </row>
    <row r="3560" spans="1:3" x14ac:dyDescent="0.25">
      <c r="A3560">
        <v>4293</v>
      </c>
      <c r="B3560" t="s">
        <v>22950</v>
      </c>
      <c r="C3560" t="s">
        <v>22950</v>
      </c>
    </row>
    <row r="3561" spans="1:3" x14ac:dyDescent="0.25">
      <c r="A3561">
        <v>42944</v>
      </c>
      <c r="B3561" t="s">
        <v>22950</v>
      </c>
      <c r="C3561" t="s">
        <v>22950</v>
      </c>
    </row>
    <row r="3562" spans="1:3" x14ac:dyDescent="0.25">
      <c r="A3562">
        <v>42945</v>
      </c>
      <c r="B3562" t="s">
        <v>22950</v>
      </c>
      <c r="C3562" t="s">
        <v>22950</v>
      </c>
    </row>
    <row r="3563" spans="1:3" x14ac:dyDescent="0.25">
      <c r="A3563">
        <v>42952</v>
      </c>
      <c r="B3563" t="s">
        <v>22950</v>
      </c>
      <c r="C3563" t="s">
        <v>22950</v>
      </c>
    </row>
    <row r="3564" spans="1:3" x14ac:dyDescent="0.25">
      <c r="A3564">
        <v>42959</v>
      </c>
      <c r="B3564" t="s">
        <v>22950</v>
      </c>
      <c r="C3564" t="s">
        <v>22950</v>
      </c>
    </row>
    <row r="3565" spans="1:3" x14ac:dyDescent="0.25">
      <c r="A3565">
        <v>42960</v>
      </c>
      <c r="B3565" t="s">
        <v>22950</v>
      </c>
      <c r="C3565" t="s">
        <v>22950</v>
      </c>
    </row>
    <row r="3566" spans="1:3" x14ac:dyDescent="0.25">
      <c r="A3566">
        <v>42962</v>
      </c>
      <c r="B3566" t="s">
        <v>22951</v>
      </c>
      <c r="C3566" t="s">
        <v>22952</v>
      </c>
    </row>
    <row r="3567" spans="1:3" x14ac:dyDescent="0.25">
      <c r="A3567">
        <v>42964</v>
      </c>
      <c r="B3567" t="s">
        <v>22950</v>
      </c>
      <c r="C3567" t="s">
        <v>22950</v>
      </c>
    </row>
    <row r="3568" spans="1:3" x14ac:dyDescent="0.25">
      <c r="A3568">
        <v>42981</v>
      </c>
      <c r="B3568" t="s">
        <v>22953</v>
      </c>
      <c r="C3568" t="s">
        <v>22954</v>
      </c>
    </row>
    <row r="3569" spans="1:3" x14ac:dyDescent="0.25">
      <c r="A3569">
        <v>42996</v>
      </c>
      <c r="B3569" t="s">
        <v>22950</v>
      </c>
      <c r="C3569" t="s">
        <v>22950</v>
      </c>
    </row>
    <row r="3570" spans="1:3" x14ac:dyDescent="0.25">
      <c r="A3570">
        <v>42997</v>
      </c>
      <c r="B3570" t="s">
        <v>22950</v>
      </c>
      <c r="C3570" t="s">
        <v>22950</v>
      </c>
    </row>
    <row r="3571" spans="1:3" x14ac:dyDescent="0.25">
      <c r="A3571">
        <v>42998</v>
      </c>
      <c r="B3571" t="s">
        <v>22950</v>
      </c>
      <c r="C3571" t="s">
        <v>22950</v>
      </c>
    </row>
    <row r="3572" spans="1:3" x14ac:dyDescent="0.25">
      <c r="A3572">
        <v>430</v>
      </c>
      <c r="B3572" t="s">
        <v>22950</v>
      </c>
      <c r="C3572" t="s">
        <v>22950</v>
      </c>
    </row>
    <row r="3573" spans="1:3" x14ac:dyDescent="0.25">
      <c r="A3573">
        <v>43004</v>
      </c>
      <c r="B3573" t="s">
        <v>22953</v>
      </c>
      <c r="C3573" t="s">
        <v>22954</v>
      </c>
    </row>
    <row r="3574" spans="1:3" x14ac:dyDescent="0.25">
      <c r="A3574">
        <v>43011</v>
      </c>
      <c r="B3574" t="s">
        <v>22953</v>
      </c>
      <c r="C3574" t="s">
        <v>22954</v>
      </c>
    </row>
    <row r="3575" spans="1:3" x14ac:dyDescent="0.25">
      <c r="A3575">
        <v>43017</v>
      </c>
      <c r="B3575" t="s">
        <v>22950</v>
      </c>
      <c r="C3575" t="s">
        <v>22950</v>
      </c>
    </row>
    <row r="3576" spans="1:3" x14ac:dyDescent="0.25">
      <c r="A3576">
        <v>43018</v>
      </c>
      <c r="B3576" t="s">
        <v>22950</v>
      </c>
      <c r="C3576" t="s">
        <v>22950</v>
      </c>
    </row>
    <row r="3577" spans="1:3" x14ac:dyDescent="0.25">
      <c r="A3577">
        <v>43019</v>
      </c>
      <c r="B3577" t="s">
        <v>22950</v>
      </c>
      <c r="C3577" t="s">
        <v>22950</v>
      </c>
    </row>
    <row r="3578" spans="1:3" x14ac:dyDescent="0.25">
      <c r="A3578">
        <v>4302</v>
      </c>
      <c r="B3578" t="s">
        <v>22950</v>
      </c>
      <c r="C3578" t="s">
        <v>22950</v>
      </c>
    </row>
    <row r="3579" spans="1:3" x14ac:dyDescent="0.25">
      <c r="A3579">
        <v>43020</v>
      </c>
      <c r="B3579" t="s">
        <v>22950</v>
      </c>
      <c r="C3579" t="s">
        <v>22950</v>
      </c>
    </row>
    <row r="3580" spans="1:3" x14ac:dyDescent="0.25">
      <c r="A3580">
        <v>4303</v>
      </c>
      <c r="B3580" t="s">
        <v>22950</v>
      </c>
      <c r="C3580" t="s">
        <v>22950</v>
      </c>
    </row>
    <row r="3581" spans="1:3" x14ac:dyDescent="0.25">
      <c r="A3581">
        <v>43063</v>
      </c>
      <c r="B3581" t="s">
        <v>22950</v>
      </c>
      <c r="C3581" t="s">
        <v>22950</v>
      </c>
    </row>
    <row r="3582" spans="1:3" x14ac:dyDescent="0.25">
      <c r="A3582">
        <v>43076</v>
      </c>
      <c r="B3582" t="s">
        <v>22950</v>
      </c>
      <c r="C3582" t="s">
        <v>22950</v>
      </c>
    </row>
    <row r="3583" spans="1:3" x14ac:dyDescent="0.25">
      <c r="A3583">
        <v>43077</v>
      </c>
      <c r="B3583" t="s">
        <v>22950</v>
      </c>
      <c r="C3583" t="s">
        <v>22950</v>
      </c>
    </row>
    <row r="3584" spans="1:3" x14ac:dyDescent="0.25">
      <c r="A3584">
        <v>43078</v>
      </c>
      <c r="B3584" t="s">
        <v>22950</v>
      </c>
      <c r="C3584" t="s">
        <v>22950</v>
      </c>
    </row>
    <row r="3585" spans="1:3" x14ac:dyDescent="0.25">
      <c r="A3585">
        <v>43089</v>
      </c>
      <c r="B3585" t="s">
        <v>22950</v>
      </c>
      <c r="C3585" t="s">
        <v>22950</v>
      </c>
    </row>
    <row r="3586" spans="1:3" x14ac:dyDescent="0.25">
      <c r="A3586">
        <v>4309</v>
      </c>
      <c r="B3586" t="s">
        <v>22950</v>
      </c>
      <c r="C3586" t="s">
        <v>22950</v>
      </c>
    </row>
    <row r="3587" spans="1:3" x14ac:dyDescent="0.25">
      <c r="A3587">
        <v>43104</v>
      </c>
      <c r="B3587" t="s">
        <v>22950</v>
      </c>
      <c r="C3587" t="s">
        <v>22950</v>
      </c>
    </row>
    <row r="3588" spans="1:3" x14ac:dyDescent="0.25">
      <c r="A3588">
        <v>43108</v>
      </c>
      <c r="B3588" t="s">
        <v>22950</v>
      </c>
      <c r="C3588" t="s">
        <v>22950</v>
      </c>
    </row>
    <row r="3589" spans="1:3" x14ac:dyDescent="0.25">
      <c r="A3589">
        <v>43143</v>
      </c>
      <c r="B3589" t="s">
        <v>22950</v>
      </c>
      <c r="C3589" t="s">
        <v>22950</v>
      </c>
    </row>
    <row r="3590" spans="1:3" x14ac:dyDescent="0.25">
      <c r="A3590">
        <v>43155</v>
      </c>
      <c r="B3590" t="s">
        <v>22950</v>
      </c>
      <c r="C3590" t="s">
        <v>22950</v>
      </c>
    </row>
    <row r="3591" spans="1:3" x14ac:dyDescent="0.25">
      <c r="A3591">
        <v>43175</v>
      </c>
      <c r="B3591" t="s">
        <v>22950</v>
      </c>
      <c r="C3591" t="s">
        <v>22950</v>
      </c>
    </row>
    <row r="3592" spans="1:3" x14ac:dyDescent="0.25">
      <c r="A3592">
        <v>43176</v>
      </c>
      <c r="B3592" t="s">
        <v>22950</v>
      </c>
      <c r="C3592" t="s">
        <v>22950</v>
      </c>
    </row>
    <row r="3593" spans="1:3" x14ac:dyDescent="0.25">
      <c r="A3593">
        <v>43182</v>
      </c>
      <c r="B3593" t="s">
        <v>22950</v>
      </c>
      <c r="C3593" t="s">
        <v>22950</v>
      </c>
    </row>
    <row r="3594" spans="1:3" x14ac:dyDescent="0.25">
      <c r="A3594">
        <v>43184</v>
      </c>
      <c r="B3594" t="s">
        <v>22950</v>
      </c>
      <c r="C3594" t="s">
        <v>22950</v>
      </c>
    </row>
    <row r="3595" spans="1:3" x14ac:dyDescent="0.25">
      <c r="A3595">
        <v>432</v>
      </c>
      <c r="B3595" t="s">
        <v>22950</v>
      </c>
      <c r="C3595" t="s">
        <v>22950</v>
      </c>
    </row>
    <row r="3596" spans="1:3" x14ac:dyDescent="0.25">
      <c r="A3596">
        <v>43205</v>
      </c>
      <c r="B3596" t="s">
        <v>22953</v>
      </c>
      <c r="C3596" t="s">
        <v>22954</v>
      </c>
    </row>
    <row r="3597" spans="1:3" x14ac:dyDescent="0.25">
      <c r="A3597">
        <v>43207</v>
      </c>
      <c r="B3597" t="s">
        <v>22953</v>
      </c>
      <c r="C3597" t="s">
        <v>22954</v>
      </c>
    </row>
    <row r="3598" spans="1:3" x14ac:dyDescent="0.25">
      <c r="A3598">
        <v>43212</v>
      </c>
      <c r="B3598" t="s">
        <v>22950</v>
      </c>
      <c r="C3598" t="s">
        <v>22950</v>
      </c>
    </row>
    <row r="3599" spans="1:3" x14ac:dyDescent="0.25">
      <c r="A3599">
        <v>43218</v>
      </c>
      <c r="B3599" t="s">
        <v>22953</v>
      </c>
      <c r="C3599" t="s">
        <v>22954</v>
      </c>
    </row>
    <row r="3600" spans="1:3" x14ac:dyDescent="0.25">
      <c r="A3600">
        <v>43221</v>
      </c>
      <c r="B3600" t="s">
        <v>22950</v>
      </c>
      <c r="C3600" t="s">
        <v>22950</v>
      </c>
    </row>
    <row r="3601" spans="1:3" x14ac:dyDescent="0.25">
      <c r="A3601">
        <v>43222</v>
      </c>
      <c r="B3601" t="s">
        <v>22950</v>
      </c>
      <c r="C3601" t="s">
        <v>22950</v>
      </c>
    </row>
    <row r="3602" spans="1:3" x14ac:dyDescent="0.25">
      <c r="A3602">
        <v>43223</v>
      </c>
      <c r="B3602" t="s">
        <v>22950</v>
      </c>
      <c r="C3602" t="s">
        <v>22950</v>
      </c>
    </row>
    <row r="3603" spans="1:3" x14ac:dyDescent="0.25">
      <c r="A3603">
        <v>43233</v>
      </c>
      <c r="B3603" t="s">
        <v>22950</v>
      </c>
      <c r="C3603" t="s">
        <v>22950</v>
      </c>
    </row>
    <row r="3604" spans="1:3" x14ac:dyDescent="0.25">
      <c r="A3604">
        <v>43270</v>
      </c>
      <c r="B3604" t="s">
        <v>22953</v>
      </c>
      <c r="C3604" t="s">
        <v>22954</v>
      </c>
    </row>
    <row r="3605" spans="1:3" x14ac:dyDescent="0.25">
      <c r="A3605">
        <v>43271</v>
      </c>
      <c r="B3605" t="s">
        <v>22953</v>
      </c>
      <c r="C3605" t="s">
        <v>22954</v>
      </c>
    </row>
    <row r="3606" spans="1:3" x14ac:dyDescent="0.25">
      <c r="A3606">
        <v>43272</v>
      </c>
      <c r="B3606" t="s">
        <v>22953</v>
      </c>
      <c r="C3606" t="s">
        <v>22954</v>
      </c>
    </row>
    <row r="3607" spans="1:3" x14ac:dyDescent="0.25">
      <c r="A3607">
        <v>43273</v>
      </c>
      <c r="B3607" t="s">
        <v>22953</v>
      </c>
      <c r="C3607" t="s">
        <v>22954</v>
      </c>
    </row>
    <row r="3608" spans="1:3" x14ac:dyDescent="0.25">
      <c r="A3608">
        <v>43274</v>
      </c>
      <c r="B3608" t="s">
        <v>22953</v>
      </c>
      <c r="C3608" t="s">
        <v>22954</v>
      </c>
    </row>
    <row r="3609" spans="1:3" x14ac:dyDescent="0.25">
      <c r="A3609">
        <v>43279</v>
      </c>
      <c r="B3609" t="s">
        <v>22950</v>
      </c>
      <c r="C3609" t="s">
        <v>22950</v>
      </c>
    </row>
    <row r="3610" spans="1:3" x14ac:dyDescent="0.25">
      <c r="A3610">
        <v>43280</v>
      </c>
      <c r="B3610" t="s">
        <v>22950</v>
      </c>
      <c r="C3610" t="s">
        <v>22950</v>
      </c>
    </row>
    <row r="3611" spans="1:3" x14ac:dyDescent="0.25">
      <c r="A3611">
        <v>43285</v>
      </c>
      <c r="B3611" t="s">
        <v>22950</v>
      </c>
      <c r="C3611" t="s">
        <v>22950</v>
      </c>
    </row>
    <row r="3612" spans="1:3" x14ac:dyDescent="0.25">
      <c r="A3612">
        <v>43286</v>
      </c>
      <c r="B3612" t="s">
        <v>22950</v>
      </c>
      <c r="C3612" t="s">
        <v>22950</v>
      </c>
    </row>
    <row r="3613" spans="1:3" x14ac:dyDescent="0.25">
      <c r="A3613">
        <v>43292</v>
      </c>
      <c r="B3613" t="s">
        <v>22950</v>
      </c>
      <c r="C3613" t="s">
        <v>22950</v>
      </c>
    </row>
    <row r="3614" spans="1:3" x14ac:dyDescent="0.25">
      <c r="A3614">
        <v>43299</v>
      </c>
      <c r="B3614" t="s">
        <v>22950</v>
      </c>
      <c r="C3614" t="s">
        <v>22950</v>
      </c>
    </row>
    <row r="3615" spans="1:3" x14ac:dyDescent="0.25">
      <c r="A3615">
        <v>433</v>
      </c>
      <c r="B3615" t="s">
        <v>22950</v>
      </c>
      <c r="C3615" t="s">
        <v>22950</v>
      </c>
    </row>
    <row r="3616" spans="1:3" x14ac:dyDescent="0.25">
      <c r="A3616">
        <v>43300</v>
      </c>
      <c r="B3616" t="s">
        <v>22950</v>
      </c>
      <c r="C3616" t="s">
        <v>22950</v>
      </c>
    </row>
    <row r="3617" spans="1:3" x14ac:dyDescent="0.25">
      <c r="A3617">
        <v>43301</v>
      </c>
      <c r="B3617" t="s">
        <v>22950</v>
      </c>
      <c r="C3617" t="s">
        <v>22950</v>
      </c>
    </row>
    <row r="3618" spans="1:3" x14ac:dyDescent="0.25">
      <c r="A3618">
        <v>43302</v>
      </c>
      <c r="B3618" t="s">
        <v>22953</v>
      </c>
      <c r="C3618" t="s">
        <v>22954</v>
      </c>
    </row>
    <row r="3619" spans="1:3" x14ac:dyDescent="0.25">
      <c r="A3619">
        <v>43306</v>
      </c>
      <c r="B3619" t="s">
        <v>22950</v>
      </c>
      <c r="C3619" t="s">
        <v>22950</v>
      </c>
    </row>
    <row r="3620" spans="1:3" x14ac:dyDescent="0.25">
      <c r="A3620">
        <v>43307</v>
      </c>
      <c r="B3620" t="s">
        <v>22950</v>
      </c>
      <c r="C3620" t="s">
        <v>22950</v>
      </c>
    </row>
    <row r="3621" spans="1:3" x14ac:dyDescent="0.25">
      <c r="A3621">
        <v>43308</v>
      </c>
      <c r="B3621" t="s">
        <v>22950</v>
      </c>
      <c r="C3621" t="s">
        <v>22950</v>
      </c>
    </row>
    <row r="3622" spans="1:3" x14ac:dyDescent="0.25">
      <c r="A3622">
        <v>43309</v>
      </c>
      <c r="B3622" t="s">
        <v>22950</v>
      </c>
      <c r="C3622" t="s">
        <v>22950</v>
      </c>
    </row>
    <row r="3623" spans="1:3" x14ac:dyDescent="0.25">
      <c r="A3623">
        <v>43310</v>
      </c>
      <c r="B3623" t="s">
        <v>22950</v>
      </c>
      <c r="C3623" t="s">
        <v>22950</v>
      </c>
    </row>
    <row r="3624" spans="1:3" x14ac:dyDescent="0.25">
      <c r="A3624">
        <v>43311</v>
      </c>
      <c r="B3624" t="s">
        <v>22950</v>
      </c>
      <c r="C3624" t="s">
        <v>22950</v>
      </c>
    </row>
    <row r="3625" spans="1:3" x14ac:dyDescent="0.25">
      <c r="A3625">
        <v>43314</v>
      </c>
      <c r="B3625" t="s">
        <v>22950</v>
      </c>
      <c r="C3625" t="s">
        <v>22950</v>
      </c>
    </row>
    <row r="3626" spans="1:3" x14ac:dyDescent="0.25">
      <c r="A3626">
        <v>43315</v>
      </c>
      <c r="B3626" t="s">
        <v>22950</v>
      </c>
      <c r="C3626" t="s">
        <v>22950</v>
      </c>
    </row>
    <row r="3627" spans="1:3" x14ac:dyDescent="0.25">
      <c r="A3627">
        <v>43316</v>
      </c>
      <c r="B3627" t="s">
        <v>22950</v>
      </c>
      <c r="C3627" t="s">
        <v>22950</v>
      </c>
    </row>
    <row r="3628" spans="1:3" x14ac:dyDescent="0.25">
      <c r="A3628">
        <v>43317</v>
      </c>
      <c r="B3628" t="s">
        <v>22950</v>
      </c>
      <c r="C3628" t="s">
        <v>22950</v>
      </c>
    </row>
    <row r="3629" spans="1:3" x14ac:dyDescent="0.25">
      <c r="A3629">
        <v>43349</v>
      </c>
      <c r="B3629" t="s">
        <v>22950</v>
      </c>
      <c r="C3629" t="s">
        <v>22950</v>
      </c>
    </row>
    <row r="3630" spans="1:3" x14ac:dyDescent="0.25">
      <c r="A3630">
        <v>43358</v>
      </c>
      <c r="B3630" t="s">
        <v>22950</v>
      </c>
      <c r="C3630" t="s">
        <v>22950</v>
      </c>
    </row>
    <row r="3631" spans="1:3" x14ac:dyDescent="0.25">
      <c r="A3631">
        <v>43369</v>
      </c>
      <c r="B3631" t="s">
        <v>22951</v>
      </c>
      <c r="C3631" t="s">
        <v>22952</v>
      </c>
    </row>
    <row r="3632" spans="1:3" x14ac:dyDescent="0.25">
      <c r="A3632">
        <v>43370</v>
      </c>
      <c r="B3632" t="s">
        <v>22951</v>
      </c>
      <c r="C3632" t="s">
        <v>22952</v>
      </c>
    </row>
    <row r="3633" spans="1:3" x14ac:dyDescent="0.25">
      <c r="A3633">
        <v>43371</v>
      </c>
      <c r="B3633" t="s">
        <v>22950</v>
      </c>
      <c r="C3633" t="s">
        <v>22950</v>
      </c>
    </row>
    <row r="3634" spans="1:3" x14ac:dyDescent="0.25">
      <c r="A3634">
        <v>43381</v>
      </c>
      <c r="B3634" t="s">
        <v>22950</v>
      </c>
      <c r="C3634" t="s">
        <v>22950</v>
      </c>
    </row>
    <row r="3635" spans="1:3" x14ac:dyDescent="0.25">
      <c r="A3635">
        <v>43384</v>
      </c>
      <c r="B3635" t="s">
        <v>22953</v>
      </c>
      <c r="C3635" t="s">
        <v>22954</v>
      </c>
    </row>
    <row r="3636" spans="1:3" x14ac:dyDescent="0.25">
      <c r="A3636">
        <v>43385</v>
      </c>
      <c r="B3636" t="s">
        <v>22953</v>
      </c>
      <c r="C3636" t="s">
        <v>22954</v>
      </c>
    </row>
    <row r="3637" spans="1:3" x14ac:dyDescent="0.25">
      <c r="A3637">
        <v>43387</v>
      </c>
      <c r="B3637" t="s">
        <v>22950</v>
      </c>
      <c r="C3637" t="s">
        <v>22950</v>
      </c>
    </row>
    <row r="3638" spans="1:3" x14ac:dyDescent="0.25">
      <c r="A3638">
        <v>43395</v>
      </c>
      <c r="B3638" t="s">
        <v>22950</v>
      </c>
      <c r="C3638" t="s">
        <v>22950</v>
      </c>
    </row>
    <row r="3639" spans="1:3" x14ac:dyDescent="0.25">
      <c r="A3639">
        <v>43417</v>
      </c>
      <c r="B3639" t="s">
        <v>22950</v>
      </c>
      <c r="C3639" t="s">
        <v>22950</v>
      </c>
    </row>
    <row r="3640" spans="1:3" x14ac:dyDescent="0.25">
      <c r="A3640">
        <v>43419</v>
      </c>
      <c r="B3640" t="s">
        <v>22951</v>
      </c>
      <c r="C3640" t="s">
        <v>22952</v>
      </c>
    </row>
    <row r="3641" spans="1:3" x14ac:dyDescent="0.25">
      <c r="A3641">
        <v>43428</v>
      </c>
      <c r="B3641" t="s">
        <v>22950</v>
      </c>
      <c r="C3641" t="s">
        <v>22950</v>
      </c>
    </row>
    <row r="3642" spans="1:3" x14ac:dyDescent="0.25">
      <c r="A3642">
        <v>43430</v>
      </c>
      <c r="B3642" t="s">
        <v>22950</v>
      </c>
      <c r="C3642" t="s">
        <v>22950</v>
      </c>
    </row>
    <row r="3643" spans="1:3" x14ac:dyDescent="0.25">
      <c r="A3643">
        <v>43431</v>
      </c>
      <c r="B3643" t="s">
        <v>22950</v>
      </c>
      <c r="C3643" t="s">
        <v>22950</v>
      </c>
    </row>
    <row r="3644" spans="1:3" x14ac:dyDescent="0.25">
      <c r="A3644">
        <v>43433</v>
      </c>
      <c r="B3644" t="s">
        <v>22950</v>
      </c>
      <c r="C3644" t="s">
        <v>22950</v>
      </c>
    </row>
    <row r="3645" spans="1:3" x14ac:dyDescent="0.25">
      <c r="A3645">
        <v>43443</v>
      </c>
      <c r="B3645" t="s">
        <v>22950</v>
      </c>
      <c r="C3645" t="s">
        <v>22950</v>
      </c>
    </row>
    <row r="3646" spans="1:3" x14ac:dyDescent="0.25">
      <c r="A3646">
        <v>43443</v>
      </c>
      <c r="B3646" t="s">
        <v>22953</v>
      </c>
      <c r="C3646" t="s">
        <v>22954</v>
      </c>
    </row>
    <row r="3647" spans="1:3" x14ac:dyDescent="0.25">
      <c r="A3647">
        <v>43455</v>
      </c>
      <c r="B3647" t="s">
        <v>22950</v>
      </c>
      <c r="C3647" t="s">
        <v>22950</v>
      </c>
    </row>
    <row r="3648" spans="1:3" x14ac:dyDescent="0.25">
      <c r="A3648">
        <v>43486</v>
      </c>
      <c r="B3648" t="s">
        <v>22951</v>
      </c>
      <c r="C3648" t="s">
        <v>22952</v>
      </c>
    </row>
    <row r="3649" spans="1:3" x14ac:dyDescent="0.25">
      <c r="A3649">
        <v>43498</v>
      </c>
      <c r="B3649" t="s">
        <v>22950</v>
      </c>
      <c r="C3649" t="s">
        <v>22950</v>
      </c>
    </row>
    <row r="3650" spans="1:3" x14ac:dyDescent="0.25">
      <c r="A3650">
        <v>43499</v>
      </c>
      <c r="B3650" t="s">
        <v>22950</v>
      </c>
      <c r="C3650" t="s">
        <v>22950</v>
      </c>
    </row>
    <row r="3651" spans="1:3" x14ac:dyDescent="0.25">
      <c r="A3651">
        <v>43504</v>
      </c>
      <c r="B3651" t="s">
        <v>22955</v>
      </c>
      <c r="C3651" t="s">
        <v>22956</v>
      </c>
    </row>
    <row r="3652" spans="1:3" x14ac:dyDescent="0.25">
      <c r="A3652">
        <v>43505</v>
      </c>
      <c r="B3652" t="s">
        <v>22955</v>
      </c>
      <c r="C3652" t="s">
        <v>22956</v>
      </c>
    </row>
    <row r="3653" spans="1:3" x14ac:dyDescent="0.25">
      <c r="A3653">
        <v>43506</v>
      </c>
      <c r="B3653" t="s">
        <v>22955</v>
      </c>
      <c r="C3653" t="s">
        <v>22956</v>
      </c>
    </row>
    <row r="3654" spans="1:3" x14ac:dyDescent="0.25">
      <c r="A3654">
        <v>43507</v>
      </c>
      <c r="B3654" t="s">
        <v>22955</v>
      </c>
      <c r="C3654" t="s">
        <v>22956</v>
      </c>
    </row>
    <row r="3655" spans="1:3" x14ac:dyDescent="0.25">
      <c r="A3655">
        <v>43510</v>
      </c>
      <c r="B3655" t="s">
        <v>22950</v>
      </c>
      <c r="C3655" t="s">
        <v>22950</v>
      </c>
    </row>
    <row r="3656" spans="1:3" x14ac:dyDescent="0.25">
      <c r="A3656">
        <v>43511</v>
      </c>
      <c r="B3656" t="s">
        <v>22950</v>
      </c>
      <c r="C3656" t="s">
        <v>22950</v>
      </c>
    </row>
    <row r="3657" spans="1:3" x14ac:dyDescent="0.25">
      <c r="A3657">
        <v>43513</v>
      </c>
      <c r="B3657" t="s">
        <v>22950</v>
      </c>
      <c r="C3657" t="s">
        <v>22950</v>
      </c>
    </row>
    <row r="3658" spans="1:3" x14ac:dyDescent="0.25">
      <c r="A3658">
        <v>43514</v>
      </c>
      <c r="B3658" t="s">
        <v>22950</v>
      </c>
      <c r="C3658" t="s">
        <v>22950</v>
      </c>
    </row>
    <row r="3659" spans="1:3" x14ac:dyDescent="0.25">
      <c r="A3659">
        <v>43530</v>
      </c>
      <c r="B3659" t="s">
        <v>22950</v>
      </c>
      <c r="C3659" t="s">
        <v>22950</v>
      </c>
    </row>
    <row r="3660" spans="1:3" x14ac:dyDescent="0.25">
      <c r="A3660">
        <v>43531</v>
      </c>
      <c r="B3660" t="s">
        <v>22950</v>
      </c>
      <c r="C3660" t="s">
        <v>22950</v>
      </c>
    </row>
    <row r="3661" spans="1:3" x14ac:dyDescent="0.25">
      <c r="A3661">
        <v>43532</v>
      </c>
      <c r="B3661" t="s">
        <v>22950</v>
      </c>
      <c r="C3661" t="s">
        <v>22950</v>
      </c>
    </row>
    <row r="3662" spans="1:3" x14ac:dyDescent="0.25">
      <c r="A3662">
        <v>43533</v>
      </c>
      <c r="B3662" t="s">
        <v>22950</v>
      </c>
      <c r="C3662" t="s">
        <v>22950</v>
      </c>
    </row>
    <row r="3663" spans="1:3" x14ac:dyDescent="0.25">
      <c r="A3663">
        <v>43534</v>
      </c>
      <c r="B3663" t="s">
        <v>22950</v>
      </c>
      <c r="C3663" t="s">
        <v>22950</v>
      </c>
    </row>
    <row r="3664" spans="1:3" x14ac:dyDescent="0.25">
      <c r="A3664">
        <v>43536</v>
      </c>
      <c r="B3664" t="s">
        <v>22950</v>
      </c>
      <c r="C3664" t="s">
        <v>22950</v>
      </c>
    </row>
    <row r="3665" spans="1:3" x14ac:dyDescent="0.25">
      <c r="A3665">
        <v>43537</v>
      </c>
      <c r="B3665" t="s">
        <v>22950</v>
      </c>
      <c r="C3665" t="s">
        <v>22950</v>
      </c>
    </row>
    <row r="3666" spans="1:3" x14ac:dyDescent="0.25">
      <c r="A3666">
        <v>43574</v>
      </c>
      <c r="B3666" t="s">
        <v>22950</v>
      </c>
      <c r="C3666" t="s">
        <v>22950</v>
      </c>
    </row>
    <row r="3667" spans="1:3" x14ac:dyDescent="0.25">
      <c r="A3667">
        <v>43575</v>
      </c>
      <c r="B3667" t="s">
        <v>22950</v>
      </c>
      <c r="C3667" t="s">
        <v>22950</v>
      </c>
    </row>
    <row r="3668" spans="1:3" x14ac:dyDescent="0.25">
      <c r="A3668">
        <v>43604</v>
      </c>
      <c r="B3668" t="s">
        <v>22955</v>
      </c>
      <c r="C3668" t="s">
        <v>22956</v>
      </c>
    </row>
    <row r="3669" spans="1:3" x14ac:dyDescent="0.25">
      <c r="A3669">
        <v>43682</v>
      </c>
      <c r="B3669" t="s">
        <v>22950</v>
      </c>
      <c r="C3669" t="s">
        <v>22950</v>
      </c>
    </row>
    <row r="3670" spans="1:3" x14ac:dyDescent="0.25">
      <c r="A3670">
        <v>43757</v>
      </c>
      <c r="B3670" t="s">
        <v>22950</v>
      </c>
      <c r="C3670" t="s">
        <v>22950</v>
      </c>
    </row>
    <row r="3671" spans="1:3" x14ac:dyDescent="0.25">
      <c r="A3671">
        <v>43813</v>
      </c>
      <c r="B3671" t="s">
        <v>22950</v>
      </c>
      <c r="C3671" t="s">
        <v>22950</v>
      </c>
    </row>
    <row r="3672" spans="1:3" x14ac:dyDescent="0.25">
      <c r="A3672">
        <v>4382</v>
      </c>
      <c r="B3672" t="s">
        <v>22950</v>
      </c>
      <c r="C3672" t="s">
        <v>22950</v>
      </c>
    </row>
    <row r="3673" spans="1:3" x14ac:dyDescent="0.25">
      <c r="A3673">
        <v>43838</v>
      </c>
      <c r="B3673" t="s">
        <v>22959</v>
      </c>
      <c r="C3673" t="s">
        <v>22960</v>
      </c>
    </row>
    <row r="3674" spans="1:3" x14ac:dyDescent="0.25">
      <c r="A3674">
        <v>43840</v>
      </c>
      <c r="B3674" t="s">
        <v>22950</v>
      </c>
      <c r="C3674" t="s">
        <v>22950</v>
      </c>
    </row>
    <row r="3675" spans="1:3" x14ac:dyDescent="0.25">
      <c r="A3675">
        <v>43843</v>
      </c>
      <c r="B3675" t="s">
        <v>22950</v>
      </c>
      <c r="C3675" t="s">
        <v>22950</v>
      </c>
    </row>
    <row r="3676" spans="1:3" x14ac:dyDescent="0.25">
      <c r="A3676">
        <v>43846</v>
      </c>
      <c r="B3676" t="s">
        <v>22950</v>
      </c>
      <c r="C3676" t="s">
        <v>22950</v>
      </c>
    </row>
    <row r="3677" spans="1:3" x14ac:dyDescent="0.25">
      <c r="A3677">
        <v>4389</v>
      </c>
      <c r="B3677" t="s">
        <v>22950</v>
      </c>
      <c r="C3677" t="s">
        <v>22950</v>
      </c>
    </row>
    <row r="3678" spans="1:3" x14ac:dyDescent="0.25">
      <c r="A3678">
        <v>43892</v>
      </c>
      <c r="B3678" t="s">
        <v>22950</v>
      </c>
      <c r="C3678" t="s">
        <v>22950</v>
      </c>
    </row>
    <row r="3679" spans="1:3" x14ac:dyDescent="0.25">
      <c r="A3679">
        <v>43920</v>
      </c>
      <c r="B3679" t="s">
        <v>22951</v>
      </c>
      <c r="C3679" t="s">
        <v>22952</v>
      </c>
    </row>
    <row r="3680" spans="1:3" x14ac:dyDescent="0.25">
      <c r="A3680">
        <v>43923</v>
      </c>
      <c r="B3680" t="s">
        <v>22950</v>
      </c>
      <c r="C3680" t="s">
        <v>22950</v>
      </c>
    </row>
    <row r="3681" spans="1:3" x14ac:dyDescent="0.25">
      <c r="A3681">
        <v>43924</v>
      </c>
      <c r="B3681" t="s">
        <v>22950</v>
      </c>
      <c r="C3681" t="s">
        <v>22950</v>
      </c>
    </row>
    <row r="3682" spans="1:3" x14ac:dyDescent="0.25">
      <c r="A3682">
        <v>43933</v>
      </c>
      <c r="B3682" t="s">
        <v>22950</v>
      </c>
      <c r="C3682" t="s">
        <v>22950</v>
      </c>
    </row>
    <row r="3683" spans="1:3" x14ac:dyDescent="0.25">
      <c r="A3683">
        <v>43947</v>
      </c>
      <c r="B3683" t="s">
        <v>22955</v>
      </c>
      <c r="C3683" t="s">
        <v>22956</v>
      </c>
    </row>
    <row r="3684" spans="1:3" x14ac:dyDescent="0.25">
      <c r="A3684">
        <v>44016</v>
      </c>
      <c r="B3684" t="s">
        <v>22951</v>
      </c>
      <c r="C3684" t="s">
        <v>22952</v>
      </c>
    </row>
    <row r="3685" spans="1:3" x14ac:dyDescent="0.25">
      <c r="A3685">
        <v>44019</v>
      </c>
      <c r="B3685" t="s">
        <v>22953</v>
      </c>
      <c r="C3685" t="s">
        <v>22954</v>
      </c>
    </row>
    <row r="3686" spans="1:3" x14ac:dyDescent="0.25">
      <c r="A3686">
        <v>44029</v>
      </c>
      <c r="B3686" t="s">
        <v>22950</v>
      </c>
      <c r="C3686" t="s">
        <v>22950</v>
      </c>
    </row>
    <row r="3687" spans="1:3" x14ac:dyDescent="0.25">
      <c r="A3687">
        <v>44090</v>
      </c>
      <c r="B3687" t="s">
        <v>22950</v>
      </c>
      <c r="C3687" t="s">
        <v>22950</v>
      </c>
    </row>
    <row r="3688" spans="1:3" x14ac:dyDescent="0.25">
      <c r="A3688">
        <v>4410</v>
      </c>
      <c r="B3688" t="s">
        <v>22951</v>
      </c>
      <c r="C3688" t="s">
        <v>22952</v>
      </c>
    </row>
    <row r="3689" spans="1:3" x14ac:dyDescent="0.25">
      <c r="A3689">
        <v>44117</v>
      </c>
      <c r="B3689" t="s">
        <v>22950</v>
      </c>
      <c r="C3689" t="s">
        <v>22950</v>
      </c>
    </row>
    <row r="3690" spans="1:3" x14ac:dyDescent="0.25">
      <c r="A3690">
        <v>44127</v>
      </c>
      <c r="B3690" t="s">
        <v>22950</v>
      </c>
      <c r="C3690" t="s">
        <v>22950</v>
      </c>
    </row>
    <row r="3691" spans="1:3" x14ac:dyDescent="0.25">
      <c r="A3691">
        <v>44134</v>
      </c>
      <c r="B3691" t="s">
        <v>22950</v>
      </c>
      <c r="C3691" t="s">
        <v>22950</v>
      </c>
    </row>
    <row r="3692" spans="1:3" x14ac:dyDescent="0.25">
      <c r="A3692">
        <v>44135</v>
      </c>
      <c r="B3692" t="s">
        <v>22950</v>
      </c>
      <c r="C3692" t="s">
        <v>22950</v>
      </c>
    </row>
    <row r="3693" spans="1:3" x14ac:dyDescent="0.25">
      <c r="A3693">
        <v>44136</v>
      </c>
      <c r="B3693" t="s">
        <v>22950</v>
      </c>
      <c r="C3693" t="s">
        <v>22950</v>
      </c>
    </row>
    <row r="3694" spans="1:3" x14ac:dyDescent="0.25">
      <c r="A3694">
        <v>44137</v>
      </c>
      <c r="B3694" t="s">
        <v>22950</v>
      </c>
      <c r="C3694" t="s">
        <v>22950</v>
      </c>
    </row>
    <row r="3695" spans="1:3" x14ac:dyDescent="0.25">
      <c r="A3695">
        <v>44142</v>
      </c>
      <c r="B3695" t="s">
        <v>22950</v>
      </c>
      <c r="C3695" t="s">
        <v>22950</v>
      </c>
    </row>
    <row r="3696" spans="1:3" x14ac:dyDescent="0.25">
      <c r="A3696">
        <v>44143</v>
      </c>
      <c r="B3696" t="s">
        <v>22950</v>
      </c>
      <c r="C3696" t="s">
        <v>22950</v>
      </c>
    </row>
    <row r="3697" spans="1:3" x14ac:dyDescent="0.25">
      <c r="A3697">
        <v>44146</v>
      </c>
      <c r="B3697" t="s">
        <v>22950</v>
      </c>
      <c r="C3697" t="s">
        <v>22950</v>
      </c>
    </row>
    <row r="3698" spans="1:3" x14ac:dyDescent="0.25">
      <c r="A3698">
        <v>44161</v>
      </c>
      <c r="B3698" t="s">
        <v>22950</v>
      </c>
      <c r="C3698" t="s">
        <v>22950</v>
      </c>
    </row>
    <row r="3699" spans="1:3" x14ac:dyDescent="0.25">
      <c r="A3699">
        <v>44185</v>
      </c>
      <c r="B3699" t="s">
        <v>22955</v>
      </c>
      <c r="C3699" t="s">
        <v>22956</v>
      </c>
    </row>
    <row r="3700" spans="1:3" x14ac:dyDescent="0.25">
      <c r="A3700">
        <v>44186</v>
      </c>
      <c r="B3700" t="s">
        <v>22955</v>
      </c>
      <c r="C3700" t="s">
        <v>22956</v>
      </c>
    </row>
    <row r="3701" spans="1:3" x14ac:dyDescent="0.25">
      <c r="A3701">
        <v>44187</v>
      </c>
      <c r="B3701" t="s">
        <v>22955</v>
      </c>
      <c r="C3701" t="s">
        <v>22956</v>
      </c>
    </row>
    <row r="3702" spans="1:3" x14ac:dyDescent="0.25">
      <c r="A3702">
        <v>44188</v>
      </c>
      <c r="B3702" t="s">
        <v>22955</v>
      </c>
      <c r="C3702" t="s">
        <v>22956</v>
      </c>
    </row>
    <row r="3703" spans="1:3" x14ac:dyDescent="0.25">
      <c r="A3703">
        <v>44189</v>
      </c>
      <c r="B3703" t="s">
        <v>22959</v>
      </c>
      <c r="C3703" t="s">
        <v>22960</v>
      </c>
    </row>
    <row r="3704" spans="1:3" x14ac:dyDescent="0.25">
      <c r="A3704">
        <v>44190</v>
      </c>
      <c r="B3704" t="s">
        <v>22950</v>
      </c>
      <c r="C3704" t="s">
        <v>22950</v>
      </c>
    </row>
    <row r="3705" spans="1:3" x14ac:dyDescent="0.25">
      <c r="A3705">
        <v>44191</v>
      </c>
      <c r="B3705" t="s">
        <v>22950</v>
      </c>
      <c r="C3705" t="s">
        <v>22950</v>
      </c>
    </row>
    <row r="3706" spans="1:3" x14ac:dyDescent="0.25">
      <c r="A3706">
        <v>44192</v>
      </c>
      <c r="B3706" t="s">
        <v>22950</v>
      </c>
      <c r="C3706" t="s">
        <v>22950</v>
      </c>
    </row>
    <row r="3707" spans="1:3" x14ac:dyDescent="0.25">
      <c r="A3707">
        <v>44197</v>
      </c>
      <c r="B3707" t="s">
        <v>22950</v>
      </c>
      <c r="C3707" t="s">
        <v>22950</v>
      </c>
    </row>
    <row r="3708" spans="1:3" x14ac:dyDescent="0.25">
      <c r="A3708">
        <v>44205</v>
      </c>
      <c r="B3708" t="s">
        <v>22950</v>
      </c>
      <c r="C3708" t="s">
        <v>22950</v>
      </c>
    </row>
    <row r="3709" spans="1:3" x14ac:dyDescent="0.25">
      <c r="A3709">
        <v>44210</v>
      </c>
      <c r="B3709" t="s">
        <v>22950</v>
      </c>
      <c r="C3709" t="s">
        <v>22950</v>
      </c>
    </row>
    <row r="3710" spans="1:3" x14ac:dyDescent="0.25">
      <c r="A3710">
        <v>44211</v>
      </c>
      <c r="B3710" t="s">
        <v>22950</v>
      </c>
      <c r="C3710" t="s">
        <v>22950</v>
      </c>
    </row>
    <row r="3711" spans="1:3" x14ac:dyDescent="0.25">
      <c r="A3711">
        <v>44212</v>
      </c>
      <c r="B3711" t="s">
        <v>22950</v>
      </c>
      <c r="C3711" t="s">
        <v>22950</v>
      </c>
    </row>
    <row r="3712" spans="1:3" x14ac:dyDescent="0.25">
      <c r="A3712">
        <v>44252</v>
      </c>
      <c r="B3712" t="s">
        <v>22950</v>
      </c>
      <c r="C3712" t="s">
        <v>22950</v>
      </c>
    </row>
    <row r="3713" spans="1:3" x14ac:dyDescent="0.25">
      <c r="A3713">
        <v>44255</v>
      </c>
      <c r="B3713" t="s">
        <v>22950</v>
      </c>
      <c r="C3713" t="s">
        <v>22950</v>
      </c>
    </row>
    <row r="3714" spans="1:3" x14ac:dyDescent="0.25">
      <c r="A3714">
        <v>44256</v>
      </c>
      <c r="B3714" t="s">
        <v>22950</v>
      </c>
      <c r="C3714" t="s">
        <v>22950</v>
      </c>
    </row>
    <row r="3715" spans="1:3" x14ac:dyDescent="0.25">
      <c r="A3715">
        <v>44257</v>
      </c>
      <c r="B3715" t="s">
        <v>22950</v>
      </c>
      <c r="C3715" t="s">
        <v>22950</v>
      </c>
    </row>
    <row r="3716" spans="1:3" x14ac:dyDescent="0.25">
      <c r="A3716">
        <v>44257</v>
      </c>
      <c r="B3716" t="s">
        <v>22953</v>
      </c>
      <c r="C3716" t="s">
        <v>22954</v>
      </c>
    </row>
    <row r="3717" spans="1:3" x14ac:dyDescent="0.25">
      <c r="A3717">
        <v>44259</v>
      </c>
      <c r="B3717" t="s">
        <v>22951</v>
      </c>
      <c r="C3717" t="s">
        <v>22952</v>
      </c>
    </row>
    <row r="3718" spans="1:3" x14ac:dyDescent="0.25">
      <c r="A3718">
        <v>44261</v>
      </c>
      <c r="B3718" t="s">
        <v>22950</v>
      </c>
      <c r="C3718" t="s">
        <v>22950</v>
      </c>
    </row>
    <row r="3719" spans="1:3" x14ac:dyDescent="0.25">
      <c r="A3719">
        <v>44262</v>
      </c>
      <c r="B3719" t="s">
        <v>22950</v>
      </c>
      <c r="C3719" t="s">
        <v>22950</v>
      </c>
    </row>
    <row r="3720" spans="1:3" x14ac:dyDescent="0.25">
      <c r="A3720">
        <v>44263</v>
      </c>
      <c r="B3720" t="s">
        <v>22950</v>
      </c>
      <c r="C3720" t="s">
        <v>22950</v>
      </c>
    </row>
    <row r="3721" spans="1:3" x14ac:dyDescent="0.25">
      <c r="A3721">
        <v>44264</v>
      </c>
      <c r="B3721" t="s">
        <v>22950</v>
      </c>
      <c r="C3721" t="s">
        <v>22950</v>
      </c>
    </row>
    <row r="3722" spans="1:3" x14ac:dyDescent="0.25">
      <c r="A3722">
        <v>44265</v>
      </c>
      <c r="B3722" t="s">
        <v>22950</v>
      </c>
      <c r="C3722" t="s">
        <v>22950</v>
      </c>
    </row>
    <row r="3723" spans="1:3" x14ac:dyDescent="0.25">
      <c r="A3723">
        <v>44266</v>
      </c>
      <c r="B3723" t="s">
        <v>22950</v>
      </c>
      <c r="C3723" t="s">
        <v>22950</v>
      </c>
    </row>
    <row r="3724" spans="1:3" x14ac:dyDescent="0.25">
      <c r="A3724">
        <v>44267</v>
      </c>
      <c r="B3724" t="s">
        <v>22950</v>
      </c>
      <c r="C3724" t="s">
        <v>22950</v>
      </c>
    </row>
    <row r="3725" spans="1:3" x14ac:dyDescent="0.25">
      <c r="A3725">
        <v>44270</v>
      </c>
      <c r="B3725" t="s">
        <v>22950</v>
      </c>
      <c r="C3725" t="s">
        <v>22950</v>
      </c>
    </row>
    <row r="3726" spans="1:3" x14ac:dyDescent="0.25">
      <c r="A3726">
        <v>44273</v>
      </c>
      <c r="B3726" t="s">
        <v>22950</v>
      </c>
      <c r="C3726" t="s">
        <v>22950</v>
      </c>
    </row>
    <row r="3727" spans="1:3" x14ac:dyDescent="0.25">
      <c r="A3727">
        <v>4431</v>
      </c>
      <c r="B3727" t="s">
        <v>22950</v>
      </c>
      <c r="C3727" t="s">
        <v>22950</v>
      </c>
    </row>
    <row r="3728" spans="1:3" x14ac:dyDescent="0.25">
      <c r="A3728">
        <v>4432</v>
      </c>
      <c r="B3728" t="s">
        <v>22955</v>
      </c>
      <c r="C3728" t="s">
        <v>22956</v>
      </c>
    </row>
    <row r="3729" spans="1:3" x14ac:dyDescent="0.25">
      <c r="A3729">
        <v>44552</v>
      </c>
      <c r="B3729" t="s">
        <v>22951</v>
      </c>
      <c r="C3729" t="s">
        <v>22952</v>
      </c>
    </row>
    <row r="3730" spans="1:3" x14ac:dyDescent="0.25">
      <c r="A3730">
        <v>4459</v>
      </c>
      <c r="B3730" t="s">
        <v>22950</v>
      </c>
      <c r="C3730" t="s">
        <v>22950</v>
      </c>
    </row>
    <row r="3731" spans="1:3" x14ac:dyDescent="0.25">
      <c r="A3731">
        <v>4469</v>
      </c>
      <c r="B3731" t="s">
        <v>22959</v>
      </c>
      <c r="C3731" t="s">
        <v>22960</v>
      </c>
    </row>
    <row r="3732" spans="1:3" x14ac:dyDescent="0.25">
      <c r="A3732">
        <v>4471</v>
      </c>
      <c r="B3732" t="s">
        <v>22961</v>
      </c>
      <c r="C3732" t="s">
        <v>22962</v>
      </c>
    </row>
    <row r="3733" spans="1:3" x14ac:dyDescent="0.25">
      <c r="A3733">
        <v>4472</v>
      </c>
      <c r="B3733" t="s">
        <v>22961</v>
      </c>
      <c r="C3733" t="s">
        <v>22962</v>
      </c>
    </row>
    <row r="3734" spans="1:3" x14ac:dyDescent="0.25">
      <c r="A3734">
        <v>4478</v>
      </c>
      <c r="B3734" t="s">
        <v>22955</v>
      </c>
      <c r="C3734" t="s">
        <v>22956</v>
      </c>
    </row>
    <row r="3735" spans="1:3" x14ac:dyDescent="0.25">
      <c r="A3735">
        <v>45096</v>
      </c>
      <c r="B3735" t="s">
        <v>22951</v>
      </c>
      <c r="C3735" t="s">
        <v>22952</v>
      </c>
    </row>
    <row r="3736" spans="1:3" x14ac:dyDescent="0.25">
      <c r="A3736">
        <v>4517</v>
      </c>
      <c r="B3736" t="s">
        <v>22951</v>
      </c>
      <c r="C3736" t="s">
        <v>22952</v>
      </c>
    </row>
    <row r="3737" spans="1:3" x14ac:dyDescent="0.25">
      <c r="A3737">
        <v>4521</v>
      </c>
      <c r="B3737" t="s">
        <v>22950</v>
      </c>
      <c r="C3737" t="s">
        <v>22950</v>
      </c>
    </row>
    <row r="3738" spans="1:3" x14ac:dyDescent="0.25">
      <c r="A3738">
        <v>4522</v>
      </c>
      <c r="B3738" t="s">
        <v>22950</v>
      </c>
      <c r="C3738" t="s">
        <v>22950</v>
      </c>
    </row>
    <row r="3739" spans="1:3" x14ac:dyDescent="0.25">
      <c r="A3739">
        <v>4523</v>
      </c>
      <c r="B3739" t="s">
        <v>22950</v>
      </c>
      <c r="C3739" t="s">
        <v>22950</v>
      </c>
    </row>
    <row r="3740" spans="1:3" x14ac:dyDescent="0.25">
      <c r="A3740">
        <v>45324</v>
      </c>
      <c r="B3740" t="s">
        <v>22950</v>
      </c>
      <c r="C3740" t="s">
        <v>22950</v>
      </c>
    </row>
    <row r="3741" spans="1:3" x14ac:dyDescent="0.25">
      <c r="A3741">
        <v>45325</v>
      </c>
      <c r="B3741" t="s">
        <v>22950</v>
      </c>
      <c r="C3741" t="s">
        <v>22950</v>
      </c>
    </row>
    <row r="3742" spans="1:3" x14ac:dyDescent="0.25">
      <c r="A3742">
        <v>45490</v>
      </c>
      <c r="B3742" t="s">
        <v>22951</v>
      </c>
      <c r="C3742" t="s">
        <v>22952</v>
      </c>
    </row>
    <row r="3743" spans="1:3" x14ac:dyDescent="0.25">
      <c r="A3743">
        <v>4571</v>
      </c>
      <c r="B3743" t="s">
        <v>22950</v>
      </c>
      <c r="C3743" t="s">
        <v>22950</v>
      </c>
    </row>
    <row r="3744" spans="1:3" x14ac:dyDescent="0.25">
      <c r="A3744">
        <v>4590</v>
      </c>
      <c r="B3744" t="s">
        <v>22951</v>
      </c>
      <c r="C3744" t="s">
        <v>22952</v>
      </c>
    </row>
    <row r="3745" spans="1:3" x14ac:dyDescent="0.25">
      <c r="A3745">
        <v>4591</v>
      </c>
      <c r="B3745" t="s">
        <v>22950</v>
      </c>
      <c r="C3745" t="s">
        <v>22950</v>
      </c>
    </row>
    <row r="3746" spans="1:3" x14ac:dyDescent="0.25">
      <c r="A3746">
        <v>4594</v>
      </c>
      <c r="B3746" t="s">
        <v>22967</v>
      </c>
      <c r="C3746" t="s">
        <v>22968</v>
      </c>
    </row>
    <row r="3747" spans="1:3" x14ac:dyDescent="0.25">
      <c r="A3747">
        <v>46020</v>
      </c>
      <c r="B3747" t="s">
        <v>22951</v>
      </c>
      <c r="C3747" t="s">
        <v>22952</v>
      </c>
    </row>
    <row r="3748" spans="1:3" x14ac:dyDescent="0.25">
      <c r="A3748">
        <v>4630</v>
      </c>
      <c r="B3748" t="s">
        <v>22950</v>
      </c>
      <c r="C3748" t="s">
        <v>22950</v>
      </c>
    </row>
    <row r="3749" spans="1:3" x14ac:dyDescent="0.25">
      <c r="A3749">
        <v>46353</v>
      </c>
      <c r="B3749" t="s">
        <v>22955</v>
      </c>
      <c r="C3749" t="s">
        <v>22956</v>
      </c>
    </row>
    <row r="3750" spans="1:3" x14ac:dyDescent="0.25">
      <c r="A3750">
        <v>4657</v>
      </c>
      <c r="B3750" t="s">
        <v>22951</v>
      </c>
      <c r="C3750" t="s">
        <v>22952</v>
      </c>
    </row>
    <row r="3751" spans="1:3" x14ac:dyDescent="0.25">
      <c r="A3751">
        <v>46718</v>
      </c>
      <c r="B3751" t="s">
        <v>22950</v>
      </c>
      <c r="C3751" t="s">
        <v>22950</v>
      </c>
    </row>
    <row r="3752" spans="1:3" x14ac:dyDescent="0.25">
      <c r="A3752">
        <v>46803</v>
      </c>
      <c r="B3752" t="s">
        <v>22950</v>
      </c>
      <c r="C3752" t="s">
        <v>22950</v>
      </c>
    </row>
    <row r="3753" spans="1:3" x14ac:dyDescent="0.25">
      <c r="A3753">
        <v>46832</v>
      </c>
      <c r="B3753" t="s">
        <v>22953</v>
      </c>
      <c r="C3753" t="s">
        <v>22954</v>
      </c>
    </row>
    <row r="3754" spans="1:3" x14ac:dyDescent="0.25">
      <c r="A3754">
        <v>46885</v>
      </c>
      <c r="B3754" t="s">
        <v>22950</v>
      </c>
      <c r="C3754" t="s">
        <v>22950</v>
      </c>
    </row>
    <row r="3755" spans="1:3" x14ac:dyDescent="0.25">
      <c r="A3755">
        <v>4703</v>
      </c>
      <c r="B3755" t="s">
        <v>22950</v>
      </c>
      <c r="C3755" t="s">
        <v>22950</v>
      </c>
    </row>
    <row r="3756" spans="1:3" x14ac:dyDescent="0.25">
      <c r="A3756">
        <v>4710</v>
      </c>
      <c r="B3756" t="s">
        <v>22955</v>
      </c>
      <c r="C3756" t="s">
        <v>22956</v>
      </c>
    </row>
    <row r="3757" spans="1:3" x14ac:dyDescent="0.25">
      <c r="A3757">
        <v>4714</v>
      </c>
      <c r="B3757" t="s">
        <v>22951</v>
      </c>
      <c r="C3757" t="s">
        <v>22952</v>
      </c>
    </row>
    <row r="3758" spans="1:3" x14ac:dyDescent="0.25">
      <c r="A3758">
        <v>47168</v>
      </c>
      <c r="B3758" t="s">
        <v>22951</v>
      </c>
      <c r="C3758" t="s">
        <v>22952</v>
      </c>
    </row>
    <row r="3759" spans="1:3" x14ac:dyDescent="0.25">
      <c r="A3759">
        <v>47180</v>
      </c>
      <c r="B3759" t="s">
        <v>22951</v>
      </c>
      <c r="C3759" t="s">
        <v>22952</v>
      </c>
    </row>
    <row r="3760" spans="1:3" x14ac:dyDescent="0.25">
      <c r="A3760">
        <v>47181</v>
      </c>
      <c r="B3760" t="s">
        <v>22951</v>
      </c>
      <c r="C3760" t="s">
        <v>22952</v>
      </c>
    </row>
    <row r="3761" spans="1:3" x14ac:dyDescent="0.25">
      <c r="A3761">
        <v>47216</v>
      </c>
      <c r="B3761" t="s">
        <v>22955</v>
      </c>
      <c r="C3761" t="s">
        <v>22956</v>
      </c>
    </row>
    <row r="3762" spans="1:3" x14ac:dyDescent="0.25">
      <c r="A3762">
        <v>47220</v>
      </c>
      <c r="B3762" t="s">
        <v>22955</v>
      </c>
      <c r="C3762" t="s">
        <v>22956</v>
      </c>
    </row>
    <row r="3763" spans="1:3" x14ac:dyDescent="0.25">
      <c r="A3763">
        <v>47225</v>
      </c>
      <c r="B3763" t="s">
        <v>22955</v>
      </c>
      <c r="C3763" t="s">
        <v>22956</v>
      </c>
    </row>
    <row r="3764" spans="1:3" x14ac:dyDescent="0.25">
      <c r="A3764">
        <v>4724</v>
      </c>
      <c r="B3764" t="s">
        <v>22950</v>
      </c>
      <c r="C3764" t="s">
        <v>22950</v>
      </c>
    </row>
    <row r="3765" spans="1:3" x14ac:dyDescent="0.25">
      <c r="A3765">
        <v>47240</v>
      </c>
      <c r="B3765" t="s">
        <v>22951</v>
      </c>
      <c r="C3765" t="s">
        <v>22952</v>
      </c>
    </row>
    <row r="3766" spans="1:3" x14ac:dyDescent="0.25">
      <c r="A3766">
        <v>4725</v>
      </c>
      <c r="B3766" t="s">
        <v>22950</v>
      </c>
      <c r="C3766" t="s">
        <v>22950</v>
      </c>
    </row>
    <row r="3767" spans="1:3" x14ac:dyDescent="0.25">
      <c r="A3767">
        <v>4728</v>
      </c>
      <c r="B3767" t="s">
        <v>22961</v>
      </c>
      <c r="C3767" t="s">
        <v>22962</v>
      </c>
    </row>
    <row r="3768" spans="1:3" x14ac:dyDescent="0.25">
      <c r="A3768">
        <v>4729</v>
      </c>
      <c r="B3768" t="s">
        <v>22961</v>
      </c>
      <c r="C3768" t="s">
        <v>22962</v>
      </c>
    </row>
    <row r="3769" spans="1:3" x14ac:dyDescent="0.25">
      <c r="A3769">
        <v>4730</v>
      </c>
      <c r="B3769" t="s">
        <v>22955</v>
      </c>
      <c r="C3769" t="s">
        <v>22956</v>
      </c>
    </row>
    <row r="3770" spans="1:3" x14ac:dyDescent="0.25">
      <c r="A3770">
        <v>4731</v>
      </c>
      <c r="B3770" t="s">
        <v>22955</v>
      </c>
      <c r="C3770" t="s">
        <v>22956</v>
      </c>
    </row>
    <row r="3771" spans="1:3" x14ac:dyDescent="0.25">
      <c r="A3771">
        <v>4732</v>
      </c>
      <c r="B3771" t="s">
        <v>22950</v>
      </c>
      <c r="C3771" t="s">
        <v>22950</v>
      </c>
    </row>
    <row r="3772" spans="1:3" x14ac:dyDescent="0.25">
      <c r="A3772">
        <v>4733</v>
      </c>
      <c r="B3772" t="s">
        <v>22951</v>
      </c>
      <c r="C3772" t="s">
        <v>22952</v>
      </c>
    </row>
    <row r="3773" spans="1:3" x14ac:dyDescent="0.25">
      <c r="A3773">
        <v>47338</v>
      </c>
      <c r="B3773" t="s">
        <v>22950</v>
      </c>
      <c r="C3773" t="s">
        <v>22950</v>
      </c>
    </row>
    <row r="3774" spans="1:3" x14ac:dyDescent="0.25">
      <c r="A3774">
        <v>47339</v>
      </c>
      <c r="B3774" t="s">
        <v>22950</v>
      </c>
      <c r="C3774" t="s">
        <v>22950</v>
      </c>
    </row>
    <row r="3775" spans="1:3" x14ac:dyDescent="0.25">
      <c r="A3775">
        <v>4734</v>
      </c>
      <c r="B3775" t="s">
        <v>22951</v>
      </c>
      <c r="C3775" t="s">
        <v>22952</v>
      </c>
    </row>
    <row r="3776" spans="1:3" x14ac:dyDescent="0.25">
      <c r="A3776">
        <v>4736</v>
      </c>
      <c r="B3776" t="s">
        <v>22950</v>
      </c>
      <c r="C3776" t="s">
        <v>22950</v>
      </c>
    </row>
    <row r="3777" spans="1:3" x14ac:dyDescent="0.25">
      <c r="A3777">
        <v>4738</v>
      </c>
      <c r="B3777" t="s">
        <v>22951</v>
      </c>
      <c r="C3777" t="s">
        <v>22952</v>
      </c>
    </row>
    <row r="3778" spans="1:3" x14ac:dyDescent="0.25">
      <c r="A3778">
        <v>47391</v>
      </c>
      <c r="B3778" t="s">
        <v>22951</v>
      </c>
      <c r="C3778" t="s">
        <v>22952</v>
      </c>
    </row>
    <row r="3779" spans="1:3" x14ac:dyDescent="0.25">
      <c r="A3779">
        <v>47420</v>
      </c>
      <c r="B3779" t="s">
        <v>22950</v>
      </c>
      <c r="C3779" t="s">
        <v>22950</v>
      </c>
    </row>
    <row r="3780" spans="1:3" x14ac:dyDescent="0.25">
      <c r="A3780">
        <v>47429</v>
      </c>
      <c r="B3780" t="s">
        <v>22950</v>
      </c>
      <c r="C3780" t="s">
        <v>22950</v>
      </c>
    </row>
    <row r="3781" spans="1:3" x14ac:dyDescent="0.25">
      <c r="A3781">
        <v>4743</v>
      </c>
      <c r="B3781" t="s">
        <v>22950</v>
      </c>
      <c r="C3781" t="s">
        <v>22950</v>
      </c>
    </row>
    <row r="3782" spans="1:3" x14ac:dyDescent="0.25">
      <c r="A3782">
        <v>47431</v>
      </c>
      <c r="B3782" t="s">
        <v>22950</v>
      </c>
      <c r="C3782" t="s">
        <v>22950</v>
      </c>
    </row>
    <row r="3783" spans="1:3" x14ac:dyDescent="0.25">
      <c r="A3783">
        <v>47448</v>
      </c>
      <c r="B3783" t="s">
        <v>22951</v>
      </c>
      <c r="C3783" t="s">
        <v>22952</v>
      </c>
    </row>
    <row r="3784" spans="1:3" x14ac:dyDescent="0.25">
      <c r="A3784">
        <v>47454</v>
      </c>
      <c r="B3784" t="s">
        <v>22951</v>
      </c>
      <c r="C3784" t="s">
        <v>22952</v>
      </c>
    </row>
    <row r="3785" spans="1:3" x14ac:dyDescent="0.25">
      <c r="A3785">
        <v>47482</v>
      </c>
      <c r="B3785" t="s">
        <v>22950</v>
      </c>
      <c r="C3785" t="s">
        <v>22950</v>
      </c>
    </row>
    <row r="3786" spans="1:3" x14ac:dyDescent="0.25">
      <c r="A3786">
        <v>47553</v>
      </c>
      <c r="B3786" t="s">
        <v>22950</v>
      </c>
      <c r="C3786" t="s">
        <v>22950</v>
      </c>
    </row>
    <row r="3787" spans="1:3" x14ac:dyDescent="0.25">
      <c r="A3787">
        <v>47656</v>
      </c>
      <c r="B3787" t="s">
        <v>22951</v>
      </c>
      <c r="C3787" t="s">
        <v>22952</v>
      </c>
    </row>
    <row r="3788" spans="1:3" x14ac:dyDescent="0.25">
      <c r="A3788">
        <v>4774</v>
      </c>
      <c r="B3788" t="s">
        <v>22951</v>
      </c>
      <c r="C3788" t="s">
        <v>22952</v>
      </c>
    </row>
    <row r="3789" spans="1:3" x14ac:dyDescent="0.25">
      <c r="A3789">
        <v>47865</v>
      </c>
      <c r="B3789" t="s">
        <v>22953</v>
      </c>
      <c r="C3789" t="s">
        <v>22954</v>
      </c>
    </row>
    <row r="3790" spans="1:3" x14ac:dyDescent="0.25">
      <c r="A3790">
        <v>47871</v>
      </c>
      <c r="B3790" t="s">
        <v>22953</v>
      </c>
      <c r="C3790" t="s">
        <v>22954</v>
      </c>
    </row>
    <row r="3791" spans="1:3" x14ac:dyDescent="0.25">
      <c r="A3791">
        <v>47872</v>
      </c>
      <c r="B3791" t="s">
        <v>22953</v>
      </c>
      <c r="C3791" t="s">
        <v>22954</v>
      </c>
    </row>
    <row r="3792" spans="1:3" x14ac:dyDescent="0.25">
      <c r="A3792">
        <v>47888</v>
      </c>
      <c r="B3792" t="s">
        <v>22951</v>
      </c>
      <c r="C3792" t="s">
        <v>22952</v>
      </c>
    </row>
    <row r="3793" spans="1:3" x14ac:dyDescent="0.25">
      <c r="A3793">
        <v>47983</v>
      </c>
      <c r="B3793" t="s">
        <v>22950</v>
      </c>
      <c r="C3793" t="s">
        <v>22950</v>
      </c>
    </row>
    <row r="3794" spans="1:3" x14ac:dyDescent="0.25">
      <c r="A3794">
        <v>4802</v>
      </c>
      <c r="B3794" t="s">
        <v>22950</v>
      </c>
      <c r="C3794" t="s">
        <v>22950</v>
      </c>
    </row>
    <row r="3795" spans="1:3" x14ac:dyDescent="0.25">
      <c r="A3795">
        <v>48059</v>
      </c>
      <c r="B3795" t="s">
        <v>22950</v>
      </c>
      <c r="C3795" t="s">
        <v>22950</v>
      </c>
    </row>
    <row r="3796" spans="1:3" x14ac:dyDescent="0.25">
      <c r="A3796">
        <v>48111</v>
      </c>
      <c r="B3796" t="s">
        <v>22951</v>
      </c>
      <c r="C3796" t="s">
        <v>22952</v>
      </c>
    </row>
    <row r="3797" spans="1:3" x14ac:dyDescent="0.25">
      <c r="A3797">
        <v>48191</v>
      </c>
      <c r="B3797" t="s">
        <v>22950</v>
      </c>
      <c r="C3797" t="s">
        <v>22950</v>
      </c>
    </row>
    <row r="3798" spans="1:3" x14ac:dyDescent="0.25">
      <c r="A3798">
        <v>48226</v>
      </c>
      <c r="B3798" t="s">
        <v>22950</v>
      </c>
      <c r="C3798" t="s">
        <v>22950</v>
      </c>
    </row>
    <row r="3799" spans="1:3" x14ac:dyDescent="0.25">
      <c r="A3799">
        <v>48231</v>
      </c>
      <c r="B3799" t="s">
        <v>22951</v>
      </c>
      <c r="C3799" t="s">
        <v>22952</v>
      </c>
    </row>
    <row r="3800" spans="1:3" x14ac:dyDescent="0.25">
      <c r="A3800">
        <v>4830</v>
      </c>
      <c r="B3800" t="s">
        <v>22951</v>
      </c>
      <c r="C3800" t="s">
        <v>22952</v>
      </c>
    </row>
    <row r="3801" spans="1:3" x14ac:dyDescent="0.25">
      <c r="A3801">
        <v>48413</v>
      </c>
      <c r="B3801" t="s">
        <v>22951</v>
      </c>
      <c r="C3801" t="s">
        <v>22952</v>
      </c>
    </row>
    <row r="3802" spans="1:3" x14ac:dyDescent="0.25">
      <c r="A3802">
        <v>48414</v>
      </c>
      <c r="B3802" t="s">
        <v>22951</v>
      </c>
      <c r="C3802" t="s">
        <v>22952</v>
      </c>
    </row>
    <row r="3803" spans="1:3" x14ac:dyDescent="0.25">
      <c r="A3803">
        <v>48431</v>
      </c>
      <c r="B3803" t="s">
        <v>22951</v>
      </c>
      <c r="C3803" t="s">
        <v>22952</v>
      </c>
    </row>
    <row r="3804" spans="1:3" x14ac:dyDescent="0.25">
      <c r="A3804">
        <v>48551</v>
      </c>
      <c r="B3804" t="s">
        <v>22950</v>
      </c>
      <c r="C3804" t="s">
        <v>22950</v>
      </c>
    </row>
    <row r="3805" spans="1:3" x14ac:dyDescent="0.25">
      <c r="A3805">
        <v>48580</v>
      </c>
      <c r="B3805" t="s">
        <v>22950</v>
      </c>
      <c r="C3805" t="s">
        <v>22950</v>
      </c>
    </row>
    <row r="3806" spans="1:3" x14ac:dyDescent="0.25">
      <c r="A3806">
        <v>48622</v>
      </c>
      <c r="B3806" t="s">
        <v>22950</v>
      </c>
      <c r="C3806" t="s">
        <v>22950</v>
      </c>
    </row>
    <row r="3807" spans="1:3" x14ac:dyDescent="0.25">
      <c r="A3807">
        <v>48834</v>
      </c>
      <c r="B3807" t="s">
        <v>22951</v>
      </c>
      <c r="C3807" t="s">
        <v>22952</v>
      </c>
    </row>
    <row r="3808" spans="1:3" x14ac:dyDescent="0.25">
      <c r="A3808">
        <v>4885</v>
      </c>
      <c r="B3808" t="s">
        <v>22951</v>
      </c>
      <c r="C3808" t="s">
        <v>22952</v>
      </c>
    </row>
    <row r="3809" spans="1:3" x14ac:dyDescent="0.25">
      <c r="A3809">
        <v>4889</v>
      </c>
      <c r="B3809" t="s">
        <v>22951</v>
      </c>
      <c r="C3809" t="s">
        <v>22952</v>
      </c>
    </row>
    <row r="3810" spans="1:3" x14ac:dyDescent="0.25">
      <c r="A3810">
        <v>48922</v>
      </c>
      <c r="B3810" t="s">
        <v>22950</v>
      </c>
      <c r="C3810" t="s">
        <v>22950</v>
      </c>
    </row>
    <row r="3811" spans="1:3" x14ac:dyDescent="0.25">
      <c r="A3811">
        <v>48982</v>
      </c>
      <c r="B3811" t="s">
        <v>22951</v>
      </c>
      <c r="C3811" t="s">
        <v>22952</v>
      </c>
    </row>
    <row r="3812" spans="1:3" x14ac:dyDescent="0.25">
      <c r="A3812">
        <v>4899</v>
      </c>
      <c r="B3812" t="s">
        <v>22950</v>
      </c>
      <c r="C3812" t="s">
        <v>22950</v>
      </c>
    </row>
    <row r="3813" spans="1:3" x14ac:dyDescent="0.25">
      <c r="A3813">
        <v>4901</v>
      </c>
      <c r="B3813" t="s">
        <v>22950</v>
      </c>
      <c r="C3813" t="s">
        <v>22950</v>
      </c>
    </row>
    <row r="3814" spans="1:3" x14ac:dyDescent="0.25">
      <c r="A3814">
        <v>4902</v>
      </c>
      <c r="B3814" t="s">
        <v>22950</v>
      </c>
      <c r="C3814" t="s">
        <v>22950</v>
      </c>
    </row>
    <row r="3815" spans="1:3" x14ac:dyDescent="0.25">
      <c r="A3815">
        <v>4903</v>
      </c>
      <c r="B3815" t="s">
        <v>22950</v>
      </c>
      <c r="C3815" t="s">
        <v>22950</v>
      </c>
    </row>
    <row r="3816" spans="1:3" x14ac:dyDescent="0.25">
      <c r="A3816">
        <v>49057</v>
      </c>
      <c r="B3816" t="s">
        <v>22959</v>
      </c>
      <c r="C3816" t="s">
        <v>22960</v>
      </c>
    </row>
    <row r="3817" spans="1:3" x14ac:dyDescent="0.25">
      <c r="A3817">
        <v>49064</v>
      </c>
      <c r="B3817" t="s">
        <v>22951</v>
      </c>
      <c r="C3817" t="s">
        <v>22952</v>
      </c>
    </row>
    <row r="3818" spans="1:3" x14ac:dyDescent="0.25">
      <c r="A3818">
        <v>4913</v>
      </c>
      <c r="B3818" t="s">
        <v>22955</v>
      </c>
      <c r="C3818" t="s">
        <v>22956</v>
      </c>
    </row>
    <row r="3819" spans="1:3" x14ac:dyDescent="0.25">
      <c r="A3819">
        <v>49155</v>
      </c>
      <c r="B3819" t="s">
        <v>22950</v>
      </c>
      <c r="C3819" t="s">
        <v>22950</v>
      </c>
    </row>
    <row r="3820" spans="1:3" x14ac:dyDescent="0.25">
      <c r="A3820">
        <v>49157</v>
      </c>
      <c r="B3820" t="s">
        <v>22950</v>
      </c>
      <c r="C3820" t="s">
        <v>22950</v>
      </c>
    </row>
    <row r="3821" spans="1:3" x14ac:dyDescent="0.25">
      <c r="A3821">
        <v>49187</v>
      </c>
      <c r="B3821" t="s">
        <v>22951</v>
      </c>
      <c r="C3821" t="s">
        <v>22952</v>
      </c>
    </row>
    <row r="3822" spans="1:3" x14ac:dyDescent="0.25">
      <c r="A3822">
        <v>49219</v>
      </c>
      <c r="B3822" t="s">
        <v>22950</v>
      </c>
      <c r="C3822" t="s">
        <v>22950</v>
      </c>
    </row>
    <row r="3823" spans="1:3" x14ac:dyDescent="0.25">
      <c r="A3823">
        <v>49241</v>
      </c>
      <c r="B3823" t="s">
        <v>22950</v>
      </c>
      <c r="C3823" t="s">
        <v>22950</v>
      </c>
    </row>
    <row r="3824" spans="1:3" x14ac:dyDescent="0.25">
      <c r="A3824">
        <v>49242</v>
      </c>
      <c r="B3824" t="s">
        <v>22950</v>
      </c>
      <c r="C3824" t="s">
        <v>22950</v>
      </c>
    </row>
    <row r="3825" spans="1:3" x14ac:dyDescent="0.25">
      <c r="A3825">
        <v>49244</v>
      </c>
      <c r="B3825" t="s">
        <v>22950</v>
      </c>
      <c r="C3825" t="s">
        <v>22950</v>
      </c>
    </row>
    <row r="3826" spans="1:3" x14ac:dyDescent="0.25">
      <c r="A3826">
        <v>49245</v>
      </c>
      <c r="B3826" t="s">
        <v>22950</v>
      </c>
      <c r="C3826" t="s">
        <v>22950</v>
      </c>
    </row>
    <row r="3827" spans="1:3" x14ac:dyDescent="0.25">
      <c r="A3827">
        <v>49287</v>
      </c>
      <c r="B3827" t="s">
        <v>22950</v>
      </c>
      <c r="C3827" t="s">
        <v>22950</v>
      </c>
    </row>
    <row r="3828" spans="1:3" x14ac:dyDescent="0.25">
      <c r="A3828">
        <v>49288</v>
      </c>
      <c r="B3828" t="s">
        <v>22950</v>
      </c>
      <c r="C3828" t="s">
        <v>22950</v>
      </c>
    </row>
    <row r="3829" spans="1:3" x14ac:dyDescent="0.25">
      <c r="A3829">
        <v>49290</v>
      </c>
      <c r="B3829" t="s">
        <v>22950</v>
      </c>
      <c r="C3829" t="s">
        <v>22950</v>
      </c>
    </row>
    <row r="3830" spans="1:3" x14ac:dyDescent="0.25">
      <c r="A3830">
        <v>49332</v>
      </c>
      <c r="B3830" t="s">
        <v>22950</v>
      </c>
      <c r="C3830" t="s">
        <v>22950</v>
      </c>
    </row>
    <row r="3831" spans="1:3" x14ac:dyDescent="0.25">
      <c r="A3831">
        <v>49340</v>
      </c>
      <c r="B3831" t="s">
        <v>22950</v>
      </c>
      <c r="C3831" t="s">
        <v>22950</v>
      </c>
    </row>
    <row r="3832" spans="1:3" x14ac:dyDescent="0.25">
      <c r="A3832">
        <v>49357</v>
      </c>
      <c r="B3832" t="s">
        <v>22951</v>
      </c>
      <c r="C3832" t="s">
        <v>22952</v>
      </c>
    </row>
    <row r="3833" spans="1:3" x14ac:dyDescent="0.25">
      <c r="A3833">
        <v>49359</v>
      </c>
      <c r="B3833" t="s">
        <v>22951</v>
      </c>
      <c r="C3833" t="s">
        <v>22952</v>
      </c>
    </row>
    <row r="3834" spans="1:3" x14ac:dyDescent="0.25">
      <c r="A3834">
        <v>49360</v>
      </c>
      <c r="B3834" t="s">
        <v>22951</v>
      </c>
      <c r="C3834" t="s">
        <v>22952</v>
      </c>
    </row>
    <row r="3835" spans="1:3" x14ac:dyDescent="0.25">
      <c r="A3835">
        <v>49361</v>
      </c>
      <c r="B3835" t="s">
        <v>22951</v>
      </c>
      <c r="C3835" t="s">
        <v>22952</v>
      </c>
    </row>
    <row r="3836" spans="1:3" x14ac:dyDescent="0.25">
      <c r="A3836">
        <v>49400</v>
      </c>
      <c r="B3836" t="s">
        <v>22950</v>
      </c>
      <c r="C3836" t="s">
        <v>22950</v>
      </c>
    </row>
    <row r="3837" spans="1:3" x14ac:dyDescent="0.25">
      <c r="A3837">
        <v>49403</v>
      </c>
      <c r="B3837" t="s">
        <v>22950</v>
      </c>
      <c r="C3837" t="s">
        <v>22950</v>
      </c>
    </row>
    <row r="3838" spans="1:3" x14ac:dyDescent="0.25">
      <c r="A3838">
        <v>4941</v>
      </c>
      <c r="B3838" t="s">
        <v>22971</v>
      </c>
      <c r="C3838" t="s">
        <v>22972</v>
      </c>
    </row>
    <row r="3839" spans="1:3" x14ac:dyDescent="0.25">
      <c r="A3839">
        <v>49476</v>
      </c>
      <c r="B3839" t="s">
        <v>22951</v>
      </c>
      <c r="C3839" t="s">
        <v>22952</v>
      </c>
    </row>
    <row r="3840" spans="1:3" x14ac:dyDescent="0.25">
      <c r="A3840">
        <v>49562</v>
      </c>
      <c r="B3840" t="s">
        <v>22951</v>
      </c>
      <c r="C3840" t="s">
        <v>22952</v>
      </c>
    </row>
    <row r="3841" spans="1:3" x14ac:dyDescent="0.25">
      <c r="A3841">
        <v>49563</v>
      </c>
      <c r="B3841" t="s">
        <v>22951</v>
      </c>
      <c r="C3841" t="s">
        <v>22952</v>
      </c>
    </row>
    <row r="3842" spans="1:3" x14ac:dyDescent="0.25">
      <c r="A3842">
        <v>49585</v>
      </c>
      <c r="B3842" t="s">
        <v>22951</v>
      </c>
      <c r="C3842" t="s">
        <v>22952</v>
      </c>
    </row>
    <row r="3843" spans="1:3" x14ac:dyDescent="0.25">
      <c r="A3843">
        <v>4959</v>
      </c>
      <c r="B3843" t="s">
        <v>22950</v>
      </c>
      <c r="C3843" t="s">
        <v>22950</v>
      </c>
    </row>
    <row r="3844" spans="1:3" x14ac:dyDescent="0.25">
      <c r="A3844">
        <v>49605</v>
      </c>
      <c r="B3844" t="s">
        <v>22950</v>
      </c>
      <c r="C3844" t="s">
        <v>22950</v>
      </c>
    </row>
    <row r="3845" spans="1:3" x14ac:dyDescent="0.25">
      <c r="A3845">
        <v>49612</v>
      </c>
      <c r="B3845" t="s">
        <v>22950</v>
      </c>
      <c r="C3845" t="s">
        <v>22950</v>
      </c>
    </row>
    <row r="3846" spans="1:3" x14ac:dyDescent="0.25">
      <c r="A3846">
        <v>49614</v>
      </c>
      <c r="B3846" t="s">
        <v>22951</v>
      </c>
      <c r="C3846" t="s">
        <v>22952</v>
      </c>
    </row>
    <row r="3847" spans="1:3" x14ac:dyDescent="0.25">
      <c r="A3847">
        <v>49664</v>
      </c>
      <c r="B3847" t="s">
        <v>22955</v>
      </c>
      <c r="C3847" t="s">
        <v>22956</v>
      </c>
    </row>
    <row r="3848" spans="1:3" x14ac:dyDescent="0.25">
      <c r="A3848">
        <v>49687</v>
      </c>
      <c r="B3848" t="s">
        <v>22953</v>
      </c>
      <c r="C3848" t="s">
        <v>22954</v>
      </c>
    </row>
    <row r="3849" spans="1:3" x14ac:dyDescent="0.25">
      <c r="A3849">
        <v>49693</v>
      </c>
      <c r="B3849" t="s">
        <v>22961</v>
      </c>
      <c r="C3849" t="s">
        <v>22962</v>
      </c>
    </row>
    <row r="3850" spans="1:3" x14ac:dyDescent="0.25">
      <c r="A3850">
        <v>49694</v>
      </c>
      <c r="B3850" t="s">
        <v>22961</v>
      </c>
      <c r="C3850" t="s">
        <v>22962</v>
      </c>
    </row>
    <row r="3851" spans="1:3" x14ac:dyDescent="0.25">
      <c r="A3851">
        <v>49701</v>
      </c>
      <c r="B3851" t="s">
        <v>22950</v>
      </c>
      <c r="C3851" t="s">
        <v>22950</v>
      </c>
    </row>
    <row r="3852" spans="1:3" x14ac:dyDescent="0.25">
      <c r="A3852">
        <v>49702</v>
      </c>
      <c r="B3852" t="s">
        <v>22950</v>
      </c>
      <c r="C3852" t="s">
        <v>22950</v>
      </c>
    </row>
    <row r="3853" spans="1:3" x14ac:dyDescent="0.25">
      <c r="A3853">
        <v>4980</v>
      </c>
      <c r="B3853" t="s">
        <v>22950</v>
      </c>
      <c r="C3853" t="s">
        <v>22950</v>
      </c>
    </row>
    <row r="3854" spans="1:3" x14ac:dyDescent="0.25">
      <c r="A3854">
        <v>49813</v>
      </c>
      <c r="B3854" t="s">
        <v>22950</v>
      </c>
      <c r="C3854" t="s">
        <v>22950</v>
      </c>
    </row>
    <row r="3855" spans="1:3" x14ac:dyDescent="0.25">
      <c r="A3855">
        <v>49817</v>
      </c>
      <c r="B3855" t="s">
        <v>22950</v>
      </c>
      <c r="C3855" t="s">
        <v>22950</v>
      </c>
    </row>
    <row r="3856" spans="1:3" x14ac:dyDescent="0.25">
      <c r="A3856">
        <v>49818</v>
      </c>
      <c r="B3856" t="s">
        <v>22950</v>
      </c>
      <c r="C3856" t="s">
        <v>22950</v>
      </c>
    </row>
    <row r="3857" spans="1:3" x14ac:dyDescent="0.25">
      <c r="A3857">
        <v>49895</v>
      </c>
      <c r="B3857" t="s">
        <v>22950</v>
      </c>
      <c r="C3857" t="s">
        <v>22950</v>
      </c>
    </row>
    <row r="3858" spans="1:3" x14ac:dyDescent="0.25">
      <c r="A3858">
        <v>49921</v>
      </c>
      <c r="B3858" t="s">
        <v>22951</v>
      </c>
      <c r="C3858" t="s">
        <v>22952</v>
      </c>
    </row>
    <row r="3859" spans="1:3" x14ac:dyDescent="0.25">
      <c r="A3859">
        <v>49943</v>
      </c>
      <c r="B3859" t="s">
        <v>22950</v>
      </c>
      <c r="C3859" t="s">
        <v>22950</v>
      </c>
    </row>
    <row r="3860" spans="1:3" x14ac:dyDescent="0.25">
      <c r="A3860">
        <v>49958</v>
      </c>
      <c r="B3860" t="s">
        <v>22951</v>
      </c>
      <c r="C3860" t="s">
        <v>22952</v>
      </c>
    </row>
    <row r="3861" spans="1:3" x14ac:dyDescent="0.25">
      <c r="A3861">
        <v>49973</v>
      </c>
      <c r="B3861" t="s">
        <v>22950</v>
      </c>
      <c r="C3861" t="s">
        <v>22950</v>
      </c>
    </row>
    <row r="3862" spans="1:3" x14ac:dyDescent="0.25">
      <c r="A3862">
        <v>49974</v>
      </c>
      <c r="B3862" t="s">
        <v>22950</v>
      </c>
      <c r="C3862" t="s">
        <v>22950</v>
      </c>
    </row>
    <row r="3863" spans="1:3" x14ac:dyDescent="0.25">
      <c r="A3863">
        <v>49975</v>
      </c>
      <c r="B3863" t="s">
        <v>22950</v>
      </c>
      <c r="C3863" t="s">
        <v>22950</v>
      </c>
    </row>
    <row r="3864" spans="1:3" x14ac:dyDescent="0.25">
      <c r="A3864">
        <v>49993</v>
      </c>
      <c r="B3864" t="s">
        <v>22955</v>
      </c>
      <c r="C3864" t="s">
        <v>22956</v>
      </c>
    </row>
    <row r="3865" spans="1:3" x14ac:dyDescent="0.25">
      <c r="A3865">
        <v>49995</v>
      </c>
      <c r="B3865" t="s">
        <v>22955</v>
      </c>
      <c r="C3865" t="s">
        <v>22956</v>
      </c>
    </row>
    <row r="3866" spans="1:3" x14ac:dyDescent="0.25">
      <c r="A3866">
        <v>49996</v>
      </c>
      <c r="B3866" t="s">
        <v>22955</v>
      </c>
      <c r="C3866" t="s">
        <v>22956</v>
      </c>
    </row>
    <row r="3867" spans="1:3" x14ac:dyDescent="0.25">
      <c r="A3867">
        <v>50030</v>
      </c>
      <c r="B3867" t="s">
        <v>22959</v>
      </c>
      <c r="C3867" t="s">
        <v>22960</v>
      </c>
    </row>
    <row r="3868" spans="1:3" x14ac:dyDescent="0.25">
      <c r="A3868">
        <v>50031</v>
      </c>
      <c r="B3868" t="s">
        <v>22950</v>
      </c>
      <c r="C3868" t="s">
        <v>22950</v>
      </c>
    </row>
    <row r="3869" spans="1:3" x14ac:dyDescent="0.25">
      <c r="A3869">
        <v>50032</v>
      </c>
      <c r="B3869" t="s">
        <v>22955</v>
      </c>
      <c r="C3869" t="s">
        <v>22956</v>
      </c>
    </row>
    <row r="3870" spans="1:3" x14ac:dyDescent="0.25">
      <c r="A3870">
        <v>50062</v>
      </c>
      <c r="B3870" t="s">
        <v>22951</v>
      </c>
      <c r="C3870" t="s">
        <v>22952</v>
      </c>
    </row>
    <row r="3871" spans="1:3" x14ac:dyDescent="0.25">
      <c r="A3871">
        <v>50067</v>
      </c>
      <c r="B3871" t="s">
        <v>22950</v>
      </c>
      <c r="C3871" t="s">
        <v>22950</v>
      </c>
    </row>
    <row r="3872" spans="1:3" x14ac:dyDescent="0.25">
      <c r="A3872">
        <v>50068</v>
      </c>
      <c r="B3872" t="s">
        <v>22950</v>
      </c>
      <c r="C3872" t="s">
        <v>22950</v>
      </c>
    </row>
    <row r="3873" spans="1:3" x14ac:dyDescent="0.25">
      <c r="A3873">
        <v>50071</v>
      </c>
      <c r="B3873" t="s">
        <v>22950</v>
      </c>
      <c r="C3873" t="s">
        <v>22950</v>
      </c>
    </row>
    <row r="3874" spans="1:3" x14ac:dyDescent="0.25">
      <c r="A3874">
        <v>5010</v>
      </c>
      <c r="B3874" t="s">
        <v>22951</v>
      </c>
      <c r="C3874" t="s">
        <v>22952</v>
      </c>
    </row>
    <row r="3875" spans="1:3" x14ac:dyDescent="0.25">
      <c r="A3875">
        <v>50105</v>
      </c>
      <c r="B3875" t="s">
        <v>22951</v>
      </c>
      <c r="C3875" t="s">
        <v>22952</v>
      </c>
    </row>
    <row r="3876" spans="1:3" x14ac:dyDescent="0.25">
      <c r="A3876">
        <v>50116</v>
      </c>
      <c r="B3876" t="s">
        <v>22950</v>
      </c>
      <c r="C3876" t="s">
        <v>22950</v>
      </c>
    </row>
    <row r="3877" spans="1:3" x14ac:dyDescent="0.25">
      <c r="A3877">
        <v>50117</v>
      </c>
      <c r="B3877" t="s">
        <v>22950</v>
      </c>
      <c r="C3877" t="s">
        <v>22950</v>
      </c>
    </row>
    <row r="3878" spans="1:3" x14ac:dyDescent="0.25">
      <c r="A3878">
        <v>50121</v>
      </c>
      <c r="B3878" t="s">
        <v>22950</v>
      </c>
      <c r="C3878" t="s">
        <v>22950</v>
      </c>
    </row>
    <row r="3879" spans="1:3" x14ac:dyDescent="0.25">
      <c r="A3879">
        <v>50122</v>
      </c>
      <c r="B3879" t="s">
        <v>22950</v>
      </c>
      <c r="C3879" t="s">
        <v>22950</v>
      </c>
    </row>
    <row r="3880" spans="1:3" x14ac:dyDescent="0.25">
      <c r="A3880">
        <v>50171</v>
      </c>
      <c r="B3880" t="s">
        <v>22950</v>
      </c>
      <c r="C3880" t="s">
        <v>22950</v>
      </c>
    </row>
    <row r="3881" spans="1:3" x14ac:dyDescent="0.25">
      <c r="A3881">
        <v>50172</v>
      </c>
      <c r="B3881" t="s">
        <v>22950</v>
      </c>
      <c r="C3881" t="s">
        <v>22950</v>
      </c>
    </row>
    <row r="3882" spans="1:3" x14ac:dyDescent="0.25">
      <c r="A3882">
        <v>50174</v>
      </c>
      <c r="B3882" t="s">
        <v>22950</v>
      </c>
      <c r="C3882" t="s">
        <v>22950</v>
      </c>
    </row>
    <row r="3883" spans="1:3" x14ac:dyDescent="0.25">
      <c r="A3883">
        <v>50175</v>
      </c>
      <c r="B3883" t="s">
        <v>22950</v>
      </c>
      <c r="C3883" t="s">
        <v>22950</v>
      </c>
    </row>
    <row r="3884" spans="1:3" x14ac:dyDescent="0.25">
      <c r="A3884">
        <v>50217</v>
      </c>
      <c r="B3884" t="s">
        <v>22951</v>
      </c>
      <c r="C3884" t="s">
        <v>22952</v>
      </c>
    </row>
    <row r="3885" spans="1:3" x14ac:dyDescent="0.25">
      <c r="A3885">
        <v>50220</v>
      </c>
      <c r="B3885" t="s">
        <v>22950</v>
      </c>
      <c r="C3885" t="s">
        <v>22950</v>
      </c>
    </row>
    <row r="3886" spans="1:3" x14ac:dyDescent="0.25">
      <c r="A3886">
        <v>50225</v>
      </c>
      <c r="B3886" t="s">
        <v>22950</v>
      </c>
      <c r="C3886" t="s">
        <v>22950</v>
      </c>
    </row>
    <row r="3887" spans="1:3" x14ac:dyDescent="0.25">
      <c r="A3887">
        <v>50227</v>
      </c>
      <c r="B3887" t="s">
        <v>22951</v>
      </c>
      <c r="C3887" t="s">
        <v>22952</v>
      </c>
    </row>
    <row r="3888" spans="1:3" x14ac:dyDescent="0.25">
      <c r="A3888">
        <v>50235</v>
      </c>
      <c r="B3888" t="s">
        <v>22955</v>
      </c>
      <c r="C3888" t="s">
        <v>22956</v>
      </c>
    </row>
    <row r="3889" spans="1:3" x14ac:dyDescent="0.25">
      <c r="A3889">
        <v>50238</v>
      </c>
      <c r="B3889" t="s">
        <v>22955</v>
      </c>
      <c r="C3889" t="s">
        <v>22956</v>
      </c>
    </row>
    <row r="3890" spans="1:3" x14ac:dyDescent="0.25">
      <c r="A3890">
        <v>50269</v>
      </c>
      <c r="B3890" t="s">
        <v>22950</v>
      </c>
      <c r="C3890" t="s">
        <v>22950</v>
      </c>
    </row>
    <row r="3891" spans="1:3" x14ac:dyDescent="0.25">
      <c r="A3891">
        <v>50278</v>
      </c>
      <c r="B3891" t="s">
        <v>22950</v>
      </c>
      <c r="C3891" t="s">
        <v>22950</v>
      </c>
    </row>
    <row r="3892" spans="1:3" x14ac:dyDescent="0.25">
      <c r="A3892">
        <v>50279</v>
      </c>
      <c r="B3892" t="s">
        <v>22950</v>
      </c>
      <c r="C3892" t="s">
        <v>22950</v>
      </c>
    </row>
    <row r="3893" spans="1:3" x14ac:dyDescent="0.25">
      <c r="A3893">
        <v>50280</v>
      </c>
      <c r="B3893" t="s">
        <v>22950</v>
      </c>
      <c r="C3893" t="s">
        <v>22950</v>
      </c>
    </row>
    <row r="3894" spans="1:3" x14ac:dyDescent="0.25">
      <c r="A3894">
        <v>50289</v>
      </c>
      <c r="B3894" t="s">
        <v>22951</v>
      </c>
      <c r="C3894" t="s">
        <v>22952</v>
      </c>
    </row>
    <row r="3895" spans="1:3" x14ac:dyDescent="0.25">
      <c r="A3895">
        <v>50295</v>
      </c>
      <c r="B3895" t="s">
        <v>22950</v>
      </c>
      <c r="C3895" t="s">
        <v>22950</v>
      </c>
    </row>
    <row r="3896" spans="1:3" x14ac:dyDescent="0.25">
      <c r="A3896">
        <v>50297</v>
      </c>
      <c r="B3896" t="s">
        <v>22950</v>
      </c>
      <c r="C3896" t="s">
        <v>22950</v>
      </c>
    </row>
    <row r="3897" spans="1:3" x14ac:dyDescent="0.25">
      <c r="A3897">
        <v>50299</v>
      </c>
      <c r="B3897" t="s">
        <v>22950</v>
      </c>
      <c r="C3897" t="s">
        <v>22950</v>
      </c>
    </row>
    <row r="3898" spans="1:3" x14ac:dyDescent="0.25">
      <c r="A3898">
        <v>50303</v>
      </c>
      <c r="B3898" t="s">
        <v>22950</v>
      </c>
      <c r="C3898" t="s">
        <v>22950</v>
      </c>
    </row>
    <row r="3899" spans="1:3" x14ac:dyDescent="0.25">
      <c r="A3899">
        <v>50304</v>
      </c>
      <c r="B3899" t="s">
        <v>22950</v>
      </c>
      <c r="C3899" t="s">
        <v>22950</v>
      </c>
    </row>
    <row r="3900" spans="1:3" x14ac:dyDescent="0.25">
      <c r="A3900">
        <v>50305</v>
      </c>
      <c r="B3900" t="s">
        <v>22950</v>
      </c>
      <c r="C3900" t="s">
        <v>22950</v>
      </c>
    </row>
    <row r="3901" spans="1:3" x14ac:dyDescent="0.25">
      <c r="A3901">
        <v>50306</v>
      </c>
      <c r="B3901" t="s">
        <v>22950</v>
      </c>
      <c r="C3901" t="s">
        <v>22950</v>
      </c>
    </row>
    <row r="3902" spans="1:3" x14ac:dyDescent="0.25">
      <c r="A3902">
        <v>50307</v>
      </c>
      <c r="B3902" t="s">
        <v>22950</v>
      </c>
      <c r="C3902" t="s">
        <v>22950</v>
      </c>
    </row>
    <row r="3903" spans="1:3" x14ac:dyDescent="0.25">
      <c r="A3903">
        <v>50308</v>
      </c>
      <c r="B3903" t="s">
        <v>22950</v>
      </c>
      <c r="C3903" t="s">
        <v>22950</v>
      </c>
    </row>
    <row r="3904" spans="1:3" x14ac:dyDescent="0.25">
      <c r="A3904">
        <v>50309</v>
      </c>
      <c r="B3904" t="s">
        <v>22950</v>
      </c>
      <c r="C3904" t="s">
        <v>22950</v>
      </c>
    </row>
    <row r="3905" spans="1:3" x14ac:dyDescent="0.25">
      <c r="A3905">
        <v>50327</v>
      </c>
      <c r="B3905" t="s">
        <v>22950</v>
      </c>
      <c r="C3905" t="s">
        <v>22950</v>
      </c>
    </row>
    <row r="3906" spans="1:3" x14ac:dyDescent="0.25">
      <c r="A3906">
        <v>50339</v>
      </c>
      <c r="B3906" t="s">
        <v>22953</v>
      </c>
      <c r="C3906" t="s">
        <v>22954</v>
      </c>
    </row>
    <row r="3907" spans="1:3" x14ac:dyDescent="0.25">
      <c r="A3907">
        <v>50343</v>
      </c>
      <c r="B3907" t="s">
        <v>22950</v>
      </c>
      <c r="C3907" t="s">
        <v>22950</v>
      </c>
    </row>
    <row r="3908" spans="1:3" x14ac:dyDescent="0.25">
      <c r="A3908">
        <v>5035</v>
      </c>
      <c r="B3908" t="s">
        <v>22951</v>
      </c>
      <c r="C3908" t="s">
        <v>22952</v>
      </c>
    </row>
    <row r="3909" spans="1:3" x14ac:dyDescent="0.25">
      <c r="A3909">
        <v>5036</v>
      </c>
      <c r="B3909" t="s">
        <v>22950</v>
      </c>
      <c r="C3909" t="s">
        <v>22950</v>
      </c>
    </row>
    <row r="3910" spans="1:3" x14ac:dyDescent="0.25">
      <c r="A3910">
        <v>50369</v>
      </c>
      <c r="B3910" t="s">
        <v>22951</v>
      </c>
      <c r="C3910" t="s">
        <v>22952</v>
      </c>
    </row>
    <row r="3911" spans="1:3" x14ac:dyDescent="0.25">
      <c r="A3911">
        <v>50436</v>
      </c>
      <c r="B3911" t="s">
        <v>22950</v>
      </c>
      <c r="C3911" t="s">
        <v>22950</v>
      </c>
    </row>
    <row r="3912" spans="1:3" x14ac:dyDescent="0.25">
      <c r="A3912">
        <v>50442</v>
      </c>
      <c r="B3912" t="s">
        <v>22950</v>
      </c>
      <c r="C3912" t="s">
        <v>22950</v>
      </c>
    </row>
    <row r="3913" spans="1:3" x14ac:dyDescent="0.25">
      <c r="A3913">
        <v>50443</v>
      </c>
      <c r="B3913" t="s">
        <v>22950</v>
      </c>
      <c r="C3913" t="s">
        <v>22950</v>
      </c>
    </row>
    <row r="3914" spans="1:3" x14ac:dyDescent="0.25">
      <c r="A3914">
        <v>50454</v>
      </c>
      <c r="B3914" t="s">
        <v>22955</v>
      </c>
      <c r="C3914" t="s">
        <v>22956</v>
      </c>
    </row>
    <row r="3915" spans="1:3" x14ac:dyDescent="0.25">
      <c r="A3915">
        <v>50458</v>
      </c>
      <c r="B3915" t="s">
        <v>22950</v>
      </c>
      <c r="C3915" t="s">
        <v>22950</v>
      </c>
    </row>
    <row r="3916" spans="1:3" x14ac:dyDescent="0.25">
      <c r="A3916">
        <v>50459</v>
      </c>
      <c r="B3916" t="s">
        <v>22950</v>
      </c>
      <c r="C3916" t="s">
        <v>22950</v>
      </c>
    </row>
    <row r="3917" spans="1:3" x14ac:dyDescent="0.25">
      <c r="A3917">
        <v>50460</v>
      </c>
      <c r="B3917" t="s">
        <v>22950</v>
      </c>
      <c r="C3917" t="s">
        <v>22950</v>
      </c>
    </row>
    <row r="3918" spans="1:3" x14ac:dyDescent="0.25">
      <c r="A3918">
        <v>50461</v>
      </c>
      <c r="B3918" t="s">
        <v>22950</v>
      </c>
      <c r="C3918" t="s">
        <v>22950</v>
      </c>
    </row>
    <row r="3919" spans="1:3" x14ac:dyDescent="0.25">
      <c r="A3919">
        <v>50462</v>
      </c>
      <c r="B3919" t="s">
        <v>22950</v>
      </c>
      <c r="C3919" t="s">
        <v>22950</v>
      </c>
    </row>
    <row r="3920" spans="1:3" x14ac:dyDescent="0.25">
      <c r="A3920">
        <v>50478</v>
      </c>
      <c r="B3920" t="s">
        <v>22950</v>
      </c>
      <c r="C3920" t="s">
        <v>22950</v>
      </c>
    </row>
    <row r="3921" spans="1:3" x14ac:dyDescent="0.25">
      <c r="A3921">
        <v>50479</v>
      </c>
      <c r="B3921" t="s">
        <v>22951</v>
      </c>
      <c r="C3921" t="s">
        <v>22952</v>
      </c>
    </row>
    <row r="3922" spans="1:3" x14ac:dyDescent="0.25">
      <c r="A3922">
        <v>50480</v>
      </c>
      <c r="B3922" t="s">
        <v>22951</v>
      </c>
      <c r="C3922" t="s">
        <v>22952</v>
      </c>
    </row>
    <row r="3923" spans="1:3" x14ac:dyDescent="0.25">
      <c r="A3923">
        <v>50484</v>
      </c>
      <c r="B3923" t="s">
        <v>22951</v>
      </c>
      <c r="C3923" t="s">
        <v>22952</v>
      </c>
    </row>
    <row r="3924" spans="1:3" x14ac:dyDescent="0.25">
      <c r="A3924">
        <v>50488</v>
      </c>
      <c r="B3924" t="s">
        <v>22951</v>
      </c>
      <c r="C3924" t="s">
        <v>22952</v>
      </c>
    </row>
    <row r="3925" spans="1:3" x14ac:dyDescent="0.25">
      <c r="A3925">
        <v>50551</v>
      </c>
      <c r="B3925" t="s">
        <v>22950</v>
      </c>
      <c r="C3925" t="s">
        <v>22950</v>
      </c>
    </row>
    <row r="3926" spans="1:3" x14ac:dyDescent="0.25">
      <c r="A3926">
        <v>50552</v>
      </c>
      <c r="B3926" t="s">
        <v>22950</v>
      </c>
      <c r="C3926" t="s">
        <v>22950</v>
      </c>
    </row>
    <row r="3927" spans="1:3" x14ac:dyDescent="0.25">
      <c r="A3927">
        <v>50578</v>
      </c>
      <c r="B3927" t="s">
        <v>22950</v>
      </c>
      <c r="C3927" t="s">
        <v>22950</v>
      </c>
    </row>
    <row r="3928" spans="1:3" x14ac:dyDescent="0.25">
      <c r="A3928">
        <v>50587</v>
      </c>
      <c r="B3928" t="s">
        <v>22951</v>
      </c>
      <c r="C3928" t="s">
        <v>22952</v>
      </c>
    </row>
    <row r="3929" spans="1:3" x14ac:dyDescent="0.25">
      <c r="A3929">
        <v>50599</v>
      </c>
      <c r="B3929" t="s">
        <v>22951</v>
      </c>
      <c r="C3929" t="s">
        <v>22952</v>
      </c>
    </row>
    <row r="3930" spans="1:3" x14ac:dyDescent="0.25">
      <c r="A3930">
        <v>50628</v>
      </c>
      <c r="B3930" t="s">
        <v>22953</v>
      </c>
      <c r="C3930" t="s">
        <v>22954</v>
      </c>
    </row>
    <row r="3931" spans="1:3" x14ac:dyDescent="0.25">
      <c r="A3931">
        <v>50631</v>
      </c>
      <c r="B3931" t="s">
        <v>22953</v>
      </c>
      <c r="C3931" t="s">
        <v>22954</v>
      </c>
    </row>
    <row r="3932" spans="1:3" x14ac:dyDescent="0.25">
      <c r="A3932">
        <v>50632</v>
      </c>
      <c r="B3932" t="s">
        <v>22953</v>
      </c>
      <c r="C3932" t="s">
        <v>22954</v>
      </c>
    </row>
    <row r="3933" spans="1:3" x14ac:dyDescent="0.25">
      <c r="A3933">
        <v>50635</v>
      </c>
      <c r="B3933" t="s">
        <v>22950</v>
      </c>
      <c r="C3933" t="s">
        <v>22950</v>
      </c>
    </row>
    <row r="3934" spans="1:3" x14ac:dyDescent="0.25">
      <c r="A3934">
        <v>50637</v>
      </c>
      <c r="B3934" t="s">
        <v>22950</v>
      </c>
      <c r="C3934" t="s">
        <v>22950</v>
      </c>
    </row>
    <row r="3935" spans="1:3" x14ac:dyDescent="0.25">
      <c r="A3935">
        <v>50638</v>
      </c>
      <c r="B3935" t="s">
        <v>22950</v>
      </c>
      <c r="C3935" t="s">
        <v>22950</v>
      </c>
    </row>
    <row r="3936" spans="1:3" x14ac:dyDescent="0.25">
      <c r="A3936">
        <v>50646</v>
      </c>
      <c r="B3936" t="s">
        <v>22951</v>
      </c>
      <c r="C3936" t="s">
        <v>22952</v>
      </c>
    </row>
    <row r="3937" spans="1:3" x14ac:dyDescent="0.25">
      <c r="A3937">
        <v>50653</v>
      </c>
      <c r="B3937" t="s">
        <v>22951</v>
      </c>
      <c r="C3937" t="s">
        <v>22952</v>
      </c>
    </row>
    <row r="3938" spans="1:3" x14ac:dyDescent="0.25">
      <c r="A3938">
        <v>50657</v>
      </c>
      <c r="B3938" t="s">
        <v>22951</v>
      </c>
      <c r="C3938" t="s">
        <v>22952</v>
      </c>
    </row>
    <row r="3939" spans="1:3" x14ac:dyDescent="0.25">
      <c r="A3939">
        <v>5069</v>
      </c>
      <c r="B3939" t="s">
        <v>22950</v>
      </c>
      <c r="C3939" t="s">
        <v>22950</v>
      </c>
    </row>
    <row r="3940" spans="1:3" x14ac:dyDescent="0.25">
      <c r="A3940">
        <v>50695</v>
      </c>
      <c r="B3940" t="s">
        <v>22950</v>
      </c>
      <c r="C3940" t="s">
        <v>22950</v>
      </c>
    </row>
    <row r="3941" spans="1:3" x14ac:dyDescent="0.25">
      <c r="A3941">
        <v>507</v>
      </c>
      <c r="B3941" t="s">
        <v>22950</v>
      </c>
      <c r="C3941" t="s">
        <v>22950</v>
      </c>
    </row>
    <row r="3942" spans="1:3" x14ac:dyDescent="0.25">
      <c r="A3942">
        <v>5072</v>
      </c>
      <c r="B3942" t="s">
        <v>22950</v>
      </c>
      <c r="C3942" t="s">
        <v>22950</v>
      </c>
    </row>
    <row r="3943" spans="1:3" x14ac:dyDescent="0.25">
      <c r="A3943">
        <v>5073</v>
      </c>
      <c r="B3943" t="s">
        <v>22950</v>
      </c>
      <c r="C3943" t="s">
        <v>22950</v>
      </c>
    </row>
    <row r="3944" spans="1:3" x14ac:dyDescent="0.25">
      <c r="A3944">
        <v>50758</v>
      </c>
      <c r="B3944" t="s">
        <v>22955</v>
      </c>
      <c r="C3944" t="s">
        <v>22956</v>
      </c>
    </row>
    <row r="3945" spans="1:3" x14ac:dyDescent="0.25">
      <c r="A3945">
        <v>50773</v>
      </c>
      <c r="B3945" t="s">
        <v>22950</v>
      </c>
      <c r="C3945" t="s">
        <v>22950</v>
      </c>
    </row>
    <row r="3946" spans="1:3" x14ac:dyDescent="0.25">
      <c r="A3946">
        <v>50775</v>
      </c>
      <c r="B3946" t="s">
        <v>22950</v>
      </c>
      <c r="C3946" t="s">
        <v>22950</v>
      </c>
    </row>
    <row r="3947" spans="1:3" x14ac:dyDescent="0.25">
      <c r="A3947">
        <v>50776</v>
      </c>
      <c r="B3947" t="s">
        <v>22950</v>
      </c>
      <c r="C3947" t="s">
        <v>22950</v>
      </c>
    </row>
    <row r="3948" spans="1:3" x14ac:dyDescent="0.25">
      <c r="A3948">
        <v>50779</v>
      </c>
      <c r="B3948" t="s">
        <v>22951</v>
      </c>
      <c r="C3948" t="s">
        <v>22952</v>
      </c>
    </row>
    <row r="3949" spans="1:3" x14ac:dyDescent="0.25">
      <c r="A3949">
        <v>50794</v>
      </c>
      <c r="B3949" t="s">
        <v>22953</v>
      </c>
      <c r="C3949" t="s">
        <v>22954</v>
      </c>
    </row>
    <row r="3950" spans="1:3" x14ac:dyDescent="0.25">
      <c r="A3950">
        <v>50802</v>
      </c>
      <c r="B3950" t="s">
        <v>22950</v>
      </c>
      <c r="C3950" t="s">
        <v>22950</v>
      </c>
    </row>
    <row r="3951" spans="1:3" x14ac:dyDescent="0.25">
      <c r="A3951">
        <v>50804</v>
      </c>
      <c r="B3951" t="s">
        <v>22951</v>
      </c>
      <c r="C3951" t="s">
        <v>22952</v>
      </c>
    </row>
    <row r="3952" spans="1:3" x14ac:dyDescent="0.25">
      <c r="A3952">
        <v>50814</v>
      </c>
      <c r="B3952" t="s">
        <v>22951</v>
      </c>
      <c r="C3952" t="s">
        <v>22952</v>
      </c>
    </row>
    <row r="3953" spans="1:3" x14ac:dyDescent="0.25">
      <c r="A3953">
        <v>50822</v>
      </c>
      <c r="B3953" t="s">
        <v>22950</v>
      </c>
      <c r="C3953" t="s">
        <v>22950</v>
      </c>
    </row>
    <row r="3954" spans="1:3" x14ac:dyDescent="0.25">
      <c r="A3954">
        <v>50823</v>
      </c>
      <c r="B3954" t="s">
        <v>22950</v>
      </c>
      <c r="C3954" t="s">
        <v>22950</v>
      </c>
    </row>
    <row r="3955" spans="1:3" x14ac:dyDescent="0.25">
      <c r="A3955">
        <v>50849</v>
      </c>
      <c r="B3955" t="s">
        <v>22950</v>
      </c>
      <c r="C3955" t="s">
        <v>22950</v>
      </c>
    </row>
    <row r="3956" spans="1:3" x14ac:dyDescent="0.25">
      <c r="A3956">
        <v>50876</v>
      </c>
      <c r="B3956" t="s">
        <v>22951</v>
      </c>
      <c r="C3956" t="s">
        <v>22952</v>
      </c>
    </row>
    <row r="3957" spans="1:3" x14ac:dyDescent="0.25">
      <c r="A3957">
        <v>50949</v>
      </c>
      <c r="B3957" t="s">
        <v>22950</v>
      </c>
      <c r="C3957" t="s">
        <v>22950</v>
      </c>
    </row>
    <row r="3958" spans="1:3" x14ac:dyDescent="0.25">
      <c r="A3958">
        <v>50949</v>
      </c>
      <c r="B3958" t="s">
        <v>22953</v>
      </c>
      <c r="C3958" t="s">
        <v>22954</v>
      </c>
    </row>
    <row r="3959" spans="1:3" x14ac:dyDescent="0.25">
      <c r="A3959">
        <v>50950</v>
      </c>
      <c r="B3959" t="s">
        <v>22950</v>
      </c>
      <c r="C3959" t="s">
        <v>22950</v>
      </c>
    </row>
    <row r="3960" spans="1:3" x14ac:dyDescent="0.25">
      <c r="A3960">
        <v>50950</v>
      </c>
      <c r="B3960" t="s">
        <v>22953</v>
      </c>
      <c r="C3960" t="s">
        <v>22954</v>
      </c>
    </row>
    <row r="3961" spans="1:3" x14ac:dyDescent="0.25">
      <c r="A3961">
        <v>50951</v>
      </c>
      <c r="B3961" t="s">
        <v>22950</v>
      </c>
      <c r="C3961" t="s">
        <v>22950</v>
      </c>
    </row>
    <row r="3962" spans="1:3" x14ac:dyDescent="0.25">
      <c r="A3962">
        <v>50951</v>
      </c>
      <c r="B3962" t="s">
        <v>22953</v>
      </c>
      <c r="C3962" t="s">
        <v>22954</v>
      </c>
    </row>
    <row r="3963" spans="1:3" x14ac:dyDescent="0.25">
      <c r="A3963">
        <v>50952</v>
      </c>
      <c r="B3963" t="s">
        <v>22950</v>
      </c>
      <c r="C3963" t="s">
        <v>22950</v>
      </c>
    </row>
    <row r="3964" spans="1:3" x14ac:dyDescent="0.25">
      <c r="A3964">
        <v>50952</v>
      </c>
      <c r="B3964" t="s">
        <v>22953</v>
      </c>
      <c r="C3964" t="s">
        <v>22954</v>
      </c>
    </row>
    <row r="3965" spans="1:3" x14ac:dyDescent="0.25">
      <c r="A3965">
        <v>50953</v>
      </c>
      <c r="B3965" t="s">
        <v>22950</v>
      </c>
      <c r="C3965" t="s">
        <v>22950</v>
      </c>
    </row>
    <row r="3966" spans="1:3" x14ac:dyDescent="0.25">
      <c r="A3966">
        <v>50953</v>
      </c>
      <c r="B3966" t="s">
        <v>22953</v>
      </c>
      <c r="C3966" t="s">
        <v>22954</v>
      </c>
    </row>
    <row r="3967" spans="1:3" x14ac:dyDescent="0.25">
      <c r="A3967">
        <v>50959</v>
      </c>
      <c r="B3967" t="s">
        <v>22950</v>
      </c>
      <c r="C3967" t="s">
        <v>22950</v>
      </c>
    </row>
    <row r="3968" spans="1:3" x14ac:dyDescent="0.25">
      <c r="A3968">
        <v>50975</v>
      </c>
      <c r="B3968" t="s">
        <v>22951</v>
      </c>
      <c r="C3968" t="s">
        <v>22952</v>
      </c>
    </row>
    <row r="3969" spans="1:3" x14ac:dyDescent="0.25">
      <c r="A3969">
        <v>51036</v>
      </c>
      <c r="B3969" t="s">
        <v>22951</v>
      </c>
      <c r="C3969" t="s">
        <v>22952</v>
      </c>
    </row>
    <row r="3970" spans="1:3" x14ac:dyDescent="0.25">
      <c r="A3970">
        <v>51049</v>
      </c>
      <c r="B3970" t="s">
        <v>22955</v>
      </c>
      <c r="C3970" t="s">
        <v>22956</v>
      </c>
    </row>
    <row r="3971" spans="1:3" x14ac:dyDescent="0.25">
      <c r="A3971">
        <v>51066</v>
      </c>
      <c r="B3971" t="s">
        <v>22950</v>
      </c>
      <c r="C3971" t="s">
        <v>22950</v>
      </c>
    </row>
    <row r="3972" spans="1:3" x14ac:dyDescent="0.25">
      <c r="A3972">
        <v>5110</v>
      </c>
      <c r="B3972" t="s">
        <v>22950</v>
      </c>
      <c r="C3972" t="s">
        <v>22950</v>
      </c>
    </row>
    <row r="3973" spans="1:3" x14ac:dyDescent="0.25">
      <c r="A3973">
        <v>51121</v>
      </c>
      <c r="B3973" t="s">
        <v>22950</v>
      </c>
      <c r="C3973" t="s">
        <v>22950</v>
      </c>
    </row>
    <row r="3974" spans="1:3" x14ac:dyDescent="0.25">
      <c r="A3974">
        <v>5120</v>
      </c>
      <c r="B3974" t="s">
        <v>22951</v>
      </c>
      <c r="C3974" t="s">
        <v>22952</v>
      </c>
    </row>
    <row r="3975" spans="1:3" x14ac:dyDescent="0.25">
      <c r="A3975">
        <v>5121</v>
      </c>
      <c r="B3975" t="s">
        <v>22951</v>
      </c>
      <c r="C3975" t="s">
        <v>22952</v>
      </c>
    </row>
    <row r="3976" spans="1:3" x14ac:dyDescent="0.25">
      <c r="A3976">
        <v>51232</v>
      </c>
      <c r="B3976" t="s">
        <v>22950</v>
      </c>
      <c r="C3976" t="s">
        <v>22950</v>
      </c>
    </row>
    <row r="3977" spans="1:3" x14ac:dyDescent="0.25">
      <c r="A3977">
        <v>51233</v>
      </c>
      <c r="B3977" t="s">
        <v>22950</v>
      </c>
      <c r="C3977" t="s">
        <v>22950</v>
      </c>
    </row>
    <row r="3978" spans="1:3" x14ac:dyDescent="0.25">
      <c r="A3978">
        <v>51275</v>
      </c>
      <c r="B3978" t="s">
        <v>22951</v>
      </c>
      <c r="C3978" t="s">
        <v>22952</v>
      </c>
    </row>
    <row r="3979" spans="1:3" x14ac:dyDescent="0.25">
      <c r="A3979">
        <v>5128</v>
      </c>
      <c r="B3979" t="s">
        <v>22950</v>
      </c>
      <c r="C3979" t="s">
        <v>22950</v>
      </c>
    </row>
    <row r="3980" spans="1:3" x14ac:dyDescent="0.25">
      <c r="A3980">
        <v>5129</v>
      </c>
      <c r="B3980" t="s">
        <v>22950</v>
      </c>
      <c r="C3980" t="s">
        <v>22950</v>
      </c>
    </row>
    <row r="3981" spans="1:3" x14ac:dyDescent="0.25">
      <c r="A3981">
        <v>51375</v>
      </c>
      <c r="B3981" t="s">
        <v>22950</v>
      </c>
      <c r="C3981" t="s">
        <v>22950</v>
      </c>
    </row>
    <row r="3982" spans="1:3" x14ac:dyDescent="0.25">
      <c r="A3982">
        <v>51381</v>
      </c>
      <c r="B3982" t="s">
        <v>22950</v>
      </c>
      <c r="C3982" t="s">
        <v>22950</v>
      </c>
    </row>
    <row r="3983" spans="1:3" x14ac:dyDescent="0.25">
      <c r="A3983">
        <v>51386</v>
      </c>
      <c r="B3983" t="s">
        <v>22959</v>
      </c>
      <c r="C3983" t="s">
        <v>22960</v>
      </c>
    </row>
    <row r="3984" spans="1:3" x14ac:dyDescent="0.25">
      <c r="A3984">
        <v>51418</v>
      </c>
      <c r="B3984" t="s">
        <v>22953</v>
      </c>
      <c r="C3984" t="s">
        <v>22954</v>
      </c>
    </row>
    <row r="3985" spans="1:3" x14ac:dyDescent="0.25">
      <c r="A3985">
        <v>51491</v>
      </c>
      <c r="B3985" t="s">
        <v>22950</v>
      </c>
      <c r="C3985" t="s">
        <v>22950</v>
      </c>
    </row>
    <row r="3986" spans="1:3" x14ac:dyDescent="0.25">
      <c r="A3986">
        <v>51492</v>
      </c>
      <c r="B3986" t="s">
        <v>22950</v>
      </c>
      <c r="C3986" t="s">
        <v>22950</v>
      </c>
    </row>
    <row r="3987" spans="1:3" x14ac:dyDescent="0.25">
      <c r="A3987">
        <v>5156</v>
      </c>
      <c r="B3987" t="s">
        <v>22950</v>
      </c>
      <c r="C3987" t="s">
        <v>22950</v>
      </c>
    </row>
    <row r="3988" spans="1:3" x14ac:dyDescent="0.25">
      <c r="A3988">
        <v>5157</v>
      </c>
      <c r="B3988" t="s">
        <v>22950</v>
      </c>
      <c r="C3988" t="s">
        <v>22950</v>
      </c>
    </row>
    <row r="3989" spans="1:3" x14ac:dyDescent="0.25">
      <c r="A3989">
        <v>51594</v>
      </c>
      <c r="B3989" t="s">
        <v>22950</v>
      </c>
      <c r="C3989" t="s">
        <v>22950</v>
      </c>
    </row>
    <row r="3990" spans="1:3" x14ac:dyDescent="0.25">
      <c r="A3990">
        <v>51595</v>
      </c>
      <c r="B3990" t="s">
        <v>22950</v>
      </c>
      <c r="C3990" t="s">
        <v>22950</v>
      </c>
    </row>
    <row r="3991" spans="1:3" x14ac:dyDescent="0.25">
      <c r="A3991">
        <v>51742</v>
      </c>
      <c r="B3991" t="s">
        <v>22951</v>
      </c>
      <c r="C3991" t="s">
        <v>22952</v>
      </c>
    </row>
    <row r="3992" spans="1:3" x14ac:dyDescent="0.25">
      <c r="A3992">
        <v>5181</v>
      </c>
      <c r="B3992" t="s">
        <v>22950</v>
      </c>
      <c r="C3992" t="s">
        <v>22950</v>
      </c>
    </row>
    <row r="3993" spans="1:3" x14ac:dyDescent="0.25">
      <c r="A3993">
        <v>5182</v>
      </c>
      <c r="B3993" t="s">
        <v>22950</v>
      </c>
      <c r="C3993" t="s">
        <v>22950</v>
      </c>
    </row>
    <row r="3994" spans="1:3" x14ac:dyDescent="0.25">
      <c r="A3994">
        <v>5183</v>
      </c>
      <c r="B3994" t="s">
        <v>22950</v>
      </c>
      <c r="C3994" t="s">
        <v>22950</v>
      </c>
    </row>
    <row r="3995" spans="1:3" x14ac:dyDescent="0.25">
      <c r="A3995">
        <v>5184</v>
      </c>
      <c r="B3995" t="s">
        <v>22951</v>
      </c>
      <c r="C3995" t="s">
        <v>22952</v>
      </c>
    </row>
    <row r="3996" spans="1:3" x14ac:dyDescent="0.25">
      <c r="A3996">
        <v>5187</v>
      </c>
      <c r="B3996" t="s">
        <v>22951</v>
      </c>
      <c r="C3996" t="s">
        <v>22952</v>
      </c>
    </row>
    <row r="3997" spans="1:3" x14ac:dyDescent="0.25">
      <c r="A3997">
        <v>5193</v>
      </c>
      <c r="B3997" t="s">
        <v>22950</v>
      </c>
      <c r="C3997" t="s">
        <v>22950</v>
      </c>
    </row>
    <row r="3998" spans="1:3" x14ac:dyDescent="0.25">
      <c r="A3998">
        <v>5195</v>
      </c>
      <c r="B3998" t="s">
        <v>22950</v>
      </c>
      <c r="C3998" t="s">
        <v>22950</v>
      </c>
    </row>
    <row r="3999" spans="1:3" x14ac:dyDescent="0.25">
      <c r="A3999">
        <v>5196</v>
      </c>
      <c r="B3999" t="s">
        <v>22950</v>
      </c>
      <c r="C3999" t="s">
        <v>22950</v>
      </c>
    </row>
    <row r="4000" spans="1:3" x14ac:dyDescent="0.25">
      <c r="A4000">
        <v>52048</v>
      </c>
      <c r="B4000" t="s">
        <v>22950</v>
      </c>
      <c r="C4000" t="s">
        <v>22950</v>
      </c>
    </row>
    <row r="4001" spans="1:3" x14ac:dyDescent="0.25">
      <c r="A4001">
        <v>5211</v>
      </c>
      <c r="B4001" t="s">
        <v>22950</v>
      </c>
      <c r="C4001" t="s">
        <v>22950</v>
      </c>
    </row>
    <row r="4002" spans="1:3" x14ac:dyDescent="0.25">
      <c r="A4002">
        <v>5213</v>
      </c>
      <c r="B4002" t="s">
        <v>22961</v>
      </c>
      <c r="C4002" t="s">
        <v>22962</v>
      </c>
    </row>
    <row r="4003" spans="1:3" x14ac:dyDescent="0.25">
      <c r="A4003">
        <v>5214</v>
      </c>
      <c r="B4003" t="s">
        <v>22961</v>
      </c>
      <c r="C4003" t="s">
        <v>22962</v>
      </c>
    </row>
    <row r="4004" spans="1:3" x14ac:dyDescent="0.25">
      <c r="A4004">
        <v>5221</v>
      </c>
      <c r="B4004" t="s">
        <v>22955</v>
      </c>
      <c r="C4004" t="s">
        <v>22956</v>
      </c>
    </row>
    <row r="4005" spans="1:3" x14ac:dyDescent="0.25">
      <c r="A4005">
        <v>5222</v>
      </c>
      <c r="B4005" t="s">
        <v>22950</v>
      </c>
      <c r="C4005" t="s">
        <v>22950</v>
      </c>
    </row>
    <row r="4006" spans="1:3" x14ac:dyDescent="0.25">
      <c r="A4006">
        <v>5237</v>
      </c>
      <c r="B4006" t="s">
        <v>22951</v>
      </c>
      <c r="C4006" t="s">
        <v>22952</v>
      </c>
    </row>
    <row r="4007" spans="1:3" x14ac:dyDescent="0.25">
      <c r="A4007">
        <v>52463</v>
      </c>
      <c r="B4007" t="s">
        <v>22951</v>
      </c>
      <c r="C4007" t="s">
        <v>22952</v>
      </c>
    </row>
    <row r="4008" spans="1:3" x14ac:dyDescent="0.25">
      <c r="A4008">
        <v>5254</v>
      </c>
      <c r="B4008" t="s">
        <v>22951</v>
      </c>
      <c r="C4008" t="s">
        <v>22952</v>
      </c>
    </row>
    <row r="4009" spans="1:3" x14ac:dyDescent="0.25">
      <c r="A4009">
        <v>5255</v>
      </c>
      <c r="B4009" t="s">
        <v>22951</v>
      </c>
      <c r="C4009" t="s">
        <v>22952</v>
      </c>
    </row>
    <row r="4010" spans="1:3" x14ac:dyDescent="0.25">
      <c r="A4010">
        <v>5272</v>
      </c>
      <c r="B4010" t="s">
        <v>22951</v>
      </c>
      <c r="C4010" t="s">
        <v>22952</v>
      </c>
    </row>
    <row r="4011" spans="1:3" x14ac:dyDescent="0.25">
      <c r="A4011">
        <v>5287</v>
      </c>
      <c r="B4011" t="s">
        <v>22950</v>
      </c>
      <c r="C4011" t="s">
        <v>22950</v>
      </c>
    </row>
    <row r="4012" spans="1:3" x14ac:dyDescent="0.25">
      <c r="A4012">
        <v>5293</v>
      </c>
      <c r="B4012" t="s">
        <v>22950</v>
      </c>
      <c r="C4012" t="s">
        <v>22950</v>
      </c>
    </row>
    <row r="4013" spans="1:3" x14ac:dyDescent="0.25">
      <c r="A4013">
        <v>5319</v>
      </c>
      <c r="B4013" t="s">
        <v>22950</v>
      </c>
      <c r="C4013" t="s">
        <v>22950</v>
      </c>
    </row>
    <row r="4014" spans="1:3" x14ac:dyDescent="0.25">
      <c r="A4014">
        <v>5320</v>
      </c>
      <c r="B4014" t="s">
        <v>22950</v>
      </c>
      <c r="C4014" t="s">
        <v>22950</v>
      </c>
    </row>
    <row r="4015" spans="1:3" x14ac:dyDescent="0.25">
      <c r="A4015">
        <v>5322</v>
      </c>
      <c r="B4015" t="s">
        <v>22951</v>
      </c>
      <c r="C4015" t="s">
        <v>22952</v>
      </c>
    </row>
    <row r="4016" spans="1:3" x14ac:dyDescent="0.25">
      <c r="A4016">
        <v>5325</v>
      </c>
      <c r="B4016" t="s">
        <v>22953</v>
      </c>
      <c r="C4016" t="s">
        <v>22954</v>
      </c>
    </row>
    <row r="4017" spans="1:3" x14ac:dyDescent="0.25">
      <c r="A4017">
        <v>5326</v>
      </c>
      <c r="B4017" t="s">
        <v>22953</v>
      </c>
      <c r="C4017" t="s">
        <v>22954</v>
      </c>
    </row>
    <row r="4018" spans="1:3" x14ac:dyDescent="0.25">
      <c r="A4018">
        <v>53275</v>
      </c>
      <c r="B4018" t="s">
        <v>22950</v>
      </c>
      <c r="C4018" t="s">
        <v>22950</v>
      </c>
    </row>
    <row r="4019" spans="1:3" x14ac:dyDescent="0.25">
      <c r="A4019">
        <v>53444</v>
      </c>
      <c r="B4019" t="s">
        <v>22950</v>
      </c>
      <c r="C4019" t="s">
        <v>22950</v>
      </c>
    </row>
    <row r="4020" spans="1:3" x14ac:dyDescent="0.25">
      <c r="A4020">
        <v>5369</v>
      </c>
      <c r="B4020" t="s">
        <v>22951</v>
      </c>
      <c r="C4020" t="s">
        <v>22952</v>
      </c>
    </row>
    <row r="4021" spans="1:3" x14ac:dyDescent="0.25">
      <c r="A4021">
        <v>53825</v>
      </c>
      <c r="B4021" t="s">
        <v>22951</v>
      </c>
      <c r="C4021" t="s">
        <v>22952</v>
      </c>
    </row>
    <row r="4022" spans="1:3" x14ac:dyDescent="0.25">
      <c r="A4022">
        <v>53868</v>
      </c>
      <c r="B4022" t="s">
        <v>22950</v>
      </c>
      <c r="C4022" t="s">
        <v>22950</v>
      </c>
    </row>
    <row r="4023" spans="1:3" x14ac:dyDescent="0.25">
      <c r="A4023">
        <v>5402</v>
      </c>
      <c r="B4023" t="s">
        <v>22950</v>
      </c>
      <c r="C4023" t="s">
        <v>22950</v>
      </c>
    </row>
    <row r="4024" spans="1:3" x14ac:dyDescent="0.25">
      <c r="A4024">
        <v>54227</v>
      </c>
      <c r="B4024" t="s">
        <v>22950</v>
      </c>
      <c r="C4024" t="s">
        <v>22950</v>
      </c>
    </row>
    <row r="4025" spans="1:3" x14ac:dyDescent="0.25">
      <c r="A4025">
        <v>5430</v>
      </c>
      <c r="B4025" t="s">
        <v>22955</v>
      </c>
      <c r="C4025" t="s">
        <v>22956</v>
      </c>
    </row>
    <row r="4026" spans="1:3" x14ac:dyDescent="0.25">
      <c r="A4026">
        <v>5432</v>
      </c>
      <c r="B4026" t="s">
        <v>22951</v>
      </c>
      <c r="C4026" t="s">
        <v>22952</v>
      </c>
    </row>
    <row r="4027" spans="1:3" x14ac:dyDescent="0.25">
      <c r="A4027">
        <v>5433</v>
      </c>
      <c r="B4027" t="s">
        <v>22951</v>
      </c>
      <c r="C4027" t="s">
        <v>22952</v>
      </c>
    </row>
    <row r="4028" spans="1:3" x14ac:dyDescent="0.25">
      <c r="A4028">
        <v>5439</v>
      </c>
      <c r="B4028" t="s">
        <v>22950</v>
      </c>
      <c r="C4028" t="s">
        <v>22950</v>
      </c>
    </row>
    <row r="4029" spans="1:3" x14ac:dyDescent="0.25">
      <c r="A4029">
        <v>5502</v>
      </c>
      <c r="B4029" t="s">
        <v>22951</v>
      </c>
      <c r="C4029" t="s">
        <v>22952</v>
      </c>
    </row>
    <row r="4030" spans="1:3" x14ac:dyDescent="0.25">
      <c r="A4030">
        <v>5508</v>
      </c>
      <c r="B4030" t="s">
        <v>22950</v>
      </c>
      <c r="C4030" t="s">
        <v>22950</v>
      </c>
    </row>
    <row r="4031" spans="1:3" x14ac:dyDescent="0.25">
      <c r="A4031">
        <v>5509</v>
      </c>
      <c r="B4031" t="s">
        <v>22950</v>
      </c>
      <c r="C4031" t="s">
        <v>22950</v>
      </c>
    </row>
    <row r="4032" spans="1:3" x14ac:dyDescent="0.25">
      <c r="A4032">
        <v>5510</v>
      </c>
      <c r="B4032" t="s">
        <v>22951</v>
      </c>
      <c r="C4032" t="s">
        <v>22952</v>
      </c>
    </row>
    <row r="4033" spans="1:3" x14ac:dyDescent="0.25">
      <c r="A4033">
        <v>5511</v>
      </c>
      <c r="B4033" t="s">
        <v>22951</v>
      </c>
      <c r="C4033" t="s">
        <v>22952</v>
      </c>
    </row>
    <row r="4034" spans="1:3" x14ac:dyDescent="0.25">
      <c r="A4034">
        <v>5524</v>
      </c>
      <c r="B4034" t="s">
        <v>22950</v>
      </c>
      <c r="C4034" t="s">
        <v>22950</v>
      </c>
    </row>
    <row r="4035" spans="1:3" x14ac:dyDescent="0.25">
      <c r="A4035">
        <v>5535</v>
      </c>
      <c r="B4035" t="s">
        <v>22955</v>
      </c>
      <c r="C4035" t="s">
        <v>22956</v>
      </c>
    </row>
    <row r="4036" spans="1:3" x14ac:dyDescent="0.25">
      <c r="A4036">
        <v>5537</v>
      </c>
      <c r="B4036" t="s">
        <v>22955</v>
      </c>
      <c r="C4036" t="s">
        <v>22956</v>
      </c>
    </row>
    <row r="4037" spans="1:3" x14ac:dyDescent="0.25">
      <c r="A4037">
        <v>5538</v>
      </c>
      <c r="B4037" t="s">
        <v>22955</v>
      </c>
      <c r="C4037" t="s">
        <v>22956</v>
      </c>
    </row>
    <row r="4038" spans="1:3" x14ac:dyDescent="0.25">
      <c r="A4038">
        <v>5543</v>
      </c>
      <c r="B4038" t="s">
        <v>22950</v>
      </c>
      <c r="C4038" t="s">
        <v>22950</v>
      </c>
    </row>
    <row r="4039" spans="1:3" x14ac:dyDescent="0.25">
      <c r="A4039">
        <v>5556</v>
      </c>
      <c r="B4039" t="s">
        <v>22951</v>
      </c>
      <c r="C4039" t="s">
        <v>22952</v>
      </c>
    </row>
    <row r="4040" spans="1:3" x14ac:dyDescent="0.25">
      <c r="A4040">
        <v>5562</v>
      </c>
      <c r="B4040" t="s">
        <v>22950</v>
      </c>
      <c r="C4040" t="s">
        <v>22950</v>
      </c>
    </row>
    <row r="4041" spans="1:3" x14ac:dyDescent="0.25">
      <c r="A4041">
        <v>5563</v>
      </c>
      <c r="B4041" t="s">
        <v>22961</v>
      </c>
      <c r="C4041" t="s">
        <v>22962</v>
      </c>
    </row>
    <row r="4042" spans="1:3" x14ac:dyDescent="0.25">
      <c r="A4042">
        <v>5570</v>
      </c>
      <c r="B4042" t="s">
        <v>22951</v>
      </c>
      <c r="C4042" t="s">
        <v>22952</v>
      </c>
    </row>
    <row r="4043" spans="1:3" x14ac:dyDescent="0.25">
      <c r="A4043">
        <v>5571</v>
      </c>
      <c r="B4043" t="s">
        <v>22951</v>
      </c>
      <c r="C4043" t="s">
        <v>22952</v>
      </c>
    </row>
    <row r="4044" spans="1:3" x14ac:dyDescent="0.25">
      <c r="A4044">
        <v>5572</v>
      </c>
      <c r="B4044" t="s">
        <v>22951</v>
      </c>
      <c r="C4044" t="s">
        <v>22952</v>
      </c>
    </row>
    <row r="4045" spans="1:3" x14ac:dyDescent="0.25">
      <c r="A4045">
        <v>5578</v>
      </c>
      <c r="B4045" t="s">
        <v>22951</v>
      </c>
      <c r="C4045" t="s">
        <v>22952</v>
      </c>
    </row>
    <row r="4046" spans="1:3" x14ac:dyDescent="0.25">
      <c r="A4046">
        <v>5579</v>
      </c>
      <c r="B4046" t="s">
        <v>22951</v>
      </c>
      <c r="C4046" t="s">
        <v>22952</v>
      </c>
    </row>
    <row r="4047" spans="1:3" x14ac:dyDescent="0.25">
      <c r="A4047">
        <v>55837</v>
      </c>
      <c r="B4047" t="s">
        <v>22950</v>
      </c>
      <c r="C4047" t="s">
        <v>22950</v>
      </c>
    </row>
    <row r="4048" spans="1:3" x14ac:dyDescent="0.25">
      <c r="A4048">
        <v>55838</v>
      </c>
      <c r="B4048" t="s">
        <v>22950</v>
      </c>
      <c r="C4048" t="s">
        <v>22950</v>
      </c>
    </row>
    <row r="4049" spans="1:3" x14ac:dyDescent="0.25">
      <c r="A4049">
        <v>55838</v>
      </c>
      <c r="B4049" t="s">
        <v>22953</v>
      </c>
      <c r="C4049" t="s">
        <v>22954</v>
      </c>
    </row>
    <row r="4050" spans="1:3" x14ac:dyDescent="0.25">
      <c r="A4050">
        <v>55839</v>
      </c>
      <c r="B4050" t="s">
        <v>22950</v>
      </c>
      <c r="C4050" t="s">
        <v>22950</v>
      </c>
    </row>
    <row r="4051" spans="1:3" x14ac:dyDescent="0.25">
      <c r="A4051">
        <v>55840</v>
      </c>
      <c r="B4051" t="s">
        <v>22950</v>
      </c>
      <c r="C4051" t="s">
        <v>22950</v>
      </c>
    </row>
    <row r="4052" spans="1:3" x14ac:dyDescent="0.25">
      <c r="A4052">
        <v>55841</v>
      </c>
      <c r="B4052" t="s">
        <v>22950</v>
      </c>
      <c r="C4052" t="s">
        <v>22950</v>
      </c>
    </row>
    <row r="4053" spans="1:3" x14ac:dyDescent="0.25">
      <c r="A4053">
        <v>55842</v>
      </c>
      <c r="B4053" t="s">
        <v>22950</v>
      </c>
      <c r="C4053" t="s">
        <v>22950</v>
      </c>
    </row>
    <row r="4054" spans="1:3" x14ac:dyDescent="0.25">
      <c r="A4054">
        <v>55866</v>
      </c>
      <c r="B4054" t="s">
        <v>22969</v>
      </c>
      <c r="C4054" t="s">
        <v>22970</v>
      </c>
    </row>
    <row r="4055" spans="1:3" x14ac:dyDescent="0.25">
      <c r="A4055">
        <v>5590</v>
      </c>
      <c r="B4055" t="s">
        <v>22951</v>
      </c>
      <c r="C4055" t="s">
        <v>22952</v>
      </c>
    </row>
    <row r="4056" spans="1:3" x14ac:dyDescent="0.25">
      <c r="A4056">
        <v>560</v>
      </c>
      <c r="B4056" t="s">
        <v>22951</v>
      </c>
      <c r="C4056" t="s">
        <v>22952</v>
      </c>
    </row>
    <row r="4057" spans="1:3" x14ac:dyDescent="0.25">
      <c r="A4057">
        <v>5613</v>
      </c>
      <c r="B4057" t="s">
        <v>22955</v>
      </c>
      <c r="C4057" t="s">
        <v>22956</v>
      </c>
    </row>
    <row r="4058" spans="1:3" x14ac:dyDescent="0.25">
      <c r="A4058">
        <v>5616</v>
      </c>
      <c r="B4058" t="s">
        <v>22961</v>
      </c>
      <c r="C4058" t="s">
        <v>22962</v>
      </c>
    </row>
    <row r="4059" spans="1:3" x14ac:dyDescent="0.25">
      <c r="A4059">
        <v>5618</v>
      </c>
      <c r="B4059" t="s">
        <v>22961</v>
      </c>
      <c r="C4059" t="s">
        <v>22962</v>
      </c>
    </row>
    <row r="4060" spans="1:3" x14ac:dyDescent="0.25">
      <c r="A4060">
        <v>5637</v>
      </c>
      <c r="B4060" t="s">
        <v>22950</v>
      </c>
      <c r="C4060" t="s">
        <v>22950</v>
      </c>
    </row>
    <row r="4061" spans="1:3" x14ac:dyDescent="0.25">
      <c r="A4061">
        <v>5638</v>
      </c>
      <c r="B4061" t="s">
        <v>22950</v>
      </c>
      <c r="C4061" t="s">
        <v>22950</v>
      </c>
    </row>
    <row r="4062" spans="1:3" x14ac:dyDescent="0.25">
      <c r="A4062">
        <v>5646</v>
      </c>
      <c r="B4062" t="s">
        <v>22950</v>
      </c>
      <c r="C4062" t="s">
        <v>22950</v>
      </c>
    </row>
    <row r="4063" spans="1:3" x14ac:dyDescent="0.25">
      <c r="A4063">
        <v>5647</v>
      </c>
      <c r="B4063" t="s">
        <v>22950</v>
      </c>
      <c r="C4063" t="s">
        <v>22950</v>
      </c>
    </row>
    <row r="4064" spans="1:3" x14ac:dyDescent="0.25">
      <c r="A4064">
        <v>5672</v>
      </c>
      <c r="B4064" t="s">
        <v>22950</v>
      </c>
      <c r="C4064" t="s">
        <v>22950</v>
      </c>
    </row>
    <row r="4065" spans="1:3" x14ac:dyDescent="0.25">
      <c r="A4065">
        <v>5676</v>
      </c>
      <c r="B4065" t="s">
        <v>22950</v>
      </c>
      <c r="C4065" t="s">
        <v>22950</v>
      </c>
    </row>
    <row r="4066" spans="1:3" x14ac:dyDescent="0.25">
      <c r="A4066">
        <v>5677</v>
      </c>
      <c r="B4066" t="s">
        <v>22950</v>
      </c>
      <c r="C4066" t="s">
        <v>22950</v>
      </c>
    </row>
    <row r="4067" spans="1:3" x14ac:dyDescent="0.25">
      <c r="A4067">
        <v>5678</v>
      </c>
      <c r="B4067" t="s">
        <v>22950</v>
      </c>
      <c r="C4067" t="s">
        <v>22950</v>
      </c>
    </row>
    <row r="4068" spans="1:3" x14ac:dyDescent="0.25">
      <c r="A4068">
        <v>5682</v>
      </c>
      <c r="B4068" t="s">
        <v>22955</v>
      </c>
      <c r="C4068" t="s">
        <v>22956</v>
      </c>
    </row>
    <row r="4069" spans="1:3" x14ac:dyDescent="0.25">
      <c r="A4069">
        <v>5683</v>
      </c>
      <c r="B4069" t="s">
        <v>22955</v>
      </c>
      <c r="C4069" t="s">
        <v>22956</v>
      </c>
    </row>
    <row r="4070" spans="1:3" x14ac:dyDescent="0.25">
      <c r="A4070">
        <v>5684</v>
      </c>
      <c r="B4070" t="s">
        <v>22955</v>
      </c>
      <c r="C4070" t="s">
        <v>22956</v>
      </c>
    </row>
    <row r="4071" spans="1:3" x14ac:dyDescent="0.25">
      <c r="A4071">
        <v>5685</v>
      </c>
      <c r="B4071" t="s">
        <v>22955</v>
      </c>
      <c r="C4071" t="s">
        <v>22956</v>
      </c>
    </row>
    <row r="4072" spans="1:3" x14ac:dyDescent="0.25">
      <c r="A4072">
        <v>56852</v>
      </c>
      <c r="B4072" t="s">
        <v>22950</v>
      </c>
      <c r="C4072" t="s">
        <v>22950</v>
      </c>
    </row>
    <row r="4073" spans="1:3" x14ac:dyDescent="0.25">
      <c r="A4073">
        <v>5686</v>
      </c>
      <c r="B4073" t="s">
        <v>22955</v>
      </c>
      <c r="C4073" t="s">
        <v>22956</v>
      </c>
    </row>
    <row r="4074" spans="1:3" x14ac:dyDescent="0.25">
      <c r="A4074">
        <v>5687</v>
      </c>
      <c r="B4074" t="s">
        <v>22955</v>
      </c>
      <c r="C4074" t="s">
        <v>22956</v>
      </c>
    </row>
    <row r="4075" spans="1:3" x14ac:dyDescent="0.25">
      <c r="A4075">
        <v>5688</v>
      </c>
      <c r="B4075" t="s">
        <v>22955</v>
      </c>
      <c r="C4075" t="s">
        <v>22956</v>
      </c>
    </row>
    <row r="4076" spans="1:3" x14ac:dyDescent="0.25">
      <c r="A4076">
        <v>5689</v>
      </c>
      <c r="B4076" t="s">
        <v>22955</v>
      </c>
      <c r="C4076" t="s">
        <v>22956</v>
      </c>
    </row>
    <row r="4077" spans="1:3" x14ac:dyDescent="0.25">
      <c r="A4077">
        <v>57</v>
      </c>
      <c r="B4077" t="s">
        <v>22951</v>
      </c>
      <c r="C4077" t="s">
        <v>22952</v>
      </c>
    </row>
    <row r="4078" spans="1:3" x14ac:dyDescent="0.25">
      <c r="A4078">
        <v>5701</v>
      </c>
      <c r="B4078" t="s">
        <v>22951</v>
      </c>
      <c r="C4078" t="s">
        <v>22952</v>
      </c>
    </row>
    <row r="4079" spans="1:3" x14ac:dyDescent="0.25">
      <c r="A4079">
        <v>5702</v>
      </c>
      <c r="B4079" t="s">
        <v>22951</v>
      </c>
      <c r="C4079" t="s">
        <v>22952</v>
      </c>
    </row>
    <row r="4080" spans="1:3" x14ac:dyDescent="0.25">
      <c r="A4080">
        <v>5705</v>
      </c>
      <c r="B4080" t="s">
        <v>22950</v>
      </c>
      <c r="C4080" t="s">
        <v>22950</v>
      </c>
    </row>
    <row r="4081" spans="1:3" x14ac:dyDescent="0.25">
      <c r="A4081">
        <v>5707</v>
      </c>
      <c r="B4081" t="s">
        <v>22950</v>
      </c>
      <c r="C4081" t="s">
        <v>22950</v>
      </c>
    </row>
    <row r="4082" spans="1:3" x14ac:dyDescent="0.25">
      <c r="A4082">
        <v>5718</v>
      </c>
      <c r="B4082" t="s">
        <v>22950</v>
      </c>
      <c r="C4082" t="s">
        <v>22950</v>
      </c>
    </row>
    <row r="4083" spans="1:3" x14ac:dyDescent="0.25">
      <c r="A4083">
        <v>5719</v>
      </c>
      <c r="B4083" t="s">
        <v>22950</v>
      </c>
      <c r="C4083" t="s">
        <v>22950</v>
      </c>
    </row>
    <row r="4084" spans="1:3" x14ac:dyDescent="0.25">
      <c r="A4084">
        <v>5720</v>
      </c>
      <c r="B4084" t="s">
        <v>22950</v>
      </c>
      <c r="C4084" t="s">
        <v>22950</v>
      </c>
    </row>
    <row r="4085" spans="1:3" x14ac:dyDescent="0.25">
      <c r="A4085">
        <v>5728</v>
      </c>
      <c r="B4085" t="s">
        <v>22950</v>
      </c>
      <c r="C4085" t="s">
        <v>22950</v>
      </c>
    </row>
    <row r="4086" spans="1:3" x14ac:dyDescent="0.25">
      <c r="A4086">
        <v>5730</v>
      </c>
      <c r="B4086" t="s">
        <v>22951</v>
      </c>
      <c r="C4086" t="s">
        <v>22952</v>
      </c>
    </row>
    <row r="4087" spans="1:3" x14ac:dyDescent="0.25">
      <c r="A4087">
        <v>5732</v>
      </c>
      <c r="B4087" t="s">
        <v>22950</v>
      </c>
      <c r="C4087" t="s">
        <v>22950</v>
      </c>
    </row>
    <row r="4088" spans="1:3" x14ac:dyDescent="0.25">
      <c r="A4088">
        <v>5754</v>
      </c>
      <c r="B4088" t="s">
        <v>22951</v>
      </c>
      <c r="C4088" t="s">
        <v>22952</v>
      </c>
    </row>
    <row r="4089" spans="1:3" x14ac:dyDescent="0.25">
      <c r="A4089">
        <v>5777</v>
      </c>
      <c r="B4089" t="s">
        <v>22959</v>
      </c>
      <c r="C4089" t="s">
        <v>22960</v>
      </c>
    </row>
    <row r="4090" spans="1:3" x14ac:dyDescent="0.25">
      <c r="A4090">
        <v>5778</v>
      </c>
      <c r="B4090" t="s">
        <v>22959</v>
      </c>
      <c r="C4090" t="s">
        <v>22960</v>
      </c>
    </row>
    <row r="4091" spans="1:3" x14ac:dyDescent="0.25">
      <c r="A4091">
        <v>5779</v>
      </c>
      <c r="B4091" t="s">
        <v>22967</v>
      </c>
      <c r="C4091" t="s">
        <v>22968</v>
      </c>
    </row>
    <row r="4092" spans="1:3" x14ac:dyDescent="0.25">
      <c r="A4092">
        <v>5780</v>
      </c>
      <c r="B4092" t="s">
        <v>22959</v>
      </c>
      <c r="C4092" t="s">
        <v>22960</v>
      </c>
    </row>
    <row r="4093" spans="1:3" x14ac:dyDescent="0.25">
      <c r="A4093">
        <v>579</v>
      </c>
      <c r="B4093" t="s">
        <v>22951</v>
      </c>
      <c r="C4093" t="s">
        <v>22952</v>
      </c>
    </row>
    <row r="4094" spans="1:3" x14ac:dyDescent="0.25">
      <c r="A4094">
        <v>5790</v>
      </c>
      <c r="B4094" t="s">
        <v>22950</v>
      </c>
      <c r="C4094" t="s">
        <v>22950</v>
      </c>
    </row>
    <row r="4095" spans="1:3" x14ac:dyDescent="0.25">
      <c r="A4095">
        <v>5792</v>
      </c>
      <c r="B4095" t="s">
        <v>22951</v>
      </c>
      <c r="C4095" t="s">
        <v>22952</v>
      </c>
    </row>
    <row r="4096" spans="1:3" x14ac:dyDescent="0.25">
      <c r="A4096">
        <v>5812</v>
      </c>
      <c r="B4096" t="s">
        <v>22951</v>
      </c>
      <c r="C4096" t="s">
        <v>22952</v>
      </c>
    </row>
    <row r="4097" spans="1:3" x14ac:dyDescent="0.25">
      <c r="A4097">
        <v>5818</v>
      </c>
      <c r="B4097" t="s">
        <v>22950</v>
      </c>
      <c r="C4097" t="s">
        <v>22950</v>
      </c>
    </row>
    <row r="4098" spans="1:3" x14ac:dyDescent="0.25">
      <c r="A4098">
        <v>5819</v>
      </c>
      <c r="B4098" t="s">
        <v>22950</v>
      </c>
      <c r="C4098" t="s">
        <v>22950</v>
      </c>
    </row>
    <row r="4099" spans="1:3" x14ac:dyDescent="0.25">
      <c r="A4099">
        <v>5822</v>
      </c>
      <c r="B4099" t="s">
        <v>22950</v>
      </c>
      <c r="C4099" t="s">
        <v>22950</v>
      </c>
    </row>
    <row r="4100" spans="1:3" x14ac:dyDescent="0.25">
      <c r="A4100">
        <v>5823</v>
      </c>
      <c r="B4100" t="s">
        <v>22950</v>
      </c>
      <c r="C4100" t="s">
        <v>22950</v>
      </c>
    </row>
    <row r="4101" spans="1:3" x14ac:dyDescent="0.25">
      <c r="A4101">
        <v>5824</v>
      </c>
      <c r="B4101" t="s">
        <v>22950</v>
      </c>
      <c r="C4101" t="s">
        <v>22950</v>
      </c>
    </row>
    <row r="4102" spans="1:3" x14ac:dyDescent="0.25">
      <c r="A4102">
        <v>5825</v>
      </c>
      <c r="B4102" t="s">
        <v>22950</v>
      </c>
      <c r="C4102" t="s">
        <v>22950</v>
      </c>
    </row>
    <row r="4103" spans="1:3" x14ac:dyDescent="0.25">
      <c r="A4103">
        <v>5849</v>
      </c>
      <c r="B4103" t="s">
        <v>22951</v>
      </c>
      <c r="C4103" t="s">
        <v>22952</v>
      </c>
    </row>
    <row r="4104" spans="1:3" x14ac:dyDescent="0.25">
      <c r="A4104">
        <v>585</v>
      </c>
      <c r="B4104" t="s">
        <v>22955</v>
      </c>
      <c r="C4104" t="s">
        <v>22956</v>
      </c>
    </row>
    <row r="4105" spans="1:3" x14ac:dyDescent="0.25">
      <c r="A4105">
        <v>5858</v>
      </c>
      <c r="B4105" t="s">
        <v>22950</v>
      </c>
      <c r="C4105" t="s">
        <v>22950</v>
      </c>
    </row>
    <row r="4106" spans="1:3" x14ac:dyDescent="0.25">
      <c r="A4106">
        <v>5859</v>
      </c>
      <c r="B4106" t="s">
        <v>22950</v>
      </c>
      <c r="C4106" t="s">
        <v>22950</v>
      </c>
    </row>
    <row r="4107" spans="1:3" x14ac:dyDescent="0.25">
      <c r="A4107">
        <v>5860</v>
      </c>
      <c r="B4107" t="s">
        <v>22950</v>
      </c>
      <c r="C4107" t="s">
        <v>22950</v>
      </c>
    </row>
    <row r="4108" spans="1:3" x14ac:dyDescent="0.25">
      <c r="A4108">
        <v>5863</v>
      </c>
      <c r="B4108" t="s">
        <v>22951</v>
      </c>
      <c r="C4108" t="s">
        <v>22952</v>
      </c>
    </row>
    <row r="4109" spans="1:3" x14ac:dyDescent="0.25">
      <c r="A4109">
        <v>5864</v>
      </c>
      <c r="B4109" t="s">
        <v>22950</v>
      </c>
      <c r="C4109" t="s">
        <v>22950</v>
      </c>
    </row>
    <row r="4110" spans="1:3" x14ac:dyDescent="0.25">
      <c r="A4110">
        <v>587</v>
      </c>
      <c r="B4110" t="s">
        <v>22955</v>
      </c>
      <c r="C4110" t="s">
        <v>22956</v>
      </c>
    </row>
    <row r="4111" spans="1:3" x14ac:dyDescent="0.25">
      <c r="A4111">
        <v>589</v>
      </c>
      <c r="B4111" t="s">
        <v>22955</v>
      </c>
      <c r="C4111" t="s">
        <v>22956</v>
      </c>
    </row>
    <row r="4112" spans="1:3" x14ac:dyDescent="0.25">
      <c r="A4112">
        <v>590</v>
      </c>
      <c r="B4112" t="s">
        <v>22955</v>
      </c>
      <c r="C4112" t="s">
        <v>22956</v>
      </c>
    </row>
    <row r="4113" spans="1:3" x14ac:dyDescent="0.25">
      <c r="A4113">
        <v>5917</v>
      </c>
      <c r="B4113" t="s">
        <v>22950</v>
      </c>
      <c r="C4113" t="s">
        <v>22950</v>
      </c>
    </row>
    <row r="4114" spans="1:3" x14ac:dyDescent="0.25">
      <c r="A4114">
        <v>5922</v>
      </c>
      <c r="B4114" t="s">
        <v>22951</v>
      </c>
      <c r="C4114" t="s">
        <v>22952</v>
      </c>
    </row>
    <row r="4115" spans="1:3" x14ac:dyDescent="0.25">
      <c r="A4115">
        <v>5925</v>
      </c>
      <c r="B4115" t="s">
        <v>22951</v>
      </c>
      <c r="C4115" t="s">
        <v>22952</v>
      </c>
    </row>
    <row r="4116" spans="1:3" x14ac:dyDescent="0.25">
      <c r="A4116">
        <v>5939</v>
      </c>
      <c r="B4116" t="s">
        <v>22959</v>
      </c>
      <c r="C4116" t="s">
        <v>22960</v>
      </c>
    </row>
    <row r="4117" spans="1:3" x14ac:dyDescent="0.25">
      <c r="A4117">
        <v>5940</v>
      </c>
      <c r="B4117" t="s">
        <v>22959</v>
      </c>
      <c r="C4117" t="s">
        <v>22960</v>
      </c>
    </row>
    <row r="4118" spans="1:3" x14ac:dyDescent="0.25">
      <c r="A4118">
        <v>596</v>
      </c>
      <c r="B4118" t="s">
        <v>22950</v>
      </c>
      <c r="C4118" t="s">
        <v>22950</v>
      </c>
    </row>
    <row r="4119" spans="1:3" x14ac:dyDescent="0.25">
      <c r="A4119">
        <v>5963</v>
      </c>
      <c r="B4119" t="s">
        <v>22950</v>
      </c>
      <c r="C4119" t="s">
        <v>22950</v>
      </c>
    </row>
    <row r="4120" spans="1:3" x14ac:dyDescent="0.25">
      <c r="A4120">
        <v>5970</v>
      </c>
      <c r="B4120" t="s">
        <v>22955</v>
      </c>
      <c r="C4120" t="s">
        <v>22956</v>
      </c>
    </row>
    <row r="4121" spans="1:3" x14ac:dyDescent="0.25">
      <c r="A4121">
        <v>5974</v>
      </c>
      <c r="B4121" t="s">
        <v>22951</v>
      </c>
      <c r="C4121" t="s">
        <v>22952</v>
      </c>
    </row>
    <row r="4122" spans="1:3" x14ac:dyDescent="0.25">
      <c r="A4122">
        <v>59870</v>
      </c>
      <c r="B4122" t="s">
        <v>22951</v>
      </c>
      <c r="C4122" t="s">
        <v>22952</v>
      </c>
    </row>
    <row r="4123" spans="1:3" x14ac:dyDescent="0.25">
      <c r="A4123">
        <v>59873</v>
      </c>
      <c r="B4123" t="s">
        <v>22950</v>
      </c>
      <c r="C4123" t="s">
        <v>22950</v>
      </c>
    </row>
    <row r="4124" spans="1:3" x14ac:dyDescent="0.25">
      <c r="A4124">
        <v>59931</v>
      </c>
      <c r="B4124" t="s">
        <v>22951</v>
      </c>
      <c r="C4124" t="s">
        <v>22952</v>
      </c>
    </row>
    <row r="4125" spans="1:3" x14ac:dyDescent="0.25">
      <c r="A4125">
        <v>59932</v>
      </c>
      <c r="B4125" t="s">
        <v>22950</v>
      </c>
      <c r="C4125" t="s">
        <v>22950</v>
      </c>
    </row>
    <row r="4126" spans="1:3" x14ac:dyDescent="0.25">
      <c r="A4126">
        <v>5997</v>
      </c>
      <c r="B4126" t="s">
        <v>22950</v>
      </c>
      <c r="C4126" t="s">
        <v>22950</v>
      </c>
    </row>
    <row r="4127" spans="1:3" x14ac:dyDescent="0.25">
      <c r="A4127">
        <v>59976</v>
      </c>
      <c r="B4127" t="s">
        <v>22955</v>
      </c>
      <c r="C4127" t="s">
        <v>22956</v>
      </c>
    </row>
    <row r="4128" spans="1:3" x14ac:dyDescent="0.25">
      <c r="A4128">
        <v>60085</v>
      </c>
      <c r="B4128" t="s">
        <v>22951</v>
      </c>
      <c r="C4128" t="s">
        <v>22952</v>
      </c>
    </row>
    <row r="4129" spans="1:3" x14ac:dyDescent="0.25">
      <c r="A4129">
        <v>60096</v>
      </c>
      <c r="B4129" t="s">
        <v>22950</v>
      </c>
      <c r="C4129" t="s">
        <v>22950</v>
      </c>
    </row>
    <row r="4130" spans="1:3" x14ac:dyDescent="0.25">
      <c r="A4130">
        <v>60109</v>
      </c>
      <c r="B4130" t="s">
        <v>22950</v>
      </c>
      <c r="C4130" t="s">
        <v>22950</v>
      </c>
    </row>
    <row r="4131" spans="1:3" x14ac:dyDescent="0.25">
      <c r="A4131">
        <v>60147</v>
      </c>
      <c r="B4131" t="s">
        <v>22950</v>
      </c>
      <c r="C4131" t="s">
        <v>22950</v>
      </c>
    </row>
    <row r="4132" spans="1:3" x14ac:dyDescent="0.25">
      <c r="A4132">
        <v>60155</v>
      </c>
      <c r="B4132" t="s">
        <v>22951</v>
      </c>
      <c r="C4132" t="s">
        <v>22952</v>
      </c>
    </row>
    <row r="4133" spans="1:3" x14ac:dyDescent="0.25">
      <c r="A4133">
        <v>60165</v>
      </c>
      <c r="B4133" t="s">
        <v>22955</v>
      </c>
      <c r="C4133" t="s">
        <v>22956</v>
      </c>
    </row>
    <row r="4134" spans="1:3" x14ac:dyDescent="0.25">
      <c r="A4134">
        <v>60166</v>
      </c>
      <c r="B4134" t="s">
        <v>22950</v>
      </c>
      <c r="C4134" t="s">
        <v>22950</v>
      </c>
    </row>
    <row r="4135" spans="1:3" x14ac:dyDescent="0.25">
      <c r="A4135">
        <v>60174</v>
      </c>
      <c r="B4135" t="s">
        <v>22950</v>
      </c>
      <c r="C4135" t="s">
        <v>22950</v>
      </c>
    </row>
    <row r="4136" spans="1:3" x14ac:dyDescent="0.25">
      <c r="A4136">
        <v>60209</v>
      </c>
      <c r="B4136" t="s">
        <v>22951</v>
      </c>
      <c r="C4136" t="s">
        <v>22952</v>
      </c>
    </row>
    <row r="4137" spans="1:3" x14ac:dyDescent="0.25">
      <c r="A4137">
        <v>60218</v>
      </c>
      <c r="B4137" t="s">
        <v>22950</v>
      </c>
      <c r="C4137" t="s">
        <v>22950</v>
      </c>
    </row>
    <row r="4138" spans="1:3" x14ac:dyDescent="0.25">
      <c r="A4138">
        <v>60245</v>
      </c>
      <c r="B4138" t="s">
        <v>22950</v>
      </c>
      <c r="C4138" t="s">
        <v>22950</v>
      </c>
    </row>
    <row r="4139" spans="1:3" x14ac:dyDescent="0.25">
      <c r="A4139">
        <v>60246</v>
      </c>
      <c r="B4139" t="s">
        <v>22950</v>
      </c>
      <c r="C4139" t="s">
        <v>22950</v>
      </c>
    </row>
    <row r="4140" spans="1:3" x14ac:dyDescent="0.25">
      <c r="A4140">
        <v>60247</v>
      </c>
      <c r="B4140" t="s">
        <v>22950</v>
      </c>
      <c r="C4140" t="s">
        <v>22950</v>
      </c>
    </row>
    <row r="4141" spans="1:3" x14ac:dyDescent="0.25">
      <c r="A4141">
        <v>60248</v>
      </c>
      <c r="B4141" t="s">
        <v>22951</v>
      </c>
      <c r="C4141" t="s">
        <v>22952</v>
      </c>
    </row>
    <row r="4142" spans="1:3" x14ac:dyDescent="0.25">
      <c r="A4142">
        <v>60269</v>
      </c>
      <c r="B4142" t="s">
        <v>22950</v>
      </c>
      <c r="C4142" t="s">
        <v>22950</v>
      </c>
    </row>
    <row r="4143" spans="1:3" x14ac:dyDescent="0.25">
      <c r="A4143">
        <v>60270</v>
      </c>
      <c r="B4143" t="s">
        <v>22950</v>
      </c>
      <c r="C4143" t="s">
        <v>22950</v>
      </c>
    </row>
    <row r="4144" spans="1:3" x14ac:dyDescent="0.25">
      <c r="A4144">
        <v>60273</v>
      </c>
      <c r="B4144" t="s">
        <v>22950</v>
      </c>
      <c r="C4144" t="s">
        <v>22950</v>
      </c>
    </row>
    <row r="4145" spans="1:3" x14ac:dyDescent="0.25">
      <c r="A4145">
        <v>60274</v>
      </c>
      <c r="B4145" t="s">
        <v>22950</v>
      </c>
      <c r="C4145" t="s">
        <v>22950</v>
      </c>
    </row>
    <row r="4146" spans="1:3" x14ac:dyDescent="0.25">
      <c r="A4146">
        <v>60289</v>
      </c>
      <c r="B4146" t="s">
        <v>22951</v>
      </c>
      <c r="C4146" t="s">
        <v>22952</v>
      </c>
    </row>
    <row r="4147" spans="1:3" x14ac:dyDescent="0.25">
      <c r="A4147">
        <v>60294</v>
      </c>
      <c r="B4147" t="s">
        <v>22950</v>
      </c>
      <c r="C4147" t="s">
        <v>22950</v>
      </c>
    </row>
    <row r="4148" spans="1:3" x14ac:dyDescent="0.25">
      <c r="A4148">
        <v>60295</v>
      </c>
      <c r="B4148" t="s">
        <v>22950</v>
      </c>
      <c r="C4148" t="s">
        <v>22950</v>
      </c>
    </row>
    <row r="4149" spans="1:3" x14ac:dyDescent="0.25">
      <c r="A4149">
        <v>60453</v>
      </c>
      <c r="B4149" t="s">
        <v>22950</v>
      </c>
      <c r="C4149" t="s">
        <v>22950</v>
      </c>
    </row>
    <row r="4150" spans="1:3" x14ac:dyDescent="0.25">
      <c r="A4150">
        <v>60455</v>
      </c>
      <c r="B4150" t="s">
        <v>22950</v>
      </c>
      <c r="C4150" t="s">
        <v>22950</v>
      </c>
    </row>
    <row r="4151" spans="1:3" x14ac:dyDescent="0.25">
      <c r="A4151">
        <v>60463</v>
      </c>
      <c r="B4151" t="s">
        <v>22950</v>
      </c>
      <c r="C4151" t="s">
        <v>22950</v>
      </c>
    </row>
    <row r="4152" spans="1:3" x14ac:dyDescent="0.25">
      <c r="A4152">
        <v>60487</v>
      </c>
      <c r="B4152" t="s">
        <v>22951</v>
      </c>
      <c r="C4152" t="s">
        <v>22952</v>
      </c>
    </row>
    <row r="4153" spans="1:3" x14ac:dyDescent="0.25">
      <c r="A4153">
        <v>60514</v>
      </c>
      <c r="B4153" t="s">
        <v>22950</v>
      </c>
      <c r="C4153" t="s">
        <v>22950</v>
      </c>
    </row>
    <row r="4154" spans="1:3" x14ac:dyDescent="0.25">
      <c r="A4154">
        <v>6054</v>
      </c>
      <c r="B4154" t="s">
        <v>22950</v>
      </c>
      <c r="C4154" t="s">
        <v>22950</v>
      </c>
    </row>
    <row r="4155" spans="1:3" x14ac:dyDescent="0.25">
      <c r="A4155">
        <v>60542</v>
      </c>
      <c r="B4155" t="s">
        <v>22950</v>
      </c>
      <c r="C4155" t="s">
        <v>22950</v>
      </c>
    </row>
    <row r="4156" spans="1:3" x14ac:dyDescent="0.25">
      <c r="A4156">
        <v>60543</v>
      </c>
      <c r="B4156" t="s">
        <v>22950</v>
      </c>
      <c r="C4156" t="s">
        <v>22950</v>
      </c>
    </row>
    <row r="4157" spans="1:3" x14ac:dyDescent="0.25">
      <c r="A4157">
        <v>60545</v>
      </c>
      <c r="B4157" t="s">
        <v>22951</v>
      </c>
      <c r="C4157" t="s">
        <v>22952</v>
      </c>
    </row>
    <row r="4158" spans="1:3" x14ac:dyDescent="0.25">
      <c r="A4158">
        <v>60546</v>
      </c>
      <c r="B4158" t="s">
        <v>22951</v>
      </c>
      <c r="C4158" t="s">
        <v>22952</v>
      </c>
    </row>
    <row r="4159" spans="1:3" x14ac:dyDescent="0.25">
      <c r="A4159">
        <v>60547</v>
      </c>
      <c r="B4159" t="s">
        <v>22951</v>
      </c>
      <c r="C4159" t="s">
        <v>22952</v>
      </c>
    </row>
    <row r="4160" spans="1:3" x14ac:dyDescent="0.25">
      <c r="A4160">
        <v>60554</v>
      </c>
      <c r="B4160" t="s">
        <v>22950</v>
      </c>
      <c r="C4160" t="s">
        <v>22950</v>
      </c>
    </row>
    <row r="4161" spans="1:3" x14ac:dyDescent="0.25">
      <c r="A4161">
        <v>60565</v>
      </c>
      <c r="B4161" t="s">
        <v>22950</v>
      </c>
      <c r="C4161" t="s">
        <v>22950</v>
      </c>
    </row>
    <row r="4162" spans="1:3" x14ac:dyDescent="0.25">
      <c r="A4162">
        <v>60566</v>
      </c>
      <c r="B4162" t="s">
        <v>22950</v>
      </c>
      <c r="C4162" t="s">
        <v>22950</v>
      </c>
    </row>
    <row r="4163" spans="1:3" x14ac:dyDescent="0.25">
      <c r="A4163">
        <v>60567</v>
      </c>
      <c r="B4163" t="s">
        <v>22950</v>
      </c>
      <c r="C4163" t="s">
        <v>22950</v>
      </c>
    </row>
    <row r="4164" spans="1:3" x14ac:dyDescent="0.25">
      <c r="A4164">
        <v>60571</v>
      </c>
      <c r="B4164" t="s">
        <v>22950</v>
      </c>
      <c r="C4164" t="s">
        <v>22950</v>
      </c>
    </row>
    <row r="4165" spans="1:3" x14ac:dyDescent="0.25">
      <c r="A4165">
        <v>60600</v>
      </c>
      <c r="B4165" t="s">
        <v>22950</v>
      </c>
      <c r="C4165" t="s">
        <v>22950</v>
      </c>
    </row>
    <row r="4166" spans="1:3" x14ac:dyDescent="0.25">
      <c r="A4166">
        <v>60601</v>
      </c>
      <c r="B4166" t="s">
        <v>22950</v>
      </c>
      <c r="C4166" t="s">
        <v>22950</v>
      </c>
    </row>
    <row r="4167" spans="1:3" x14ac:dyDescent="0.25">
      <c r="A4167">
        <v>60603</v>
      </c>
      <c r="B4167" t="s">
        <v>22950</v>
      </c>
      <c r="C4167" t="s">
        <v>22950</v>
      </c>
    </row>
    <row r="4168" spans="1:3" x14ac:dyDescent="0.25">
      <c r="A4168">
        <v>60637</v>
      </c>
      <c r="B4168" t="s">
        <v>22951</v>
      </c>
      <c r="C4168" t="s">
        <v>22952</v>
      </c>
    </row>
    <row r="4169" spans="1:3" x14ac:dyDescent="0.25">
      <c r="A4169">
        <v>60641</v>
      </c>
      <c r="B4169" t="s">
        <v>22950</v>
      </c>
      <c r="C4169" t="s">
        <v>22950</v>
      </c>
    </row>
    <row r="4170" spans="1:3" x14ac:dyDescent="0.25">
      <c r="A4170">
        <v>60641</v>
      </c>
      <c r="B4170" t="s">
        <v>22953</v>
      </c>
      <c r="C4170" t="s">
        <v>22954</v>
      </c>
    </row>
    <row r="4171" spans="1:3" x14ac:dyDescent="0.25">
      <c r="A4171">
        <v>60642</v>
      </c>
      <c r="B4171" t="s">
        <v>22950</v>
      </c>
      <c r="C4171" t="s">
        <v>22950</v>
      </c>
    </row>
    <row r="4172" spans="1:3" x14ac:dyDescent="0.25">
      <c r="A4172">
        <v>60642</v>
      </c>
      <c r="B4172" t="s">
        <v>22953</v>
      </c>
      <c r="C4172" t="s">
        <v>22954</v>
      </c>
    </row>
    <row r="4173" spans="1:3" x14ac:dyDescent="0.25">
      <c r="A4173">
        <v>60663</v>
      </c>
      <c r="B4173" t="s">
        <v>22950</v>
      </c>
      <c r="C4173" t="s">
        <v>22950</v>
      </c>
    </row>
    <row r="4174" spans="1:3" x14ac:dyDescent="0.25">
      <c r="A4174">
        <v>60693</v>
      </c>
      <c r="B4174" t="s">
        <v>22950</v>
      </c>
      <c r="C4174" t="s">
        <v>22950</v>
      </c>
    </row>
    <row r="4175" spans="1:3" x14ac:dyDescent="0.25">
      <c r="A4175">
        <v>60694</v>
      </c>
      <c r="B4175" t="s">
        <v>22950</v>
      </c>
      <c r="C4175" t="s">
        <v>22950</v>
      </c>
    </row>
    <row r="4176" spans="1:3" x14ac:dyDescent="0.25">
      <c r="A4176">
        <v>6075</v>
      </c>
      <c r="B4176" t="s">
        <v>22951</v>
      </c>
      <c r="C4176" t="s">
        <v>22952</v>
      </c>
    </row>
    <row r="4177" spans="1:3" x14ac:dyDescent="0.25">
      <c r="A4177">
        <v>60784</v>
      </c>
      <c r="B4177" t="s">
        <v>22950</v>
      </c>
      <c r="C4177" t="s">
        <v>22950</v>
      </c>
    </row>
    <row r="4178" spans="1:3" x14ac:dyDescent="0.25">
      <c r="A4178">
        <v>60786</v>
      </c>
      <c r="B4178" t="s">
        <v>22950</v>
      </c>
      <c r="C4178" t="s">
        <v>22950</v>
      </c>
    </row>
    <row r="4179" spans="1:3" x14ac:dyDescent="0.25">
      <c r="A4179">
        <v>60818</v>
      </c>
      <c r="B4179" t="s">
        <v>22950</v>
      </c>
      <c r="C4179" t="s">
        <v>22950</v>
      </c>
    </row>
    <row r="4180" spans="1:3" x14ac:dyDescent="0.25">
      <c r="A4180">
        <v>60849</v>
      </c>
      <c r="B4180" t="s">
        <v>22950</v>
      </c>
      <c r="C4180" t="s">
        <v>22950</v>
      </c>
    </row>
    <row r="4181" spans="1:3" x14ac:dyDescent="0.25">
      <c r="A4181">
        <v>60851</v>
      </c>
      <c r="B4181" t="s">
        <v>22951</v>
      </c>
      <c r="C4181" t="s">
        <v>22952</v>
      </c>
    </row>
    <row r="4182" spans="1:3" x14ac:dyDescent="0.25">
      <c r="A4182">
        <v>60853</v>
      </c>
      <c r="B4182" t="s">
        <v>22950</v>
      </c>
      <c r="C4182" t="s">
        <v>22950</v>
      </c>
    </row>
    <row r="4183" spans="1:3" x14ac:dyDescent="0.25">
      <c r="A4183">
        <v>60885</v>
      </c>
      <c r="B4183" t="s">
        <v>22953</v>
      </c>
      <c r="C4183" t="s">
        <v>22954</v>
      </c>
    </row>
    <row r="4184" spans="1:3" x14ac:dyDescent="0.25">
      <c r="A4184">
        <v>60895</v>
      </c>
      <c r="B4184" t="s">
        <v>22951</v>
      </c>
      <c r="C4184" t="s">
        <v>22952</v>
      </c>
    </row>
    <row r="4185" spans="1:3" x14ac:dyDescent="0.25">
      <c r="A4185">
        <v>60900</v>
      </c>
      <c r="B4185" t="s">
        <v>22951</v>
      </c>
      <c r="C4185" t="s">
        <v>22952</v>
      </c>
    </row>
    <row r="4186" spans="1:3" x14ac:dyDescent="0.25">
      <c r="A4186">
        <v>60939</v>
      </c>
      <c r="B4186" t="s">
        <v>22950</v>
      </c>
      <c r="C4186" t="s">
        <v>22950</v>
      </c>
    </row>
    <row r="4187" spans="1:3" x14ac:dyDescent="0.25">
      <c r="A4187">
        <v>60940</v>
      </c>
      <c r="B4187" t="s">
        <v>22950</v>
      </c>
      <c r="C4187" t="s">
        <v>22950</v>
      </c>
    </row>
    <row r="4188" spans="1:3" x14ac:dyDescent="0.25">
      <c r="A4188">
        <v>6095</v>
      </c>
      <c r="B4188" t="s">
        <v>22967</v>
      </c>
      <c r="C4188" t="s">
        <v>22968</v>
      </c>
    </row>
    <row r="4189" spans="1:3" x14ac:dyDescent="0.25">
      <c r="A4189">
        <v>60973</v>
      </c>
      <c r="B4189" t="s">
        <v>22951</v>
      </c>
      <c r="C4189" t="s">
        <v>22952</v>
      </c>
    </row>
    <row r="4190" spans="1:3" x14ac:dyDescent="0.25">
      <c r="A4190">
        <v>61016</v>
      </c>
      <c r="B4190" t="s">
        <v>22950</v>
      </c>
      <c r="C4190" t="s">
        <v>22950</v>
      </c>
    </row>
    <row r="4191" spans="1:3" x14ac:dyDescent="0.25">
      <c r="A4191">
        <v>61025</v>
      </c>
      <c r="B4191" t="s">
        <v>22950</v>
      </c>
      <c r="C4191" t="s">
        <v>22950</v>
      </c>
    </row>
    <row r="4192" spans="1:3" x14ac:dyDescent="0.25">
      <c r="A4192">
        <v>61030</v>
      </c>
      <c r="B4192" t="s">
        <v>22951</v>
      </c>
      <c r="C4192" t="s">
        <v>22952</v>
      </c>
    </row>
    <row r="4193" spans="1:3" x14ac:dyDescent="0.25">
      <c r="A4193">
        <v>61044</v>
      </c>
      <c r="B4193" t="s">
        <v>22951</v>
      </c>
      <c r="C4193" t="s">
        <v>22952</v>
      </c>
    </row>
    <row r="4194" spans="1:3" x14ac:dyDescent="0.25">
      <c r="A4194">
        <v>61069</v>
      </c>
      <c r="B4194" t="s">
        <v>22950</v>
      </c>
      <c r="C4194" t="s">
        <v>22950</v>
      </c>
    </row>
    <row r="4195" spans="1:3" x14ac:dyDescent="0.25">
      <c r="A4195">
        <v>61080</v>
      </c>
      <c r="B4195" t="s">
        <v>22951</v>
      </c>
      <c r="C4195" t="s">
        <v>22952</v>
      </c>
    </row>
    <row r="4196" spans="1:3" x14ac:dyDescent="0.25">
      <c r="A4196">
        <v>61088</v>
      </c>
      <c r="B4196" t="s">
        <v>22951</v>
      </c>
      <c r="C4196" t="s">
        <v>22952</v>
      </c>
    </row>
    <row r="4197" spans="1:3" x14ac:dyDescent="0.25">
      <c r="A4197">
        <v>61098</v>
      </c>
      <c r="B4197" t="s">
        <v>22950</v>
      </c>
      <c r="C4197" t="s">
        <v>22950</v>
      </c>
    </row>
    <row r="4198" spans="1:3" x14ac:dyDescent="0.25">
      <c r="A4198">
        <v>61146</v>
      </c>
      <c r="B4198" t="s">
        <v>22951</v>
      </c>
      <c r="C4198" t="s">
        <v>22952</v>
      </c>
    </row>
    <row r="4199" spans="1:3" x14ac:dyDescent="0.25">
      <c r="A4199">
        <v>61149</v>
      </c>
      <c r="B4199" t="s">
        <v>22953</v>
      </c>
      <c r="C4199" t="s">
        <v>22954</v>
      </c>
    </row>
    <row r="4200" spans="1:3" x14ac:dyDescent="0.25">
      <c r="A4200">
        <v>61169</v>
      </c>
      <c r="B4200" t="s">
        <v>22953</v>
      </c>
      <c r="C4200" t="s">
        <v>22954</v>
      </c>
    </row>
    <row r="4201" spans="1:3" x14ac:dyDescent="0.25">
      <c r="A4201">
        <v>61170</v>
      </c>
      <c r="B4201" t="s">
        <v>22953</v>
      </c>
      <c r="C4201" t="s">
        <v>22954</v>
      </c>
    </row>
    <row r="4202" spans="1:3" x14ac:dyDescent="0.25">
      <c r="A4202">
        <v>61227</v>
      </c>
      <c r="B4202" t="s">
        <v>22951</v>
      </c>
      <c r="C4202" t="s">
        <v>22952</v>
      </c>
    </row>
    <row r="4203" spans="1:3" x14ac:dyDescent="0.25">
      <c r="A4203">
        <v>61288</v>
      </c>
      <c r="B4203" t="s">
        <v>22950</v>
      </c>
      <c r="C4203" t="s">
        <v>22950</v>
      </c>
    </row>
    <row r="4204" spans="1:3" x14ac:dyDescent="0.25">
      <c r="A4204">
        <v>61289</v>
      </c>
      <c r="B4204" t="s">
        <v>22950</v>
      </c>
      <c r="C4204" t="s">
        <v>22950</v>
      </c>
    </row>
    <row r="4205" spans="1:3" x14ac:dyDescent="0.25">
      <c r="A4205">
        <v>61290</v>
      </c>
      <c r="B4205" t="s">
        <v>22950</v>
      </c>
      <c r="C4205" t="s">
        <v>22950</v>
      </c>
    </row>
    <row r="4206" spans="1:3" x14ac:dyDescent="0.25">
      <c r="A4206">
        <v>613</v>
      </c>
      <c r="B4206" t="s">
        <v>22950</v>
      </c>
      <c r="C4206" t="s">
        <v>22950</v>
      </c>
    </row>
    <row r="4207" spans="1:3" x14ac:dyDescent="0.25">
      <c r="A4207">
        <v>6130</v>
      </c>
      <c r="B4207" t="s">
        <v>22950</v>
      </c>
      <c r="C4207" t="s">
        <v>22950</v>
      </c>
    </row>
    <row r="4208" spans="1:3" x14ac:dyDescent="0.25">
      <c r="A4208">
        <v>61332</v>
      </c>
      <c r="B4208" t="s">
        <v>22950</v>
      </c>
      <c r="C4208" t="s">
        <v>22950</v>
      </c>
    </row>
    <row r="4209" spans="1:3" x14ac:dyDescent="0.25">
      <c r="A4209">
        <v>61332</v>
      </c>
      <c r="B4209" t="s">
        <v>22953</v>
      </c>
      <c r="C4209" t="s">
        <v>22954</v>
      </c>
    </row>
    <row r="4210" spans="1:3" x14ac:dyDescent="0.25">
      <c r="A4210">
        <v>6135</v>
      </c>
      <c r="B4210" t="s">
        <v>22961</v>
      </c>
      <c r="C4210" t="s">
        <v>22962</v>
      </c>
    </row>
    <row r="4211" spans="1:3" x14ac:dyDescent="0.25">
      <c r="A4211">
        <v>6136</v>
      </c>
      <c r="B4211" t="s">
        <v>22961</v>
      </c>
      <c r="C4211" t="s">
        <v>22962</v>
      </c>
    </row>
    <row r="4212" spans="1:3" x14ac:dyDescent="0.25">
      <c r="A4212">
        <v>614</v>
      </c>
      <c r="B4212" t="s">
        <v>22951</v>
      </c>
      <c r="C4212" t="s">
        <v>22952</v>
      </c>
    </row>
    <row r="4213" spans="1:3" x14ac:dyDescent="0.25">
      <c r="A4213">
        <v>61432</v>
      </c>
      <c r="B4213" t="s">
        <v>22950</v>
      </c>
      <c r="C4213" t="s">
        <v>22950</v>
      </c>
    </row>
    <row r="4214" spans="1:3" x14ac:dyDescent="0.25">
      <c r="A4214">
        <v>61497</v>
      </c>
      <c r="B4214" t="s">
        <v>22950</v>
      </c>
      <c r="C4214" t="s">
        <v>22950</v>
      </c>
    </row>
    <row r="4215" spans="1:3" x14ac:dyDescent="0.25">
      <c r="A4215">
        <v>61542</v>
      </c>
      <c r="B4215" t="s">
        <v>22950</v>
      </c>
      <c r="C4215" t="s">
        <v>22950</v>
      </c>
    </row>
    <row r="4216" spans="1:3" x14ac:dyDescent="0.25">
      <c r="A4216">
        <v>61546</v>
      </c>
      <c r="B4216" t="s">
        <v>22951</v>
      </c>
      <c r="C4216" t="s">
        <v>22952</v>
      </c>
    </row>
    <row r="4217" spans="1:3" x14ac:dyDescent="0.25">
      <c r="A4217">
        <v>61553</v>
      </c>
      <c r="B4217" t="s">
        <v>22961</v>
      </c>
      <c r="C4217" t="s">
        <v>22962</v>
      </c>
    </row>
    <row r="4218" spans="1:3" x14ac:dyDescent="0.25">
      <c r="A4218">
        <v>61574</v>
      </c>
      <c r="B4218" t="s">
        <v>22951</v>
      </c>
      <c r="C4218" t="s">
        <v>22952</v>
      </c>
    </row>
    <row r="4219" spans="1:3" x14ac:dyDescent="0.25">
      <c r="A4219">
        <v>61604</v>
      </c>
      <c r="B4219" t="s">
        <v>22951</v>
      </c>
      <c r="C4219" t="s">
        <v>22952</v>
      </c>
    </row>
    <row r="4220" spans="1:3" x14ac:dyDescent="0.25">
      <c r="A4220">
        <v>61606</v>
      </c>
      <c r="B4220" t="s">
        <v>22950</v>
      </c>
      <c r="C4220" t="s">
        <v>22950</v>
      </c>
    </row>
    <row r="4221" spans="1:3" x14ac:dyDescent="0.25">
      <c r="A4221">
        <v>61609</v>
      </c>
      <c r="B4221" t="s">
        <v>22950</v>
      </c>
      <c r="C4221" t="s">
        <v>22950</v>
      </c>
    </row>
    <row r="4222" spans="1:3" x14ac:dyDescent="0.25">
      <c r="A4222">
        <v>61610</v>
      </c>
      <c r="B4222" t="s">
        <v>22950</v>
      </c>
      <c r="C4222" t="s">
        <v>22950</v>
      </c>
    </row>
    <row r="4223" spans="1:3" x14ac:dyDescent="0.25">
      <c r="A4223">
        <v>61676</v>
      </c>
      <c r="B4223" t="s">
        <v>22950</v>
      </c>
      <c r="C4223" t="s">
        <v>22950</v>
      </c>
    </row>
    <row r="4224" spans="1:3" x14ac:dyDescent="0.25">
      <c r="A4224">
        <v>61677</v>
      </c>
      <c r="B4224" t="s">
        <v>22950</v>
      </c>
      <c r="C4224" t="s">
        <v>22950</v>
      </c>
    </row>
    <row r="4225" spans="1:3" x14ac:dyDescent="0.25">
      <c r="A4225">
        <v>61678</v>
      </c>
      <c r="B4225" t="s">
        <v>22950</v>
      </c>
      <c r="C4225" t="s">
        <v>22950</v>
      </c>
    </row>
    <row r="4226" spans="1:3" x14ac:dyDescent="0.25">
      <c r="A4226">
        <v>61679</v>
      </c>
      <c r="B4226" t="s">
        <v>22951</v>
      </c>
      <c r="C4226" t="s">
        <v>22952</v>
      </c>
    </row>
    <row r="4227" spans="1:3" x14ac:dyDescent="0.25">
      <c r="A4227">
        <v>6170</v>
      </c>
      <c r="B4227" t="s">
        <v>22950</v>
      </c>
      <c r="C4227" t="s">
        <v>22950</v>
      </c>
    </row>
    <row r="4228" spans="1:3" x14ac:dyDescent="0.25">
      <c r="A4228">
        <v>6171</v>
      </c>
      <c r="B4228" t="s">
        <v>22959</v>
      </c>
      <c r="C4228" t="s">
        <v>22960</v>
      </c>
    </row>
    <row r="4229" spans="1:3" x14ac:dyDescent="0.25">
      <c r="A4229">
        <v>61718</v>
      </c>
      <c r="B4229" t="s">
        <v>22950</v>
      </c>
      <c r="C4229" t="s">
        <v>22950</v>
      </c>
    </row>
    <row r="4230" spans="1:3" x14ac:dyDescent="0.25">
      <c r="A4230">
        <v>61719</v>
      </c>
      <c r="B4230" t="s">
        <v>22950</v>
      </c>
      <c r="C4230" t="s">
        <v>22950</v>
      </c>
    </row>
    <row r="4231" spans="1:3" x14ac:dyDescent="0.25">
      <c r="A4231">
        <v>61729</v>
      </c>
      <c r="B4231" t="s">
        <v>22950</v>
      </c>
      <c r="C4231" t="s">
        <v>22950</v>
      </c>
    </row>
    <row r="4232" spans="1:3" x14ac:dyDescent="0.25">
      <c r="A4232">
        <v>61730</v>
      </c>
      <c r="B4232" t="s">
        <v>22950</v>
      </c>
      <c r="C4232" t="s">
        <v>22950</v>
      </c>
    </row>
    <row r="4233" spans="1:3" x14ac:dyDescent="0.25">
      <c r="A4233">
        <v>61740</v>
      </c>
      <c r="B4233" t="s">
        <v>22961</v>
      </c>
      <c r="C4233" t="s">
        <v>22962</v>
      </c>
    </row>
    <row r="4234" spans="1:3" x14ac:dyDescent="0.25">
      <c r="A4234">
        <v>61744</v>
      </c>
      <c r="B4234" t="s">
        <v>22951</v>
      </c>
      <c r="C4234" t="s">
        <v>22952</v>
      </c>
    </row>
    <row r="4235" spans="1:3" x14ac:dyDescent="0.25">
      <c r="A4235">
        <v>61748</v>
      </c>
      <c r="B4235" t="s">
        <v>22950</v>
      </c>
      <c r="C4235" t="s">
        <v>22950</v>
      </c>
    </row>
    <row r="4236" spans="1:3" x14ac:dyDescent="0.25">
      <c r="A4236">
        <v>61782</v>
      </c>
      <c r="B4236" t="s">
        <v>22950</v>
      </c>
      <c r="C4236" t="s">
        <v>22950</v>
      </c>
    </row>
    <row r="4237" spans="1:3" x14ac:dyDescent="0.25">
      <c r="A4237">
        <v>61804</v>
      </c>
      <c r="B4237" t="s">
        <v>22950</v>
      </c>
      <c r="C4237" t="s">
        <v>22950</v>
      </c>
    </row>
    <row r="4238" spans="1:3" x14ac:dyDescent="0.25">
      <c r="A4238">
        <v>61817</v>
      </c>
      <c r="B4238" t="s">
        <v>22955</v>
      </c>
      <c r="C4238" t="s">
        <v>22956</v>
      </c>
    </row>
    <row r="4239" spans="1:3" x14ac:dyDescent="0.25">
      <c r="A4239">
        <v>61820</v>
      </c>
      <c r="B4239" t="s">
        <v>22950</v>
      </c>
      <c r="C4239" t="s">
        <v>22950</v>
      </c>
    </row>
    <row r="4240" spans="1:3" x14ac:dyDescent="0.25">
      <c r="A4240">
        <v>61821</v>
      </c>
      <c r="B4240" t="s">
        <v>22950</v>
      </c>
      <c r="C4240" t="s">
        <v>22950</v>
      </c>
    </row>
    <row r="4241" spans="1:3" x14ac:dyDescent="0.25">
      <c r="A4241">
        <v>61822</v>
      </c>
      <c r="B4241" t="s">
        <v>22950</v>
      </c>
      <c r="C4241" t="s">
        <v>22950</v>
      </c>
    </row>
    <row r="4242" spans="1:3" x14ac:dyDescent="0.25">
      <c r="A4242">
        <v>61823</v>
      </c>
      <c r="B4242" t="s">
        <v>22950</v>
      </c>
      <c r="C4242" t="s">
        <v>22950</v>
      </c>
    </row>
    <row r="4243" spans="1:3" x14ac:dyDescent="0.25">
      <c r="A4243">
        <v>61859</v>
      </c>
      <c r="B4243" t="s">
        <v>22951</v>
      </c>
      <c r="C4243" t="s">
        <v>22952</v>
      </c>
    </row>
    <row r="4244" spans="1:3" x14ac:dyDescent="0.25">
      <c r="A4244">
        <v>61860</v>
      </c>
      <c r="B4244" t="s">
        <v>22950</v>
      </c>
      <c r="C4244" t="s">
        <v>22950</v>
      </c>
    </row>
    <row r="4245" spans="1:3" x14ac:dyDescent="0.25">
      <c r="A4245">
        <v>61872</v>
      </c>
      <c r="B4245" t="s">
        <v>22951</v>
      </c>
      <c r="C4245" t="s">
        <v>22952</v>
      </c>
    </row>
    <row r="4246" spans="1:3" x14ac:dyDescent="0.25">
      <c r="A4246">
        <v>61885</v>
      </c>
      <c r="B4246" t="s">
        <v>22950</v>
      </c>
      <c r="C4246" t="s">
        <v>22950</v>
      </c>
    </row>
    <row r="4247" spans="1:3" x14ac:dyDescent="0.25">
      <c r="A4247">
        <v>61900</v>
      </c>
      <c r="B4247" t="s">
        <v>22953</v>
      </c>
      <c r="C4247" t="s">
        <v>22954</v>
      </c>
    </row>
    <row r="4248" spans="1:3" x14ac:dyDescent="0.25">
      <c r="A4248">
        <v>61905</v>
      </c>
      <c r="B4248" t="s">
        <v>22953</v>
      </c>
      <c r="C4248" t="s">
        <v>22954</v>
      </c>
    </row>
    <row r="4249" spans="1:3" x14ac:dyDescent="0.25">
      <c r="A4249">
        <v>61909</v>
      </c>
      <c r="B4249" t="s">
        <v>22953</v>
      </c>
      <c r="C4249" t="s">
        <v>22954</v>
      </c>
    </row>
    <row r="4250" spans="1:3" x14ac:dyDescent="0.25">
      <c r="A4250">
        <v>61913</v>
      </c>
      <c r="B4250" t="s">
        <v>22953</v>
      </c>
      <c r="C4250" t="s">
        <v>22954</v>
      </c>
    </row>
    <row r="4251" spans="1:3" x14ac:dyDescent="0.25">
      <c r="A4251">
        <v>61918</v>
      </c>
      <c r="B4251" t="s">
        <v>22953</v>
      </c>
      <c r="C4251" t="s">
        <v>22954</v>
      </c>
    </row>
    <row r="4252" spans="1:3" x14ac:dyDescent="0.25">
      <c r="A4252">
        <v>61922</v>
      </c>
      <c r="B4252" t="s">
        <v>22953</v>
      </c>
      <c r="C4252" t="s">
        <v>22954</v>
      </c>
    </row>
    <row r="4253" spans="1:3" x14ac:dyDescent="0.25">
      <c r="A4253">
        <v>61949</v>
      </c>
      <c r="B4253" t="s">
        <v>22950</v>
      </c>
      <c r="C4253" t="s">
        <v>22950</v>
      </c>
    </row>
    <row r="4254" spans="1:3" x14ac:dyDescent="0.25">
      <c r="A4254">
        <v>61971</v>
      </c>
      <c r="B4254" t="s">
        <v>22951</v>
      </c>
      <c r="C4254" t="s">
        <v>22952</v>
      </c>
    </row>
    <row r="4255" spans="1:3" x14ac:dyDescent="0.25">
      <c r="A4255">
        <v>61987</v>
      </c>
      <c r="B4255" t="s">
        <v>22950</v>
      </c>
      <c r="C4255" t="s">
        <v>22950</v>
      </c>
    </row>
    <row r="4256" spans="1:3" x14ac:dyDescent="0.25">
      <c r="A4256">
        <v>61993</v>
      </c>
      <c r="B4256" t="s">
        <v>22950</v>
      </c>
      <c r="C4256" t="s">
        <v>22950</v>
      </c>
    </row>
    <row r="4257" spans="1:3" x14ac:dyDescent="0.25">
      <c r="A4257">
        <v>62005</v>
      </c>
      <c r="B4257" t="s">
        <v>22950</v>
      </c>
      <c r="C4257" t="s">
        <v>22950</v>
      </c>
    </row>
    <row r="4258" spans="1:3" x14ac:dyDescent="0.25">
      <c r="A4258">
        <v>6202</v>
      </c>
      <c r="B4258" t="s">
        <v>22950</v>
      </c>
      <c r="C4258" t="s">
        <v>22950</v>
      </c>
    </row>
    <row r="4259" spans="1:3" x14ac:dyDescent="0.25">
      <c r="A4259">
        <v>62048</v>
      </c>
      <c r="B4259" t="s">
        <v>22951</v>
      </c>
      <c r="C4259" t="s">
        <v>22952</v>
      </c>
    </row>
    <row r="4260" spans="1:3" x14ac:dyDescent="0.25">
      <c r="A4260">
        <v>62054</v>
      </c>
      <c r="B4260" t="s">
        <v>22951</v>
      </c>
      <c r="C4260" t="s">
        <v>22952</v>
      </c>
    </row>
    <row r="4261" spans="1:3" x14ac:dyDescent="0.25">
      <c r="A4261">
        <v>62055</v>
      </c>
      <c r="B4261" t="s">
        <v>22951</v>
      </c>
      <c r="C4261" t="s">
        <v>22952</v>
      </c>
    </row>
    <row r="4262" spans="1:3" x14ac:dyDescent="0.25">
      <c r="A4262">
        <v>62067</v>
      </c>
      <c r="B4262" t="s">
        <v>22950</v>
      </c>
      <c r="C4262" t="s">
        <v>22950</v>
      </c>
    </row>
    <row r="4263" spans="1:3" x14ac:dyDescent="0.25">
      <c r="A4263">
        <v>62073</v>
      </c>
      <c r="B4263" t="s">
        <v>22951</v>
      </c>
      <c r="C4263" t="s">
        <v>22952</v>
      </c>
    </row>
    <row r="4264" spans="1:3" x14ac:dyDescent="0.25">
      <c r="A4264">
        <v>62089</v>
      </c>
      <c r="B4264" t="s">
        <v>22950</v>
      </c>
      <c r="C4264" t="s">
        <v>22950</v>
      </c>
    </row>
    <row r="4265" spans="1:3" x14ac:dyDescent="0.25">
      <c r="A4265">
        <v>62114</v>
      </c>
      <c r="B4265" t="s">
        <v>22950</v>
      </c>
      <c r="C4265" t="s">
        <v>22950</v>
      </c>
    </row>
    <row r="4266" spans="1:3" x14ac:dyDescent="0.25">
      <c r="A4266">
        <v>62135</v>
      </c>
      <c r="B4266" t="s">
        <v>22950</v>
      </c>
      <c r="C4266" t="s">
        <v>22950</v>
      </c>
    </row>
    <row r="4267" spans="1:3" x14ac:dyDescent="0.25">
      <c r="A4267">
        <v>62136</v>
      </c>
      <c r="B4267" t="s">
        <v>22950</v>
      </c>
      <c r="C4267" t="s">
        <v>22950</v>
      </c>
    </row>
    <row r="4268" spans="1:3" x14ac:dyDescent="0.25">
      <c r="A4268">
        <v>62185</v>
      </c>
      <c r="B4268" t="s">
        <v>22951</v>
      </c>
      <c r="C4268" t="s">
        <v>22952</v>
      </c>
    </row>
    <row r="4269" spans="1:3" x14ac:dyDescent="0.25">
      <c r="A4269">
        <v>62190</v>
      </c>
      <c r="B4269" t="s">
        <v>22955</v>
      </c>
      <c r="C4269" t="s">
        <v>22956</v>
      </c>
    </row>
    <row r="4270" spans="1:3" x14ac:dyDescent="0.25">
      <c r="A4270">
        <v>62232</v>
      </c>
      <c r="B4270" t="s">
        <v>22950</v>
      </c>
      <c r="C4270" t="s">
        <v>22950</v>
      </c>
    </row>
    <row r="4271" spans="1:3" x14ac:dyDescent="0.25">
      <c r="A4271">
        <v>62268</v>
      </c>
      <c r="B4271" t="s">
        <v>22950</v>
      </c>
      <c r="C4271" t="s">
        <v>22950</v>
      </c>
    </row>
    <row r="4272" spans="1:3" x14ac:dyDescent="0.25">
      <c r="A4272">
        <v>62269</v>
      </c>
      <c r="B4272" t="s">
        <v>22950</v>
      </c>
      <c r="C4272" t="s">
        <v>22950</v>
      </c>
    </row>
    <row r="4273" spans="1:3" x14ac:dyDescent="0.25">
      <c r="A4273">
        <v>62290</v>
      </c>
      <c r="B4273" t="s">
        <v>22950</v>
      </c>
      <c r="C4273" t="s">
        <v>22950</v>
      </c>
    </row>
    <row r="4274" spans="1:3" x14ac:dyDescent="0.25">
      <c r="A4274">
        <v>62291</v>
      </c>
      <c r="B4274" t="s">
        <v>22950</v>
      </c>
      <c r="C4274" t="s">
        <v>22950</v>
      </c>
    </row>
    <row r="4275" spans="1:3" x14ac:dyDescent="0.25">
      <c r="A4275">
        <v>62313</v>
      </c>
      <c r="B4275" t="s">
        <v>22950</v>
      </c>
      <c r="C4275" t="s">
        <v>22950</v>
      </c>
    </row>
    <row r="4276" spans="1:3" x14ac:dyDescent="0.25">
      <c r="A4276">
        <v>62325</v>
      </c>
      <c r="B4276" t="s">
        <v>22951</v>
      </c>
      <c r="C4276" t="s">
        <v>22952</v>
      </c>
    </row>
    <row r="4277" spans="1:3" x14ac:dyDescent="0.25">
      <c r="A4277">
        <v>62330</v>
      </c>
      <c r="B4277" t="s">
        <v>22951</v>
      </c>
      <c r="C4277" t="s">
        <v>22952</v>
      </c>
    </row>
    <row r="4278" spans="1:3" x14ac:dyDescent="0.25">
      <c r="A4278">
        <v>62344</v>
      </c>
      <c r="B4278" t="s">
        <v>22950</v>
      </c>
      <c r="C4278" t="s">
        <v>22950</v>
      </c>
    </row>
    <row r="4279" spans="1:3" x14ac:dyDescent="0.25">
      <c r="A4279">
        <v>6237</v>
      </c>
      <c r="B4279" t="s">
        <v>22953</v>
      </c>
      <c r="C4279" t="s">
        <v>22954</v>
      </c>
    </row>
    <row r="4280" spans="1:3" x14ac:dyDescent="0.25">
      <c r="A4280">
        <v>62416</v>
      </c>
      <c r="B4280" t="s">
        <v>22951</v>
      </c>
      <c r="C4280" t="s">
        <v>22952</v>
      </c>
    </row>
    <row r="4281" spans="1:3" x14ac:dyDescent="0.25">
      <c r="A4281">
        <v>62417</v>
      </c>
      <c r="B4281" t="s">
        <v>22951</v>
      </c>
      <c r="C4281" t="s">
        <v>22952</v>
      </c>
    </row>
    <row r="4282" spans="1:3" x14ac:dyDescent="0.25">
      <c r="A4282">
        <v>62430</v>
      </c>
      <c r="B4282" t="s">
        <v>22951</v>
      </c>
      <c r="C4282" t="s">
        <v>22952</v>
      </c>
    </row>
    <row r="4283" spans="1:3" x14ac:dyDescent="0.25">
      <c r="A4283">
        <v>62447</v>
      </c>
      <c r="B4283" t="s">
        <v>22955</v>
      </c>
      <c r="C4283" t="s">
        <v>22956</v>
      </c>
    </row>
    <row r="4284" spans="1:3" x14ac:dyDescent="0.25">
      <c r="A4284">
        <v>62480</v>
      </c>
      <c r="B4284" t="s">
        <v>22950</v>
      </c>
      <c r="C4284" t="s">
        <v>22950</v>
      </c>
    </row>
    <row r="4285" spans="1:3" x14ac:dyDescent="0.25">
      <c r="A4285">
        <v>62481</v>
      </c>
      <c r="B4285" t="s">
        <v>22951</v>
      </c>
      <c r="C4285" t="s">
        <v>22952</v>
      </c>
    </row>
    <row r="4286" spans="1:3" x14ac:dyDescent="0.25">
      <c r="A4286">
        <v>62499</v>
      </c>
      <c r="B4286" t="s">
        <v>22950</v>
      </c>
      <c r="C4286" t="s">
        <v>22950</v>
      </c>
    </row>
    <row r="4287" spans="1:3" x14ac:dyDescent="0.25">
      <c r="A4287">
        <v>62499</v>
      </c>
      <c r="B4287" t="s">
        <v>22953</v>
      </c>
      <c r="C4287" t="s">
        <v>22954</v>
      </c>
    </row>
    <row r="4288" spans="1:3" x14ac:dyDescent="0.25">
      <c r="A4288">
        <v>62518</v>
      </c>
      <c r="B4288" t="s">
        <v>22950</v>
      </c>
      <c r="C4288" t="s">
        <v>22950</v>
      </c>
    </row>
    <row r="4289" spans="1:3" x14ac:dyDescent="0.25">
      <c r="A4289">
        <v>62519</v>
      </c>
      <c r="B4289" t="s">
        <v>22950</v>
      </c>
      <c r="C4289" t="s">
        <v>22950</v>
      </c>
    </row>
    <row r="4290" spans="1:3" x14ac:dyDescent="0.25">
      <c r="A4290">
        <v>62536</v>
      </c>
      <c r="B4290" t="s">
        <v>22950</v>
      </c>
      <c r="C4290" t="s">
        <v>22950</v>
      </c>
    </row>
    <row r="4291" spans="1:3" x14ac:dyDescent="0.25">
      <c r="A4291">
        <v>62546</v>
      </c>
      <c r="B4291" t="s">
        <v>22950</v>
      </c>
      <c r="C4291" t="s">
        <v>22950</v>
      </c>
    </row>
    <row r="4292" spans="1:3" x14ac:dyDescent="0.25">
      <c r="A4292">
        <v>62547</v>
      </c>
      <c r="B4292" t="s">
        <v>22950</v>
      </c>
      <c r="C4292" t="s">
        <v>22950</v>
      </c>
    </row>
    <row r="4293" spans="1:3" x14ac:dyDescent="0.25">
      <c r="A4293">
        <v>62548</v>
      </c>
      <c r="B4293" t="s">
        <v>22950</v>
      </c>
      <c r="C4293" t="s">
        <v>22950</v>
      </c>
    </row>
    <row r="4294" spans="1:3" x14ac:dyDescent="0.25">
      <c r="A4294">
        <v>62566</v>
      </c>
      <c r="B4294" t="s">
        <v>22950</v>
      </c>
      <c r="C4294" t="s">
        <v>22950</v>
      </c>
    </row>
    <row r="4295" spans="1:3" x14ac:dyDescent="0.25">
      <c r="A4295">
        <v>6258</v>
      </c>
      <c r="B4295" t="s">
        <v>22951</v>
      </c>
      <c r="C4295" t="s">
        <v>22952</v>
      </c>
    </row>
    <row r="4296" spans="1:3" x14ac:dyDescent="0.25">
      <c r="A4296">
        <v>62594</v>
      </c>
      <c r="B4296" t="s">
        <v>22951</v>
      </c>
      <c r="C4296" t="s">
        <v>22952</v>
      </c>
    </row>
    <row r="4297" spans="1:3" x14ac:dyDescent="0.25">
      <c r="A4297">
        <v>62597</v>
      </c>
      <c r="B4297" t="s">
        <v>22951</v>
      </c>
      <c r="C4297" t="s">
        <v>22952</v>
      </c>
    </row>
    <row r="4298" spans="1:3" x14ac:dyDescent="0.25">
      <c r="A4298">
        <v>62611</v>
      </c>
      <c r="B4298" t="s">
        <v>22951</v>
      </c>
      <c r="C4298" t="s">
        <v>22952</v>
      </c>
    </row>
    <row r="4299" spans="1:3" x14ac:dyDescent="0.25">
      <c r="A4299">
        <v>62612</v>
      </c>
      <c r="B4299" t="s">
        <v>22951</v>
      </c>
      <c r="C4299" t="s">
        <v>22952</v>
      </c>
    </row>
    <row r="4300" spans="1:3" x14ac:dyDescent="0.25">
      <c r="A4300">
        <v>62615</v>
      </c>
      <c r="B4300" t="s">
        <v>22951</v>
      </c>
      <c r="C4300" t="s">
        <v>22952</v>
      </c>
    </row>
    <row r="4301" spans="1:3" x14ac:dyDescent="0.25">
      <c r="A4301">
        <v>62616</v>
      </c>
      <c r="B4301" t="s">
        <v>22951</v>
      </c>
      <c r="C4301" t="s">
        <v>22952</v>
      </c>
    </row>
    <row r="4302" spans="1:3" x14ac:dyDescent="0.25">
      <c r="A4302">
        <v>62617</v>
      </c>
      <c r="B4302" t="s">
        <v>22951</v>
      </c>
      <c r="C4302" t="s">
        <v>22952</v>
      </c>
    </row>
    <row r="4303" spans="1:3" x14ac:dyDescent="0.25">
      <c r="A4303">
        <v>62658</v>
      </c>
      <c r="B4303" t="s">
        <v>22951</v>
      </c>
      <c r="C4303" t="s">
        <v>22952</v>
      </c>
    </row>
    <row r="4304" spans="1:3" x14ac:dyDescent="0.25">
      <c r="A4304">
        <v>62663</v>
      </c>
      <c r="B4304" t="s">
        <v>22950</v>
      </c>
      <c r="C4304" t="s">
        <v>22950</v>
      </c>
    </row>
    <row r="4305" spans="1:3" x14ac:dyDescent="0.25">
      <c r="A4305">
        <v>62664</v>
      </c>
      <c r="B4305" t="s">
        <v>22950</v>
      </c>
      <c r="C4305" t="s">
        <v>22950</v>
      </c>
    </row>
    <row r="4306" spans="1:3" x14ac:dyDescent="0.25">
      <c r="A4306">
        <v>62665</v>
      </c>
      <c r="B4306" t="s">
        <v>22950</v>
      </c>
      <c r="C4306" t="s">
        <v>22950</v>
      </c>
    </row>
    <row r="4307" spans="1:3" x14ac:dyDescent="0.25">
      <c r="A4307">
        <v>62666</v>
      </c>
      <c r="B4307" t="s">
        <v>22953</v>
      </c>
      <c r="C4307" t="s">
        <v>22954</v>
      </c>
    </row>
    <row r="4308" spans="1:3" x14ac:dyDescent="0.25">
      <c r="A4308">
        <v>62673</v>
      </c>
      <c r="B4308" t="s">
        <v>22950</v>
      </c>
      <c r="C4308" t="s">
        <v>22950</v>
      </c>
    </row>
    <row r="4309" spans="1:3" x14ac:dyDescent="0.25">
      <c r="A4309">
        <v>6269</v>
      </c>
      <c r="B4309" t="s">
        <v>22950</v>
      </c>
      <c r="C4309" t="s">
        <v>22950</v>
      </c>
    </row>
    <row r="4310" spans="1:3" x14ac:dyDescent="0.25">
      <c r="A4310">
        <v>62695</v>
      </c>
      <c r="B4310" t="s">
        <v>22950</v>
      </c>
      <c r="C4310" t="s">
        <v>22950</v>
      </c>
    </row>
    <row r="4311" spans="1:3" x14ac:dyDescent="0.25">
      <c r="A4311">
        <v>62709</v>
      </c>
      <c r="B4311" t="s">
        <v>22951</v>
      </c>
      <c r="C4311" t="s">
        <v>22952</v>
      </c>
    </row>
    <row r="4312" spans="1:3" x14ac:dyDescent="0.25">
      <c r="A4312">
        <v>62715</v>
      </c>
      <c r="B4312" t="s">
        <v>22951</v>
      </c>
      <c r="C4312" t="s">
        <v>22952</v>
      </c>
    </row>
    <row r="4313" spans="1:3" x14ac:dyDescent="0.25">
      <c r="A4313">
        <v>62730</v>
      </c>
      <c r="B4313" t="s">
        <v>22951</v>
      </c>
      <c r="C4313" t="s">
        <v>22952</v>
      </c>
    </row>
    <row r="4314" spans="1:3" x14ac:dyDescent="0.25">
      <c r="A4314">
        <v>62731</v>
      </c>
      <c r="B4314" t="s">
        <v>22950</v>
      </c>
      <c r="C4314" t="s">
        <v>22950</v>
      </c>
    </row>
    <row r="4315" spans="1:3" x14ac:dyDescent="0.25">
      <c r="A4315">
        <v>62764</v>
      </c>
      <c r="B4315" t="s">
        <v>22951</v>
      </c>
      <c r="C4315" t="s">
        <v>22952</v>
      </c>
    </row>
    <row r="4316" spans="1:3" x14ac:dyDescent="0.25">
      <c r="A4316">
        <v>62780</v>
      </c>
      <c r="B4316" t="s">
        <v>22951</v>
      </c>
      <c r="C4316" t="s">
        <v>22952</v>
      </c>
    </row>
    <row r="4317" spans="1:3" x14ac:dyDescent="0.25">
      <c r="A4317">
        <v>62787</v>
      </c>
      <c r="B4317" t="s">
        <v>22951</v>
      </c>
      <c r="C4317" t="s">
        <v>22952</v>
      </c>
    </row>
    <row r="4318" spans="1:3" x14ac:dyDescent="0.25">
      <c r="A4318">
        <v>62792</v>
      </c>
      <c r="B4318" t="s">
        <v>22950</v>
      </c>
      <c r="C4318" t="s">
        <v>22950</v>
      </c>
    </row>
    <row r="4319" spans="1:3" x14ac:dyDescent="0.25">
      <c r="A4319">
        <v>62793</v>
      </c>
      <c r="B4319" t="s">
        <v>22950</v>
      </c>
      <c r="C4319" t="s">
        <v>22950</v>
      </c>
    </row>
    <row r="4320" spans="1:3" x14ac:dyDescent="0.25">
      <c r="A4320">
        <v>62794</v>
      </c>
      <c r="B4320" t="s">
        <v>22950</v>
      </c>
      <c r="C4320" t="s">
        <v>22950</v>
      </c>
    </row>
    <row r="4321" spans="1:3" x14ac:dyDescent="0.25">
      <c r="A4321">
        <v>62795</v>
      </c>
      <c r="B4321" t="s">
        <v>22950</v>
      </c>
      <c r="C4321" t="s">
        <v>22950</v>
      </c>
    </row>
    <row r="4322" spans="1:3" x14ac:dyDescent="0.25">
      <c r="A4322">
        <v>62796</v>
      </c>
      <c r="B4322" t="s">
        <v>22950</v>
      </c>
      <c r="C4322" t="s">
        <v>22950</v>
      </c>
    </row>
    <row r="4323" spans="1:3" x14ac:dyDescent="0.25">
      <c r="A4323">
        <v>62824</v>
      </c>
      <c r="B4323" t="s">
        <v>22950</v>
      </c>
      <c r="C4323" t="s">
        <v>22950</v>
      </c>
    </row>
    <row r="4324" spans="1:3" x14ac:dyDescent="0.25">
      <c r="A4324">
        <v>62836</v>
      </c>
      <c r="B4324" t="s">
        <v>22950</v>
      </c>
      <c r="C4324" t="s">
        <v>22950</v>
      </c>
    </row>
    <row r="4325" spans="1:3" x14ac:dyDescent="0.25">
      <c r="A4325">
        <v>62882</v>
      </c>
      <c r="B4325" t="s">
        <v>22953</v>
      </c>
      <c r="C4325" t="s">
        <v>22954</v>
      </c>
    </row>
    <row r="4326" spans="1:3" x14ac:dyDescent="0.25">
      <c r="A4326">
        <v>62905</v>
      </c>
      <c r="B4326" t="s">
        <v>22951</v>
      </c>
      <c r="C4326" t="s">
        <v>22952</v>
      </c>
    </row>
    <row r="4327" spans="1:3" x14ac:dyDescent="0.25">
      <c r="A4327">
        <v>6295</v>
      </c>
      <c r="B4327" t="s">
        <v>22961</v>
      </c>
      <c r="C4327" t="s">
        <v>22962</v>
      </c>
    </row>
    <row r="4328" spans="1:3" x14ac:dyDescent="0.25">
      <c r="A4328">
        <v>6296</v>
      </c>
      <c r="B4328" t="s">
        <v>22961</v>
      </c>
      <c r="C4328" t="s">
        <v>22962</v>
      </c>
    </row>
    <row r="4329" spans="1:3" x14ac:dyDescent="0.25">
      <c r="A4329">
        <v>62965</v>
      </c>
      <c r="B4329" t="s">
        <v>22955</v>
      </c>
      <c r="C4329" t="s">
        <v>22956</v>
      </c>
    </row>
    <row r="4330" spans="1:3" x14ac:dyDescent="0.25">
      <c r="A4330">
        <v>6297</v>
      </c>
      <c r="B4330" t="s">
        <v>22961</v>
      </c>
      <c r="C4330" t="s">
        <v>22962</v>
      </c>
    </row>
    <row r="4331" spans="1:3" x14ac:dyDescent="0.25">
      <c r="A4331">
        <v>62979</v>
      </c>
      <c r="B4331" t="s">
        <v>22950</v>
      </c>
      <c r="C4331" t="s">
        <v>22950</v>
      </c>
    </row>
    <row r="4332" spans="1:3" x14ac:dyDescent="0.25">
      <c r="A4332">
        <v>63000</v>
      </c>
      <c r="B4332" t="s">
        <v>22950</v>
      </c>
      <c r="C4332" t="s">
        <v>22950</v>
      </c>
    </row>
    <row r="4333" spans="1:3" x14ac:dyDescent="0.25">
      <c r="A4333">
        <v>63001</v>
      </c>
      <c r="B4333" t="s">
        <v>22950</v>
      </c>
      <c r="C4333" t="s">
        <v>22950</v>
      </c>
    </row>
    <row r="4334" spans="1:3" x14ac:dyDescent="0.25">
      <c r="A4334">
        <v>63002</v>
      </c>
      <c r="B4334" t="s">
        <v>22950</v>
      </c>
      <c r="C4334" t="s">
        <v>22950</v>
      </c>
    </row>
    <row r="4335" spans="1:3" x14ac:dyDescent="0.25">
      <c r="A4335">
        <v>63013</v>
      </c>
      <c r="B4335" t="s">
        <v>22950</v>
      </c>
      <c r="C4335" t="s">
        <v>22950</v>
      </c>
    </row>
    <row r="4336" spans="1:3" x14ac:dyDescent="0.25">
      <c r="A4336">
        <v>63077</v>
      </c>
      <c r="B4336" t="s">
        <v>22950</v>
      </c>
      <c r="C4336" t="s">
        <v>22950</v>
      </c>
    </row>
    <row r="4337" spans="1:3" x14ac:dyDescent="0.25">
      <c r="A4337">
        <v>63078</v>
      </c>
      <c r="B4337" t="s">
        <v>22950</v>
      </c>
      <c r="C4337" t="s">
        <v>22950</v>
      </c>
    </row>
    <row r="4338" spans="1:3" x14ac:dyDescent="0.25">
      <c r="A4338">
        <v>63098</v>
      </c>
      <c r="B4338" t="s">
        <v>22950</v>
      </c>
      <c r="C4338" t="s">
        <v>22950</v>
      </c>
    </row>
    <row r="4339" spans="1:3" x14ac:dyDescent="0.25">
      <c r="A4339">
        <v>631</v>
      </c>
      <c r="B4339" t="s">
        <v>22950</v>
      </c>
      <c r="C4339" t="s">
        <v>22950</v>
      </c>
    </row>
    <row r="4340" spans="1:3" x14ac:dyDescent="0.25">
      <c r="A4340">
        <v>63101</v>
      </c>
      <c r="B4340" t="s">
        <v>22950</v>
      </c>
      <c r="C4340" t="s">
        <v>22950</v>
      </c>
    </row>
    <row r="4341" spans="1:3" x14ac:dyDescent="0.25">
      <c r="A4341">
        <v>63128</v>
      </c>
      <c r="B4341" t="s">
        <v>22950</v>
      </c>
      <c r="C4341" t="s">
        <v>22950</v>
      </c>
    </row>
    <row r="4342" spans="1:3" x14ac:dyDescent="0.25">
      <c r="A4342">
        <v>63139</v>
      </c>
      <c r="B4342" t="s">
        <v>22950</v>
      </c>
      <c r="C4342" t="s">
        <v>22950</v>
      </c>
    </row>
    <row r="4343" spans="1:3" x14ac:dyDescent="0.25">
      <c r="A4343">
        <v>6317</v>
      </c>
      <c r="B4343" t="s">
        <v>22951</v>
      </c>
      <c r="C4343" t="s">
        <v>22952</v>
      </c>
    </row>
    <row r="4344" spans="1:3" x14ac:dyDescent="0.25">
      <c r="A4344">
        <v>63179</v>
      </c>
      <c r="B4344" t="s">
        <v>22950</v>
      </c>
      <c r="C4344" t="s">
        <v>22950</v>
      </c>
    </row>
    <row r="4345" spans="1:3" x14ac:dyDescent="0.25">
      <c r="A4345">
        <v>63180</v>
      </c>
      <c r="B4345" t="s">
        <v>22950</v>
      </c>
      <c r="C4345" t="s">
        <v>22950</v>
      </c>
    </row>
    <row r="4346" spans="1:3" x14ac:dyDescent="0.25">
      <c r="A4346">
        <v>63181</v>
      </c>
      <c r="B4346" t="s">
        <v>22950</v>
      </c>
      <c r="C4346" t="s">
        <v>22950</v>
      </c>
    </row>
    <row r="4347" spans="1:3" x14ac:dyDescent="0.25">
      <c r="A4347">
        <v>63199</v>
      </c>
      <c r="B4347" t="s">
        <v>22950</v>
      </c>
      <c r="C4347" t="s">
        <v>22950</v>
      </c>
    </row>
    <row r="4348" spans="1:3" x14ac:dyDescent="0.25">
      <c r="A4348">
        <v>63200</v>
      </c>
      <c r="B4348" t="s">
        <v>22950</v>
      </c>
      <c r="C4348" t="s">
        <v>22950</v>
      </c>
    </row>
    <row r="4349" spans="1:3" x14ac:dyDescent="0.25">
      <c r="A4349">
        <v>63207</v>
      </c>
      <c r="B4349" t="s">
        <v>22951</v>
      </c>
      <c r="C4349" t="s">
        <v>22952</v>
      </c>
    </row>
    <row r="4350" spans="1:3" x14ac:dyDescent="0.25">
      <c r="A4350">
        <v>6323</v>
      </c>
      <c r="B4350" t="s">
        <v>22950</v>
      </c>
      <c r="C4350" t="s">
        <v>22950</v>
      </c>
    </row>
    <row r="4351" spans="1:3" x14ac:dyDescent="0.25">
      <c r="A4351">
        <v>63248</v>
      </c>
      <c r="B4351" t="s">
        <v>22950</v>
      </c>
      <c r="C4351" t="s">
        <v>22950</v>
      </c>
    </row>
    <row r="4352" spans="1:3" x14ac:dyDescent="0.25">
      <c r="A4352">
        <v>63249</v>
      </c>
      <c r="B4352" t="s">
        <v>22950</v>
      </c>
      <c r="C4352" t="s">
        <v>22950</v>
      </c>
    </row>
    <row r="4353" spans="1:3" x14ac:dyDescent="0.25">
      <c r="A4353">
        <v>63250</v>
      </c>
      <c r="B4353" t="s">
        <v>22950</v>
      </c>
      <c r="C4353" t="s">
        <v>22950</v>
      </c>
    </row>
    <row r="4354" spans="1:3" x14ac:dyDescent="0.25">
      <c r="A4354">
        <v>63262</v>
      </c>
      <c r="B4354" t="s">
        <v>22951</v>
      </c>
      <c r="C4354" t="s">
        <v>22952</v>
      </c>
    </row>
    <row r="4355" spans="1:3" x14ac:dyDescent="0.25">
      <c r="A4355">
        <v>63320</v>
      </c>
      <c r="B4355" t="s">
        <v>22950</v>
      </c>
      <c r="C4355" t="s">
        <v>22950</v>
      </c>
    </row>
    <row r="4356" spans="1:3" x14ac:dyDescent="0.25">
      <c r="A4356">
        <v>63321</v>
      </c>
      <c r="B4356" t="s">
        <v>22950</v>
      </c>
      <c r="C4356" t="s">
        <v>22950</v>
      </c>
    </row>
    <row r="4357" spans="1:3" x14ac:dyDescent="0.25">
      <c r="A4357">
        <v>63322</v>
      </c>
      <c r="B4357" t="s">
        <v>22950</v>
      </c>
      <c r="C4357" t="s">
        <v>22950</v>
      </c>
    </row>
    <row r="4358" spans="1:3" x14ac:dyDescent="0.25">
      <c r="A4358">
        <v>63341</v>
      </c>
      <c r="B4358" t="s">
        <v>22951</v>
      </c>
      <c r="C4358" t="s">
        <v>22952</v>
      </c>
    </row>
    <row r="4359" spans="1:3" x14ac:dyDescent="0.25">
      <c r="A4359">
        <v>63352</v>
      </c>
      <c r="B4359" t="s">
        <v>22950</v>
      </c>
      <c r="C4359" t="s">
        <v>22950</v>
      </c>
    </row>
    <row r="4360" spans="1:3" x14ac:dyDescent="0.25">
      <c r="A4360">
        <v>63385</v>
      </c>
      <c r="B4360" t="s">
        <v>22950</v>
      </c>
      <c r="C4360" t="s">
        <v>22950</v>
      </c>
    </row>
    <row r="4361" spans="1:3" x14ac:dyDescent="0.25">
      <c r="A4361">
        <v>63399</v>
      </c>
      <c r="B4361" t="s">
        <v>22950</v>
      </c>
      <c r="C4361" t="s">
        <v>22950</v>
      </c>
    </row>
    <row r="4362" spans="1:3" x14ac:dyDescent="0.25">
      <c r="A4362">
        <v>63400</v>
      </c>
      <c r="B4362" t="s">
        <v>22950</v>
      </c>
      <c r="C4362" t="s">
        <v>22950</v>
      </c>
    </row>
    <row r="4363" spans="1:3" x14ac:dyDescent="0.25">
      <c r="A4363">
        <v>63442</v>
      </c>
      <c r="B4363" t="s">
        <v>22950</v>
      </c>
      <c r="C4363" t="s">
        <v>22950</v>
      </c>
    </row>
    <row r="4364" spans="1:3" x14ac:dyDescent="0.25">
      <c r="A4364">
        <v>63443</v>
      </c>
      <c r="B4364" t="s">
        <v>22950</v>
      </c>
      <c r="C4364" t="s">
        <v>22950</v>
      </c>
    </row>
    <row r="4365" spans="1:3" x14ac:dyDescent="0.25">
      <c r="A4365">
        <v>63447</v>
      </c>
      <c r="B4365" t="s">
        <v>22950</v>
      </c>
      <c r="C4365" t="s">
        <v>22950</v>
      </c>
    </row>
    <row r="4366" spans="1:3" x14ac:dyDescent="0.25">
      <c r="A4366">
        <v>63455</v>
      </c>
      <c r="B4366" t="s">
        <v>22950</v>
      </c>
      <c r="C4366" t="s">
        <v>22950</v>
      </c>
    </row>
    <row r="4367" spans="1:3" x14ac:dyDescent="0.25">
      <c r="A4367">
        <v>6346</v>
      </c>
      <c r="B4367" t="s">
        <v>22959</v>
      </c>
      <c r="C4367" t="s">
        <v>22960</v>
      </c>
    </row>
    <row r="4368" spans="1:3" x14ac:dyDescent="0.25">
      <c r="A4368">
        <v>635</v>
      </c>
      <c r="B4368" t="s">
        <v>22955</v>
      </c>
      <c r="C4368" t="s">
        <v>22956</v>
      </c>
    </row>
    <row r="4369" spans="1:3" x14ac:dyDescent="0.25">
      <c r="A4369">
        <v>63507</v>
      </c>
      <c r="B4369" t="s">
        <v>22950</v>
      </c>
      <c r="C4369" t="s">
        <v>22950</v>
      </c>
    </row>
    <row r="4370" spans="1:3" x14ac:dyDescent="0.25">
      <c r="A4370">
        <v>63577</v>
      </c>
      <c r="B4370" t="s">
        <v>22950</v>
      </c>
      <c r="C4370" t="s">
        <v>22950</v>
      </c>
    </row>
    <row r="4371" spans="1:3" x14ac:dyDescent="0.25">
      <c r="A4371">
        <v>63584</v>
      </c>
      <c r="B4371" t="s">
        <v>22950</v>
      </c>
      <c r="C4371" t="s">
        <v>22950</v>
      </c>
    </row>
    <row r="4372" spans="1:3" x14ac:dyDescent="0.25">
      <c r="A4372">
        <v>636</v>
      </c>
      <c r="B4372" t="s">
        <v>22955</v>
      </c>
      <c r="C4372" t="s">
        <v>22956</v>
      </c>
    </row>
    <row r="4373" spans="1:3" x14ac:dyDescent="0.25">
      <c r="A4373">
        <v>63620</v>
      </c>
      <c r="B4373" t="s">
        <v>22951</v>
      </c>
      <c r="C4373" t="s">
        <v>22952</v>
      </c>
    </row>
    <row r="4374" spans="1:3" x14ac:dyDescent="0.25">
      <c r="A4374">
        <v>63627</v>
      </c>
      <c r="B4374" t="s">
        <v>22950</v>
      </c>
      <c r="C4374" t="s">
        <v>22950</v>
      </c>
    </row>
    <row r="4375" spans="1:3" x14ac:dyDescent="0.25">
      <c r="A4375">
        <v>63629</v>
      </c>
      <c r="B4375" t="s">
        <v>22950</v>
      </c>
      <c r="C4375" t="s">
        <v>22950</v>
      </c>
    </row>
    <row r="4376" spans="1:3" x14ac:dyDescent="0.25">
      <c r="A4376">
        <v>63638</v>
      </c>
      <c r="B4376" t="s">
        <v>22950</v>
      </c>
      <c r="C4376" t="s">
        <v>22950</v>
      </c>
    </row>
    <row r="4377" spans="1:3" x14ac:dyDescent="0.25">
      <c r="A4377">
        <v>63645</v>
      </c>
      <c r="B4377" t="s">
        <v>22959</v>
      </c>
      <c r="C4377" t="s">
        <v>22960</v>
      </c>
    </row>
    <row r="4378" spans="1:3" x14ac:dyDescent="0.25">
      <c r="A4378">
        <v>63646</v>
      </c>
      <c r="B4378" t="s">
        <v>22959</v>
      </c>
      <c r="C4378" t="s">
        <v>22960</v>
      </c>
    </row>
    <row r="4379" spans="1:3" x14ac:dyDescent="0.25">
      <c r="A4379">
        <v>6366</v>
      </c>
      <c r="B4379" t="s">
        <v>22955</v>
      </c>
      <c r="C4379" t="s">
        <v>22956</v>
      </c>
    </row>
    <row r="4380" spans="1:3" x14ac:dyDescent="0.25">
      <c r="A4380">
        <v>63668</v>
      </c>
      <c r="B4380" t="s">
        <v>22951</v>
      </c>
      <c r="C4380" t="s">
        <v>22952</v>
      </c>
    </row>
    <row r="4381" spans="1:3" x14ac:dyDescent="0.25">
      <c r="A4381">
        <v>6368</v>
      </c>
      <c r="B4381" t="s">
        <v>22951</v>
      </c>
      <c r="C4381" t="s">
        <v>22952</v>
      </c>
    </row>
    <row r="4382" spans="1:3" x14ac:dyDescent="0.25">
      <c r="A4382">
        <v>63763</v>
      </c>
      <c r="B4382" t="s">
        <v>22951</v>
      </c>
      <c r="C4382" t="s">
        <v>22952</v>
      </c>
    </row>
    <row r="4383" spans="1:3" x14ac:dyDescent="0.25">
      <c r="A4383">
        <v>63789</v>
      </c>
      <c r="B4383" t="s">
        <v>22953</v>
      </c>
      <c r="C4383" t="s">
        <v>22954</v>
      </c>
    </row>
    <row r="4384" spans="1:3" x14ac:dyDescent="0.25">
      <c r="A4384">
        <v>6379</v>
      </c>
      <c r="B4384" t="s">
        <v>22950</v>
      </c>
      <c r="C4384" t="s">
        <v>22950</v>
      </c>
    </row>
    <row r="4385" spans="1:3" x14ac:dyDescent="0.25">
      <c r="A4385">
        <v>63803</v>
      </c>
      <c r="B4385" t="s">
        <v>22951</v>
      </c>
      <c r="C4385" t="s">
        <v>22952</v>
      </c>
    </row>
    <row r="4386" spans="1:3" x14ac:dyDescent="0.25">
      <c r="A4386">
        <v>63823</v>
      </c>
      <c r="B4386" t="s">
        <v>22961</v>
      </c>
      <c r="C4386" t="s">
        <v>22962</v>
      </c>
    </row>
    <row r="4387" spans="1:3" x14ac:dyDescent="0.25">
      <c r="A4387">
        <v>63824</v>
      </c>
      <c r="B4387" t="s">
        <v>22961</v>
      </c>
      <c r="C4387" t="s">
        <v>22962</v>
      </c>
    </row>
    <row r="4388" spans="1:3" x14ac:dyDescent="0.25">
      <c r="A4388">
        <v>63832</v>
      </c>
      <c r="B4388" t="s">
        <v>22953</v>
      </c>
      <c r="C4388" t="s">
        <v>22954</v>
      </c>
    </row>
    <row r="4389" spans="1:3" x14ac:dyDescent="0.25">
      <c r="A4389">
        <v>63835</v>
      </c>
      <c r="B4389" t="s">
        <v>22953</v>
      </c>
      <c r="C4389" t="s">
        <v>22954</v>
      </c>
    </row>
    <row r="4390" spans="1:3" x14ac:dyDescent="0.25">
      <c r="A4390">
        <v>63862</v>
      </c>
      <c r="B4390" t="s">
        <v>22951</v>
      </c>
      <c r="C4390" t="s">
        <v>22952</v>
      </c>
    </row>
    <row r="4391" spans="1:3" x14ac:dyDescent="0.25">
      <c r="A4391">
        <v>63865</v>
      </c>
      <c r="B4391" t="s">
        <v>22950</v>
      </c>
      <c r="C4391" t="s">
        <v>22950</v>
      </c>
    </row>
    <row r="4392" spans="1:3" x14ac:dyDescent="0.25">
      <c r="A4392">
        <v>63869</v>
      </c>
      <c r="B4392" t="s">
        <v>22950</v>
      </c>
      <c r="C4392" t="s">
        <v>22950</v>
      </c>
    </row>
    <row r="4393" spans="1:3" x14ac:dyDescent="0.25">
      <c r="A4393">
        <v>63872</v>
      </c>
      <c r="B4393" t="s">
        <v>22950</v>
      </c>
      <c r="C4393" t="s">
        <v>22950</v>
      </c>
    </row>
    <row r="4394" spans="1:3" x14ac:dyDescent="0.25">
      <c r="A4394">
        <v>63873</v>
      </c>
      <c r="B4394" t="s">
        <v>22950</v>
      </c>
      <c r="C4394" t="s">
        <v>22950</v>
      </c>
    </row>
    <row r="4395" spans="1:3" x14ac:dyDescent="0.25">
      <c r="A4395">
        <v>63874</v>
      </c>
      <c r="B4395" t="s">
        <v>22950</v>
      </c>
      <c r="C4395" t="s">
        <v>22950</v>
      </c>
    </row>
    <row r="4396" spans="1:3" x14ac:dyDescent="0.25">
      <c r="A4396">
        <v>63884</v>
      </c>
      <c r="B4396" t="s">
        <v>22955</v>
      </c>
      <c r="C4396" t="s">
        <v>22956</v>
      </c>
    </row>
    <row r="4397" spans="1:3" x14ac:dyDescent="0.25">
      <c r="A4397">
        <v>63885</v>
      </c>
      <c r="B4397" t="s">
        <v>22950</v>
      </c>
      <c r="C4397" t="s">
        <v>22950</v>
      </c>
    </row>
    <row r="4398" spans="1:3" x14ac:dyDescent="0.25">
      <c r="A4398">
        <v>63900</v>
      </c>
      <c r="B4398" t="s">
        <v>22950</v>
      </c>
      <c r="C4398" t="s">
        <v>22950</v>
      </c>
    </row>
    <row r="4399" spans="1:3" x14ac:dyDescent="0.25">
      <c r="A4399">
        <v>63904</v>
      </c>
      <c r="B4399" t="s">
        <v>22951</v>
      </c>
      <c r="C4399" t="s">
        <v>22952</v>
      </c>
    </row>
    <row r="4400" spans="1:3" x14ac:dyDescent="0.25">
      <c r="A4400">
        <v>63965</v>
      </c>
      <c r="B4400" t="s">
        <v>22951</v>
      </c>
      <c r="C4400" t="s">
        <v>22952</v>
      </c>
    </row>
    <row r="4401" spans="1:3" x14ac:dyDescent="0.25">
      <c r="A4401">
        <v>63982</v>
      </c>
      <c r="B4401" t="s">
        <v>22950</v>
      </c>
      <c r="C4401" t="s">
        <v>22950</v>
      </c>
    </row>
    <row r="4402" spans="1:3" x14ac:dyDescent="0.25">
      <c r="A4402">
        <v>63983</v>
      </c>
      <c r="B4402" t="s">
        <v>22959</v>
      </c>
      <c r="C4402" t="s">
        <v>22960</v>
      </c>
    </row>
    <row r="4403" spans="1:3" x14ac:dyDescent="0.25">
      <c r="A4403">
        <v>6399</v>
      </c>
      <c r="B4403" t="s">
        <v>22951</v>
      </c>
      <c r="C4403" t="s">
        <v>22952</v>
      </c>
    </row>
    <row r="4404" spans="1:3" x14ac:dyDescent="0.25">
      <c r="A4404">
        <v>64019</v>
      </c>
      <c r="B4404" t="s">
        <v>22950</v>
      </c>
      <c r="C4404" t="s">
        <v>22950</v>
      </c>
    </row>
    <row r="4405" spans="1:3" x14ac:dyDescent="0.25">
      <c r="A4405">
        <v>64022</v>
      </c>
      <c r="B4405" t="s">
        <v>22950</v>
      </c>
      <c r="C4405" t="s">
        <v>22950</v>
      </c>
    </row>
    <row r="4406" spans="1:3" x14ac:dyDescent="0.25">
      <c r="A4406">
        <v>64051</v>
      </c>
      <c r="B4406" t="s">
        <v>22950</v>
      </c>
      <c r="C4406" t="s">
        <v>22950</v>
      </c>
    </row>
    <row r="4407" spans="1:3" x14ac:dyDescent="0.25">
      <c r="A4407">
        <v>64054</v>
      </c>
      <c r="B4407" t="s">
        <v>22950</v>
      </c>
      <c r="C4407" t="s">
        <v>22950</v>
      </c>
    </row>
    <row r="4408" spans="1:3" x14ac:dyDescent="0.25">
      <c r="A4408">
        <v>64055</v>
      </c>
      <c r="B4408" t="s">
        <v>22950</v>
      </c>
      <c r="C4408" t="s">
        <v>22950</v>
      </c>
    </row>
    <row r="4409" spans="1:3" x14ac:dyDescent="0.25">
      <c r="A4409">
        <v>64080</v>
      </c>
      <c r="B4409" t="s">
        <v>22950</v>
      </c>
      <c r="C4409" t="s">
        <v>22950</v>
      </c>
    </row>
    <row r="4410" spans="1:3" x14ac:dyDescent="0.25">
      <c r="A4410">
        <v>64089</v>
      </c>
      <c r="B4410" t="s">
        <v>22950</v>
      </c>
      <c r="C4410" t="s">
        <v>22950</v>
      </c>
    </row>
    <row r="4411" spans="1:3" x14ac:dyDescent="0.25">
      <c r="A4411">
        <v>64090</v>
      </c>
      <c r="B4411" t="s">
        <v>22950</v>
      </c>
      <c r="C4411" t="s">
        <v>22950</v>
      </c>
    </row>
    <row r="4412" spans="1:3" x14ac:dyDescent="0.25">
      <c r="A4412">
        <v>64092</v>
      </c>
      <c r="B4412" t="s">
        <v>22950</v>
      </c>
      <c r="C4412" t="s">
        <v>22950</v>
      </c>
    </row>
    <row r="4413" spans="1:3" x14ac:dyDescent="0.25">
      <c r="A4413">
        <v>64119</v>
      </c>
      <c r="B4413" t="s">
        <v>22950</v>
      </c>
      <c r="C4413" t="s">
        <v>22950</v>
      </c>
    </row>
    <row r="4414" spans="1:3" x14ac:dyDescent="0.25">
      <c r="A4414">
        <v>64120</v>
      </c>
      <c r="B4414" t="s">
        <v>22950</v>
      </c>
      <c r="C4414" t="s">
        <v>22950</v>
      </c>
    </row>
    <row r="4415" spans="1:3" x14ac:dyDescent="0.25">
      <c r="A4415">
        <v>64139</v>
      </c>
      <c r="B4415" t="s">
        <v>22951</v>
      </c>
      <c r="C4415" t="s">
        <v>22952</v>
      </c>
    </row>
    <row r="4416" spans="1:3" x14ac:dyDescent="0.25">
      <c r="A4416">
        <v>6415</v>
      </c>
      <c r="B4416" t="s">
        <v>22959</v>
      </c>
      <c r="C4416" t="s">
        <v>22960</v>
      </c>
    </row>
    <row r="4417" spans="1:3" x14ac:dyDescent="0.25">
      <c r="A4417">
        <v>64159</v>
      </c>
      <c r="B4417" t="s">
        <v>22950</v>
      </c>
      <c r="C4417" t="s">
        <v>22950</v>
      </c>
    </row>
    <row r="4418" spans="1:3" x14ac:dyDescent="0.25">
      <c r="A4418">
        <v>6416</v>
      </c>
      <c r="B4418" t="s">
        <v>22959</v>
      </c>
      <c r="C4418" t="s">
        <v>22960</v>
      </c>
    </row>
    <row r="4419" spans="1:3" x14ac:dyDescent="0.25">
      <c r="A4419">
        <v>64160</v>
      </c>
      <c r="B4419" t="s">
        <v>22950</v>
      </c>
      <c r="C4419" t="s">
        <v>22950</v>
      </c>
    </row>
    <row r="4420" spans="1:3" x14ac:dyDescent="0.25">
      <c r="A4420">
        <v>64161</v>
      </c>
      <c r="B4420" t="s">
        <v>22950</v>
      </c>
      <c r="C4420" t="s">
        <v>22950</v>
      </c>
    </row>
    <row r="4421" spans="1:3" x14ac:dyDescent="0.25">
      <c r="A4421">
        <v>64177</v>
      </c>
      <c r="B4421" t="s">
        <v>22950</v>
      </c>
      <c r="C4421" t="s">
        <v>22950</v>
      </c>
    </row>
    <row r="4422" spans="1:3" x14ac:dyDescent="0.25">
      <c r="A4422">
        <v>6419</v>
      </c>
      <c r="B4422" t="s">
        <v>22959</v>
      </c>
      <c r="C4422" t="s">
        <v>22960</v>
      </c>
    </row>
    <row r="4423" spans="1:3" x14ac:dyDescent="0.25">
      <c r="A4423">
        <v>64194</v>
      </c>
      <c r="B4423" t="s">
        <v>22955</v>
      </c>
      <c r="C4423" t="s">
        <v>22956</v>
      </c>
    </row>
    <row r="4424" spans="1:3" x14ac:dyDescent="0.25">
      <c r="A4424">
        <v>6421</v>
      </c>
      <c r="B4424" t="s">
        <v>22950</v>
      </c>
      <c r="C4424" t="s">
        <v>22950</v>
      </c>
    </row>
    <row r="4425" spans="1:3" x14ac:dyDescent="0.25">
      <c r="A4425">
        <v>64263</v>
      </c>
      <c r="B4425" t="s">
        <v>22951</v>
      </c>
      <c r="C4425" t="s">
        <v>22952</v>
      </c>
    </row>
    <row r="4426" spans="1:3" x14ac:dyDescent="0.25">
      <c r="A4426">
        <v>64277</v>
      </c>
      <c r="B4426" t="s">
        <v>22950</v>
      </c>
      <c r="C4426" t="s">
        <v>22950</v>
      </c>
    </row>
    <row r="4427" spans="1:3" x14ac:dyDescent="0.25">
      <c r="A4427">
        <v>64277</v>
      </c>
      <c r="B4427" t="s">
        <v>22953</v>
      </c>
      <c r="C4427" t="s">
        <v>22954</v>
      </c>
    </row>
    <row r="4428" spans="1:3" x14ac:dyDescent="0.25">
      <c r="A4428">
        <v>64293</v>
      </c>
      <c r="B4428" t="s">
        <v>22950</v>
      </c>
      <c r="C4428" t="s">
        <v>22950</v>
      </c>
    </row>
    <row r="4429" spans="1:3" x14ac:dyDescent="0.25">
      <c r="A4429">
        <v>64296</v>
      </c>
      <c r="B4429" t="s">
        <v>22950</v>
      </c>
      <c r="C4429" t="s">
        <v>22950</v>
      </c>
    </row>
    <row r="4430" spans="1:3" x14ac:dyDescent="0.25">
      <c r="A4430">
        <v>64311</v>
      </c>
      <c r="B4430" t="s">
        <v>22950</v>
      </c>
      <c r="C4430" t="s">
        <v>22950</v>
      </c>
    </row>
    <row r="4431" spans="1:3" x14ac:dyDescent="0.25">
      <c r="A4431">
        <v>64311</v>
      </c>
      <c r="B4431" t="s">
        <v>22953</v>
      </c>
      <c r="C4431" t="s">
        <v>22954</v>
      </c>
    </row>
    <row r="4432" spans="1:3" x14ac:dyDescent="0.25">
      <c r="A4432">
        <v>64358</v>
      </c>
      <c r="B4432" t="s">
        <v>22950</v>
      </c>
      <c r="C4432" t="s">
        <v>22950</v>
      </c>
    </row>
    <row r="4433" spans="1:3" x14ac:dyDescent="0.25">
      <c r="A4433">
        <v>64359</v>
      </c>
      <c r="B4433" t="s">
        <v>22950</v>
      </c>
      <c r="C4433" t="s">
        <v>22950</v>
      </c>
    </row>
    <row r="4434" spans="1:3" x14ac:dyDescent="0.25">
      <c r="A4434">
        <v>64362</v>
      </c>
      <c r="B4434" t="s">
        <v>22950</v>
      </c>
      <c r="C4434" t="s">
        <v>22950</v>
      </c>
    </row>
    <row r="4435" spans="1:3" x14ac:dyDescent="0.25">
      <c r="A4435">
        <v>64363</v>
      </c>
      <c r="B4435" t="s">
        <v>22950</v>
      </c>
      <c r="C4435" t="s">
        <v>22950</v>
      </c>
    </row>
    <row r="4436" spans="1:3" x14ac:dyDescent="0.25">
      <c r="A4436">
        <v>64397</v>
      </c>
      <c r="B4436" t="s">
        <v>22955</v>
      </c>
      <c r="C4436" t="s">
        <v>22956</v>
      </c>
    </row>
    <row r="4437" spans="1:3" x14ac:dyDescent="0.25">
      <c r="A4437">
        <v>64426</v>
      </c>
      <c r="B4437" t="s">
        <v>22950</v>
      </c>
      <c r="C4437" t="s">
        <v>22950</v>
      </c>
    </row>
    <row r="4438" spans="1:3" x14ac:dyDescent="0.25">
      <c r="A4438">
        <v>64427</v>
      </c>
      <c r="B4438" t="s">
        <v>22950</v>
      </c>
      <c r="C4438" t="s">
        <v>22950</v>
      </c>
    </row>
    <row r="4439" spans="1:3" x14ac:dyDescent="0.25">
      <c r="A4439">
        <v>64428</v>
      </c>
      <c r="B4439" t="s">
        <v>22950</v>
      </c>
      <c r="C4439" t="s">
        <v>22950</v>
      </c>
    </row>
    <row r="4440" spans="1:3" x14ac:dyDescent="0.25">
      <c r="A4440">
        <v>64442</v>
      </c>
      <c r="B4440" t="s">
        <v>22950</v>
      </c>
      <c r="C4440" t="s">
        <v>22950</v>
      </c>
    </row>
    <row r="4441" spans="1:3" x14ac:dyDescent="0.25">
      <c r="A4441">
        <v>64454</v>
      </c>
      <c r="B4441" t="s">
        <v>22950</v>
      </c>
      <c r="C4441" t="s">
        <v>22950</v>
      </c>
    </row>
    <row r="4442" spans="1:3" x14ac:dyDescent="0.25">
      <c r="A4442">
        <v>64461</v>
      </c>
      <c r="B4442" t="s">
        <v>22951</v>
      </c>
      <c r="C4442" t="s">
        <v>22952</v>
      </c>
    </row>
    <row r="4443" spans="1:3" x14ac:dyDescent="0.25">
      <c r="A4443">
        <v>64498</v>
      </c>
      <c r="B4443" t="s">
        <v>22950</v>
      </c>
      <c r="C4443" t="s">
        <v>22950</v>
      </c>
    </row>
    <row r="4444" spans="1:3" x14ac:dyDescent="0.25">
      <c r="A4444">
        <v>64499</v>
      </c>
      <c r="B4444" t="s">
        <v>22950</v>
      </c>
      <c r="C4444" t="s">
        <v>22950</v>
      </c>
    </row>
    <row r="4445" spans="1:3" x14ac:dyDescent="0.25">
      <c r="A4445">
        <v>6450</v>
      </c>
      <c r="B4445" t="s">
        <v>22951</v>
      </c>
      <c r="C4445" t="s">
        <v>22952</v>
      </c>
    </row>
    <row r="4446" spans="1:3" x14ac:dyDescent="0.25">
      <c r="A4446">
        <v>64500</v>
      </c>
      <c r="B4446" t="s">
        <v>22950</v>
      </c>
      <c r="C4446" t="s">
        <v>22950</v>
      </c>
    </row>
    <row r="4447" spans="1:3" x14ac:dyDescent="0.25">
      <c r="A4447">
        <v>64595</v>
      </c>
      <c r="B4447" t="s">
        <v>22950</v>
      </c>
      <c r="C4447" t="s">
        <v>22950</v>
      </c>
    </row>
    <row r="4448" spans="1:3" x14ac:dyDescent="0.25">
      <c r="A4448">
        <v>64599</v>
      </c>
      <c r="B4448" t="s">
        <v>22950</v>
      </c>
      <c r="C4448" t="s">
        <v>22950</v>
      </c>
    </row>
    <row r="4449" spans="1:3" x14ac:dyDescent="0.25">
      <c r="A4449">
        <v>64606</v>
      </c>
      <c r="B4449" t="s">
        <v>22950</v>
      </c>
      <c r="C4449" t="s">
        <v>22950</v>
      </c>
    </row>
    <row r="4450" spans="1:3" x14ac:dyDescent="0.25">
      <c r="A4450">
        <v>6461</v>
      </c>
      <c r="B4450" t="s">
        <v>22950</v>
      </c>
      <c r="C4450" t="s">
        <v>22950</v>
      </c>
    </row>
    <row r="4451" spans="1:3" x14ac:dyDescent="0.25">
      <c r="A4451">
        <v>6464</v>
      </c>
      <c r="B4451" t="s">
        <v>22951</v>
      </c>
      <c r="C4451" t="s">
        <v>22952</v>
      </c>
    </row>
    <row r="4452" spans="1:3" x14ac:dyDescent="0.25">
      <c r="A4452">
        <v>64641</v>
      </c>
      <c r="B4452" t="s">
        <v>22953</v>
      </c>
      <c r="C4452" t="s">
        <v>22954</v>
      </c>
    </row>
    <row r="4453" spans="1:3" x14ac:dyDescent="0.25">
      <c r="A4453">
        <v>64646</v>
      </c>
      <c r="B4453" t="s">
        <v>22951</v>
      </c>
      <c r="C4453" t="s">
        <v>22952</v>
      </c>
    </row>
    <row r="4454" spans="1:3" x14ac:dyDescent="0.25">
      <c r="A4454">
        <v>6465</v>
      </c>
      <c r="B4454" t="s">
        <v>22951</v>
      </c>
      <c r="C4454" t="s">
        <v>22952</v>
      </c>
    </row>
    <row r="4455" spans="1:3" x14ac:dyDescent="0.25">
      <c r="A4455">
        <v>64684</v>
      </c>
      <c r="B4455" t="s">
        <v>22955</v>
      </c>
      <c r="C4455" t="s">
        <v>22956</v>
      </c>
    </row>
    <row r="4456" spans="1:3" x14ac:dyDescent="0.25">
      <c r="A4456">
        <v>64686</v>
      </c>
      <c r="B4456" t="s">
        <v>22951</v>
      </c>
      <c r="C4456" t="s">
        <v>22952</v>
      </c>
    </row>
    <row r="4457" spans="1:3" x14ac:dyDescent="0.25">
      <c r="A4457">
        <v>64696</v>
      </c>
      <c r="B4457" t="s">
        <v>22950</v>
      </c>
      <c r="C4457" t="s">
        <v>22950</v>
      </c>
    </row>
    <row r="4458" spans="1:3" x14ac:dyDescent="0.25">
      <c r="A4458">
        <v>64697</v>
      </c>
      <c r="B4458" t="s">
        <v>22950</v>
      </c>
      <c r="C4458" t="s">
        <v>22950</v>
      </c>
    </row>
    <row r="4459" spans="1:3" x14ac:dyDescent="0.25">
      <c r="A4459">
        <v>64698</v>
      </c>
      <c r="B4459" t="s">
        <v>22950</v>
      </c>
      <c r="C4459" t="s">
        <v>22950</v>
      </c>
    </row>
    <row r="4460" spans="1:3" x14ac:dyDescent="0.25">
      <c r="A4460">
        <v>64699</v>
      </c>
      <c r="B4460" t="s">
        <v>22950</v>
      </c>
      <c r="C4460" t="s">
        <v>22950</v>
      </c>
    </row>
    <row r="4461" spans="1:3" x14ac:dyDescent="0.25">
      <c r="A4461">
        <v>64703</v>
      </c>
      <c r="B4461" t="s">
        <v>22951</v>
      </c>
      <c r="C4461" t="s">
        <v>22952</v>
      </c>
    </row>
    <row r="4462" spans="1:3" x14ac:dyDescent="0.25">
      <c r="A4462">
        <v>64770</v>
      </c>
      <c r="B4462" t="s">
        <v>22951</v>
      </c>
      <c r="C4462" t="s">
        <v>22952</v>
      </c>
    </row>
    <row r="4463" spans="1:3" x14ac:dyDescent="0.25">
      <c r="A4463">
        <v>64771</v>
      </c>
      <c r="B4463" t="s">
        <v>22951</v>
      </c>
      <c r="C4463" t="s">
        <v>22952</v>
      </c>
    </row>
    <row r="4464" spans="1:3" x14ac:dyDescent="0.25">
      <c r="A4464">
        <v>6479</v>
      </c>
      <c r="B4464" t="s">
        <v>22959</v>
      </c>
      <c r="C4464" t="s">
        <v>22960</v>
      </c>
    </row>
    <row r="4465" spans="1:3" x14ac:dyDescent="0.25">
      <c r="A4465">
        <v>6480</v>
      </c>
      <c r="B4465" t="s">
        <v>22967</v>
      </c>
      <c r="C4465" t="s">
        <v>22968</v>
      </c>
    </row>
    <row r="4466" spans="1:3" x14ac:dyDescent="0.25">
      <c r="A4466">
        <v>64815</v>
      </c>
      <c r="B4466" t="s">
        <v>22950</v>
      </c>
      <c r="C4466" t="s">
        <v>22950</v>
      </c>
    </row>
    <row r="4467" spans="1:3" x14ac:dyDescent="0.25">
      <c r="A4467">
        <v>64816</v>
      </c>
      <c r="B4467" t="s">
        <v>22950</v>
      </c>
      <c r="C4467" t="s">
        <v>22950</v>
      </c>
    </row>
    <row r="4468" spans="1:3" x14ac:dyDescent="0.25">
      <c r="A4468">
        <v>64864</v>
      </c>
      <c r="B4468" t="s">
        <v>22951</v>
      </c>
      <c r="C4468" t="s">
        <v>22952</v>
      </c>
    </row>
    <row r="4469" spans="1:3" x14ac:dyDescent="0.25">
      <c r="A4469">
        <v>64883</v>
      </c>
      <c r="B4469" t="s">
        <v>22951</v>
      </c>
      <c r="C4469" t="s">
        <v>22952</v>
      </c>
    </row>
    <row r="4470" spans="1:3" x14ac:dyDescent="0.25">
      <c r="A4470">
        <v>64918</v>
      </c>
      <c r="B4470" t="s">
        <v>22950</v>
      </c>
      <c r="C4470" t="s">
        <v>22950</v>
      </c>
    </row>
    <row r="4471" spans="1:3" x14ac:dyDescent="0.25">
      <c r="A4471">
        <v>64919</v>
      </c>
      <c r="B4471" t="s">
        <v>22950</v>
      </c>
      <c r="C4471" t="s">
        <v>22950</v>
      </c>
    </row>
    <row r="4472" spans="1:3" x14ac:dyDescent="0.25">
      <c r="A4472">
        <v>64920</v>
      </c>
      <c r="B4472" t="s">
        <v>22950</v>
      </c>
      <c r="C4472" t="s">
        <v>22950</v>
      </c>
    </row>
    <row r="4473" spans="1:3" x14ac:dyDescent="0.25">
      <c r="A4473">
        <v>6495</v>
      </c>
      <c r="B4473" t="s">
        <v>22950</v>
      </c>
      <c r="C4473" t="s">
        <v>22950</v>
      </c>
    </row>
    <row r="4474" spans="1:3" x14ac:dyDescent="0.25">
      <c r="A4474">
        <v>64988</v>
      </c>
      <c r="B4474" t="s">
        <v>22950</v>
      </c>
      <c r="C4474" t="s">
        <v>22950</v>
      </c>
    </row>
    <row r="4475" spans="1:3" x14ac:dyDescent="0.25">
      <c r="A4475">
        <v>64989</v>
      </c>
      <c r="B4475" t="s">
        <v>22950</v>
      </c>
      <c r="C4475" t="s">
        <v>22950</v>
      </c>
    </row>
    <row r="4476" spans="1:3" x14ac:dyDescent="0.25">
      <c r="A4476">
        <v>64993</v>
      </c>
      <c r="B4476" t="s">
        <v>22951</v>
      </c>
      <c r="C4476" t="s">
        <v>22952</v>
      </c>
    </row>
    <row r="4477" spans="1:3" x14ac:dyDescent="0.25">
      <c r="A4477">
        <v>65007</v>
      </c>
      <c r="B4477" t="s">
        <v>22950</v>
      </c>
      <c r="C4477" t="s">
        <v>22950</v>
      </c>
    </row>
    <row r="4478" spans="1:3" x14ac:dyDescent="0.25">
      <c r="A4478">
        <v>65010</v>
      </c>
      <c r="B4478" t="s">
        <v>22959</v>
      </c>
      <c r="C4478" t="s">
        <v>22960</v>
      </c>
    </row>
    <row r="4479" spans="1:3" x14ac:dyDescent="0.25">
      <c r="A4479">
        <v>65047</v>
      </c>
      <c r="B4479" t="s">
        <v>22950</v>
      </c>
      <c r="C4479" t="s">
        <v>22950</v>
      </c>
    </row>
    <row r="4480" spans="1:3" x14ac:dyDescent="0.25">
      <c r="A4480">
        <v>65048</v>
      </c>
      <c r="B4480" t="s">
        <v>22950</v>
      </c>
      <c r="C4480" t="s">
        <v>22950</v>
      </c>
    </row>
    <row r="4481" spans="1:3" x14ac:dyDescent="0.25">
      <c r="A4481">
        <v>65049</v>
      </c>
      <c r="B4481" t="s">
        <v>22950</v>
      </c>
      <c r="C4481" t="s">
        <v>22950</v>
      </c>
    </row>
    <row r="4482" spans="1:3" x14ac:dyDescent="0.25">
      <c r="A4482">
        <v>65050</v>
      </c>
      <c r="B4482" t="s">
        <v>22950</v>
      </c>
      <c r="C4482" t="s">
        <v>22950</v>
      </c>
    </row>
    <row r="4483" spans="1:3" x14ac:dyDescent="0.25">
      <c r="A4483">
        <v>65051</v>
      </c>
      <c r="B4483" t="s">
        <v>22950</v>
      </c>
      <c r="C4483" t="s">
        <v>22950</v>
      </c>
    </row>
    <row r="4484" spans="1:3" x14ac:dyDescent="0.25">
      <c r="A4484">
        <v>65081</v>
      </c>
      <c r="B4484" t="s">
        <v>22950</v>
      </c>
      <c r="C4484" t="s">
        <v>22950</v>
      </c>
    </row>
    <row r="4485" spans="1:3" x14ac:dyDescent="0.25">
      <c r="A4485">
        <v>65082</v>
      </c>
      <c r="B4485" t="s">
        <v>22953</v>
      </c>
      <c r="C4485" t="s">
        <v>22954</v>
      </c>
    </row>
    <row r="4486" spans="1:3" x14ac:dyDescent="0.25">
      <c r="A4486">
        <v>651</v>
      </c>
      <c r="B4486" t="s">
        <v>22950</v>
      </c>
      <c r="C4486" t="s">
        <v>22950</v>
      </c>
    </row>
    <row r="4487" spans="1:3" x14ac:dyDescent="0.25">
      <c r="A4487">
        <v>6510</v>
      </c>
      <c r="B4487" t="s">
        <v>22950</v>
      </c>
      <c r="C4487" t="s">
        <v>22950</v>
      </c>
    </row>
    <row r="4488" spans="1:3" x14ac:dyDescent="0.25">
      <c r="A4488">
        <v>65100</v>
      </c>
      <c r="B4488" t="s">
        <v>22951</v>
      </c>
      <c r="C4488" t="s">
        <v>22952</v>
      </c>
    </row>
    <row r="4489" spans="1:3" x14ac:dyDescent="0.25">
      <c r="A4489">
        <v>6511</v>
      </c>
      <c r="B4489" t="s">
        <v>22950</v>
      </c>
      <c r="C4489" t="s">
        <v>22950</v>
      </c>
    </row>
    <row r="4490" spans="1:3" x14ac:dyDescent="0.25">
      <c r="A4490">
        <v>65111</v>
      </c>
      <c r="B4490" t="s">
        <v>22950</v>
      </c>
      <c r="C4490" t="s">
        <v>22950</v>
      </c>
    </row>
    <row r="4491" spans="1:3" x14ac:dyDescent="0.25">
      <c r="A4491">
        <v>6512</v>
      </c>
      <c r="B4491" t="s">
        <v>22950</v>
      </c>
      <c r="C4491" t="s">
        <v>22950</v>
      </c>
    </row>
    <row r="4492" spans="1:3" x14ac:dyDescent="0.25">
      <c r="A4492">
        <v>6513</v>
      </c>
      <c r="B4492" t="s">
        <v>22950</v>
      </c>
      <c r="C4492" t="s">
        <v>22950</v>
      </c>
    </row>
    <row r="4493" spans="1:3" x14ac:dyDescent="0.25">
      <c r="A4493">
        <v>65137</v>
      </c>
      <c r="B4493" t="s">
        <v>22950</v>
      </c>
      <c r="C4493" t="s">
        <v>22950</v>
      </c>
    </row>
    <row r="4494" spans="1:3" x14ac:dyDescent="0.25">
      <c r="A4494">
        <v>65142</v>
      </c>
      <c r="B4494" t="s">
        <v>22951</v>
      </c>
      <c r="C4494" t="s">
        <v>22952</v>
      </c>
    </row>
    <row r="4495" spans="1:3" x14ac:dyDescent="0.25">
      <c r="A4495">
        <v>65175</v>
      </c>
      <c r="B4495" t="s">
        <v>22951</v>
      </c>
      <c r="C4495" t="s">
        <v>22952</v>
      </c>
    </row>
    <row r="4496" spans="1:3" x14ac:dyDescent="0.25">
      <c r="A4496">
        <v>65184</v>
      </c>
      <c r="B4496" t="s">
        <v>22951</v>
      </c>
      <c r="C4496" t="s">
        <v>22952</v>
      </c>
    </row>
    <row r="4497" spans="1:3" x14ac:dyDescent="0.25">
      <c r="A4497">
        <v>65191</v>
      </c>
      <c r="B4497" t="s">
        <v>22951</v>
      </c>
      <c r="C4497" t="s">
        <v>22952</v>
      </c>
    </row>
    <row r="4498" spans="1:3" x14ac:dyDescent="0.25">
      <c r="A4498">
        <v>65192</v>
      </c>
      <c r="B4498" t="s">
        <v>22951</v>
      </c>
      <c r="C4498" t="s">
        <v>22952</v>
      </c>
    </row>
    <row r="4499" spans="1:3" x14ac:dyDescent="0.25">
      <c r="A4499">
        <v>65204</v>
      </c>
      <c r="B4499" t="s">
        <v>22950</v>
      </c>
      <c r="C4499" t="s">
        <v>22950</v>
      </c>
    </row>
    <row r="4500" spans="1:3" x14ac:dyDescent="0.25">
      <c r="A4500">
        <v>65206</v>
      </c>
      <c r="B4500" t="s">
        <v>22951</v>
      </c>
      <c r="C4500" t="s">
        <v>22952</v>
      </c>
    </row>
    <row r="4501" spans="1:3" x14ac:dyDescent="0.25">
      <c r="A4501">
        <v>65249</v>
      </c>
      <c r="B4501" t="s">
        <v>22951</v>
      </c>
      <c r="C4501" t="s">
        <v>22952</v>
      </c>
    </row>
    <row r="4502" spans="1:3" x14ac:dyDescent="0.25">
      <c r="A4502">
        <v>65250</v>
      </c>
      <c r="B4502" t="s">
        <v>22951</v>
      </c>
      <c r="C4502" t="s">
        <v>22952</v>
      </c>
    </row>
    <row r="4503" spans="1:3" x14ac:dyDescent="0.25">
      <c r="A4503">
        <v>65257</v>
      </c>
      <c r="B4503" t="s">
        <v>22950</v>
      </c>
      <c r="C4503" t="s">
        <v>22950</v>
      </c>
    </row>
    <row r="4504" spans="1:3" x14ac:dyDescent="0.25">
      <c r="A4504">
        <v>65259</v>
      </c>
      <c r="B4504" t="s">
        <v>22950</v>
      </c>
      <c r="C4504" t="s">
        <v>22950</v>
      </c>
    </row>
    <row r="4505" spans="1:3" x14ac:dyDescent="0.25">
      <c r="A4505">
        <v>65270</v>
      </c>
      <c r="B4505" t="s">
        <v>22951</v>
      </c>
      <c r="C4505" t="s">
        <v>22952</v>
      </c>
    </row>
    <row r="4506" spans="1:3" x14ac:dyDescent="0.25">
      <c r="A4506">
        <v>6528</v>
      </c>
      <c r="B4506" t="s">
        <v>22950</v>
      </c>
      <c r="C4506" t="s">
        <v>22950</v>
      </c>
    </row>
    <row r="4507" spans="1:3" x14ac:dyDescent="0.25">
      <c r="A4507">
        <v>65288</v>
      </c>
      <c r="B4507" t="s">
        <v>22950</v>
      </c>
      <c r="C4507" t="s">
        <v>22950</v>
      </c>
    </row>
    <row r="4508" spans="1:3" x14ac:dyDescent="0.25">
      <c r="A4508">
        <v>6529</v>
      </c>
      <c r="B4508" t="s">
        <v>22950</v>
      </c>
      <c r="C4508" t="s">
        <v>22950</v>
      </c>
    </row>
    <row r="4509" spans="1:3" x14ac:dyDescent="0.25">
      <c r="A4509">
        <v>65298</v>
      </c>
      <c r="B4509" t="s">
        <v>22950</v>
      </c>
      <c r="C4509" t="s">
        <v>22950</v>
      </c>
    </row>
    <row r="4510" spans="1:3" x14ac:dyDescent="0.25">
      <c r="A4510">
        <v>65299</v>
      </c>
      <c r="B4510" t="s">
        <v>22950</v>
      </c>
      <c r="C4510" t="s">
        <v>22950</v>
      </c>
    </row>
    <row r="4511" spans="1:3" x14ac:dyDescent="0.25">
      <c r="A4511">
        <v>65336</v>
      </c>
      <c r="B4511" t="s">
        <v>22955</v>
      </c>
      <c r="C4511" t="s">
        <v>22956</v>
      </c>
    </row>
    <row r="4512" spans="1:3" x14ac:dyDescent="0.25">
      <c r="A4512">
        <v>65337</v>
      </c>
      <c r="B4512" t="s">
        <v>22955</v>
      </c>
      <c r="C4512" t="s">
        <v>22956</v>
      </c>
    </row>
    <row r="4513" spans="1:3" x14ac:dyDescent="0.25">
      <c r="A4513">
        <v>65339</v>
      </c>
      <c r="B4513" t="s">
        <v>22955</v>
      </c>
      <c r="C4513" t="s">
        <v>22956</v>
      </c>
    </row>
    <row r="4514" spans="1:3" x14ac:dyDescent="0.25">
      <c r="A4514">
        <v>6535</v>
      </c>
      <c r="B4514" t="s">
        <v>22951</v>
      </c>
      <c r="C4514" t="s">
        <v>22952</v>
      </c>
    </row>
    <row r="4515" spans="1:3" x14ac:dyDescent="0.25">
      <c r="A4515">
        <v>65371</v>
      </c>
      <c r="B4515" t="s">
        <v>22950</v>
      </c>
      <c r="C4515" t="s">
        <v>22950</v>
      </c>
    </row>
    <row r="4516" spans="1:3" x14ac:dyDescent="0.25">
      <c r="A4516">
        <v>65372</v>
      </c>
      <c r="B4516" t="s">
        <v>22950</v>
      </c>
      <c r="C4516" t="s">
        <v>22950</v>
      </c>
    </row>
    <row r="4517" spans="1:3" x14ac:dyDescent="0.25">
      <c r="A4517">
        <v>65414</v>
      </c>
      <c r="B4517" t="s">
        <v>22950</v>
      </c>
      <c r="C4517" t="s">
        <v>22950</v>
      </c>
    </row>
    <row r="4518" spans="1:3" x14ac:dyDescent="0.25">
      <c r="A4518">
        <v>65414</v>
      </c>
      <c r="B4518" t="s">
        <v>22953</v>
      </c>
      <c r="C4518" t="s">
        <v>22954</v>
      </c>
    </row>
    <row r="4519" spans="1:3" x14ac:dyDescent="0.25">
      <c r="A4519">
        <v>65418</v>
      </c>
      <c r="B4519" t="s">
        <v>22950</v>
      </c>
      <c r="C4519" t="s">
        <v>22950</v>
      </c>
    </row>
    <row r="4520" spans="1:3" x14ac:dyDescent="0.25">
      <c r="A4520">
        <v>65432</v>
      </c>
      <c r="B4520" t="s">
        <v>22951</v>
      </c>
      <c r="C4520" t="s">
        <v>22952</v>
      </c>
    </row>
    <row r="4521" spans="1:3" x14ac:dyDescent="0.25">
      <c r="A4521">
        <v>65460</v>
      </c>
      <c r="B4521" t="s">
        <v>22950</v>
      </c>
      <c r="C4521" t="s">
        <v>22950</v>
      </c>
    </row>
    <row r="4522" spans="1:3" x14ac:dyDescent="0.25">
      <c r="A4522">
        <v>65461</v>
      </c>
      <c r="B4522" t="s">
        <v>22950</v>
      </c>
      <c r="C4522" t="s">
        <v>22950</v>
      </c>
    </row>
    <row r="4523" spans="1:3" x14ac:dyDescent="0.25">
      <c r="A4523">
        <v>65462</v>
      </c>
      <c r="B4523" t="s">
        <v>22950</v>
      </c>
      <c r="C4523" t="s">
        <v>22950</v>
      </c>
    </row>
    <row r="4524" spans="1:3" x14ac:dyDescent="0.25">
      <c r="A4524">
        <v>65463</v>
      </c>
      <c r="B4524" t="s">
        <v>22950</v>
      </c>
      <c r="C4524" t="s">
        <v>22950</v>
      </c>
    </row>
    <row r="4525" spans="1:3" x14ac:dyDescent="0.25">
      <c r="A4525">
        <v>65464</v>
      </c>
      <c r="B4525" t="s">
        <v>22950</v>
      </c>
      <c r="C4525" t="s">
        <v>22950</v>
      </c>
    </row>
    <row r="4526" spans="1:3" x14ac:dyDescent="0.25">
      <c r="A4526">
        <v>65465</v>
      </c>
      <c r="B4526" t="s">
        <v>22950</v>
      </c>
      <c r="C4526" t="s">
        <v>22950</v>
      </c>
    </row>
    <row r="4527" spans="1:3" x14ac:dyDescent="0.25">
      <c r="A4527">
        <v>65469</v>
      </c>
      <c r="B4527" t="s">
        <v>22950</v>
      </c>
      <c r="C4527" t="s">
        <v>22950</v>
      </c>
    </row>
    <row r="4528" spans="1:3" x14ac:dyDescent="0.25">
      <c r="A4528">
        <v>65472</v>
      </c>
      <c r="B4528" t="s">
        <v>22950</v>
      </c>
      <c r="C4528" t="s">
        <v>22950</v>
      </c>
    </row>
    <row r="4529" spans="1:3" x14ac:dyDescent="0.25">
      <c r="A4529">
        <v>65483</v>
      </c>
      <c r="B4529" t="s">
        <v>22950</v>
      </c>
      <c r="C4529" t="s">
        <v>22950</v>
      </c>
    </row>
    <row r="4530" spans="1:3" x14ac:dyDescent="0.25">
      <c r="A4530">
        <v>65484</v>
      </c>
      <c r="B4530" t="s">
        <v>22950</v>
      </c>
      <c r="C4530" t="s">
        <v>22950</v>
      </c>
    </row>
    <row r="4531" spans="1:3" x14ac:dyDescent="0.25">
      <c r="A4531">
        <v>65502</v>
      </c>
      <c r="B4531" t="s">
        <v>22950</v>
      </c>
      <c r="C4531" t="s">
        <v>22950</v>
      </c>
    </row>
    <row r="4532" spans="1:3" x14ac:dyDescent="0.25">
      <c r="A4532">
        <v>65503</v>
      </c>
      <c r="B4532" t="s">
        <v>22950</v>
      </c>
      <c r="C4532" t="s">
        <v>22950</v>
      </c>
    </row>
    <row r="4533" spans="1:3" x14ac:dyDescent="0.25">
      <c r="A4533">
        <v>65558</v>
      </c>
      <c r="B4533" t="s">
        <v>22950</v>
      </c>
      <c r="C4533" t="s">
        <v>22950</v>
      </c>
    </row>
    <row r="4534" spans="1:3" x14ac:dyDescent="0.25">
      <c r="A4534">
        <v>65559</v>
      </c>
      <c r="B4534" t="s">
        <v>22950</v>
      </c>
      <c r="C4534" t="s">
        <v>22950</v>
      </c>
    </row>
    <row r="4535" spans="1:3" x14ac:dyDescent="0.25">
      <c r="A4535">
        <v>65565</v>
      </c>
      <c r="B4535" t="s">
        <v>22951</v>
      </c>
      <c r="C4535" t="s">
        <v>22952</v>
      </c>
    </row>
    <row r="4536" spans="1:3" x14ac:dyDescent="0.25">
      <c r="A4536">
        <v>65570</v>
      </c>
      <c r="B4536" t="s">
        <v>22950</v>
      </c>
      <c r="C4536" t="s">
        <v>22950</v>
      </c>
    </row>
    <row r="4537" spans="1:3" x14ac:dyDescent="0.25">
      <c r="A4537">
        <v>65571</v>
      </c>
      <c r="B4537" t="s">
        <v>22950</v>
      </c>
      <c r="C4537" t="s">
        <v>22950</v>
      </c>
    </row>
    <row r="4538" spans="1:3" x14ac:dyDescent="0.25">
      <c r="A4538">
        <v>65585</v>
      </c>
      <c r="B4538" t="s">
        <v>22955</v>
      </c>
      <c r="C4538" t="s">
        <v>22956</v>
      </c>
    </row>
    <row r="4539" spans="1:3" x14ac:dyDescent="0.25">
      <c r="A4539">
        <v>65586</v>
      </c>
      <c r="B4539" t="s">
        <v>22955</v>
      </c>
      <c r="C4539" t="s">
        <v>22956</v>
      </c>
    </row>
    <row r="4540" spans="1:3" x14ac:dyDescent="0.25">
      <c r="A4540">
        <v>65587</v>
      </c>
      <c r="B4540" t="s">
        <v>22955</v>
      </c>
      <c r="C4540" t="s">
        <v>22956</v>
      </c>
    </row>
    <row r="4541" spans="1:3" x14ac:dyDescent="0.25">
      <c r="A4541">
        <v>65597</v>
      </c>
      <c r="B4541" t="s">
        <v>22950</v>
      </c>
      <c r="C4541" t="s">
        <v>22950</v>
      </c>
    </row>
    <row r="4542" spans="1:3" x14ac:dyDescent="0.25">
      <c r="A4542">
        <v>65597</v>
      </c>
      <c r="B4542" t="s">
        <v>22953</v>
      </c>
      <c r="C4542" t="s">
        <v>22954</v>
      </c>
    </row>
    <row r="4543" spans="1:3" x14ac:dyDescent="0.25">
      <c r="A4543">
        <v>65603</v>
      </c>
      <c r="B4543" t="s">
        <v>22950</v>
      </c>
      <c r="C4543" t="s">
        <v>22950</v>
      </c>
    </row>
    <row r="4544" spans="1:3" x14ac:dyDescent="0.25">
      <c r="A4544">
        <v>65669</v>
      </c>
      <c r="B4544" t="s">
        <v>22955</v>
      </c>
      <c r="C4544" t="s">
        <v>22956</v>
      </c>
    </row>
    <row r="4545" spans="1:3" x14ac:dyDescent="0.25">
      <c r="A4545">
        <v>65670</v>
      </c>
      <c r="B4545" t="s">
        <v>22955</v>
      </c>
      <c r="C4545" t="s">
        <v>22956</v>
      </c>
    </row>
    <row r="4546" spans="1:3" x14ac:dyDescent="0.25">
      <c r="A4546">
        <v>65671</v>
      </c>
      <c r="B4546" t="s">
        <v>22955</v>
      </c>
      <c r="C4546" t="s">
        <v>22956</v>
      </c>
    </row>
    <row r="4547" spans="1:3" x14ac:dyDescent="0.25">
      <c r="A4547">
        <v>65680</v>
      </c>
      <c r="B4547" t="s">
        <v>22950</v>
      </c>
      <c r="C4547" t="s">
        <v>22950</v>
      </c>
    </row>
    <row r="4548" spans="1:3" x14ac:dyDescent="0.25">
      <c r="A4548">
        <v>65694</v>
      </c>
      <c r="B4548" t="s">
        <v>22950</v>
      </c>
      <c r="C4548" t="s">
        <v>22950</v>
      </c>
    </row>
    <row r="4549" spans="1:3" x14ac:dyDescent="0.25">
      <c r="A4549">
        <v>65700</v>
      </c>
      <c r="B4549" t="s">
        <v>22950</v>
      </c>
      <c r="C4549" t="s">
        <v>22950</v>
      </c>
    </row>
    <row r="4550" spans="1:3" x14ac:dyDescent="0.25">
      <c r="A4550">
        <v>65701</v>
      </c>
      <c r="B4550" t="s">
        <v>22950</v>
      </c>
      <c r="C4550" t="s">
        <v>22950</v>
      </c>
    </row>
    <row r="4551" spans="1:3" x14ac:dyDescent="0.25">
      <c r="A4551">
        <v>65716</v>
      </c>
      <c r="B4551" t="s">
        <v>22950</v>
      </c>
      <c r="C4551" t="s">
        <v>22950</v>
      </c>
    </row>
    <row r="4552" spans="1:3" x14ac:dyDescent="0.25">
      <c r="A4552">
        <v>65718</v>
      </c>
      <c r="B4552" t="s">
        <v>22950</v>
      </c>
      <c r="C4552" t="s">
        <v>22950</v>
      </c>
    </row>
    <row r="4553" spans="1:3" x14ac:dyDescent="0.25">
      <c r="A4553">
        <v>65719</v>
      </c>
      <c r="B4553" t="s">
        <v>22950</v>
      </c>
      <c r="C4553" t="s">
        <v>22950</v>
      </c>
    </row>
    <row r="4554" spans="1:3" x14ac:dyDescent="0.25">
      <c r="A4554">
        <v>65720</v>
      </c>
      <c r="B4554" t="s">
        <v>22950</v>
      </c>
      <c r="C4554" t="s">
        <v>22950</v>
      </c>
    </row>
    <row r="4555" spans="1:3" x14ac:dyDescent="0.25">
      <c r="A4555">
        <v>65721</v>
      </c>
      <c r="B4555" t="s">
        <v>22950</v>
      </c>
      <c r="C4555" t="s">
        <v>22950</v>
      </c>
    </row>
    <row r="4556" spans="1:3" x14ac:dyDescent="0.25">
      <c r="A4556">
        <v>65722</v>
      </c>
      <c r="B4556" t="s">
        <v>22950</v>
      </c>
      <c r="C4556" t="s">
        <v>22950</v>
      </c>
    </row>
    <row r="4557" spans="1:3" x14ac:dyDescent="0.25">
      <c r="A4557">
        <v>65741</v>
      </c>
      <c r="B4557" t="s">
        <v>22950</v>
      </c>
      <c r="C4557" t="s">
        <v>22950</v>
      </c>
    </row>
    <row r="4558" spans="1:3" x14ac:dyDescent="0.25">
      <c r="A4558">
        <v>65742</v>
      </c>
      <c r="B4558" t="s">
        <v>22950</v>
      </c>
      <c r="C4558" t="s">
        <v>22950</v>
      </c>
    </row>
    <row r="4559" spans="1:3" x14ac:dyDescent="0.25">
      <c r="A4559">
        <v>65746</v>
      </c>
      <c r="B4559" t="s">
        <v>22950</v>
      </c>
      <c r="C4559" t="s">
        <v>22950</v>
      </c>
    </row>
    <row r="4560" spans="1:3" x14ac:dyDescent="0.25">
      <c r="A4560">
        <v>65747</v>
      </c>
      <c r="B4560" t="s">
        <v>22951</v>
      </c>
      <c r="C4560" t="s">
        <v>22952</v>
      </c>
    </row>
    <row r="4561" spans="1:3" x14ac:dyDescent="0.25">
      <c r="A4561">
        <v>65751</v>
      </c>
      <c r="B4561" t="s">
        <v>22961</v>
      </c>
      <c r="C4561" t="s">
        <v>22962</v>
      </c>
    </row>
    <row r="4562" spans="1:3" x14ac:dyDescent="0.25">
      <c r="A4562">
        <v>65752</v>
      </c>
      <c r="B4562" t="s">
        <v>22961</v>
      </c>
      <c r="C4562" t="s">
        <v>22962</v>
      </c>
    </row>
    <row r="4563" spans="1:3" x14ac:dyDescent="0.25">
      <c r="A4563">
        <v>65753</v>
      </c>
      <c r="B4563" t="s">
        <v>22950</v>
      </c>
      <c r="C4563" t="s">
        <v>22950</v>
      </c>
    </row>
    <row r="4564" spans="1:3" x14ac:dyDescent="0.25">
      <c r="A4564">
        <v>65756</v>
      </c>
      <c r="B4564" t="s">
        <v>22951</v>
      </c>
      <c r="C4564" t="s">
        <v>22952</v>
      </c>
    </row>
    <row r="4565" spans="1:3" x14ac:dyDescent="0.25">
      <c r="A4565">
        <v>65768</v>
      </c>
      <c r="B4565" t="s">
        <v>22950</v>
      </c>
      <c r="C4565" t="s">
        <v>22950</v>
      </c>
    </row>
    <row r="4566" spans="1:3" x14ac:dyDescent="0.25">
      <c r="A4566">
        <v>65769</v>
      </c>
      <c r="B4566" t="s">
        <v>22950</v>
      </c>
      <c r="C4566" t="s">
        <v>22950</v>
      </c>
    </row>
    <row r="4567" spans="1:3" x14ac:dyDescent="0.25">
      <c r="A4567">
        <v>65789</v>
      </c>
      <c r="B4567" t="s">
        <v>22951</v>
      </c>
      <c r="C4567" t="s">
        <v>22952</v>
      </c>
    </row>
    <row r="4568" spans="1:3" x14ac:dyDescent="0.25">
      <c r="A4568">
        <v>65790</v>
      </c>
      <c r="B4568" t="s">
        <v>22951</v>
      </c>
      <c r="C4568" t="s">
        <v>22952</v>
      </c>
    </row>
    <row r="4569" spans="1:3" x14ac:dyDescent="0.25">
      <c r="A4569">
        <v>65791</v>
      </c>
      <c r="B4569" t="s">
        <v>22950</v>
      </c>
      <c r="C4569" t="s">
        <v>22950</v>
      </c>
    </row>
    <row r="4570" spans="1:3" x14ac:dyDescent="0.25">
      <c r="A4570">
        <v>65792</v>
      </c>
      <c r="B4570" t="s">
        <v>22950</v>
      </c>
      <c r="C4570" t="s">
        <v>22950</v>
      </c>
    </row>
    <row r="4571" spans="1:3" x14ac:dyDescent="0.25">
      <c r="A4571">
        <v>65793</v>
      </c>
      <c r="B4571" t="s">
        <v>22950</v>
      </c>
      <c r="C4571" t="s">
        <v>22950</v>
      </c>
    </row>
    <row r="4572" spans="1:3" x14ac:dyDescent="0.25">
      <c r="A4572">
        <v>65794</v>
      </c>
      <c r="B4572" t="s">
        <v>22950</v>
      </c>
      <c r="C4572" t="s">
        <v>22950</v>
      </c>
    </row>
    <row r="4573" spans="1:3" x14ac:dyDescent="0.25">
      <c r="A4573">
        <v>65799</v>
      </c>
      <c r="B4573" t="s">
        <v>22955</v>
      </c>
      <c r="C4573" t="s">
        <v>22956</v>
      </c>
    </row>
    <row r="4574" spans="1:3" x14ac:dyDescent="0.25">
      <c r="A4574">
        <v>65800</v>
      </c>
      <c r="B4574" t="s">
        <v>22955</v>
      </c>
      <c r="C4574" t="s">
        <v>22956</v>
      </c>
    </row>
    <row r="4575" spans="1:3" x14ac:dyDescent="0.25">
      <c r="A4575">
        <v>65823</v>
      </c>
      <c r="B4575" t="s">
        <v>22950</v>
      </c>
      <c r="C4575" t="s">
        <v>22950</v>
      </c>
    </row>
    <row r="4576" spans="1:3" x14ac:dyDescent="0.25">
      <c r="A4576">
        <v>65824</v>
      </c>
      <c r="B4576" t="s">
        <v>22950</v>
      </c>
      <c r="C4576" t="s">
        <v>22950</v>
      </c>
    </row>
    <row r="4577" spans="1:3" x14ac:dyDescent="0.25">
      <c r="A4577">
        <v>65828</v>
      </c>
      <c r="B4577" t="s">
        <v>22950</v>
      </c>
      <c r="C4577" t="s">
        <v>22950</v>
      </c>
    </row>
    <row r="4578" spans="1:3" x14ac:dyDescent="0.25">
      <c r="A4578">
        <v>65829</v>
      </c>
      <c r="B4578" t="s">
        <v>22950</v>
      </c>
      <c r="C4578" t="s">
        <v>22950</v>
      </c>
    </row>
    <row r="4579" spans="1:3" x14ac:dyDescent="0.25">
      <c r="A4579">
        <v>65839</v>
      </c>
      <c r="B4579" t="s">
        <v>22951</v>
      </c>
      <c r="C4579" t="s">
        <v>22952</v>
      </c>
    </row>
    <row r="4580" spans="1:3" x14ac:dyDescent="0.25">
      <c r="A4580">
        <v>65841</v>
      </c>
      <c r="B4580" t="s">
        <v>22959</v>
      </c>
      <c r="C4580" t="s">
        <v>22960</v>
      </c>
    </row>
    <row r="4581" spans="1:3" x14ac:dyDescent="0.25">
      <c r="A4581">
        <v>65845</v>
      </c>
      <c r="B4581" t="s">
        <v>22951</v>
      </c>
      <c r="C4581" t="s">
        <v>22952</v>
      </c>
    </row>
    <row r="4582" spans="1:3" x14ac:dyDescent="0.25">
      <c r="A4582">
        <v>65846</v>
      </c>
      <c r="B4582" t="s">
        <v>22951</v>
      </c>
      <c r="C4582" t="s">
        <v>22952</v>
      </c>
    </row>
    <row r="4583" spans="1:3" x14ac:dyDescent="0.25">
      <c r="A4583">
        <v>65889</v>
      </c>
      <c r="B4583" t="s">
        <v>22951</v>
      </c>
      <c r="C4583" t="s">
        <v>22952</v>
      </c>
    </row>
    <row r="4584" spans="1:3" x14ac:dyDescent="0.25">
      <c r="A4584">
        <v>65897</v>
      </c>
      <c r="B4584" t="s">
        <v>22951</v>
      </c>
      <c r="C4584" t="s">
        <v>22952</v>
      </c>
    </row>
    <row r="4585" spans="1:3" x14ac:dyDescent="0.25">
      <c r="A4585">
        <v>65907</v>
      </c>
      <c r="B4585" t="s">
        <v>22951</v>
      </c>
      <c r="C4585" t="s">
        <v>22952</v>
      </c>
    </row>
    <row r="4586" spans="1:3" x14ac:dyDescent="0.25">
      <c r="A4586">
        <v>6593</v>
      </c>
      <c r="B4586" t="s">
        <v>22950</v>
      </c>
      <c r="C4586" t="s">
        <v>22950</v>
      </c>
    </row>
    <row r="4587" spans="1:3" x14ac:dyDescent="0.25">
      <c r="A4587">
        <v>65975</v>
      </c>
      <c r="B4587" t="s">
        <v>22950</v>
      </c>
      <c r="C4587" t="s">
        <v>22950</v>
      </c>
    </row>
    <row r="4588" spans="1:3" x14ac:dyDescent="0.25">
      <c r="A4588">
        <v>65976</v>
      </c>
      <c r="B4588" t="s">
        <v>22950</v>
      </c>
      <c r="C4588" t="s">
        <v>22950</v>
      </c>
    </row>
    <row r="4589" spans="1:3" x14ac:dyDescent="0.25">
      <c r="A4589">
        <v>65982</v>
      </c>
      <c r="B4589" t="s">
        <v>22951</v>
      </c>
      <c r="C4589" t="s">
        <v>22952</v>
      </c>
    </row>
    <row r="4590" spans="1:3" x14ac:dyDescent="0.25">
      <c r="A4590">
        <v>65998</v>
      </c>
      <c r="B4590" t="s">
        <v>22951</v>
      </c>
      <c r="C4590" t="s">
        <v>22952</v>
      </c>
    </row>
    <row r="4591" spans="1:3" x14ac:dyDescent="0.25">
      <c r="A4591">
        <v>66031</v>
      </c>
      <c r="B4591" t="s">
        <v>22950</v>
      </c>
      <c r="C4591" t="s">
        <v>22950</v>
      </c>
    </row>
    <row r="4592" spans="1:3" x14ac:dyDescent="0.25">
      <c r="A4592">
        <v>66035</v>
      </c>
      <c r="B4592" t="s">
        <v>22950</v>
      </c>
      <c r="C4592" t="s">
        <v>22950</v>
      </c>
    </row>
    <row r="4593" spans="1:3" x14ac:dyDescent="0.25">
      <c r="A4593">
        <v>66036</v>
      </c>
      <c r="B4593" t="s">
        <v>22950</v>
      </c>
      <c r="C4593" t="s">
        <v>22950</v>
      </c>
    </row>
    <row r="4594" spans="1:3" x14ac:dyDescent="0.25">
      <c r="A4594">
        <v>66076</v>
      </c>
      <c r="B4594" t="s">
        <v>22951</v>
      </c>
      <c r="C4594" t="s">
        <v>22952</v>
      </c>
    </row>
    <row r="4595" spans="1:3" x14ac:dyDescent="0.25">
      <c r="A4595">
        <v>66078</v>
      </c>
      <c r="B4595" t="s">
        <v>22950</v>
      </c>
      <c r="C4595" t="s">
        <v>22950</v>
      </c>
    </row>
    <row r="4596" spans="1:3" x14ac:dyDescent="0.25">
      <c r="A4596">
        <v>66081</v>
      </c>
      <c r="B4596" t="s">
        <v>22951</v>
      </c>
      <c r="C4596" t="s">
        <v>22952</v>
      </c>
    </row>
    <row r="4597" spans="1:3" x14ac:dyDescent="0.25">
      <c r="A4597">
        <v>6611</v>
      </c>
      <c r="B4597" t="s">
        <v>22950</v>
      </c>
      <c r="C4597" t="s">
        <v>22950</v>
      </c>
    </row>
    <row r="4598" spans="1:3" x14ac:dyDescent="0.25">
      <c r="A4598">
        <v>6612</v>
      </c>
      <c r="B4598" t="s">
        <v>22950</v>
      </c>
      <c r="C4598" t="s">
        <v>22950</v>
      </c>
    </row>
    <row r="4599" spans="1:3" x14ac:dyDescent="0.25">
      <c r="A4599">
        <v>6616</v>
      </c>
      <c r="B4599" t="s">
        <v>22955</v>
      </c>
      <c r="C4599" t="s">
        <v>22956</v>
      </c>
    </row>
    <row r="4600" spans="1:3" x14ac:dyDescent="0.25">
      <c r="A4600">
        <v>66162</v>
      </c>
      <c r="B4600" t="s">
        <v>22950</v>
      </c>
      <c r="C4600" t="s">
        <v>22950</v>
      </c>
    </row>
    <row r="4601" spans="1:3" x14ac:dyDescent="0.25">
      <c r="A4601">
        <v>66187</v>
      </c>
      <c r="B4601" t="s">
        <v>22950</v>
      </c>
      <c r="C4601" t="s">
        <v>22950</v>
      </c>
    </row>
    <row r="4602" spans="1:3" x14ac:dyDescent="0.25">
      <c r="A4602">
        <v>66188</v>
      </c>
      <c r="B4602" t="s">
        <v>22950</v>
      </c>
      <c r="C4602" t="s">
        <v>22950</v>
      </c>
    </row>
    <row r="4603" spans="1:3" x14ac:dyDescent="0.25">
      <c r="A4603">
        <v>66189</v>
      </c>
      <c r="B4603" t="s">
        <v>22950</v>
      </c>
      <c r="C4603" t="s">
        <v>22950</v>
      </c>
    </row>
    <row r="4604" spans="1:3" x14ac:dyDescent="0.25">
      <c r="A4604">
        <v>66190</v>
      </c>
      <c r="B4604" t="s">
        <v>22950</v>
      </c>
      <c r="C4604" t="s">
        <v>22950</v>
      </c>
    </row>
    <row r="4605" spans="1:3" x14ac:dyDescent="0.25">
      <c r="A4605">
        <v>66193</v>
      </c>
      <c r="B4605" t="s">
        <v>22959</v>
      </c>
      <c r="C4605" t="s">
        <v>22960</v>
      </c>
    </row>
    <row r="4606" spans="1:3" x14ac:dyDescent="0.25">
      <c r="A4606">
        <v>66196</v>
      </c>
      <c r="B4606" t="s">
        <v>22950</v>
      </c>
      <c r="C4606" t="s">
        <v>22950</v>
      </c>
    </row>
    <row r="4607" spans="1:3" x14ac:dyDescent="0.25">
      <c r="A4607">
        <v>66198</v>
      </c>
      <c r="B4607" t="s">
        <v>22950</v>
      </c>
      <c r="C4607" t="s">
        <v>22950</v>
      </c>
    </row>
    <row r="4608" spans="1:3" x14ac:dyDescent="0.25">
      <c r="A4608">
        <v>66199</v>
      </c>
      <c r="B4608" t="s">
        <v>22950</v>
      </c>
      <c r="C4608" t="s">
        <v>22950</v>
      </c>
    </row>
    <row r="4609" spans="1:3" x14ac:dyDescent="0.25">
      <c r="A4609">
        <v>6620</v>
      </c>
      <c r="B4609" t="s">
        <v>22950</v>
      </c>
      <c r="C4609" t="s">
        <v>22950</v>
      </c>
    </row>
    <row r="4610" spans="1:3" x14ac:dyDescent="0.25">
      <c r="A4610">
        <v>66200</v>
      </c>
      <c r="B4610" t="s">
        <v>22951</v>
      </c>
      <c r="C4610" t="s">
        <v>22952</v>
      </c>
    </row>
    <row r="4611" spans="1:3" x14ac:dyDescent="0.25">
      <c r="A4611">
        <v>66208</v>
      </c>
      <c r="B4611" t="s">
        <v>22950</v>
      </c>
      <c r="C4611" t="s">
        <v>22950</v>
      </c>
    </row>
    <row r="4612" spans="1:3" x14ac:dyDescent="0.25">
      <c r="A4612">
        <v>66221</v>
      </c>
      <c r="B4612" t="s">
        <v>22959</v>
      </c>
      <c r="C4612" t="s">
        <v>22960</v>
      </c>
    </row>
    <row r="4613" spans="1:3" x14ac:dyDescent="0.25">
      <c r="A4613">
        <v>66245</v>
      </c>
      <c r="B4613" t="s">
        <v>22950</v>
      </c>
      <c r="C4613" t="s">
        <v>22950</v>
      </c>
    </row>
    <row r="4614" spans="1:3" x14ac:dyDescent="0.25">
      <c r="A4614">
        <v>66247</v>
      </c>
      <c r="B4614" t="s">
        <v>22967</v>
      </c>
      <c r="C4614" t="s">
        <v>22968</v>
      </c>
    </row>
    <row r="4615" spans="1:3" x14ac:dyDescent="0.25">
      <c r="A4615">
        <v>66270</v>
      </c>
      <c r="B4615" t="s">
        <v>22951</v>
      </c>
      <c r="C4615" t="s">
        <v>22952</v>
      </c>
    </row>
    <row r="4616" spans="1:3" x14ac:dyDescent="0.25">
      <c r="A4616">
        <v>66277</v>
      </c>
      <c r="B4616" t="s">
        <v>22950</v>
      </c>
      <c r="C4616" t="s">
        <v>22950</v>
      </c>
    </row>
    <row r="4617" spans="1:3" x14ac:dyDescent="0.25">
      <c r="A4617">
        <v>66284</v>
      </c>
      <c r="B4617" t="s">
        <v>22955</v>
      </c>
      <c r="C4617" t="s">
        <v>22956</v>
      </c>
    </row>
    <row r="4618" spans="1:3" x14ac:dyDescent="0.25">
      <c r="A4618">
        <v>66289</v>
      </c>
      <c r="B4618" t="s">
        <v>22950</v>
      </c>
      <c r="C4618" t="s">
        <v>22950</v>
      </c>
    </row>
    <row r="4619" spans="1:3" x14ac:dyDescent="0.25">
      <c r="A4619">
        <v>66290</v>
      </c>
      <c r="B4619" t="s">
        <v>22950</v>
      </c>
      <c r="C4619" t="s">
        <v>22950</v>
      </c>
    </row>
    <row r="4620" spans="1:3" x14ac:dyDescent="0.25">
      <c r="A4620">
        <v>66291</v>
      </c>
      <c r="B4620" t="s">
        <v>22950</v>
      </c>
      <c r="C4620" t="s">
        <v>22950</v>
      </c>
    </row>
    <row r="4621" spans="1:3" x14ac:dyDescent="0.25">
      <c r="A4621">
        <v>66292</v>
      </c>
      <c r="B4621" t="s">
        <v>22950</v>
      </c>
      <c r="C4621" t="s">
        <v>22950</v>
      </c>
    </row>
    <row r="4622" spans="1:3" x14ac:dyDescent="0.25">
      <c r="A4622">
        <v>66387</v>
      </c>
      <c r="B4622" t="s">
        <v>22951</v>
      </c>
      <c r="C4622" t="s">
        <v>22952</v>
      </c>
    </row>
    <row r="4623" spans="1:3" x14ac:dyDescent="0.25">
      <c r="A4623">
        <v>66413</v>
      </c>
      <c r="B4623" t="s">
        <v>22951</v>
      </c>
      <c r="C4623" t="s">
        <v>22952</v>
      </c>
    </row>
    <row r="4624" spans="1:3" x14ac:dyDescent="0.25">
      <c r="A4624">
        <v>66434</v>
      </c>
      <c r="B4624" t="s">
        <v>22950</v>
      </c>
      <c r="C4624" t="s">
        <v>22950</v>
      </c>
    </row>
    <row r="4625" spans="1:3" x14ac:dyDescent="0.25">
      <c r="A4625">
        <v>66438</v>
      </c>
      <c r="B4625" t="s">
        <v>22951</v>
      </c>
      <c r="C4625" t="s">
        <v>22952</v>
      </c>
    </row>
    <row r="4626" spans="1:3" x14ac:dyDescent="0.25">
      <c r="A4626">
        <v>6645</v>
      </c>
      <c r="B4626" t="s">
        <v>22951</v>
      </c>
      <c r="C4626" t="s">
        <v>22952</v>
      </c>
    </row>
    <row r="4627" spans="1:3" x14ac:dyDescent="0.25">
      <c r="A4627">
        <v>66453</v>
      </c>
      <c r="B4627" t="s">
        <v>22953</v>
      </c>
      <c r="C4627" t="s">
        <v>22954</v>
      </c>
    </row>
    <row r="4628" spans="1:3" x14ac:dyDescent="0.25">
      <c r="A4628">
        <v>66455</v>
      </c>
      <c r="B4628" t="s">
        <v>22953</v>
      </c>
      <c r="C4628" t="s">
        <v>22954</v>
      </c>
    </row>
    <row r="4629" spans="1:3" x14ac:dyDescent="0.25">
      <c r="A4629">
        <v>66457</v>
      </c>
      <c r="B4629" t="s">
        <v>22953</v>
      </c>
      <c r="C4629" t="s">
        <v>22954</v>
      </c>
    </row>
    <row r="4630" spans="1:3" x14ac:dyDescent="0.25">
      <c r="A4630">
        <v>66458</v>
      </c>
      <c r="B4630" t="s">
        <v>22953</v>
      </c>
      <c r="C4630" t="s">
        <v>22954</v>
      </c>
    </row>
    <row r="4631" spans="1:3" x14ac:dyDescent="0.25">
      <c r="A4631">
        <v>66459</v>
      </c>
      <c r="B4631" t="s">
        <v>22953</v>
      </c>
      <c r="C4631" t="s">
        <v>22954</v>
      </c>
    </row>
    <row r="4632" spans="1:3" x14ac:dyDescent="0.25">
      <c r="A4632">
        <v>66461</v>
      </c>
      <c r="B4632" t="s">
        <v>22953</v>
      </c>
      <c r="C4632" t="s">
        <v>22954</v>
      </c>
    </row>
    <row r="4633" spans="1:3" x14ac:dyDescent="0.25">
      <c r="A4633">
        <v>66463</v>
      </c>
      <c r="B4633" t="s">
        <v>22953</v>
      </c>
      <c r="C4633" t="s">
        <v>22954</v>
      </c>
    </row>
    <row r="4634" spans="1:3" x14ac:dyDescent="0.25">
      <c r="A4634">
        <v>66465</v>
      </c>
      <c r="B4634" t="s">
        <v>22953</v>
      </c>
      <c r="C4634" t="s">
        <v>22954</v>
      </c>
    </row>
    <row r="4635" spans="1:3" x14ac:dyDescent="0.25">
      <c r="A4635">
        <v>66466</v>
      </c>
      <c r="B4635" t="s">
        <v>22953</v>
      </c>
      <c r="C4635" t="s">
        <v>22954</v>
      </c>
    </row>
    <row r="4636" spans="1:3" x14ac:dyDescent="0.25">
      <c r="A4636">
        <v>66470</v>
      </c>
      <c r="B4636" t="s">
        <v>22950</v>
      </c>
      <c r="C4636" t="s">
        <v>22950</v>
      </c>
    </row>
    <row r="4637" spans="1:3" x14ac:dyDescent="0.25">
      <c r="A4637">
        <v>66471</v>
      </c>
      <c r="B4637" t="s">
        <v>22950</v>
      </c>
      <c r="C4637" t="s">
        <v>22950</v>
      </c>
    </row>
    <row r="4638" spans="1:3" x14ac:dyDescent="0.25">
      <c r="A4638">
        <v>66472</v>
      </c>
      <c r="B4638" t="s">
        <v>22950</v>
      </c>
      <c r="C4638" t="s">
        <v>22950</v>
      </c>
    </row>
    <row r="4639" spans="1:3" x14ac:dyDescent="0.25">
      <c r="A4639">
        <v>66473</v>
      </c>
      <c r="B4639" t="s">
        <v>22950</v>
      </c>
      <c r="C4639" t="s">
        <v>22950</v>
      </c>
    </row>
    <row r="4640" spans="1:3" x14ac:dyDescent="0.25">
      <c r="A4640">
        <v>66474</v>
      </c>
      <c r="B4640" t="s">
        <v>22950</v>
      </c>
      <c r="C4640" t="s">
        <v>22950</v>
      </c>
    </row>
    <row r="4641" spans="1:3" x14ac:dyDescent="0.25">
      <c r="A4641">
        <v>66475</v>
      </c>
      <c r="B4641" t="s">
        <v>22950</v>
      </c>
      <c r="C4641" t="s">
        <v>22950</v>
      </c>
    </row>
    <row r="4642" spans="1:3" x14ac:dyDescent="0.25">
      <c r="A4642">
        <v>66476</v>
      </c>
      <c r="B4642" t="s">
        <v>22950</v>
      </c>
      <c r="C4642" t="s">
        <v>22950</v>
      </c>
    </row>
    <row r="4643" spans="1:3" x14ac:dyDescent="0.25">
      <c r="A4643">
        <v>66477</v>
      </c>
      <c r="B4643" t="s">
        <v>22950</v>
      </c>
      <c r="C4643" t="s">
        <v>22950</v>
      </c>
    </row>
    <row r="4644" spans="1:3" x14ac:dyDescent="0.25">
      <c r="A4644">
        <v>66484</v>
      </c>
      <c r="B4644" t="s">
        <v>22950</v>
      </c>
      <c r="C4644" t="s">
        <v>22950</v>
      </c>
    </row>
    <row r="4645" spans="1:3" x14ac:dyDescent="0.25">
      <c r="A4645">
        <v>66485</v>
      </c>
      <c r="B4645" t="s">
        <v>22950</v>
      </c>
      <c r="C4645" t="s">
        <v>22950</v>
      </c>
    </row>
    <row r="4646" spans="1:3" x14ac:dyDescent="0.25">
      <c r="A4646">
        <v>66492</v>
      </c>
      <c r="B4646" t="s">
        <v>22950</v>
      </c>
      <c r="C4646" t="s">
        <v>22950</v>
      </c>
    </row>
    <row r="4647" spans="1:3" x14ac:dyDescent="0.25">
      <c r="A4647">
        <v>66502</v>
      </c>
      <c r="B4647" t="s">
        <v>22950</v>
      </c>
      <c r="C4647" t="s">
        <v>22950</v>
      </c>
    </row>
    <row r="4648" spans="1:3" x14ac:dyDescent="0.25">
      <c r="A4648">
        <v>66518</v>
      </c>
      <c r="B4648" t="s">
        <v>22953</v>
      </c>
      <c r="C4648" t="s">
        <v>22954</v>
      </c>
    </row>
    <row r="4649" spans="1:3" x14ac:dyDescent="0.25">
      <c r="A4649">
        <v>66535</v>
      </c>
      <c r="B4649" t="s">
        <v>22950</v>
      </c>
      <c r="C4649" t="s">
        <v>22950</v>
      </c>
    </row>
    <row r="4650" spans="1:3" x14ac:dyDescent="0.25">
      <c r="A4650">
        <v>66536</v>
      </c>
      <c r="B4650" t="s">
        <v>22950</v>
      </c>
      <c r="C4650" t="s">
        <v>22950</v>
      </c>
    </row>
    <row r="4651" spans="1:3" x14ac:dyDescent="0.25">
      <c r="A4651">
        <v>66537</v>
      </c>
      <c r="B4651" t="s">
        <v>22950</v>
      </c>
      <c r="C4651" t="s">
        <v>22950</v>
      </c>
    </row>
    <row r="4652" spans="1:3" x14ac:dyDescent="0.25">
      <c r="A4652">
        <v>66543</v>
      </c>
      <c r="B4652" t="s">
        <v>22950</v>
      </c>
      <c r="C4652" t="s">
        <v>22950</v>
      </c>
    </row>
    <row r="4653" spans="1:3" x14ac:dyDescent="0.25">
      <c r="A4653">
        <v>6656</v>
      </c>
      <c r="B4653" t="s">
        <v>22961</v>
      </c>
      <c r="C4653" t="s">
        <v>22962</v>
      </c>
    </row>
    <row r="4654" spans="1:3" x14ac:dyDescent="0.25">
      <c r="A4654">
        <v>6657</v>
      </c>
      <c r="B4654" t="s">
        <v>22961</v>
      </c>
      <c r="C4654" t="s">
        <v>22962</v>
      </c>
    </row>
    <row r="4655" spans="1:3" x14ac:dyDescent="0.25">
      <c r="A4655">
        <v>66576</v>
      </c>
      <c r="B4655" t="s">
        <v>22950</v>
      </c>
      <c r="C4655" t="s">
        <v>22950</v>
      </c>
    </row>
    <row r="4656" spans="1:3" x14ac:dyDescent="0.25">
      <c r="A4656">
        <v>6658</v>
      </c>
      <c r="B4656" t="s">
        <v>22961</v>
      </c>
      <c r="C4656" t="s">
        <v>22962</v>
      </c>
    </row>
    <row r="4657" spans="1:3" x14ac:dyDescent="0.25">
      <c r="A4657">
        <v>66582</v>
      </c>
      <c r="B4657" t="s">
        <v>22951</v>
      </c>
      <c r="C4657" t="s">
        <v>22952</v>
      </c>
    </row>
    <row r="4658" spans="1:3" x14ac:dyDescent="0.25">
      <c r="A4658">
        <v>66606</v>
      </c>
      <c r="B4658" t="s">
        <v>22950</v>
      </c>
      <c r="C4658" t="s">
        <v>22950</v>
      </c>
    </row>
    <row r="4659" spans="1:3" x14ac:dyDescent="0.25">
      <c r="A4659">
        <v>66607</v>
      </c>
      <c r="B4659" t="s">
        <v>22950</v>
      </c>
      <c r="C4659" t="s">
        <v>22950</v>
      </c>
    </row>
    <row r="4660" spans="1:3" x14ac:dyDescent="0.25">
      <c r="A4660">
        <v>66635</v>
      </c>
      <c r="B4660" t="s">
        <v>22955</v>
      </c>
      <c r="C4660" t="s">
        <v>22956</v>
      </c>
    </row>
    <row r="4661" spans="1:3" x14ac:dyDescent="0.25">
      <c r="A4661">
        <v>66636</v>
      </c>
      <c r="B4661" t="s">
        <v>22955</v>
      </c>
      <c r="C4661" t="s">
        <v>22956</v>
      </c>
    </row>
    <row r="4662" spans="1:3" x14ac:dyDescent="0.25">
      <c r="A4662">
        <v>6664</v>
      </c>
      <c r="B4662" t="s">
        <v>22950</v>
      </c>
      <c r="C4662" t="s">
        <v>22950</v>
      </c>
    </row>
    <row r="4663" spans="1:3" x14ac:dyDescent="0.25">
      <c r="A4663">
        <v>66643</v>
      </c>
      <c r="B4663" t="s">
        <v>22950</v>
      </c>
      <c r="C4663" t="s">
        <v>22950</v>
      </c>
    </row>
    <row r="4664" spans="1:3" x14ac:dyDescent="0.25">
      <c r="A4664">
        <v>66643</v>
      </c>
      <c r="B4664" t="s">
        <v>22953</v>
      </c>
      <c r="C4664" t="s">
        <v>22954</v>
      </c>
    </row>
    <row r="4665" spans="1:3" x14ac:dyDescent="0.25">
      <c r="A4665">
        <v>66647</v>
      </c>
      <c r="B4665" t="s">
        <v>22951</v>
      </c>
      <c r="C4665" t="s">
        <v>22952</v>
      </c>
    </row>
    <row r="4666" spans="1:3" x14ac:dyDescent="0.25">
      <c r="A4666">
        <v>66649</v>
      </c>
      <c r="B4666" t="s">
        <v>22950</v>
      </c>
      <c r="C4666" t="s">
        <v>22950</v>
      </c>
    </row>
    <row r="4667" spans="1:3" x14ac:dyDescent="0.25">
      <c r="A4667">
        <v>66666</v>
      </c>
      <c r="B4667" t="s">
        <v>22951</v>
      </c>
      <c r="C4667" t="s">
        <v>22952</v>
      </c>
    </row>
    <row r="4668" spans="1:3" x14ac:dyDescent="0.25">
      <c r="A4668">
        <v>66667</v>
      </c>
      <c r="B4668" t="s">
        <v>22950</v>
      </c>
      <c r="C4668" t="s">
        <v>22950</v>
      </c>
    </row>
    <row r="4669" spans="1:3" x14ac:dyDescent="0.25">
      <c r="A4669">
        <v>66668</v>
      </c>
      <c r="B4669" t="s">
        <v>22950</v>
      </c>
      <c r="C4669" t="s">
        <v>22950</v>
      </c>
    </row>
    <row r="4670" spans="1:3" x14ac:dyDescent="0.25">
      <c r="A4670">
        <v>66672</v>
      </c>
      <c r="B4670" t="s">
        <v>22951</v>
      </c>
      <c r="C4670" t="s">
        <v>22952</v>
      </c>
    </row>
    <row r="4671" spans="1:3" x14ac:dyDescent="0.25">
      <c r="A4671">
        <v>66676</v>
      </c>
      <c r="B4671" t="s">
        <v>22951</v>
      </c>
      <c r="C4671" t="s">
        <v>22952</v>
      </c>
    </row>
    <row r="4672" spans="1:3" x14ac:dyDescent="0.25">
      <c r="A4672">
        <v>66677</v>
      </c>
      <c r="B4672" t="s">
        <v>22951</v>
      </c>
      <c r="C4672" t="s">
        <v>22952</v>
      </c>
    </row>
    <row r="4673" spans="1:3" x14ac:dyDescent="0.25">
      <c r="A4673">
        <v>66699</v>
      </c>
      <c r="B4673" t="s">
        <v>22950</v>
      </c>
      <c r="C4673" t="s">
        <v>22950</v>
      </c>
    </row>
    <row r="4674" spans="1:3" x14ac:dyDescent="0.25">
      <c r="A4674">
        <v>66725</v>
      </c>
      <c r="B4674" t="s">
        <v>22951</v>
      </c>
      <c r="C4674" t="s">
        <v>22952</v>
      </c>
    </row>
    <row r="4675" spans="1:3" x14ac:dyDescent="0.25">
      <c r="A4675">
        <v>66736</v>
      </c>
      <c r="B4675" t="s">
        <v>22961</v>
      </c>
      <c r="C4675" t="s">
        <v>22962</v>
      </c>
    </row>
    <row r="4676" spans="1:3" x14ac:dyDescent="0.25">
      <c r="A4676">
        <v>66737</v>
      </c>
      <c r="B4676" t="s">
        <v>22961</v>
      </c>
      <c r="C4676" t="s">
        <v>22962</v>
      </c>
    </row>
    <row r="4677" spans="1:3" x14ac:dyDescent="0.25">
      <c r="A4677">
        <v>66740</v>
      </c>
      <c r="B4677" t="s">
        <v>22950</v>
      </c>
      <c r="C4677" t="s">
        <v>22950</v>
      </c>
    </row>
    <row r="4678" spans="1:3" x14ac:dyDescent="0.25">
      <c r="A4678">
        <v>66754</v>
      </c>
      <c r="B4678" t="s">
        <v>22950</v>
      </c>
      <c r="C4678" t="s">
        <v>22950</v>
      </c>
    </row>
    <row r="4679" spans="1:3" x14ac:dyDescent="0.25">
      <c r="A4679">
        <v>66762</v>
      </c>
      <c r="B4679" t="s">
        <v>22950</v>
      </c>
      <c r="C4679" t="s">
        <v>22950</v>
      </c>
    </row>
    <row r="4680" spans="1:3" x14ac:dyDescent="0.25">
      <c r="A4680">
        <v>66763</v>
      </c>
      <c r="B4680" t="s">
        <v>22950</v>
      </c>
      <c r="C4680" t="s">
        <v>22950</v>
      </c>
    </row>
    <row r="4681" spans="1:3" x14ac:dyDescent="0.25">
      <c r="A4681">
        <v>66764</v>
      </c>
      <c r="B4681" t="s">
        <v>22950</v>
      </c>
      <c r="C4681" t="s">
        <v>22950</v>
      </c>
    </row>
    <row r="4682" spans="1:3" x14ac:dyDescent="0.25">
      <c r="A4682">
        <v>66765</v>
      </c>
      <c r="B4682" t="s">
        <v>22950</v>
      </c>
      <c r="C4682" t="s">
        <v>22950</v>
      </c>
    </row>
    <row r="4683" spans="1:3" x14ac:dyDescent="0.25">
      <c r="A4683">
        <v>66766</v>
      </c>
      <c r="B4683" t="s">
        <v>22950</v>
      </c>
      <c r="C4683" t="s">
        <v>22950</v>
      </c>
    </row>
    <row r="4684" spans="1:3" x14ac:dyDescent="0.25">
      <c r="A4684">
        <v>66767</v>
      </c>
      <c r="B4684" t="s">
        <v>22950</v>
      </c>
      <c r="C4684" t="s">
        <v>22950</v>
      </c>
    </row>
    <row r="4685" spans="1:3" x14ac:dyDescent="0.25">
      <c r="A4685">
        <v>66810</v>
      </c>
      <c r="B4685" t="s">
        <v>22950</v>
      </c>
      <c r="C4685" t="s">
        <v>22950</v>
      </c>
    </row>
    <row r="4686" spans="1:3" x14ac:dyDescent="0.25">
      <c r="A4686">
        <v>66815</v>
      </c>
      <c r="B4686" t="s">
        <v>22951</v>
      </c>
      <c r="C4686" t="s">
        <v>22952</v>
      </c>
    </row>
    <row r="4687" spans="1:3" x14ac:dyDescent="0.25">
      <c r="A4687">
        <v>66820</v>
      </c>
      <c r="B4687" t="s">
        <v>22950</v>
      </c>
      <c r="C4687" t="s">
        <v>22950</v>
      </c>
    </row>
    <row r="4688" spans="1:3" x14ac:dyDescent="0.25">
      <c r="A4688">
        <v>66824</v>
      </c>
      <c r="B4688" t="s">
        <v>22950</v>
      </c>
      <c r="C4688" t="s">
        <v>22950</v>
      </c>
    </row>
    <row r="4689" spans="1:3" x14ac:dyDescent="0.25">
      <c r="A4689">
        <v>66825</v>
      </c>
      <c r="B4689" t="s">
        <v>22950</v>
      </c>
      <c r="C4689" t="s">
        <v>22950</v>
      </c>
    </row>
    <row r="4690" spans="1:3" x14ac:dyDescent="0.25">
      <c r="A4690">
        <v>66827</v>
      </c>
      <c r="B4690" t="s">
        <v>22950</v>
      </c>
      <c r="C4690" t="s">
        <v>22950</v>
      </c>
    </row>
    <row r="4691" spans="1:3" x14ac:dyDescent="0.25">
      <c r="A4691">
        <v>66845</v>
      </c>
      <c r="B4691" t="s">
        <v>22950</v>
      </c>
      <c r="C4691" t="s">
        <v>22950</v>
      </c>
    </row>
    <row r="4692" spans="1:3" x14ac:dyDescent="0.25">
      <c r="A4692">
        <v>66907</v>
      </c>
      <c r="B4692" t="s">
        <v>22950</v>
      </c>
      <c r="C4692" t="s">
        <v>22950</v>
      </c>
    </row>
    <row r="4693" spans="1:3" x14ac:dyDescent="0.25">
      <c r="A4693">
        <v>66915</v>
      </c>
      <c r="B4693" t="s">
        <v>22951</v>
      </c>
      <c r="C4693" t="s">
        <v>22952</v>
      </c>
    </row>
    <row r="4694" spans="1:3" x14ac:dyDescent="0.25">
      <c r="A4694">
        <v>66943</v>
      </c>
      <c r="B4694" t="s">
        <v>22950</v>
      </c>
      <c r="C4694" t="s">
        <v>22950</v>
      </c>
    </row>
    <row r="4695" spans="1:3" x14ac:dyDescent="0.25">
      <c r="A4695">
        <v>66943</v>
      </c>
      <c r="B4695" t="s">
        <v>22953</v>
      </c>
      <c r="C4695" t="s">
        <v>22954</v>
      </c>
    </row>
    <row r="4696" spans="1:3" x14ac:dyDescent="0.25">
      <c r="A4696">
        <v>66944</v>
      </c>
      <c r="B4696" t="s">
        <v>22950</v>
      </c>
      <c r="C4696" t="s">
        <v>22950</v>
      </c>
    </row>
    <row r="4697" spans="1:3" x14ac:dyDescent="0.25">
      <c r="A4697">
        <v>66944</v>
      </c>
      <c r="B4697" t="s">
        <v>22953</v>
      </c>
      <c r="C4697" t="s">
        <v>22954</v>
      </c>
    </row>
    <row r="4698" spans="1:3" x14ac:dyDescent="0.25">
      <c r="A4698">
        <v>66945</v>
      </c>
      <c r="B4698" t="s">
        <v>22950</v>
      </c>
      <c r="C4698" t="s">
        <v>22950</v>
      </c>
    </row>
    <row r="4699" spans="1:3" x14ac:dyDescent="0.25">
      <c r="A4699">
        <v>66945</v>
      </c>
      <c r="B4699" t="s">
        <v>22953</v>
      </c>
      <c r="C4699" t="s">
        <v>22954</v>
      </c>
    </row>
    <row r="4700" spans="1:3" x14ac:dyDescent="0.25">
      <c r="A4700">
        <v>66953</v>
      </c>
      <c r="B4700" t="s">
        <v>22950</v>
      </c>
      <c r="C4700" t="s">
        <v>22950</v>
      </c>
    </row>
    <row r="4701" spans="1:3" x14ac:dyDescent="0.25">
      <c r="A4701">
        <v>66954</v>
      </c>
      <c r="B4701" t="s">
        <v>22950</v>
      </c>
      <c r="C4701" t="s">
        <v>22950</v>
      </c>
    </row>
    <row r="4702" spans="1:3" x14ac:dyDescent="0.25">
      <c r="A4702">
        <v>66955</v>
      </c>
      <c r="B4702" t="s">
        <v>22950</v>
      </c>
      <c r="C4702" t="s">
        <v>22950</v>
      </c>
    </row>
    <row r="4703" spans="1:3" x14ac:dyDescent="0.25">
      <c r="A4703">
        <v>66956</v>
      </c>
      <c r="B4703" t="s">
        <v>22950</v>
      </c>
      <c r="C4703" t="s">
        <v>22950</v>
      </c>
    </row>
    <row r="4704" spans="1:3" x14ac:dyDescent="0.25">
      <c r="A4704">
        <v>66962</v>
      </c>
      <c r="B4704" t="s">
        <v>22955</v>
      </c>
      <c r="C4704" t="s">
        <v>22956</v>
      </c>
    </row>
    <row r="4705" spans="1:3" x14ac:dyDescent="0.25">
      <c r="A4705">
        <v>66964</v>
      </c>
      <c r="B4705" t="s">
        <v>22950</v>
      </c>
      <c r="C4705" t="s">
        <v>22950</v>
      </c>
    </row>
    <row r="4706" spans="1:3" x14ac:dyDescent="0.25">
      <c r="A4706">
        <v>66965</v>
      </c>
      <c r="B4706" t="s">
        <v>22955</v>
      </c>
      <c r="C4706" t="s">
        <v>22956</v>
      </c>
    </row>
    <row r="4707" spans="1:3" x14ac:dyDescent="0.25">
      <c r="A4707">
        <v>66984</v>
      </c>
      <c r="B4707" t="s">
        <v>22950</v>
      </c>
      <c r="C4707" t="s">
        <v>22950</v>
      </c>
    </row>
    <row r="4708" spans="1:3" x14ac:dyDescent="0.25">
      <c r="A4708">
        <v>66985</v>
      </c>
      <c r="B4708" t="s">
        <v>22950</v>
      </c>
      <c r="C4708" t="s">
        <v>22950</v>
      </c>
    </row>
    <row r="4709" spans="1:3" x14ac:dyDescent="0.25">
      <c r="A4709">
        <v>66986</v>
      </c>
      <c r="B4709" t="s">
        <v>22950</v>
      </c>
      <c r="C4709" t="s">
        <v>22950</v>
      </c>
    </row>
    <row r="4710" spans="1:3" x14ac:dyDescent="0.25">
      <c r="A4710">
        <v>67015</v>
      </c>
      <c r="B4710" t="s">
        <v>22950</v>
      </c>
      <c r="C4710" t="s">
        <v>22950</v>
      </c>
    </row>
    <row r="4711" spans="1:3" x14ac:dyDescent="0.25">
      <c r="A4711">
        <v>67033</v>
      </c>
      <c r="B4711" t="s">
        <v>22950</v>
      </c>
      <c r="C4711" t="s">
        <v>22950</v>
      </c>
    </row>
    <row r="4712" spans="1:3" x14ac:dyDescent="0.25">
      <c r="A4712">
        <v>67048</v>
      </c>
      <c r="B4712" t="s">
        <v>22951</v>
      </c>
      <c r="C4712" t="s">
        <v>22952</v>
      </c>
    </row>
    <row r="4713" spans="1:3" x14ac:dyDescent="0.25">
      <c r="A4713">
        <v>67049</v>
      </c>
      <c r="B4713" t="s">
        <v>22950</v>
      </c>
      <c r="C4713" t="s">
        <v>22950</v>
      </c>
    </row>
    <row r="4714" spans="1:3" x14ac:dyDescent="0.25">
      <c r="A4714">
        <v>67055</v>
      </c>
      <c r="B4714" t="s">
        <v>22955</v>
      </c>
      <c r="C4714" t="s">
        <v>22956</v>
      </c>
    </row>
    <row r="4715" spans="1:3" x14ac:dyDescent="0.25">
      <c r="A4715">
        <v>67060</v>
      </c>
      <c r="B4715" t="s">
        <v>22950</v>
      </c>
      <c r="C4715" t="s">
        <v>22950</v>
      </c>
    </row>
    <row r="4716" spans="1:3" x14ac:dyDescent="0.25">
      <c r="A4716">
        <v>67103</v>
      </c>
      <c r="B4716" t="s">
        <v>22951</v>
      </c>
      <c r="C4716" t="s">
        <v>22952</v>
      </c>
    </row>
    <row r="4717" spans="1:3" x14ac:dyDescent="0.25">
      <c r="A4717">
        <v>67118</v>
      </c>
      <c r="B4717" t="s">
        <v>22951</v>
      </c>
      <c r="C4717" t="s">
        <v>22952</v>
      </c>
    </row>
    <row r="4718" spans="1:3" x14ac:dyDescent="0.25">
      <c r="A4718">
        <v>67127</v>
      </c>
      <c r="B4718" t="s">
        <v>22950</v>
      </c>
      <c r="C4718" t="s">
        <v>22950</v>
      </c>
    </row>
    <row r="4719" spans="1:3" x14ac:dyDescent="0.25">
      <c r="A4719">
        <v>67133</v>
      </c>
      <c r="B4719" t="s">
        <v>22950</v>
      </c>
      <c r="C4719" t="s">
        <v>22950</v>
      </c>
    </row>
    <row r="4720" spans="1:3" x14ac:dyDescent="0.25">
      <c r="A4720">
        <v>67133</v>
      </c>
      <c r="B4720" t="s">
        <v>22953</v>
      </c>
      <c r="C4720" t="s">
        <v>22954</v>
      </c>
    </row>
    <row r="4721" spans="1:3" x14ac:dyDescent="0.25">
      <c r="A4721">
        <v>67134</v>
      </c>
      <c r="B4721" t="s">
        <v>22951</v>
      </c>
      <c r="C4721" t="s">
        <v>22952</v>
      </c>
    </row>
    <row r="4722" spans="1:3" x14ac:dyDescent="0.25">
      <c r="A4722">
        <v>6714</v>
      </c>
      <c r="B4722" t="s">
        <v>22950</v>
      </c>
      <c r="C4722" t="s">
        <v>22950</v>
      </c>
    </row>
    <row r="4723" spans="1:3" x14ac:dyDescent="0.25">
      <c r="A4723">
        <v>6715</v>
      </c>
      <c r="B4723" t="s">
        <v>22950</v>
      </c>
      <c r="C4723" t="s">
        <v>22950</v>
      </c>
    </row>
    <row r="4724" spans="1:3" x14ac:dyDescent="0.25">
      <c r="A4724">
        <v>67176</v>
      </c>
      <c r="B4724" t="s">
        <v>22961</v>
      </c>
      <c r="C4724" t="s">
        <v>22962</v>
      </c>
    </row>
    <row r="4725" spans="1:3" x14ac:dyDescent="0.25">
      <c r="A4725">
        <v>6720</v>
      </c>
      <c r="B4725" t="s">
        <v>22950</v>
      </c>
      <c r="C4725" t="s">
        <v>22950</v>
      </c>
    </row>
    <row r="4726" spans="1:3" x14ac:dyDescent="0.25">
      <c r="A4726">
        <v>67215</v>
      </c>
      <c r="B4726" t="s">
        <v>22950</v>
      </c>
      <c r="C4726" t="s">
        <v>22950</v>
      </c>
    </row>
    <row r="4727" spans="1:3" x14ac:dyDescent="0.25">
      <c r="A4727">
        <v>67216</v>
      </c>
      <c r="B4727" t="s">
        <v>22950</v>
      </c>
      <c r="C4727" t="s">
        <v>22950</v>
      </c>
    </row>
    <row r="4728" spans="1:3" x14ac:dyDescent="0.25">
      <c r="A4728">
        <v>67217</v>
      </c>
      <c r="B4728" t="s">
        <v>22950</v>
      </c>
      <c r="C4728" t="s">
        <v>22950</v>
      </c>
    </row>
    <row r="4729" spans="1:3" x14ac:dyDescent="0.25">
      <c r="A4729">
        <v>67227</v>
      </c>
      <c r="B4729" t="s">
        <v>22950</v>
      </c>
      <c r="C4729" t="s">
        <v>22950</v>
      </c>
    </row>
    <row r="4730" spans="1:3" x14ac:dyDescent="0.25">
      <c r="A4730">
        <v>67228</v>
      </c>
      <c r="B4730" t="s">
        <v>22950</v>
      </c>
      <c r="C4730" t="s">
        <v>22950</v>
      </c>
    </row>
    <row r="4731" spans="1:3" x14ac:dyDescent="0.25">
      <c r="A4731">
        <v>67232</v>
      </c>
      <c r="B4731" t="s">
        <v>22951</v>
      </c>
      <c r="C4731" t="s">
        <v>22952</v>
      </c>
    </row>
    <row r="4732" spans="1:3" x14ac:dyDescent="0.25">
      <c r="A4732">
        <v>67236</v>
      </c>
      <c r="B4732" t="s">
        <v>22950</v>
      </c>
      <c r="C4732" t="s">
        <v>22950</v>
      </c>
    </row>
    <row r="4733" spans="1:3" x14ac:dyDescent="0.25">
      <c r="A4733">
        <v>67257</v>
      </c>
      <c r="B4733" t="s">
        <v>22950</v>
      </c>
      <c r="C4733" t="s">
        <v>22950</v>
      </c>
    </row>
    <row r="4734" spans="1:3" x14ac:dyDescent="0.25">
      <c r="A4734">
        <v>67258</v>
      </c>
      <c r="B4734" t="s">
        <v>22950</v>
      </c>
      <c r="C4734" t="s">
        <v>22950</v>
      </c>
    </row>
    <row r="4735" spans="1:3" x14ac:dyDescent="0.25">
      <c r="A4735">
        <v>67308</v>
      </c>
      <c r="B4735" t="s">
        <v>22950</v>
      </c>
      <c r="C4735" t="s">
        <v>22950</v>
      </c>
    </row>
    <row r="4736" spans="1:3" x14ac:dyDescent="0.25">
      <c r="A4736">
        <v>67308</v>
      </c>
      <c r="B4736" t="s">
        <v>22953</v>
      </c>
      <c r="C4736" t="s">
        <v>22954</v>
      </c>
    </row>
    <row r="4737" spans="1:3" x14ac:dyDescent="0.25">
      <c r="A4737">
        <v>67309</v>
      </c>
      <c r="B4737" t="s">
        <v>22950</v>
      </c>
      <c r="C4737" t="s">
        <v>22950</v>
      </c>
    </row>
    <row r="4738" spans="1:3" x14ac:dyDescent="0.25">
      <c r="A4738">
        <v>67309</v>
      </c>
      <c r="B4738" t="s">
        <v>22953</v>
      </c>
      <c r="C4738" t="s">
        <v>22954</v>
      </c>
    </row>
    <row r="4739" spans="1:3" x14ac:dyDescent="0.25">
      <c r="A4739">
        <v>67311</v>
      </c>
      <c r="B4739" t="s">
        <v>22950</v>
      </c>
      <c r="C4739" t="s">
        <v>22950</v>
      </c>
    </row>
    <row r="4740" spans="1:3" x14ac:dyDescent="0.25">
      <c r="A4740">
        <v>67311</v>
      </c>
      <c r="B4740" t="s">
        <v>22953</v>
      </c>
      <c r="C4740" t="s">
        <v>22954</v>
      </c>
    </row>
    <row r="4741" spans="1:3" x14ac:dyDescent="0.25">
      <c r="A4741">
        <v>6732</v>
      </c>
      <c r="B4741" t="s">
        <v>22951</v>
      </c>
      <c r="C4741" t="s">
        <v>22952</v>
      </c>
    </row>
    <row r="4742" spans="1:3" x14ac:dyDescent="0.25">
      <c r="A4742">
        <v>67324</v>
      </c>
      <c r="B4742" t="s">
        <v>22951</v>
      </c>
      <c r="C4742" t="s">
        <v>22952</v>
      </c>
    </row>
    <row r="4743" spans="1:3" x14ac:dyDescent="0.25">
      <c r="A4743">
        <v>67329</v>
      </c>
      <c r="B4743" t="s">
        <v>22955</v>
      </c>
      <c r="C4743" t="s">
        <v>22956</v>
      </c>
    </row>
    <row r="4744" spans="1:3" x14ac:dyDescent="0.25">
      <c r="A4744">
        <v>67334</v>
      </c>
      <c r="B4744" t="s">
        <v>22950</v>
      </c>
      <c r="C4744" t="s">
        <v>22950</v>
      </c>
    </row>
    <row r="4745" spans="1:3" x14ac:dyDescent="0.25">
      <c r="A4745">
        <v>67347</v>
      </c>
      <c r="B4745" t="s">
        <v>22951</v>
      </c>
      <c r="C4745" t="s">
        <v>22952</v>
      </c>
    </row>
    <row r="4746" spans="1:3" x14ac:dyDescent="0.25">
      <c r="A4746">
        <v>67348</v>
      </c>
      <c r="B4746" t="s">
        <v>22951</v>
      </c>
      <c r="C4746" t="s">
        <v>22952</v>
      </c>
    </row>
    <row r="4747" spans="1:3" x14ac:dyDescent="0.25">
      <c r="A4747">
        <v>67356</v>
      </c>
      <c r="B4747" t="s">
        <v>22950</v>
      </c>
      <c r="C4747" t="s">
        <v>22950</v>
      </c>
    </row>
    <row r="4748" spans="1:3" x14ac:dyDescent="0.25">
      <c r="A4748">
        <v>67357</v>
      </c>
      <c r="B4748" t="s">
        <v>22950</v>
      </c>
      <c r="C4748" t="s">
        <v>22950</v>
      </c>
    </row>
    <row r="4749" spans="1:3" x14ac:dyDescent="0.25">
      <c r="A4749">
        <v>67358</v>
      </c>
      <c r="B4749" t="s">
        <v>22950</v>
      </c>
      <c r="C4749" t="s">
        <v>22950</v>
      </c>
    </row>
    <row r="4750" spans="1:3" x14ac:dyDescent="0.25">
      <c r="A4750">
        <v>67406</v>
      </c>
      <c r="B4750" t="s">
        <v>22951</v>
      </c>
      <c r="C4750" t="s">
        <v>22952</v>
      </c>
    </row>
    <row r="4751" spans="1:3" x14ac:dyDescent="0.25">
      <c r="A4751">
        <v>67424</v>
      </c>
      <c r="B4751" t="s">
        <v>22950</v>
      </c>
      <c r="C4751" t="s">
        <v>22950</v>
      </c>
    </row>
    <row r="4752" spans="1:3" x14ac:dyDescent="0.25">
      <c r="A4752">
        <v>67425</v>
      </c>
      <c r="B4752" t="s">
        <v>22950</v>
      </c>
      <c r="C4752" t="s">
        <v>22950</v>
      </c>
    </row>
    <row r="4753" spans="1:3" x14ac:dyDescent="0.25">
      <c r="A4753">
        <v>67426</v>
      </c>
      <c r="B4753" t="s">
        <v>22950</v>
      </c>
      <c r="C4753" t="s">
        <v>22950</v>
      </c>
    </row>
    <row r="4754" spans="1:3" x14ac:dyDescent="0.25">
      <c r="A4754">
        <v>67435</v>
      </c>
      <c r="B4754" t="s">
        <v>22951</v>
      </c>
      <c r="C4754" t="s">
        <v>22952</v>
      </c>
    </row>
    <row r="4755" spans="1:3" x14ac:dyDescent="0.25">
      <c r="A4755">
        <v>67437</v>
      </c>
      <c r="B4755" t="s">
        <v>22950</v>
      </c>
      <c r="C4755" t="s">
        <v>22950</v>
      </c>
    </row>
    <row r="4756" spans="1:3" x14ac:dyDescent="0.25">
      <c r="A4756">
        <v>67438</v>
      </c>
      <c r="B4756" t="s">
        <v>22950</v>
      </c>
      <c r="C4756" t="s">
        <v>22950</v>
      </c>
    </row>
    <row r="4757" spans="1:3" x14ac:dyDescent="0.25">
      <c r="A4757">
        <v>67439</v>
      </c>
      <c r="B4757" t="s">
        <v>22950</v>
      </c>
      <c r="C4757" t="s">
        <v>22950</v>
      </c>
    </row>
    <row r="4758" spans="1:3" x14ac:dyDescent="0.25">
      <c r="A4758">
        <v>67440</v>
      </c>
      <c r="B4758" t="s">
        <v>22950</v>
      </c>
      <c r="C4758" t="s">
        <v>22950</v>
      </c>
    </row>
    <row r="4759" spans="1:3" x14ac:dyDescent="0.25">
      <c r="A4759">
        <v>67456</v>
      </c>
      <c r="B4759" t="s">
        <v>22950</v>
      </c>
      <c r="C4759" t="s">
        <v>22950</v>
      </c>
    </row>
    <row r="4760" spans="1:3" x14ac:dyDescent="0.25">
      <c r="A4760">
        <v>67457</v>
      </c>
      <c r="B4760" t="s">
        <v>22950</v>
      </c>
      <c r="C4760" t="s">
        <v>22950</v>
      </c>
    </row>
    <row r="4761" spans="1:3" x14ac:dyDescent="0.25">
      <c r="A4761">
        <v>67464</v>
      </c>
      <c r="B4761" t="s">
        <v>22951</v>
      </c>
      <c r="C4761" t="s">
        <v>22952</v>
      </c>
    </row>
    <row r="4762" spans="1:3" x14ac:dyDescent="0.25">
      <c r="A4762">
        <v>67477</v>
      </c>
      <c r="B4762" t="s">
        <v>22951</v>
      </c>
      <c r="C4762" t="s">
        <v>22952</v>
      </c>
    </row>
    <row r="4763" spans="1:3" x14ac:dyDescent="0.25">
      <c r="A4763">
        <v>67480</v>
      </c>
      <c r="B4763" t="s">
        <v>22959</v>
      </c>
      <c r="C4763" t="s">
        <v>22960</v>
      </c>
    </row>
    <row r="4764" spans="1:3" x14ac:dyDescent="0.25">
      <c r="A4764">
        <v>67481</v>
      </c>
      <c r="B4764" t="s">
        <v>22950</v>
      </c>
      <c r="C4764" t="s">
        <v>22950</v>
      </c>
    </row>
    <row r="4765" spans="1:3" x14ac:dyDescent="0.25">
      <c r="A4765">
        <v>67489</v>
      </c>
      <c r="B4765" t="s">
        <v>22951</v>
      </c>
      <c r="C4765" t="s">
        <v>22952</v>
      </c>
    </row>
    <row r="4766" spans="1:3" x14ac:dyDescent="0.25">
      <c r="A4766">
        <v>67513</v>
      </c>
      <c r="B4766" t="s">
        <v>22950</v>
      </c>
      <c r="C4766" t="s">
        <v>22950</v>
      </c>
    </row>
    <row r="4767" spans="1:3" x14ac:dyDescent="0.25">
      <c r="A4767">
        <v>67514</v>
      </c>
      <c r="B4767" t="s">
        <v>22950</v>
      </c>
      <c r="C4767" t="s">
        <v>22950</v>
      </c>
    </row>
    <row r="4768" spans="1:3" x14ac:dyDescent="0.25">
      <c r="A4768">
        <v>67521</v>
      </c>
      <c r="B4768" t="s">
        <v>22950</v>
      </c>
      <c r="C4768" t="s">
        <v>22950</v>
      </c>
    </row>
    <row r="4769" spans="1:3" x14ac:dyDescent="0.25">
      <c r="A4769">
        <v>67530</v>
      </c>
      <c r="B4769" t="s">
        <v>22961</v>
      </c>
      <c r="C4769" t="s">
        <v>22962</v>
      </c>
    </row>
    <row r="4770" spans="1:3" x14ac:dyDescent="0.25">
      <c r="A4770">
        <v>67531</v>
      </c>
      <c r="B4770" t="s">
        <v>22961</v>
      </c>
      <c r="C4770" t="s">
        <v>22962</v>
      </c>
    </row>
    <row r="4771" spans="1:3" x14ac:dyDescent="0.25">
      <c r="A4771">
        <v>6754</v>
      </c>
      <c r="B4771" t="s">
        <v>22959</v>
      </c>
      <c r="C4771" t="s">
        <v>22960</v>
      </c>
    </row>
    <row r="4772" spans="1:3" x14ac:dyDescent="0.25">
      <c r="A4772">
        <v>6755</v>
      </c>
      <c r="B4772" t="s">
        <v>22959</v>
      </c>
      <c r="C4772" t="s">
        <v>22960</v>
      </c>
    </row>
    <row r="4773" spans="1:3" x14ac:dyDescent="0.25">
      <c r="A4773">
        <v>67570</v>
      </c>
      <c r="B4773" t="s">
        <v>22950</v>
      </c>
      <c r="C4773" t="s">
        <v>22950</v>
      </c>
    </row>
    <row r="4774" spans="1:3" x14ac:dyDescent="0.25">
      <c r="A4774">
        <v>67586</v>
      </c>
      <c r="B4774" t="s">
        <v>22951</v>
      </c>
      <c r="C4774" t="s">
        <v>22952</v>
      </c>
    </row>
    <row r="4775" spans="1:3" x14ac:dyDescent="0.25">
      <c r="A4775">
        <v>67590</v>
      </c>
      <c r="B4775" t="s">
        <v>22950</v>
      </c>
      <c r="C4775" t="s">
        <v>22950</v>
      </c>
    </row>
    <row r="4776" spans="1:3" x14ac:dyDescent="0.25">
      <c r="A4776">
        <v>676</v>
      </c>
      <c r="B4776" t="s">
        <v>22950</v>
      </c>
      <c r="C4776" t="s">
        <v>22950</v>
      </c>
    </row>
    <row r="4777" spans="1:3" x14ac:dyDescent="0.25">
      <c r="A4777">
        <v>67606</v>
      </c>
      <c r="B4777" t="s">
        <v>22953</v>
      </c>
      <c r="C4777" t="s">
        <v>22954</v>
      </c>
    </row>
    <row r="4778" spans="1:3" x14ac:dyDescent="0.25">
      <c r="A4778">
        <v>67609</v>
      </c>
      <c r="B4778" t="s">
        <v>22951</v>
      </c>
      <c r="C4778" t="s">
        <v>22952</v>
      </c>
    </row>
    <row r="4779" spans="1:3" x14ac:dyDescent="0.25">
      <c r="A4779">
        <v>67615</v>
      </c>
      <c r="B4779" t="s">
        <v>22950</v>
      </c>
      <c r="C4779" t="s">
        <v>22950</v>
      </c>
    </row>
    <row r="4780" spans="1:3" x14ac:dyDescent="0.25">
      <c r="A4780">
        <v>67616</v>
      </c>
      <c r="B4780" t="s">
        <v>22950</v>
      </c>
      <c r="C4780" t="s">
        <v>22950</v>
      </c>
    </row>
    <row r="4781" spans="1:3" x14ac:dyDescent="0.25">
      <c r="A4781">
        <v>67620</v>
      </c>
      <c r="B4781" t="s">
        <v>22951</v>
      </c>
      <c r="C4781" t="s">
        <v>22952</v>
      </c>
    </row>
    <row r="4782" spans="1:3" x14ac:dyDescent="0.25">
      <c r="A4782">
        <v>6763</v>
      </c>
      <c r="B4782" t="s">
        <v>22959</v>
      </c>
      <c r="C4782" t="s">
        <v>22960</v>
      </c>
    </row>
    <row r="4783" spans="1:3" x14ac:dyDescent="0.25">
      <c r="A4783">
        <v>6764</v>
      </c>
      <c r="B4783" t="s">
        <v>22959</v>
      </c>
      <c r="C4783" t="s">
        <v>22960</v>
      </c>
    </row>
    <row r="4784" spans="1:3" x14ac:dyDescent="0.25">
      <c r="A4784">
        <v>67640</v>
      </c>
      <c r="B4784" t="s">
        <v>22951</v>
      </c>
      <c r="C4784" t="s">
        <v>22952</v>
      </c>
    </row>
    <row r="4785" spans="1:3" x14ac:dyDescent="0.25">
      <c r="A4785">
        <v>67648</v>
      </c>
      <c r="B4785" t="s">
        <v>22950</v>
      </c>
      <c r="C4785" t="s">
        <v>22950</v>
      </c>
    </row>
    <row r="4786" spans="1:3" x14ac:dyDescent="0.25">
      <c r="A4786">
        <v>67652</v>
      </c>
      <c r="B4786" t="s">
        <v>22951</v>
      </c>
      <c r="C4786" t="s">
        <v>22952</v>
      </c>
    </row>
    <row r="4787" spans="1:3" x14ac:dyDescent="0.25">
      <c r="A4787">
        <v>67653</v>
      </c>
      <c r="B4787" t="s">
        <v>22950</v>
      </c>
      <c r="C4787" t="s">
        <v>22950</v>
      </c>
    </row>
    <row r="4788" spans="1:3" x14ac:dyDescent="0.25">
      <c r="A4788">
        <v>67653</v>
      </c>
      <c r="B4788" t="s">
        <v>22953</v>
      </c>
      <c r="C4788" t="s">
        <v>22954</v>
      </c>
    </row>
    <row r="4789" spans="1:3" x14ac:dyDescent="0.25">
      <c r="A4789">
        <v>67670</v>
      </c>
      <c r="B4789" t="s">
        <v>22950</v>
      </c>
      <c r="C4789" t="s">
        <v>22950</v>
      </c>
    </row>
    <row r="4790" spans="1:3" x14ac:dyDescent="0.25">
      <c r="A4790">
        <v>677</v>
      </c>
      <c r="B4790" t="s">
        <v>22951</v>
      </c>
      <c r="C4790" t="s">
        <v>22952</v>
      </c>
    </row>
    <row r="4791" spans="1:3" x14ac:dyDescent="0.25">
      <c r="A4791">
        <v>67734</v>
      </c>
      <c r="B4791" t="s">
        <v>22950</v>
      </c>
      <c r="C4791" t="s">
        <v>22950</v>
      </c>
    </row>
    <row r="4792" spans="1:3" x14ac:dyDescent="0.25">
      <c r="A4792">
        <v>67735</v>
      </c>
      <c r="B4792" t="s">
        <v>22950</v>
      </c>
      <c r="C4792" t="s">
        <v>22950</v>
      </c>
    </row>
    <row r="4793" spans="1:3" x14ac:dyDescent="0.25">
      <c r="A4793">
        <v>67736</v>
      </c>
      <c r="B4793" t="s">
        <v>22951</v>
      </c>
      <c r="C4793" t="s">
        <v>22952</v>
      </c>
    </row>
    <row r="4794" spans="1:3" x14ac:dyDescent="0.25">
      <c r="A4794">
        <v>67741</v>
      </c>
      <c r="B4794" t="s">
        <v>22950</v>
      </c>
      <c r="C4794" t="s">
        <v>22950</v>
      </c>
    </row>
    <row r="4795" spans="1:3" x14ac:dyDescent="0.25">
      <c r="A4795">
        <v>6775</v>
      </c>
      <c r="B4795" t="s">
        <v>22955</v>
      </c>
      <c r="C4795" t="s">
        <v>22956</v>
      </c>
    </row>
    <row r="4796" spans="1:3" x14ac:dyDescent="0.25">
      <c r="A4796">
        <v>67763</v>
      </c>
      <c r="B4796" t="s">
        <v>22950</v>
      </c>
      <c r="C4796" t="s">
        <v>22950</v>
      </c>
    </row>
    <row r="4797" spans="1:3" x14ac:dyDescent="0.25">
      <c r="A4797">
        <v>67764</v>
      </c>
      <c r="B4797" t="s">
        <v>22950</v>
      </c>
      <c r="C4797" t="s">
        <v>22950</v>
      </c>
    </row>
    <row r="4798" spans="1:3" x14ac:dyDescent="0.25">
      <c r="A4798">
        <v>67765</v>
      </c>
      <c r="B4798" t="s">
        <v>22950</v>
      </c>
      <c r="C4798" t="s">
        <v>22950</v>
      </c>
    </row>
    <row r="4799" spans="1:3" x14ac:dyDescent="0.25">
      <c r="A4799">
        <v>67773</v>
      </c>
      <c r="B4799" t="s">
        <v>22951</v>
      </c>
      <c r="C4799" t="s">
        <v>22952</v>
      </c>
    </row>
    <row r="4800" spans="1:3" x14ac:dyDescent="0.25">
      <c r="A4800">
        <v>67775</v>
      </c>
      <c r="B4800" t="s">
        <v>22950</v>
      </c>
      <c r="C4800" t="s">
        <v>22950</v>
      </c>
    </row>
    <row r="4801" spans="1:3" x14ac:dyDescent="0.25">
      <c r="A4801">
        <v>67777</v>
      </c>
      <c r="B4801" t="s">
        <v>22950</v>
      </c>
      <c r="C4801" t="s">
        <v>22950</v>
      </c>
    </row>
    <row r="4802" spans="1:3" x14ac:dyDescent="0.25">
      <c r="A4802">
        <v>67778</v>
      </c>
      <c r="B4802" t="s">
        <v>22950</v>
      </c>
      <c r="C4802" t="s">
        <v>22950</v>
      </c>
    </row>
    <row r="4803" spans="1:3" x14ac:dyDescent="0.25">
      <c r="A4803">
        <v>67779</v>
      </c>
      <c r="B4803" t="s">
        <v>22951</v>
      </c>
      <c r="C4803" t="s">
        <v>22952</v>
      </c>
    </row>
    <row r="4804" spans="1:3" x14ac:dyDescent="0.25">
      <c r="A4804">
        <v>67797</v>
      </c>
      <c r="B4804" t="s">
        <v>22950</v>
      </c>
      <c r="C4804" t="s">
        <v>22950</v>
      </c>
    </row>
    <row r="4805" spans="1:3" x14ac:dyDescent="0.25">
      <c r="A4805">
        <v>67803</v>
      </c>
      <c r="B4805" t="s">
        <v>22950</v>
      </c>
      <c r="C4805" t="s">
        <v>22950</v>
      </c>
    </row>
    <row r="4806" spans="1:3" x14ac:dyDescent="0.25">
      <c r="A4806">
        <v>67819</v>
      </c>
      <c r="B4806" t="s">
        <v>22950</v>
      </c>
      <c r="C4806" t="s">
        <v>22950</v>
      </c>
    </row>
    <row r="4807" spans="1:3" x14ac:dyDescent="0.25">
      <c r="A4807">
        <v>67821</v>
      </c>
      <c r="B4807" t="s">
        <v>22951</v>
      </c>
      <c r="C4807" t="s">
        <v>22952</v>
      </c>
    </row>
    <row r="4808" spans="1:3" x14ac:dyDescent="0.25">
      <c r="A4808">
        <v>67829</v>
      </c>
      <c r="B4808" t="s">
        <v>22951</v>
      </c>
      <c r="C4808" t="s">
        <v>22952</v>
      </c>
    </row>
    <row r="4809" spans="1:3" x14ac:dyDescent="0.25">
      <c r="A4809">
        <v>6784</v>
      </c>
      <c r="B4809" t="s">
        <v>22951</v>
      </c>
      <c r="C4809" t="s">
        <v>22952</v>
      </c>
    </row>
    <row r="4810" spans="1:3" x14ac:dyDescent="0.25">
      <c r="A4810">
        <v>67852</v>
      </c>
      <c r="B4810" t="s">
        <v>22950</v>
      </c>
      <c r="C4810" t="s">
        <v>22950</v>
      </c>
    </row>
    <row r="4811" spans="1:3" x14ac:dyDescent="0.25">
      <c r="A4811">
        <v>67856</v>
      </c>
      <c r="B4811" t="s">
        <v>22950</v>
      </c>
      <c r="C4811" t="s">
        <v>22950</v>
      </c>
    </row>
    <row r="4812" spans="1:3" x14ac:dyDescent="0.25">
      <c r="A4812">
        <v>67861</v>
      </c>
      <c r="B4812" t="s">
        <v>22951</v>
      </c>
      <c r="C4812" t="s">
        <v>22952</v>
      </c>
    </row>
    <row r="4813" spans="1:3" x14ac:dyDescent="0.25">
      <c r="A4813">
        <v>67875</v>
      </c>
      <c r="B4813" t="s">
        <v>22950</v>
      </c>
      <c r="C4813" t="s">
        <v>22950</v>
      </c>
    </row>
    <row r="4814" spans="1:3" x14ac:dyDescent="0.25">
      <c r="A4814">
        <v>67891</v>
      </c>
      <c r="B4814" t="s">
        <v>22950</v>
      </c>
      <c r="C4814" t="s">
        <v>22950</v>
      </c>
    </row>
    <row r="4815" spans="1:3" x14ac:dyDescent="0.25">
      <c r="A4815">
        <v>67891</v>
      </c>
      <c r="B4815" t="s">
        <v>22953</v>
      </c>
      <c r="C4815" t="s">
        <v>22954</v>
      </c>
    </row>
    <row r="4816" spans="1:3" x14ac:dyDescent="0.25">
      <c r="A4816">
        <v>679</v>
      </c>
      <c r="B4816" t="s">
        <v>22951</v>
      </c>
      <c r="C4816" t="s">
        <v>22952</v>
      </c>
    </row>
    <row r="4817" spans="1:3" x14ac:dyDescent="0.25">
      <c r="A4817">
        <v>67909</v>
      </c>
      <c r="B4817" t="s">
        <v>22951</v>
      </c>
      <c r="C4817" t="s">
        <v>22952</v>
      </c>
    </row>
    <row r="4818" spans="1:3" x14ac:dyDescent="0.25">
      <c r="A4818">
        <v>67917</v>
      </c>
      <c r="B4818" t="s">
        <v>22951</v>
      </c>
      <c r="C4818" t="s">
        <v>22952</v>
      </c>
    </row>
    <row r="4819" spans="1:3" x14ac:dyDescent="0.25">
      <c r="A4819">
        <v>67942</v>
      </c>
      <c r="B4819" t="s">
        <v>22950</v>
      </c>
      <c r="C4819" t="s">
        <v>22950</v>
      </c>
    </row>
    <row r="4820" spans="1:3" x14ac:dyDescent="0.25">
      <c r="A4820">
        <v>67943</v>
      </c>
      <c r="B4820" t="s">
        <v>22950</v>
      </c>
      <c r="C4820" t="s">
        <v>22950</v>
      </c>
    </row>
    <row r="4821" spans="1:3" x14ac:dyDescent="0.25">
      <c r="A4821">
        <v>67944</v>
      </c>
      <c r="B4821" t="s">
        <v>22950</v>
      </c>
      <c r="C4821" t="s">
        <v>22950</v>
      </c>
    </row>
    <row r="4822" spans="1:3" x14ac:dyDescent="0.25">
      <c r="A4822">
        <v>67945</v>
      </c>
      <c r="B4822" t="s">
        <v>22950</v>
      </c>
      <c r="C4822" t="s">
        <v>22950</v>
      </c>
    </row>
    <row r="4823" spans="1:3" x14ac:dyDescent="0.25">
      <c r="A4823">
        <v>67948</v>
      </c>
      <c r="B4823" t="s">
        <v>22951</v>
      </c>
      <c r="C4823" t="s">
        <v>22952</v>
      </c>
    </row>
    <row r="4824" spans="1:3" x14ac:dyDescent="0.25">
      <c r="A4824">
        <v>67959</v>
      </c>
      <c r="B4824" t="s">
        <v>22950</v>
      </c>
      <c r="C4824" t="s">
        <v>22950</v>
      </c>
    </row>
    <row r="4825" spans="1:3" x14ac:dyDescent="0.25">
      <c r="A4825">
        <v>67959</v>
      </c>
      <c r="B4825" t="s">
        <v>22953</v>
      </c>
      <c r="C4825" t="s">
        <v>22954</v>
      </c>
    </row>
    <row r="4826" spans="1:3" x14ac:dyDescent="0.25">
      <c r="A4826">
        <v>67964</v>
      </c>
      <c r="B4826" t="s">
        <v>22950</v>
      </c>
      <c r="C4826" t="s">
        <v>22950</v>
      </c>
    </row>
    <row r="4827" spans="1:3" x14ac:dyDescent="0.25">
      <c r="A4827">
        <v>67965</v>
      </c>
      <c r="B4827" t="s">
        <v>22950</v>
      </c>
      <c r="C4827" t="s">
        <v>22950</v>
      </c>
    </row>
    <row r="4828" spans="1:3" x14ac:dyDescent="0.25">
      <c r="A4828">
        <v>67966</v>
      </c>
      <c r="B4828" t="s">
        <v>22950</v>
      </c>
      <c r="C4828" t="s">
        <v>22950</v>
      </c>
    </row>
    <row r="4829" spans="1:3" x14ac:dyDescent="0.25">
      <c r="A4829">
        <v>6799</v>
      </c>
      <c r="B4829" t="s">
        <v>22951</v>
      </c>
      <c r="C4829" t="s">
        <v>22952</v>
      </c>
    </row>
    <row r="4830" spans="1:3" x14ac:dyDescent="0.25">
      <c r="A4830">
        <v>67995</v>
      </c>
      <c r="B4830" t="s">
        <v>22951</v>
      </c>
      <c r="C4830" t="s">
        <v>22952</v>
      </c>
    </row>
    <row r="4831" spans="1:3" x14ac:dyDescent="0.25">
      <c r="A4831">
        <v>68</v>
      </c>
      <c r="B4831" t="s">
        <v>22951</v>
      </c>
      <c r="C4831" t="s">
        <v>22952</v>
      </c>
    </row>
    <row r="4832" spans="1:3" x14ac:dyDescent="0.25">
      <c r="A4832">
        <v>68066</v>
      </c>
      <c r="B4832" t="s">
        <v>22950</v>
      </c>
      <c r="C4832" t="s">
        <v>22950</v>
      </c>
    </row>
    <row r="4833" spans="1:3" x14ac:dyDescent="0.25">
      <c r="A4833">
        <v>68084</v>
      </c>
      <c r="B4833" t="s">
        <v>22950</v>
      </c>
      <c r="C4833" t="s">
        <v>22950</v>
      </c>
    </row>
    <row r="4834" spans="1:3" x14ac:dyDescent="0.25">
      <c r="A4834">
        <v>68108</v>
      </c>
      <c r="B4834" t="s">
        <v>22959</v>
      </c>
      <c r="C4834" t="s">
        <v>22960</v>
      </c>
    </row>
    <row r="4835" spans="1:3" x14ac:dyDescent="0.25">
      <c r="A4835">
        <v>68109</v>
      </c>
      <c r="B4835" t="s">
        <v>22950</v>
      </c>
      <c r="C4835" t="s">
        <v>22950</v>
      </c>
    </row>
    <row r="4836" spans="1:3" x14ac:dyDescent="0.25">
      <c r="A4836">
        <v>68110</v>
      </c>
      <c r="B4836" t="s">
        <v>22950</v>
      </c>
      <c r="C4836" t="s">
        <v>22950</v>
      </c>
    </row>
    <row r="4837" spans="1:3" x14ac:dyDescent="0.25">
      <c r="A4837">
        <v>6812</v>
      </c>
      <c r="B4837" t="s">
        <v>22950</v>
      </c>
      <c r="C4837" t="s">
        <v>22950</v>
      </c>
    </row>
    <row r="4838" spans="1:3" x14ac:dyDescent="0.25">
      <c r="A4838">
        <v>6813</v>
      </c>
      <c r="B4838" t="s">
        <v>22950</v>
      </c>
      <c r="C4838" t="s">
        <v>22950</v>
      </c>
    </row>
    <row r="4839" spans="1:3" x14ac:dyDescent="0.25">
      <c r="A4839">
        <v>68166</v>
      </c>
      <c r="B4839" t="s">
        <v>22951</v>
      </c>
      <c r="C4839" t="s">
        <v>22952</v>
      </c>
    </row>
    <row r="4840" spans="1:3" x14ac:dyDescent="0.25">
      <c r="A4840">
        <v>68167</v>
      </c>
      <c r="B4840" t="s">
        <v>22951</v>
      </c>
      <c r="C4840" t="s">
        <v>22952</v>
      </c>
    </row>
    <row r="4841" spans="1:3" x14ac:dyDescent="0.25">
      <c r="A4841">
        <v>6818</v>
      </c>
      <c r="B4841" t="s">
        <v>22950</v>
      </c>
      <c r="C4841" t="s">
        <v>22950</v>
      </c>
    </row>
    <row r="4842" spans="1:3" x14ac:dyDescent="0.25">
      <c r="A4842">
        <v>68184</v>
      </c>
      <c r="B4842" t="s">
        <v>22951</v>
      </c>
      <c r="C4842" t="s">
        <v>22952</v>
      </c>
    </row>
    <row r="4843" spans="1:3" x14ac:dyDescent="0.25">
      <c r="A4843">
        <v>6822</v>
      </c>
      <c r="B4843" t="s">
        <v>22950</v>
      </c>
      <c r="C4843" t="s">
        <v>22950</v>
      </c>
    </row>
    <row r="4844" spans="1:3" x14ac:dyDescent="0.25">
      <c r="A4844">
        <v>68230</v>
      </c>
      <c r="B4844" t="s">
        <v>22951</v>
      </c>
      <c r="C4844" t="s">
        <v>22952</v>
      </c>
    </row>
    <row r="4845" spans="1:3" x14ac:dyDescent="0.25">
      <c r="A4845">
        <v>68232</v>
      </c>
      <c r="B4845" t="s">
        <v>22950</v>
      </c>
      <c r="C4845" t="s">
        <v>22950</v>
      </c>
    </row>
    <row r="4846" spans="1:3" x14ac:dyDescent="0.25">
      <c r="A4846">
        <v>68233</v>
      </c>
      <c r="B4846" t="s">
        <v>22950</v>
      </c>
      <c r="C4846" t="s">
        <v>22950</v>
      </c>
    </row>
    <row r="4847" spans="1:3" x14ac:dyDescent="0.25">
      <c r="A4847">
        <v>6824</v>
      </c>
      <c r="B4847" t="s">
        <v>22959</v>
      </c>
      <c r="C4847" t="s">
        <v>22960</v>
      </c>
    </row>
    <row r="4848" spans="1:3" x14ac:dyDescent="0.25">
      <c r="A4848">
        <v>68257</v>
      </c>
      <c r="B4848" t="s">
        <v>22959</v>
      </c>
      <c r="C4848" t="s">
        <v>22960</v>
      </c>
    </row>
    <row r="4849" spans="1:3" x14ac:dyDescent="0.25">
      <c r="A4849">
        <v>68258</v>
      </c>
      <c r="B4849" t="s">
        <v>22950</v>
      </c>
      <c r="C4849" t="s">
        <v>22950</v>
      </c>
    </row>
    <row r="4850" spans="1:3" x14ac:dyDescent="0.25">
      <c r="A4850">
        <v>68259</v>
      </c>
      <c r="B4850" t="s">
        <v>22950</v>
      </c>
      <c r="C4850" t="s">
        <v>22950</v>
      </c>
    </row>
    <row r="4851" spans="1:3" x14ac:dyDescent="0.25">
      <c r="A4851">
        <v>6826</v>
      </c>
      <c r="B4851" t="s">
        <v>22955</v>
      </c>
      <c r="C4851" t="s">
        <v>22956</v>
      </c>
    </row>
    <row r="4852" spans="1:3" x14ac:dyDescent="0.25">
      <c r="A4852">
        <v>68260</v>
      </c>
      <c r="B4852" t="s">
        <v>22950</v>
      </c>
      <c r="C4852" t="s">
        <v>22950</v>
      </c>
    </row>
    <row r="4853" spans="1:3" x14ac:dyDescent="0.25">
      <c r="A4853">
        <v>6827</v>
      </c>
      <c r="B4853" t="s">
        <v>22950</v>
      </c>
      <c r="C4853" t="s">
        <v>22950</v>
      </c>
    </row>
    <row r="4854" spans="1:3" x14ac:dyDescent="0.25">
      <c r="A4854">
        <v>68271</v>
      </c>
      <c r="B4854" t="s">
        <v>22950</v>
      </c>
      <c r="C4854" t="s">
        <v>22950</v>
      </c>
    </row>
    <row r="4855" spans="1:3" x14ac:dyDescent="0.25">
      <c r="A4855">
        <v>68273</v>
      </c>
      <c r="B4855" t="s">
        <v>22950</v>
      </c>
      <c r="C4855" t="s">
        <v>22950</v>
      </c>
    </row>
    <row r="4856" spans="1:3" x14ac:dyDescent="0.25">
      <c r="A4856">
        <v>68274</v>
      </c>
      <c r="B4856" t="s">
        <v>22950</v>
      </c>
      <c r="C4856" t="s">
        <v>22950</v>
      </c>
    </row>
    <row r="4857" spans="1:3" x14ac:dyDescent="0.25">
      <c r="A4857">
        <v>68278</v>
      </c>
      <c r="B4857" t="s">
        <v>22950</v>
      </c>
      <c r="C4857" t="s">
        <v>22950</v>
      </c>
    </row>
    <row r="4858" spans="1:3" x14ac:dyDescent="0.25">
      <c r="A4858">
        <v>68288</v>
      </c>
      <c r="B4858" t="s">
        <v>22951</v>
      </c>
      <c r="C4858" t="s">
        <v>22952</v>
      </c>
    </row>
    <row r="4859" spans="1:3" x14ac:dyDescent="0.25">
      <c r="A4859">
        <v>68299</v>
      </c>
      <c r="B4859" t="s">
        <v>22951</v>
      </c>
      <c r="C4859" t="s">
        <v>22952</v>
      </c>
    </row>
    <row r="4860" spans="1:3" x14ac:dyDescent="0.25">
      <c r="A4860">
        <v>68306</v>
      </c>
      <c r="B4860" t="s">
        <v>22951</v>
      </c>
      <c r="C4860" t="s">
        <v>22952</v>
      </c>
    </row>
    <row r="4861" spans="1:3" x14ac:dyDescent="0.25">
      <c r="A4861">
        <v>68309</v>
      </c>
      <c r="B4861" t="s">
        <v>22951</v>
      </c>
      <c r="C4861" t="s">
        <v>22952</v>
      </c>
    </row>
    <row r="4862" spans="1:3" x14ac:dyDescent="0.25">
      <c r="A4862">
        <v>68312</v>
      </c>
      <c r="B4862" t="s">
        <v>22950</v>
      </c>
      <c r="C4862" t="s">
        <v>22950</v>
      </c>
    </row>
    <row r="4863" spans="1:3" x14ac:dyDescent="0.25">
      <c r="A4863">
        <v>68321</v>
      </c>
      <c r="B4863" t="s">
        <v>22953</v>
      </c>
      <c r="C4863" t="s">
        <v>22954</v>
      </c>
    </row>
    <row r="4864" spans="1:3" x14ac:dyDescent="0.25">
      <c r="A4864">
        <v>68334</v>
      </c>
      <c r="B4864" t="s">
        <v>22950</v>
      </c>
      <c r="C4864" t="s">
        <v>22950</v>
      </c>
    </row>
    <row r="4865" spans="1:3" x14ac:dyDescent="0.25">
      <c r="A4865">
        <v>68340</v>
      </c>
      <c r="B4865" t="s">
        <v>22950</v>
      </c>
      <c r="C4865" t="s">
        <v>22950</v>
      </c>
    </row>
    <row r="4866" spans="1:3" x14ac:dyDescent="0.25">
      <c r="A4866">
        <v>68347</v>
      </c>
      <c r="B4866" t="s">
        <v>22950</v>
      </c>
      <c r="C4866" t="s">
        <v>22950</v>
      </c>
    </row>
    <row r="4867" spans="1:3" x14ac:dyDescent="0.25">
      <c r="A4867">
        <v>68362</v>
      </c>
      <c r="B4867" t="s">
        <v>22950</v>
      </c>
      <c r="C4867" t="s">
        <v>22950</v>
      </c>
    </row>
    <row r="4868" spans="1:3" x14ac:dyDescent="0.25">
      <c r="A4868">
        <v>68363</v>
      </c>
      <c r="B4868" t="s">
        <v>22950</v>
      </c>
      <c r="C4868" t="s">
        <v>22950</v>
      </c>
    </row>
    <row r="4869" spans="1:3" x14ac:dyDescent="0.25">
      <c r="A4869">
        <v>68372</v>
      </c>
      <c r="B4869" t="s">
        <v>22950</v>
      </c>
      <c r="C4869" t="s">
        <v>22950</v>
      </c>
    </row>
    <row r="4870" spans="1:3" x14ac:dyDescent="0.25">
      <c r="A4870">
        <v>68373</v>
      </c>
      <c r="B4870" t="s">
        <v>22950</v>
      </c>
      <c r="C4870" t="s">
        <v>22950</v>
      </c>
    </row>
    <row r="4871" spans="1:3" x14ac:dyDescent="0.25">
      <c r="A4871">
        <v>6844</v>
      </c>
      <c r="B4871" t="s">
        <v>22959</v>
      </c>
      <c r="C4871" t="s">
        <v>22960</v>
      </c>
    </row>
    <row r="4872" spans="1:3" x14ac:dyDescent="0.25">
      <c r="A4872">
        <v>68448</v>
      </c>
      <c r="B4872" t="s">
        <v>22950</v>
      </c>
      <c r="C4872" t="s">
        <v>22950</v>
      </c>
    </row>
    <row r="4873" spans="1:3" x14ac:dyDescent="0.25">
      <c r="A4873">
        <v>68471</v>
      </c>
      <c r="B4873" t="s">
        <v>22950</v>
      </c>
      <c r="C4873" t="s">
        <v>22950</v>
      </c>
    </row>
    <row r="4874" spans="1:3" x14ac:dyDescent="0.25">
      <c r="A4874">
        <v>68472</v>
      </c>
      <c r="B4874" t="s">
        <v>22950</v>
      </c>
      <c r="C4874" t="s">
        <v>22950</v>
      </c>
    </row>
    <row r="4875" spans="1:3" x14ac:dyDescent="0.25">
      <c r="A4875">
        <v>6848</v>
      </c>
      <c r="B4875" t="s">
        <v>22951</v>
      </c>
      <c r="C4875" t="s">
        <v>22952</v>
      </c>
    </row>
    <row r="4876" spans="1:3" x14ac:dyDescent="0.25">
      <c r="A4876">
        <v>68490</v>
      </c>
      <c r="B4876" t="s">
        <v>22950</v>
      </c>
      <c r="C4876" t="s">
        <v>22950</v>
      </c>
    </row>
    <row r="4877" spans="1:3" x14ac:dyDescent="0.25">
      <c r="A4877">
        <v>68491</v>
      </c>
      <c r="B4877" t="s">
        <v>22950</v>
      </c>
      <c r="C4877" t="s">
        <v>22950</v>
      </c>
    </row>
    <row r="4878" spans="1:3" x14ac:dyDescent="0.25">
      <c r="A4878">
        <v>68492</v>
      </c>
      <c r="B4878" t="s">
        <v>22950</v>
      </c>
      <c r="C4878" t="s">
        <v>22950</v>
      </c>
    </row>
    <row r="4879" spans="1:3" x14ac:dyDescent="0.25">
      <c r="A4879">
        <v>68498</v>
      </c>
      <c r="B4879" t="s">
        <v>22950</v>
      </c>
      <c r="C4879" t="s">
        <v>22950</v>
      </c>
    </row>
    <row r="4880" spans="1:3" x14ac:dyDescent="0.25">
      <c r="A4880">
        <v>68499</v>
      </c>
      <c r="B4880" t="s">
        <v>22950</v>
      </c>
      <c r="C4880" t="s">
        <v>22950</v>
      </c>
    </row>
    <row r="4881" spans="1:3" x14ac:dyDescent="0.25">
      <c r="A4881">
        <v>6850</v>
      </c>
      <c r="B4881" t="s">
        <v>22955</v>
      </c>
      <c r="C4881" t="s">
        <v>22956</v>
      </c>
    </row>
    <row r="4882" spans="1:3" x14ac:dyDescent="0.25">
      <c r="A4882">
        <v>68513</v>
      </c>
      <c r="B4882" t="s">
        <v>22951</v>
      </c>
      <c r="C4882" t="s">
        <v>22952</v>
      </c>
    </row>
    <row r="4883" spans="1:3" x14ac:dyDescent="0.25">
      <c r="A4883">
        <v>68533</v>
      </c>
      <c r="B4883" t="s">
        <v>22950</v>
      </c>
      <c r="C4883" t="s">
        <v>22950</v>
      </c>
    </row>
    <row r="4884" spans="1:3" x14ac:dyDescent="0.25">
      <c r="A4884">
        <v>68534</v>
      </c>
      <c r="B4884" t="s">
        <v>22950</v>
      </c>
      <c r="C4884" t="s">
        <v>22950</v>
      </c>
    </row>
    <row r="4885" spans="1:3" x14ac:dyDescent="0.25">
      <c r="A4885">
        <v>68535</v>
      </c>
      <c r="B4885" t="s">
        <v>22950</v>
      </c>
      <c r="C4885" t="s">
        <v>22950</v>
      </c>
    </row>
    <row r="4886" spans="1:3" x14ac:dyDescent="0.25">
      <c r="A4886">
        <v>68558</v>
      </c>
      <c r="B4886" t="s">
        <v>22951</v>
      </c>
      <c r="C4886" t="s">
        <v>22952</v>
      </c>
    </row>
    <row r="4887" spans="1:3" x14ac:dyDescent="0.25">
      <c r="A4887">
        <v>68562</v>
      </c>
      <c r="B4887" t="s">
        <v>22951</v>
      </c>
      <c r="C4887" t="s">
        <v>22952</v>
      </c>
    </row>
    <row r="4888" spans="1:3" x14ac:dyDescent="0.25">
      <c r="A4888">
        <v>68599</v>
      </c>
      <c r="B4888" t="s">
        <v>22950</v>
      </c>
      <c r="C4888" t="s">
        <v>22950</v>
      </c>
    </row>
    <row r="4889" spans="1:3" x14ac:dyDescent="0.25">
      <c r="A4889">
        <v>68600</v>
      </c>
      <c r="B4889" t="s">
        <v>22950</v>
      </c>
      <c r="C4889" t="s">
        <v>22950</v>
      </c>
    </row>
    <row r="4890" spans="1:3" x14ac:dyDescent="0.25">
      <c r="A4890">
        <v>68609</v>
      </c>
      <c r="B4890" t="s">
        <v>22950</v>
      </c>
      <c r="C4890" t="s">
        <v>22950</v>
      </c>
    </row>
    <row r="4891" spans="1:3" x14ac:dyDescent="0.25">
      <c r="A4891">
        <v>68625</v>
      </c>
      <c r="B4891" t="s">
        <v>22961</v>
      </c>
      <c r="C4891" t="s">
        <v>22962</v>
      </c>
    </row>
    <row r="4892" spans="1:3" x14ac:dyDescent="0.25">
      <c r="A4892">
        <v>68628</v>
      </c>
      <c r="B4892" t="s">
        <v>22950</v>
      </c>
      <c r="C4892" t="s">
        <v>22950</v>
      </c>
    </row>
    <row r="4893" spans="1:3" x14ac:dyDescent="0.25">
      <c r="A4893">
        <v>68637</v>
      </c>
      <c r="B4893" t="s">
        <v>22951</v>
      </c>
      <c r="C4893" t="s">
        <v>22952</v>
      </c>
    </row>
    <row r="4894" spans="1:3" x14ac:dyDescent="0.25">
      <c r="A4894">
        <v>68661</v>
      </c>
      <c r="B4894" t="s">
        <v>22950</v>
      </c>
      <c r="C4894" t="s">
        <v>22950</v>
      </c>
    </row>
    <row r="4895" spans="1:3" x14ac:dyDescent="0.25">
      <c r="A4895">
        <v>68715</v>
      </c>
      <c r="B4895" t="s">
        <v>22950</v>
      </c>
      <c r="C4895" t="s">
        <v>22950</v>
      </c>
    </row>
    <row r="4896" spans="1:3" x14ac:dyDescent="0.25">
      <c r="A4896">
        <v>68716</v>
      </c>
      <c r="B4896" t="s">
        <v>22950</v>
      </c>
      <c r="C4896" t="s">
        <v>22950</v>
      </c>
    </row>
    <row r="4897" spans="1:3" x14ac:dyDescent="0.25">
      <c r="A4897">
        <v>68717</v>
      </c>
      <c r="B4897" t="s">
        <v>22950</v>
      </c>
      <c r="C4897" t="s">
        <v>22950</v>
      </c>
    </row>
    <row r="4898" spans="1:3" x14ac:dyDescent="0.25">
      <c r="A4898">
        <v>68767</v>
      </c>
      <c r="B4898" t="s">
        <v>22951</v>
      </c>
      <c r="C4898" t="s">
        <v>22952</v>
      </c>
    </row>
    <row r="4899" spans="1:3" x14ac:dyDescent="0.25">
      <c r="A4899">
        <v>68771</v>
      </c>
      <c r="B4899" t="s">
        <v>22950</v>
      </c>
      <c r="C4899" t="s">
        <v>22950</v>
      </c>
    </row>
    <row r="4900" spans="1:3" x14ac:dyDescent="0.25">
      <c r="A4900">
        <v>68772</v>
      </c>
      <c r="B4900" t="s">
        <v>22950</v>
      </c>
      <c r="C4900" t="s">
        <v>22950</v>
      </c>
    </row>
    <row r="4901" spans="1:3" x14ac:dyDescent="0.25">
      <c r="A4901">
        <v>68780</v>
      </c>
      <c r="B4901" t="s">
        <v>22959</v>
      </c>
      <c r="C4901" t="s">
        <v>22960</v>
      </c>
    </row>
    <row r="4902" spans="1:3" x14ac:dyDescent="0.25">
      <c r="A4902">
        <v>68781</v>
      </c>
      <c r="B4902" t="s">
        <v>22959</v>
      </c>
      <c r="C4902" t="s">
        <v>22960</v>
      </c>
    </row>
    <row r="4903" spans="1:3" x14ac:dyDescent="0.25">
      <c r="A4903">
        <v>68782</v>
      </c>
      <c r="B4903" t="s">
        <v>22959</v>
      </c>
      <c r="C4903" t="s">
        <v>22960</v>
      </c>
    </row>
    <row r="4904" spans="1:3" x14ac:dyDescent="0.25">
      <c r="A4904">
        <v>6880</v>
      </c>
      <c r="B4904" t="s">
        <v>22950</v>
      </c>
      <c r="C4904" t="s">
        <v>22950</v>
      </c>
    </row>
    <row r="4905" spans="1:3" x14ac:dyDescent="0.25">
      <c r="A4905">
        <v>68816</v>
      </c>
      <c r="B4905" t="s">
        <v>22950</v>
      </c>
      <c r="C4905" t="s">
        <v>22950</v>
      </c>
    </row>
    <row r="4906" spans="1:3" x14ac:dyDescent="0.25">
      <c r="A4906">
        <v>68816</v>
      </c>
      <c r="B4906" t="s">
        <v>22953</v>
      </c>
      <c r="C4906" t="s">
        <v>22954</v>
      </c>
    </row>
    <row r="4907" spans="1:3" x14ac:dyDescent="0.25">
      <c r="A4907">
        <v>68828</v>
      </c>
      <c r="B4907" t="s">
        <v>22950</v>
      </c>
      <c r="C4907" t="s">
        <v>22950</v>
      </c>
    </row>
    <row r="4908" spans="1:3" x14ac:dyDescent="0.25">
      <c r="A4908">
        <v>68829</v>
      </c>
      <c r="B4908" t="s">
        <v>22950</v>
      </c>
      <c r="C4908" t="s">
        <v>22950</v>
      </c>
    </row>
    <row r="4909" spans="1:3" x14ac:dyDescent="0.25">
      <c r="A4909">
        <v>68830</v>
      </c>
      <c r="B4909" t="s">
        <v>22950</v>
      </c>
      <c r="C4909" t="s">
        <v>22950</v>
      </c>
    </row>
    <row r="4910" spans="1:3" x14ac:dyDescent="0.25">
      <c r="A4910">
        <v>68839</v>
      </c>
      <c r="B4910" t="s">
        <v>22950</v>
      </c>
      <c r="C4910" t="s">
        <v>22950</v>
      </c>
    </row>
    <row r="4911" spans="1:3" x14ac:dyDescent="0.25">
      <c r="A4911">
        <v>6884</v>
      </c>
      <c r="B4911" t="s">
        <v>22951</v>
      </c>
      <c r="C4911" t="s">
        <v>22952</v>
      </c>
    </row>
    <row r="4912" spans="1:3" x14ac:dyDescent="0.25">
      <c r="A4912">
        <v>68850</v>
      </c>
      <c r="B4912" t="s">
        <v>22951</v>
      </c>
      <c r="C4912" t="s">
        <v>22952</v>
      </c>
    </row>
    <row r="4913" spans="1:3" x14ac:dyDescent="0.25">
      <c r="A4913">
        <v>6886</v>
      </c>
      <c r="B4913" t="s">
        <v>22951</v>
      </c>
      <c r="C4913" t="s">
        <v>22952</v>
      </c>
    </row>
    <row r="4914" spans="1:3" x14ac:dyDescent="0.25">
      <c r="A4914">
        <v>68862</v>
      </c>
      <c r="B4914" t="s">
        <v>22951</v>
      </c>
      <c r="C4914" t="s">
        <v>22952</v>
      </c>
    </row>
    <row r="4915" spans="1:3" x14ac:dyDescent="0.25">
      <c r="A4915">
        <v>6887</v>
      </c>
      <c r="B4915" t="s">
        <v>22951</v>
      </c>
      <c r="C4915" t="s">
        <v>22952</v>
      </c>
    </row>
    <row r="4916" spans="1:3" x14ac:dyDescent="0.25">
      <c r="A4916">
        <v>6889</v>
      </c>
      <c r="B4916" t="s">
        <v>22959</v>
      </c>
      <c r="C4916" t="s">
        <v>22960</v>
      </c>
    </row>
    <row r="4917" spans="1:3" x14ac:dyDescent="0.25">
      <c r="A4917">
        <v>6892</v>
      </c>
      <c r="B4917" t="s">
        <v>22950</v>
      </c>
      <c r="C4917" t="s">
        <v>22950</v>
      </c>
    </row>
    <row r="4918" spans="1:3" x14ac:dyDescent="0.25">
      <c r="A4918">
        <v>68929</v>
      </c>
      <c r="B4918" t="s">
        <v>22950</v>
      </c>
      <c r="C4918" t="s">
        <v>22950</v>
      </c>
    </row>
    <row r="4919" spans="1:3" x14ac:dyDescent="0.25">
      <c r="A4919">
        <v>68933</v>
      </c>
      <c r="B4919" t="s">
        <v>22951</v>
      </c>
      <c r="C4919" t="s">
        <v>22952</v>
      </c>
    </row>
    <row r="4920" spans="1:3" x14ac:dyDescent="0.25">
      <c r="A4920">
        <v>68945</v>
      </c>
      <c r="B4920" t="s">
        <v>22950</v>
      </c>
      <c r="C4920" t="s">
        <v>22950</v>
      </c>
    </row>
    <row r="4921" spans="1:3" x14ac:dyDescent="0.25">
      <c r="A4921">
        <v>68979</v>
      </c>
      <c r="B4921" t="s">
        <v>22950</v>
      </c>
      <c r="C4921" t="s">
        <v>22950</v>
      </c>
    </row>
    <row r="4922" spans="1:3" x14ac:dyDescent="0.25">
      <c r="A4922">
        <v>68980</v>
      </c>
      <c r="B4922" t="s">
        <v>22950</v>
      </c>
      <c r="C4922" t="s">
        <v>22950</v>
      </c>
    </row>
    <row r="4923" spans="1:3" x14ac:dyDescent="0.25">
      <c r="A4923">
        <v>68992</v>
      </c>
      <c r="B4923" t="s">
        <v>22951</v>
      </c>
      <c r="C4923" t="s">
        <v>22952</v>
      </c>
    </row>
    <row r="4924" spans="1:3" x14ac:dyDescent="0.25">
      <c r="A4924">
        <v>69</v>
      </c>
      <c r="B4924" t="s">
        <v>22951</v>
      </c>
      <c r="C4924" t="s">
        <v>22952</v>
      </c>
    </row>
    <row r="4925" spans="1:3" x14ac:dyDescent="0.25">
      <c r="A4925">
        <v>69017</v>
      </c>
      <c r="B4925" t="s">
        <v>22951</v>
      </c>
      <c r="C4925" t="s">
        <v>22952</v>
      </c>
    </row>
    <row r="4926" spans="1:3" x14ac:dyDescent="0.25">
      <c r="A4926">
        <v>69061</v>
      </c>
      <c r="B4926" t="s">
        <v>22953</v>
      </c>
      <c r="C4926" t="s">
        <v>22954</v>
      </c>
    </row>
    <row r="4927" spans="1:3" x14ac:dyDescent="0.25">
      <c r="A4927">
        <v>69062</v>
      </c>
      <c r="B4927" t="s">
        <v>22950</v>
      </c>
      <c r="C4927" t="s">
        <v>22950</v>
      </c>
    </row>
    <row r="4928" spans="1:3" x14ac:dyDescent="0.25">
      <c r="A4928">
        <v>69081</v>
      </c>
      <c r="B4928" t="s">
        <v>22950</v>
      </c>
      <c r="C4928" t="s">
        <v>22950</v>
      </c>
    </row>
    <row r="4929" spans="1:3" x14ac:dyDescent="0.25">
      <c r="A4929">
        <v>69136</v>
      </c>
      <c r="B4929" t="s">
        <v>22950</v>
      </c>
      <c r="C4929" t="s">
        <v>22950</v>
      </c>
    </row>
    <row r="4930" spans="1:3" x14ac:dyDescent="0.25">
      <c r="A4930">
        <v>69137</v>
      </c>
      <c r="B4930" t="s">
        <v>22950</v>
      </c>
      <c r="C4930" t="s">
        <v>22950</v>
      </c>
    </row>
    <row r="4931" spans="1:3" x14ac:dyDescent="0.25">
      <c r="A4931">
        <v>69200</v>
      </c>
      <c r="B4931" t="s">
        <v>22951</v>
      </c>
      <c r="C4931" t="s">
        <v>22952</v>
      </c>
    </row>
    <row r="4932" spans="1:3" x14ac:dyDescent="0.25">
      <c r="A4932">
        <v>69223</v>
      </c>
      <c r="B4932" t="s">
        <v>22950</v>
      </c>
      <c r="C4932" t="s">
        <v>22950</v>
      </c>
    </row>
    <row r="4933" spans="1:3" x14ac:dyDescent="0.25">
      <c r="A4933">
        <v>69224</v>
      </c>
      <c r="B4933" t="s">
        <v>22950</v>
      </c>
      <c r="C4933" t="s">
        <v>22950</v>
      </c>
    </row>
    <row r="4934" spans="1:3" x14ac:dyDescent="0.25">
      <c r="A4934">
        <v>69225</v>
      </c>
      <c r="B4934" t="s">
        <v>22950</v>
      </c>
      <c r="C4934" t="s">
        <v>22950</v>
      </c>
    </row>
    <row r="4935" spans="1:3" x14ac:dyDescent="0.25">
      <c r="A4935">
        <v>69226</v>
      </c>
      <c r="B4935" t="s">
        <v>22950</v>
      </c>
      <c r="C4935" t="s">
        <v>22950</v>
      </c>
    </row>
    <row r="4936" spans="1:3" x14ac:dyDescent="0.25">
      <c r="A4936">
        <v>69229</v>
      </c>
      <c r="B4936" t="s">
        <v>22955</v>
      </c>
      <c r="C4936" t="s">
        <v>22956</v>
      </c>
    </row>
    <row r="4937" spans="1:3" x14ac:dyDescent="0.25">
      <c r="A4937">
        <v>69230</v>
      </c>
      <c r="B4937" t="s">
        <v>22955</v>
      </c>
      <c r="C4937" t="s">
        <v>22956</v>
      </c>
    </row>
    <row r="4938" spans="1:3" x14ac:dyDescent="0.25">
      <c r="A4938">
        <v>69257</v>
      </c>
      <c r="B4938" t="s">
        <v>22950</v>
      </c>
      <c r="C4938" t="s">
        <v>22950</v>
      </c>
    </row>
    <row r="4939" spans="1:3" x14ac:dyDescent="0.25">
      <c r="A4939">
        <v>69269</v>
      </c>
      <c r="B4939" t="s">
        <v>22950</v>
      </c>
      <c r="C4939" t="s">
        <v>22950</v>
      </c>
    </row>
    <row r="4940" spans="1:3" x14ac:dyDescent="0.25">
      <c r="A4940">
        <v>69270</v>
      </c>
      <c r="B4940" t="s">
        <v>22950</v>
      </c>
      <c r="C4940" t="s">
        <v>22950</v>
      </c>
    </row>
    <row r="4941" spans="1:3" x14ac:dyDescent="0.25">
      <c r="A4941">
        <v>69271</v>
      </c>
      <c r="B4941" t="s">
        <v>22950</v>
      </c>
      <c r="C4941" t="s">
        <v>22950</v>
      </c>
    </row>
    <row r="4942" spans="1:3" x14ac:dyDescent="0.25">
      <c r="A4942">
        <v>69316</v>
      </c>
      <c r="B4942" t="s">
        <v>22950</v>
      </c>
      <c r="C4942" t="s">
        <v>22950</v>
      </c>
    </row>
    <row r="4943" spans="1:3" x14ac:dyDescent="0.25">
      <c r="A4943">
        <v>69317</v>
      </c>
      <c r="B4943" t="s">
        <v>22950</v>
      </c>
      <c r="C4943" t="s">
        <v>22950</v>
      </c>
    </row>
    <row r="4944" spans="1:3" x14ac:dyDescent="0.25">
      <c r="A4944">
        <v>69356</v>
      </c>
      <c r="B4944" t="s">
        <v>22950</v>
      </c>
      <c r="C4944" t="s">
        <v>22950</v>
      </c>
    </row>
    <row r="4945" spans="1:3" x14ac:dyDescent="0.25">
      <c r="A4945">
        <v>69384</v>
      </c>
      <c r="B4945" t="s">
        <v>22967</v>
      </c>
      <c r="C4945" t="s">
        <v>22968</v>
      </c>
    </row>
    <row r="4946" spans="1:3" x14ac:dyDescent="0.25">
      <c r="A4946">
        <v>69385</v>
      </c>
      <c r="B4946" t="s">
        <v>22967</v>
      </c>
      <c r="C4946" t="s">
        <v>22968</v>
      </c>
    </row>
    <row r="4947" spans="1:3" x14ac:dyDescent="0.25">
      <c r="A4947">
        <v>69419</v>
      </c>
      <c r="B4947" t="s">
        <v>22951</v>
      </c>
      <c r="C4947" t="s">
        <v>22952</v>
      </c>
    </row>
    <row r="4948" spans="1:3" x14ac:dyDescent="0.25">
      <c r="A4948">
        <v>69428</v>
      </c>
      <c r="B4948" t="s">
        <v>22950</v>
      </c>
      <c r="C4948" t="s">
        <v>22950</v>
      </c>
    </row>
    <row r="4949" spans="1:3" x14ac:dyDescent="0.25">
      <c r="A4949">
        <v>69429</v>
      </c>
      <c r="B4949" t="s">
        <v>22950</v>
      </c>
      <c r="C4949" t="s">
        <v>22950</v>
      </c>
    </row>
    <row r="4950" spans="1:3" x14ac:dyDescent="0.25">
      <c r="A4950">
        <v>69441</v>
      </c>
      <c r="B4950" t="s">
        <v>22953</v>
      </c>
      <c r="C4950" t="s">
        <v>22954</v>
      </c>
    </row>
    <row r="4951" spans="1:3" x14ac:dyDescent="0.25">
      <c r="A4951">
        <v>69468</v>
      </c>
      <c r="B4951" t="s">
        <v>22951</v>
      </c>
      <c r="C4951" t="s">
        <v>22952</v>
      </c>
    </row>
    <row r="4952" spans="1:3" x14ac:dyDescent="0.25">
      <c r="A4952">
        <v>69474</v>
      </c>
      <c r="B4952" t="s">
        <v>22950</v>
      </c>
      <c r="C4952" t="s">
        <v>22950</v>
      </c>
    </row>
    <row r="4953" spans="1:3" x14ac:dyDescent="0.25">
      <c r="A4953">
        <v>69484</v>
      </c>
      <c r="B4953" t="s">
        <v>22950</v>
      </c>
      <c r="C4953" t="s">
        <v>22950</v>
      </c>
    </row>
    <row r="4954" spans="1:3" x14ac:dyDescent="0.25">
      <c r="A4954">
        <v>69485</v>
      </c>
      <c r="B4954" t="s">
        <v>22950</v>
      </c>
      <c r="C4954" t="s">
        <v>22950</v>
      </c>
    </row>
    <row r="4955" spans="1:3" x14ac:dyDescent="0.25">
      <c r="A4955">
        <v>69524</v>
      </c>
      <c r="B4955" t="s">
        <v>22955</v>
      </c>
      <c r="C4955" t="s">
        <v>22956</v>
      </c>
    </row>
    <row r="4956" spans="1:3" x14ac:dyDescent="0.25">
      <c r="A4956">
        <v>69597</v>
      </c>
      <c r="B4956" t="s">
        <v>22951</v>
      </c>
      <c r="C4956" t="s">
        <v>22952</v>
      </c>
    </row>
    <row r="4957" spans="1:3" x14ac:dyDescent="0.25">
      <c r="A4957">
        <v>69609</v>
      </c>
      <c r="B4957" t="s">
        <v>22950</v>
      </c>
      <c r="C4957" t="s">
        <v>22950</v>
      </c>
    </row>
    <row r="4958" spans="1:3" x14ac:dyDescent="0.25">
      <c r="A4958">
        <v>69610</v>
      </c>
      <c r="B4958" t="s">
        <v>22950</v>
      </c>
      <c r="C4958" t="s">
        <v>22950</v>
      </c>
    </row>
    <row r="4959" spans="1:3" x14ac:dyDescent="0.25">
      <c r="A4959">
        <v>69611</v>
      </c>
      <c r="B4959" t="s">
        <v>22950</v>
      </c>
      <c r="C4959" t="s">
        <v>22950</v>
      </c>
    </row>
    <row r="4960" spans="1:3" x14ac:dyDescent="0.25">
      <c r="A4960">
        <v>69618</v>
      </c>
      <c r="B4960" t="s">
        <v>22950</v>
      </c>
      <c r="C4960" t="s">
        <v>22950</v>
      </c>
    </row>
    <row r="4961" spans="1:3" x14ac:dyDescent="0.25">
      <c r="A4961">
        <v>69619</v>
      </c>
      <c r="B4961" t="s">
        <v>22950</v>
      </c>
      <c r="C4961" t="s">
        <v>22950</v>
      </c>
    </row>
    <row r="4962" spans="1:3" x14ac:dyDescent="0.25">
      <c r="A4962">
        <v>69637</v>
      </c>
      <c r="B4962" t="s">
        <v>22951</v>
      </c>
      <c r="C4962" t="s">
        <v>22952</v>
      </c>
    </row>
    <row r="4963" spans="1:3" x14ac:dyDescent="0.25">
      <c r="A4963">
        <v>69657</v>
      </c>
      <c r="B4963" t="s">
        <v>22950</v>
      </c>
      <c r="C4963" t="s">
        <v>22950</v>
      </c>
    </row>
    <row r="4964" spans="1:3" x14ac:dyDescent="0.25">
      <c r="A4964">
        <v>69659</v>
      </c>
      <c r="B4964" t="s">
        <v>22951</v>
      </c>
      <c r="C4964" t="s">
        <v>22952</v>
      </c>
    </row>
    <row r="4965" spans="1:3" x14ac:dyDescent="0.25">
      <c r="A4965">
        <v>69667</v>
      </c>
      <c r="B4965" t="s">
        <v>22955</v>
      </c>
      <c r="C4965" t="s">
        <v>22956</v>
      </c>
    </row>
    <row r="4966" spans="1:3" x14ac:dyDescent="0.25">
      <c r="A4966">
        <v>69670</v>
      </c>
      <c r="B4966" t="s">
        <v>22951</v>
      </c>
      <c r="C4966" t="s">
        <v>22952</v>
      </c>
    </row>
    <row r="4967" spans="1:3" x14ac:dyDescent="0.25">
      <c r="A4967">
        <v>69673</v>
      </c>
      <c r="B4967" t="s">
        <v>22951</v>
      </c>
      <c r="C4967" t="s">
        <v>22952</v>
      </c>
    </row>
    <row r="4968" spans="1:3" x14ac:dyDescent="0.25">
      <c r="A4968">
        <v>69676</v>
      </c>
      <c r="B4968" t="s">
        <v>22951</v>
      </c>
      <c r="C4968" t="s">
        <v>22952</v>
      </c>
    </row>
    <row r="4969" spans="1:3" x14ac:dyDescent="0.25">
      <c r="A4969">
        <v>69689</v>
      </c>
      <c r="B4969" t="s">
        <v>22959</v>
      </c>
      <c r="C4969" t="s">
        <v>22960</v>
      </c>
    </row>
    <row r="4970" spans="1:3" x14ac:dyDescent="0.25">
      <c r="A4970">
        <v>69699</v>
      </c>
      <c r="B4970" t="s">
        <v>22951</v>
      </c>
      <c r="C4970" t="s">
        <v>22952</v>
      </c>
    </row>
    <row r="4971" spans="1:3" x14ac:dyDescent="0.25">
      <c r="A4971">
        <v>69718</v>
      </c>
      <c r="B4971" t="s">
        <v>22950</v>
      </c>
      <c r="C4971" t="s">
        <v>22950</v>
      </c>
    </row>
    <row r="4972" spans="1:3" x14ac:dyDescent="0.25">
      <c r="A4972">
        <v>69719</v>
      </c>
      <c r="B4972" t="s">
        <v>22950</v>
      </c>
      <c r="C4972" t="s">
        <v>22950</v>
      </c>
    </row>
    <row r="4973" spans="1:3" x14ac:dyDescent="0.25">
      <c r="A4973">
        <v>69723</v>
      </c>
      <c r="B4973" t="s">
        <v>22950</v>
      </c>
      <c r="C4973" t="s">
        <v>22950</v>
      </c>
    </row>
    <row r="4974" spans="1:3" x14ac:dyDescent="0.25">
      <c r="A4974">
        <v>69733</v>
      </c>
      <c r="B4974" t="s">
        <v>22951</v>
      </c>
      <c r="C4974" t="s">
        <v>22952</v>
      </c>
    </row>
    <row r="4975" spans="1:3" x14ac:dyDescent="0.25">
      <c r="A4975">
        <v>69736</v>
      </c>
      <c r="B4975" t="s">
        <v>22951</v>
      </c>
      <c r="C4975" t="s">
        <v>22952</v>
      </c>
    </row>
    <row r="4976" spans="1:3" x14ac:dyDescent="0.25">
      <c r="A4976">
        <v>69741</v>
      </c>
      <c r="B4976" t="s">
        <v>22950</v>
      </c>
      <c r="C4976" t="s">
        <v>22950</v>
      </c>
    </row>
    <row r="4977" spans="1:3" x14ac:dyDescent="0.25">
      <c r="A4977">
        <v>69743</v>
      </c>
      <c r="B4977" t="s">
        <v>22950</v>
      </c>
      <c r="C4977" t="s">
        <v>22950</v>
      </c>
    </row>
    <row r="4978" spans="1:3" x14ac:dyDescent="0.25">
      <c r="A4978">
        <v>69744</v>
      </c>
      <c r="B4978" t="s">
        <v>22950</v>
      </c>
      <c r="C4978" t="s">
        <v>22950</v>
      </c>
    </row>
    <row r="4979" spans="1:3" x14ac:dyDescent="0.25">
      <c r="A4979">
        <v>69762</v>
      </c>
      <c r="B4979" t="s">
        <v>22950</v>
      </c>
      <c r="C4979" t="s">
        <v>22950</v>
      </c>
    </row>
    <row r="4980" spans="1:3" x14ac:dyDescent="0.25">
      <c r="A4980">
        <v>69763</v>
      </c>
      <c r="B4980" t="s">
        <v>22950</v>
      </c>
      <c r="C4980" t="s">
        <v>22950</v>
      </c>
    </row>
    <row r="4981" spans="1:3" x14ac:dyDescent="0.25">
      <c r="A4981">
        <v>69764</v>
      </c>
      <c r="B4981" t="s">
        <v>22950</v>
      </c>
      <c r="C4981" t="s">
        <v>22950</v>
      </c>
    </row>
    <row r="4982" spans="1:3" x14ac:dyDescent="0.25">
      <c r="A4982">
        <v>69765</v>
      </c>
      <c r="B4982" t="s">
        <v>22950</v>
      </c>
      <c r="C4982" t="s">
        <v>22950</v>
      </c>
    </row>
    <row r="4983" spans="1:3" x14ac:dyDescent="0.25">
      <c r="A4983">
        <v>69769</v>
      </c>
      <c r="B4983" t="s">
        <v>22950</v>
      </c>
      <c r="C4983" t="s">
        <v>22950</v>
      </c>
    </row>
    <row r="4984" spans="1:3" x14ac:dyDescent="0.25">
      <c r="A4984">
        <v>69776</v>
      </c>
      <c r="B4984" t="s">
        <v>22950</v>
      </c>
      <c r="C4984" t="s">
        <v>22950</v>
      </c>
    </row>
    <row r="4985" spans="1:3" x14ac:dyDescent="0.25">
      <c r="A4985">
        <v>69789</v>
      </c>
      <c r="B4985" t="s">
        <v>22950</v>
      </c>
      <c r="C4985" t="s">
        <v>22950</v>
      </c>
    </row>
    <row r="4986" spans="1:3" x14ac:dyDescent="0.25">
      <c r="A4986">
        <v>69790</v>
      </c>
      <c r="B4986" t="s">
        <v>22953</v>
      </c>
      <c r="C4986" t="s">
        <v>22954</v>
      </c>
    </row>
    <row r="4987" spans="1:3" x14ac:dyDescent="0.25">
      <c r="A4987">
        <v>69814</v>
      </c>
      <c r="B4987" t="s">
        <v>22951</v>
      </c>
      <c r="C4987" t="s">
        <v>22952</v>
      </c>
    </row>
    <row r="4988" spans="1:3" x14ac:dyDescent="0.25">
      <c r="A4988">
        <v>69848</v>
      </c>
      <c r="B4988" t="s">
        <v>22951</v>
      </c>
      <c r="C4988" t="s">
        <v>22952</v>
      </c>
    </row>
    <row r="4989" spans="1:3" x14ac:dyDescent="0.25">
      <c r="A4989">
        <v>69850</v>
      </c>
      <c r="B4989" t="s">
        <v>22950</v>
      </c>
      <c r="C4989" t="s">
        <v>22950</v>
      </c>
    </row>
    <row r="4990" spans="1:3" x14ac:dyDescent="0.25">
      <c r="A4990">
        <v>69851</v>
      </c>
      <c r="B4990" t="s">
        <v>22950</v>
      </c>
      <c r="C4990" t="s">
        <v>22950</v>
      </c>
    </row>
    <row r="4991" spans="1:3" x14ac:dyDescent="0.25">
      <c r="A4991">
        <v>69852</v>
      </c>
      <c r="B4991" t="s">
        <v>22950</v>
      </c>
      <c r="C4991" t="s">
        <v>22950</v>
      </c>
    </row>
    <row r="4992" spans="1:3" x14ac:dyDescent="0.25">
      <c r="A4992">
        <v>69853</v>
      </c>
      <c r="B4992" t="s">
        <v>22967</v>
      </c>
      <c r="C4992" t="s">
        <v>22968</v>
      </c>
    </row>
    <row r="4993" spans="1:3" x14ac:dyDescent="0.25">
      <c r="A4993">
        <v>69890</v>
      </c>
      <c r="B4993" t="s">
        <v>22950</v>
      </c>
      <c r="C4993" t="s">
        <v>22950</v>
      </c>
    </row>
    <row r="4994" spans="1:3" x14ac:dyDescent="0.25">
      <c r="A4994">
        <v>69931</v>
      </c>
      <c r="B4994" t="s">
        <v>22951</v>
      </c>
      <c r="C4994" t="s">
        <v>22952</v>
      </c>
    </row>
    <row r="4995" spans="1:3" x14ac:dyDescent="0.25">
      <c r="A4995">
        <v>69937</v>
      </c>
      <c r="B4995" t="s">
        <v>22950</v>
      </c>
      <c r="C4995" t="s">
        <v>22950</v>
      </c>
    </row>
    <row r="4996" spans="1:3" x14ac:dyDescent="0.25">
      <c r="A4996">
        <v>69944</v>
      </c>
      <c r="B4996" t="s">
        <v>22950</v>
      </c>
      <c r="C4996" t="s">
        <v>22950</v>
      </c>
    </row>
    <row r="4997" spans="1:3" x14ac:dyDescent="0.25">
      <c r="A4997">
        <v>69948</v>
      </c>
      <c r="B4997" t="s">
        <v>22950</v>
      </c>
      <c r="C4997" t="s">
        <v>22950</v>
      </c>
    </row>
    <row r="4998" spans="1:3" x14ac:dyDescent="0.25">
      <c r="A4998">
        <v>69957</v>
      </c>
      <c r="B4998" t="s">
        <v>22951</v>
      </c>
      <c r="C4998" t="s">
        <v>22952</v>
      </c>
    </row>
    <row r="4999" spans="1:3" x14ac:dyDescent="0.25">
      <c r="A4999">
        <v>69970</v>
      </c>
      <c r="B4999" t="s">
        <v>22951</v>
      </c>
      <c r="C4999" t="s">
        <v>22952</v>
      </c>
    </row>
    <row r="5000" spans="1:3" x14ac:dyDescent="0.25">
      <c r="A5000">
        <v>69976</v>
      </c>
      <c r="B5000" t="s">
        <v>22950</v>
      </c>
      <c r="C5000" t="s">
        <v>22950</v>
      </c>
    </row>
    <row r="5001" spans="1:3" x14ac:dyDescent="0.25">
      <c r="A5001">
        <v>69976</v>
      </c>
      <c r="B5001" t="s">
        <v>22953</v>
      </c>
      <c r="C5001" t="s">
        <v>22954</v>
      </c>
    </row>
    <row r="5002" spans="1:3" x14ac:dyDescent="0.25">
      <c r="A5002">
        <v>69984</v>
      </c>
      <c r="B5002" t="s">
        <v>22951</v>
      </c>
      <c r="C5002" t="s">
        <v>22952</v>
      </c>
    </row>
    <row r="5003" spans="1:3" x14ac:dyDescent="0.25">
      <c r="A5003">
        <v>69988</v>
      </c>
      <c r="B5003" t="s">
        <v>22951</v>
      </c>
      <c r="C5003" t="s">
        <v>22952</v>
      </c>
    </row>
    <row r="5004" spans="1:3" x14ac:dyDescent="0.25">
      <c r="A5004">
        <v>69999</v>
      </c>
      <c r="B5004" t="s">
        <v>22950</v>
      </c>
      <c r="C5004" t="s">
        <v>22950</v>
      </c>
    </row>
    <row r="5005" spans="1:3" x14ac:dyDescent="0.25">
      <c r="A5005">
        <v>70015</v>
      </c>
      <c r="B5005" t="s">
        <v>22950</v>
      </c>
      <c r="C5005" t="s">
        <v>22950</v>
      </c>
    </row>
    <row r="5006" spans="1:3" x14ac:dyDescent="0.25">
      <c r="A5006">
        <v>70033</v>
      </c>
      <c r="B5006" t="s">
        <v>22950</v>
      </c>
      <c r="C5006" t="s">
        <v>22950</v>
      </c>
    </row>
    <row r="5007" spans="1:3" x14ac:dyDescent="0.25">
      <c r="A5007">
        <v>70033</v>
      </c>
      <c r="B5007" t="s">
        <v>22953</v>
      </c>
      <c r="C5007" t="s">
        <v>22954</v>
      </c>
    </row>
    <row r="5008" spans="1:3" x14ac:dyDescent="0.25">
      <c r="A5008">
        <v>70034</v>
      </c>
      <c r="B5008" t="s">
        <v>22950</v>
      </c>
      <c r="C5008" t="s">
        <v>22950</v>
      </c>
    </row>
    <row r="5009" spans="1:3" x14ac:dyDescent="0.25">
      <c r="A5009">
        <v>70035</v>
      </c>
      <c r="B5009" t="s">
        <v>22950</v>
      </c>
      <c r="C5009" t="s">
        <v>22950</v>
      </c>
    </row>
    <row r="5010" spans="1:3" x14ac:dyDescent="0.25">
      <c r="A5010">
        <v>70036</v>
      </c>
      <c r="B5010" t="s">
        <v>22950</v>
      </c>
      <c r="C5010" t="s">
        <v>22950</v>
      </c>
    </row>
    <row r="5011" spans="1:3" x14ac:dyDescent="0.25">
      <c r="A5011">
        <v>70037</v>
      </c>
      <c r="B5011" t="s">
        <v>22950</v>
      </c>
      <c r="C5011" t="s">
        <v>22950</v>
      </c>
    </row>
    <row r="5012" spans="1:3" x14ac:dyDescent="0.25">
      <c r="A5012">
        <v>70059</v>
      </c>
      <c r="B5012" t="s">
        <v>22951</v>
      </c>
      <c r="C5012" t="s">
        <v>22952</v>
      </c>
    </row>
    <row r="5013" spans="1:3" x14ac:dyDescent="0.25">
      <c r="A5013">
        <v>70063</v>
      </c>
      <c r="B5013" t="s">
        <v>22951</v>
      </c>
      <c r="C5013" t="s">
        <v>22952</v>
      </c>
    </row>
    <row r="5014" spans="1:3" x14ac:dyDescent="0.25">
      <c r="A5014">
        <v>70070</v>
      </c>
      <c r="B5014" t="s">
        <v>22951</v>
      </c>
      <c r="C5014" t="s">
        <v>22952</v>
      </c>
    </row>
    <row r="5015" spans="1:3" x14ac:dyDescent="0.25">
      <c r="A5015">
        <v>70072</v>
      </c>
      <c r="B5015" t="s">
        <v>22950</v>
      </c>
      <c r="C5015" t="s">
        <v>22950</v>
      </c>
    </row>
    <row r="5016" spans="1:3" x14ac:dyDescent="0.25">
      <c r="A5016">
        <v>70078</v>
      </c>
      <c r="B5016" t="s">
        <v>22951</v>
      </c>
      <c r="C5016" t="s">
        <v>22952</v>
      </c>
    </row>
    <row r="5017" spans="1:3" x14ac:dyDescent="0.25">
      <c r="A5017">
        <v>70103</v>
      </c>
      <c r="B5017" t="s">
        <v>22953</v>
      </c>
      <c r="C5017" t="s">
        <v>22954</v>
      </c>
    </row>
    <row r="5018" spans="1:3" x14ac:dyDescent="0.25">
      <c r="A5018">
        <v>70136</v>
      </c>
      <c r="B5018" t="s">
        <v>22950</v>
      </c>
      <c r="C5018" t="s">
        <v>22950</v>
      </c>
    </row>
    <row r="5019" spans="1:3" x14ac:dyDescent="0.25">
      <c r="A5019">
        <v>70138</v>
      </c>
      <c r="B5019" t="s">
        <v>22951</v>
      </c>
      <c r="C5019" t="s">
        <v>22952</v>
      </c>
    </row>
    <row r="5020" spans="1:3" x14ac:dyDescent="0.25">
      <c r="A5020">
        <v>70142</v>
      </c>
      <c r="B5020" t="s">
        <v>22950</v>
      </c>
      <c r="C5020" t="s">
        <v>22950</v>
      </c>
    </row>
    <row r="5021" spans="1:3" x14ac:dyDescent="0.25">
      <c r="A5021">
        <v>70142</v>
      </c>
      <c r="B5021" t="s">
        <v>22953</v>
      </c>
      <c r="C5021" t="s">
        <v>22954</v>
      </c>
    </row>
    <row r="5022" spans="1:3" x14ac:dyDescent="0.25">
      <c r="A5022">
        <v>70165</v>
      </c>
      <c r="B5022" t="s">
        <v>22951</v>
      </c>
      <c r="C5022" t="s">
        <v>22952</v>
      </c>
    </row>
    <row r="5023" spans="1:3" x14ac:dyDescent="0.25">
      <c r="A5023">
        <v>70166</v>
      </c>
      <c r="B5023" t="s">
        <v>22951</v>
      </c>
      <c r="C5023" t="s">
        <v>22952</v>
      </c>
    </row>
    <row r="5024" spans="1:3" x14ac:dyDescent="0.25">
      <c r="A5024">
        <v>70170</v>
      </c>
      <c r="B5024" t="s">
        <v>22951</v>
      </c>
      <c r="C5024" t="s">
        <v>22952</v>
      </c>
    </row>
    <row r="5025" spans="1:3" x14ac:dyDescent="0.25">
      <c r="A5025">
        <v>70179</v>
      </c>
      <c r="B5025" t="s">
        <v>22951</v>
      </c>
      <c r="C5025" t="s">
        <v>22952</v>
      </c>
    </row>
    <row r="5026" spans="1:3" x14ac:dyDescent="0.25">
      <c r="A5026">
        <v>70187</v>
      </c>
      <c r="B5026" t="s">
        <v>22950</v>
      </c>
      <c r="C5026" t="s">
        <v>22950</v>
      </c>
    </row>
    <row r="5027" spans="1:3" x14ac:dyDescent="0.25">
      <c r="A5027">
        <v>70188</v>
      </c>
      <c r="B5027" t="s">
        <v>22950</v>
      </c>
      <c r="C5027" t="s">
        <v>22950</v>
      </c>
    </row>
    <row r="5028" spans="1:3" x14ac:dyDescent="0.25">
      <c r="A5028">
        <v>70191</v>
      </c>
      <c r="B5028" t="s">
        <v>22951</v>
      </c>
      <c r="C5028" t="s">
        <v>22952</v>
      </c>
    </row>
    <row r="5029" spans="1:3" x14ac:dyDescent="0.25">
      <c r="A5029">
        <v>70215</v>
      </c>
      <c r="B5029" t="s">
        <v>22951</v>
      </c>
      <c r="C5029" t="s">
        <v>22952</v>
      </c>
    </row>
    <row r="5030" spans="1:3" x14ac:dyDescent="0.25">
      <c r="A5030">
        <v>70216</v>
      </c>
      <c r="B5030" t="s">
        <v>22953</v>
      </c>
      <c r="C5030" t="s">
        <v>22954</v>
      </c>
    </row>
    <row r="5031" spans="1:3" x14ac:dyDescent="0.25">
      <c r="A5031">
        <v>70217</v>
      </c>
      <c r="B5031" t="s">
        <v>22950</v>
      </c>
      <c r="C5031" t="s">
        <v>22950</v>
      </c>
    </row>
    <row r="5032" spans="1:3" x14ac:dyDescent="0.25">
      <c r="A5032">
        <v>70219</v>
      </c>
      <c r="B5032" t="s">
        <v>22950</v>
      </c>
      <c r="C5032" t="s">
        <v>22950</v>
      </c>
    </row>
    <row r="5033" spans="1:3" x14ac:dyDescent="0.25">
      <c r="A5033">
        <v>7022</v>
      </c>
      <c r="B5033" t="s">
        <v>22951</v>
      </c>
      <c r="C5033" t="s">
        <v>22952</v>
      </c>
    </row>
    <row r="5034" spans="1:3" x14ac:dyDescent="0.25">
      <c r="A5034">
        <v>70274</v>
      </c>
      <c r="B5034" t="s">
        <v>22951</v>
      </c>
      <c r="C5034" t="s">
        <v>22952</v>
      </c>
    </row>
    <row r="5035" spans="1:3" x14ac:dyDescent="0.25">
      <c r="A5035">
        <v>70300</v>
      </c>
      <c r="B5035" t="s">
        <v>22951</v>
      </c>
      <c r="C5035" t="s">
        <v>22952</v>
      </c>
    </row>
    <row r="5036" spans="1:3" x14ac:dyDescent="0.25">
      <c r="A5036">
        <v>70312</v>
      </c>
      <c r="B5036" t="s">
        <v>22951</v>
      </c>
      <c r="C5036" t="s">
        <v>22952</v>
      </c>
    </row>
    <row r="5037" spans="1:3" x14ac:dyDescent="0.25">
      <c r="A5037">
        <v>70344</v>
      </c>
      <c r="B5037" t="s">
        <v>22950</v>
      </c>
      <c r="C5037" t="s">
        <v>22950</v>
      </c>
    </row>
    <row r="5038" spans="1:3" x14ac:dyDescent="0.25">
      <c r="A5038">
        <v>70362</v>
      </c>
      <c r="B5038" t="s">
        <v>22951</v>
      </c>
      <c r="C5038" t="s">
        <v>22952</v>
      </c>
    </row>
    <row r="5039" spans="1:3" x14ac:dyDescent="0.25">
      <c r="A5039">
        <v>70365</v>
      </c>
      <c r="B5039" t="s">
        <v>22951</v>
      </c>
      <c r="C5039" t="s">
        <v>22952</v>
      </c>
    </row>
    <row r="5040" spans="1:3" x14ac:dyDescent="0.25">
      <c r="A5040">
        <v>70368</v>
      </c>
      <c r="B5040" t="s">
        <v>22951</v>
      </c>
      <c r="C5040" t="s">
        <v>22952</v>
      </c>
    </row>
    <row r="5041" spans="1:3" x14ac:dyDescent="0.25">
      <c r="A5041">
        <v>70384</v>
      </c>
      <c r="B5041" t="s">
        <v>22950</v>
      </c>
      <c r="C5041" t="s">
        <v>22950</v>
      </c>
    </row>
    <row r="5042" spans="1:3" x14ac:dyDescent="0.25">
      <c r="A5042">
        <v>7042</v>
      </c>
      <c r="B5042" t="s">
        <v>22950</v>
      </c>
      <c r="C5042" t="s">
        <v>22950</v>
      </c>
    </row>
    <row r="5043" spans="1:3" x14ac:dyDescent="0.25">
      <c r="A5043">
        <v>70469</v>
      </c>
      <c r="B5043" t="s">
        <v>22951</v>
      </c>
      <c r="C5043" t="s">
        <v>22952</v>
      </c>
    </row>
    <row r="5044" spans="1:3" x14ac:dyDescent="0.25">
      <c r="A5044">
        <v>70477</v>
      </c>
      <c r="B5044" t="s">
        <v>22950</v>
      </c>
      <c r="C5044" t="s">
        <v>22950</v>
      </c>
    </row>
    <row r="5045" spans="1:3" x14ac:dyDescent="0.25">
      <c r="A5045">
        <v>70478</v>
      </c>
      <c r="B5045" t="s">
        <v>22950</v>
      </c>
      <c r="C5045" t="s">
        <v>22950</v>
      </c>
    </row>
    <row r="5046" spans="1:3" x14ac:dyDescent="0.25">
      <c r="A5046">
        <v>70479</v>
      </c>
      <c r="B5046" t="s">
        <v>22950</v>
      </c>
      <c r="C5046" t="s">
        <v>22950</v>
      </c>
    </row>
    <row r="5047" spans="1:3" x14ac:dyDescent="0.25">
      <c r="A5047">
        <v>70493</v>
      </c>
      <c r="B5047" t="s">
        <v>22951</v>
      </c>
      <c r="C5047" t="s">
        <v>22952</v>
      </c>
    </row>
    <row r="5048" spans="1:3" x14ac:dyDescent="0.25">
      <c r="A5048">
        <v>70506</v>
      </c>
      <c r="B5048" t="s">
        <v>22951</v>
      </c>
      <c r="C5048" t="s">
        <v>22952</v>
      </c>
    </row>
    <row r="5049" spans="1:3" x14ac:dyDescent="0.25">
      <c r="A5049">
        <v>70531</v>
      </c>
      <c r="B5049" t="s">
        <v>22950</v>
      </c>
      <c r="C5049" t="s">
        <v>22950</v>
      </c>
    </row>
    <row r="5050" spans="1:3" x14ac:dyDescent="0.25">
      <c r="A5050">
        <v>70547</v>
      </c>
      <c r="B5050" t="s">
        <v>22951</v>
      </c>
      <c r="C5050" t="s">
        <v>22952</v>
      </c>
    </row>
    <row r="5051" spans="1:3" x14ac:dyDescent="0.25">
      <c r="A5051">
        <v>70549</v>
      </c>
      <c r="B5051" t="s">
        <v>22951</v>
      </c>
      <c r="C5051" t="s">
        <v>22952</v>
      </c>
    </row>
    <row r="5052" spans="1:3" x14ac:dyDescent="0.25">
      <c r="A5052">
        <v>70551</v>
      </c>
      <c r="B5052" t="s">
        <v>22951</v>
      </c>
      <c r="C5052" t="s">
        <v>22952</v>
      </c>
    </row>
    <row r="5053" spans="1:3" x14ac:dyDescent="0.25">
      <c r="A5053">
        <v>70553</v>
      </c>
      <c r="B5053" t="s">
        <v>22951</v>
      </c>
      <c r="C5053" t="s">
        <v>22952</v>
      </c>
    </row>
    <row r="5054" spans="1:3" x14ac:dyDescent="0.25">
      <c r="A5054">
        <v>70567</v>
      </c>
      <c r="B5054" t="s">
        <v>22951</v>
      </c>
      <c r="C5054" t="s">
        <v>22952</v>
      </c>
    </row>
    <row r="5055" spans="1:3" x14ac:dyDescent="0.25">
      <c r="A5055">
        <v>70575</v>
      </c>
      <c r="B5055" t="s">
        <v>22951</v>
      </c>
      <c r="C5055" t="s">
        <v>22952</v>
      </c>
    </row>
    <row r="5056" spans="1:3" x14ac:dyDescent="0.25">
      <c r="A5056">
        <v>70599</v>
      </c>
      <c r="B5056" t="s">
        <v>22951</v>
      </c>
      <c r="C5056" t="s">
        <v>22952</v>
      </c>
    </row>
    <row r="5057" spans="1:3" x14ac:dyDescent="0.25">
      <c r="A5057">
        <v>70601</v>
      </c>
      <c r="B5057" t="s">
        <v>22951</v>
      </c>
      <c r="C5057" t="s">
        <v>22952</v>
      </c>
    </row>
    <row r="5058" spans="1:3" x14ac:dyDescent="0.25">
      <c r="A5058">
        <v>7071</v>
      </c>
      <c r="B5058" t="s">
        <v>22951</v>
      </c>
      <c r="C5058" t="s">
        <v>22952</v>
      </c>
    </row>
    <row r="5059" spans="1:3" x14ac:dyDescent="0.25">
      <c r="A5059">
        <v>70715</v>
      </c>
      <c r="B5059" t="s">
        <v>22950</v>
      </c>
      <c r="C5059" t="s">
        <v>22950</v>
      </c>
    </row>
    <row r="5060" spans="1:3" x14ac:dyDescent="0.25">
      <c r="A5060">
        <v>70717</v>
      </c>
      <c r="B5060" t="s">
        <v>22950</v>
      </c>
      <c r="C5060" t="s">
        <v>22950</v>
      </c>
    </row>
    <row r="5061" spans="1:3" x14ac:dyDescent="0.25">
      <c r="A5061">
        <v>70735</v>
      </c>
      <c r="B5061" t="s">
        <v>22950</v>
      </c>
      <c r="C5061" t="s">
        <v>22950</v>
      </c>
    </row>
    <row r="5062" spans="1:3" x14ac:dyDescent="0.25">
      <c r="A5062">
        <v>70736</v>
      </c>
      <c r="B5062" t="s">
        <v>22950</v>
      </c>
      <c r="C5062" t="s">
        <v>22950</v>
      </c>
    </row>
    <row r="5063" spans="1:3" x14ac:dyDescent="0.25">
      <c r="A5063">
        <v>70737</v>
      </c>
      <c r="B5063" t="s">
        <v>22950</v>
      </c>
      <c r="C5063" t="s">
        <v>22950</v>
      </c>
    </row>
    <row r="5064" spans="1:3" x14ac:dyDescent="0.25">
      <c r="A5064">
        <v>70738</v>
      </c>
      <c r="B5064" t="s">
        <v>22950</v>
      </c>
      <c r="C5064" t="s">
        <v>22950</v>
      </c>
    </row>
    <row r="5065" spans="1:3" x14ac:dyDescent="0.25">
      <c r="A5065">
        <v>70739</v>
      </c>
      <c r="B5065" t="s">
        <v>22950</v>
      </c>
      <c r="C5065" t="s">
        <v>22950</v>
      </c>
    </row>
    <row r="5066" spans="1:3" x14ac:dyDescent="0.25">
      <c r="A5066">
        <v>70740</v>
      </c>
      <c r="B5066" t="s">
        <v>22950</v>
      </c>
      <c r="C5066" t="s">
        <v>22950</v>
      </c>
    </row>
    <row r="5067" spans="1:3" x14ac:dyDescent="0.25">
      <c r="A5067">
        <v>70741</v>
      </c>
      <c r="B5067" t="s">
        <v>22950</v>
      </c>
      <c r="C5067" t="s">
        <v>22950</v>
      </c>
    </row>
    <row r="5068" spans="1:3" x14ac:dyDescent="0.25">
      <c r="A5068">
        <v>70742</v>
      </c>
      <c r="B5068" t="s">
        <v>22950</v>
      </c>
      <c r="C5068" t="s">
        <v>22950</v>
      </c>
    </row>
    <row r="5069" spans="1:3" x14ac:dyDescent="0.25">
      <c r="A5069">
        <v>70751</v>
      </c>
      <c r="B5069" t="s">
        <v>22950</v>
      </c>
      <c r="C5069" t="s">
        <v>22950</v>
      </c>
    </row>
    <row r="5070" spans="1:3" x14ac:dyDescent="0.25">
      <c r="A5070">
        <v>70752</v>
      </c>
      <c r="B5070" t="s">
        <v>22950</v>
      </c>
      <c r="C5070" t="s">
        <v>22950</v>
      </c>
    </row>
    <row r="5071" spans="1:3" x14ac:dyDescent="0.25">
      <c r="A5071">
        <v>70768</v>
      </c>
      <c r="B5071" t="s">
        <v>22950</v>
      </c>
      <c r="C5071" t="s">
        <v>22950</v>
      </c>
    </row>
    <row r="5072" spans="1:3" x14ac:dyDescent="0.25">
      <c r="A5072">
        <v>70784</v>
      </c>
      <c r="B5072" t="s">
        <v>22950</v>
      </c>
      <c r="C5072" t="s">
        <v>22950</v>
      </c>
    </row>
    <row r="5073" spans="1:3" x14ac:dyDescent="0.25">
      <c r="A5073">
        <v>70785</v>
      </c>
      <c r="B5073" t="s">
        <v>22950</v>
      </c>
      <c r="C5073" t="s">
        <v>22950</v>
      </c>
    </row>
    <row r="5074" spans="1:3" x14ac:dyDescent="0.25">
      <c r="A5074">
        <v>70786</v>
      </c>
      <c r="B5074" t="s">
        <v>22950</v>
      </c>
      <c r="C5074" t="s">
        <v>22950</v>
      </c>
    </row>
    <row r="5075" spans="1:3" x14ac:dyDescent="0.25">
      <c r="A5075">
        <v>7079</v>
      </c>
      <c r="B5075" t="s">
        <v>22951</v>
      </c>
      <c r="C5075" t="s">
        <v>22952</v>
      </c>
    </row>
    <row r="5076" spans="1:3" x14ac:dyDescent="0.25">
      <c r="A5076">
        <v>70790</v>
      </c>
      <c r="B5076" t="s">
        <v>22951</v>
      </c>
      <c r="C5076" t="s">
        <v>22952</v>
      </c>
    </row>
    <row r="5077" spans="1:3" x14ac:dyDescent="0.25">
      <c r="A5077">
        <v>70807</v>
      </c>
      <c r="B5077" t="s">
        <v>22950</v>
      </c>
      <c r="C5077" t="s">
        <v>22950</v>
      </c>
    </row>
    <row r="5078" spans="1:3" x14ac:dyDescent="0.25">
      <c r="A5078">
        <v>70814</v>
      </c>
      <c r="B5078" t="s">
        <v>22950</v>
      </c>
      <c r="C5078" t="s">
        <v>22950</v>
      </c>
    </row>
    <row r="5079" spans="1:3" x14ac:dyDescent="0.25">
      <c r="A5079">
        <v>70836</v>
      </c>
      <c r="B5079" t="s">
        <v>22951</v>
      </c>
      <c r="C5079" t="s">
        <v>22952</v>
      </c>
    </row>
    <row r="5080" spans="1:3" x14ac:dyDescent="0.25">
      <c r="A5080">
        <v>7084</v>
      </c>
      <c r="B5080" t="s">
        <v>22951</v>
      </c>
      <c r="C5080" t="s">
        <v>22952</v>
      </c>
    </row>
    <row r="5081" spans="1:3" x14ac:dyDescent="0.25">
      <c r="A5081">
        <v>70886</v>
      </c>
      <c r="B5081" t="s">
        <v>22950</v>
      </c>
      <c r="C5081" t="s">
        <v>22950</v>
      </c>
    </row>
    <row r="5082" spans="1:3" x14ac:dyDescent="0.25">
      <c r="A5082">
        <v>70887</v>
      </c>
      <c r="B5082" t="s">
        <v>22951</v>
      </c>
      <c r="C5082" t="s">
        <v>22952</v>
      </c>
    </row>
    <row r="5083" spans="1:3" x14ac:dyDescent="0.25">
      <c r="A5083">
        <v>70888</v>
      </c>
      <c r="B5083" t="s">
        <v>22951</v>
      </c>
      <c r="C5083" t="s">
        <v>22952</v>
      </c>
    </row>
    <row r="5084" spans="1:3" x14ac:dyDescent="0.25">
      <c r="A5084">
        <v>70894</v>
      </c>
      <c r="B5084" t="s">
        <v>22950</v>
      </c>
      <c r="C5084" t="s">
        <v>22950</v>
      </c>
    </row>
    <row r="5085" spans="1:3" x14ac:dyDescent="0.25">
      <c r="A5085">
        <v>70895</v>
      </c>
      <c r="B5085" t="s">
        <v>22950</v>
      </c>
      <c r="C5085" t="s">
        <v>22950</v>
      </c>
    </row>
    <row r="5086" spans="1:3" x14ac:dyDescent="0.25">
      <c r="A5086">
        <v>70896</v>
      </c>
      <c r="B5086" t="s">
        <v>22950</v>
      </c>
      <c r="C5086" t="s">
        <v>22950</v>
      </c>
    </row>
    <row r="5087" spans="1:3" x14ac:dyDescent="0.25">
      <c r="A5087">
        <v>70909</v>
      </c>
      <c r="B5087" t="s">
        <v>22950</v>
      </c>
      <c r="C5087" t="s">
        <v>22950</v>
      </c>
    </row>
    <row r="5088" spans="1:3" x14ac:dyDescent="0.25">
      <c r="A5088">
        <v>70910</v>
      </c>
      <c r="B5088" t="s">
        <v>22950</v>
      </c>
      <c r="C5088" t="s">
        <v>22950</v>
      </c>
    </row>
    <row r="5089" spans="1:3" x14ac:dyDescent="0.25">
      <c r="A5089">
        <v>70966</v>
      </c>
      <c r="B5089" t="s">
        <v>22951</v>
      </c>
      <c r="C5089" t="s">
        <v>22952</v>
      </c>
    </row>
    <row r="5090" spans="1:3" x14ac:dyDescent="0.25">
      <c r="A5090">
        <v>70967</v>
      </c>
      <c r="B5090" t="s">
        <v>22951</v>
      </c>
      <c r="C5090" t="s">
        <v>22952</v>
      </c>
    </row>
    <row r="5091" spans="1:3" x14ac:dyDescent="0.25">
      <c r="A5091">
        <v>70993</v>
      </c>
      <c r="B5091" t="s">
        <v>22950</v>
      </c>
      <c r="C5091" t="s">
        <v>22950</v>
      </c>
    </row>
    <row r="5092" spans="1:3" x14ac:dyDescent="0.25">
      <c r="A5092">
        <v>70995</v>
      </c>
      <c r="B5092" t="s">
        <v>22959</v>
      </c>
      <c r="C5092" t="s">
        <v>22960</v>
      </c>
    </row>
    <row r="5093" spans="1:3" x14ac:dyDescent="0.25">
      <c r="A5093">
        <v>70996</v>
      </c>
      <c r="B5093" t="s">
        <v>22959</v>
      </c>
      <c r="C5093" t="s">
        <v>22960</v>
      </c>
    </row>
    <row r="5094" spans="1:3" x14ac:dyDescent="0.25">
      <c r="A5094">
        <v>71005</v>
      </c>
      <c r="B5094" t="s">
        <v>22950</v>
      </c>
      <c r="C5094" t="s">
        <v>22950</v>
      </c>
    </row>
    <row r="5095" spans="1:3" x14ac:dyDescent="0.25">
      <c r="A5095">
        <v>71005</v>
      </c>
      <c r="B5095" t="s">
        <v>22953</v>
      </c>
      <c r="C5095" t="s">
        <v>22954</v>
      </c>
    </row>
    <row r="5096" spans="1:3" x14ac:dyDescent="0.25">
      <c r="A5096">
        <v>71006</v>
      </c>
      <c r="B5096" t="s">
        <v>22950</v>
      </c>
      <c r="C5096" t="s">
        <v>22950</v>
      </c>
    </row>
    <row r="5097" spans="1:3" x14ac:dyDescent="0.25">
      <c r="A5097">
        <v>71007</v>
      </c>
      <c r="B5097" t="s">
        <v>22950</v>
      </c>
      <c r="C5097" t="s">
        <v>22950</v>
      </c>
    </row>
    <row r="5098" spans="1:3" x14ac:dyDescent="0.25">
      <c r="A5098">
        <v>71008</v>
      </c>
      <c r="B5098" t="s">
        <v>22950</v>
      </c>
      <c r="C5098" t="s">
        <v>22950</v>
      </c>
    </row>
    <row r="5099" spans="1:3" x14ac:dyDescent="0.25">
      <c r="A5099">
        <v>71020</v>
      </c>
      <c r="B5099" t="s">
        <v>22950</v>
      </c>
      <c r="C5099" t="s">
        <v>22950</v>
      </c>
    </row>
    <row r="5100" spans="1:3" x14ac:dyDescent="0.25">
      <c r="A5100">
        <v>71021</v>
      </c>
      <c r="B5100" t="s">
        <v>22950</v>
      </c>
      <c r="C5100" t="s">
        <v>22950</v>
      </c>
    </row>
    <row r="5101" spans="1:3" x14ac:dyDescent="0.25">
      <c r="A5101">
        <v>71050</v>
      </c>
      <c r="B5101" t="s">
        <v>22951</v>
      </c>
      <c r="C5101" t="s">
        <v>22952</v>
      </c>
    </row>
    <row r="5102" spans="1:3" x14ac:dyDescent="0.25">
      <c r="A5102">
        <v>71082</v>
      </c>
      <c r="B5102" t="s">
        <v>22950</v>
      </c>
      <c r="C5102" t="s">
        <v>22950</v>
      </c>
    </row>
    <row r="5103" spans="1:3" x14ac:dyDescent="0.25">
      <c r="A5103">
        <v>71083</v>
      </c>
      <c r="B5103" t="s">
        <v>22950</v>
      </c>
      <c r="C5103" t="s">
        <v>22950</v>
      </c>
    </row>
    <row r="5104" spans="1:3" x14ac:dyDescent="0.25">
      <c r="A5104">
        <v>71086</v>
      </c>
      <c r="B5104" t="s">
        <v>22951</v>
      </c>
      <c r="C5104" t="s">
        <v>22952</v>
      </c>
    </row>
    <row r="5105" spans="1:3" x14ac:dyDescent="0.25">
      <c r="A5105">
        <v>71113</v>
      </c>
      <c r="B5105" t="s">
        <v>22951</v>
      </c>
      <c r="C5105" t="s">
        <v>22952</v>
      </c>
    </row>
    <row r="5106" spans="1:3" x14ac:dyDescent="0.25">
      <c r="A5106">
        <v>71115</v>
      </c>
      <c r="B5106" t="s">
        <v>22950</v>
      </c>
      <c r="C5106" t="s">
        <v>22950</v>
      </c>
    </row>
    <row r="5107" spans="1:3" x14ac:dyDescent="0.25">
      <c r="A5107">
        <v>71123</v>
      </c>
      <c r="B5107" t="s">
        <v>22950</v>
      </c>
      <c r="C5107" t="s">
        <v>22950</v>
      </c>
    </row>
    <row r="5108" spans="1:3" x14ac:dyDescent="0.25">
      <c r="A5108">
        <v>71124</v>
      </c>
      <c r="B5108" t="s">
        <v>22950</v>
      </c>
      <c r="C5108" t="s">
        <v>22950</v>
      </c>
    </row>
    <row r="5109" spans="1:3" x14ac:dyDescent="0.25">
      <c r="A5109">
        <v>71125</v>
      </c>
      <c r="B5109" t="s">
        <v>22950</v>
      </c>
      <c r="C5109" t="s">
        <v>22950</v>
      </c>
    </row>
    <row r="5110" spans="1:3" x14ac:dyDescent="0.25">
      <c r="A5110">
        <v>71126</v>
      </c>
      <c r="B5110" t="s">
        <v>22950</v>
      </c>
      <c r="C5110" t="s">
        <v>22950</v>
      </c>
    </row>
    <row r="5111" spans="1:3" x14ac:dyDescent="0.25">
      <c r="A5111">
        <v>71177</v>
      </c>
      <c r="B5111" t="s">
        <v>22951</v>
      </c>
      <c r="C5111" t="s">
        <v>22952</v>
      </c>
    </row>
    <row r="5112" spans="1:3" x14ac:dyDescent="0.25">
      <c r="A5112">
        <v>71178</v>
      </c>
      <c r="B5112" t="s">
        <v>22951</v>
      </c>
      <c r="C5112" t="s">
        <v>22952</v>
      </c>
    </row>
    <row r="5113" spans="1:3" x14ac:dyDescent="0.25">
      <c r="A5113">
        <v>71182</v>
      </c>
      <c r="B5113" t="s">
        <v>22950</v>
      </c>
      <c r="C5113" t="s">
        <v>22950</v>
      </c>
    </row>
    <row r="5114" spans="1:3" x14ac:dyDescent="0.25">
      <c r="A5114">
        <v>71196</v>
      </c>
      <c r="B5114" t="s">
        <v>22950</v>
      </c>
      <c r="C5114" t="s">
        <v>22950</v>
      </c>
    </row>
    <row r="5115" spans="1:3" x14ac:dyDescent="0.25">
      <c r="A5115">
        <v>71197</v>
      </c>
      <c r="B5115" t="s">
        <v>22950</v>
      </c>
      <c r="C5115" t="s">
        <v>22950</v>
      </c>
    </row>
    <row r="5116" spans="1:3" x14ac:dyDescent="0.25">
      <c r="A5116">
        <v>71198</v>
      </c>
      <c r="B5116" t="s">
        <v>22950</v>
      </c>
      <c r="C5116" t="s">
        <v>22950</v>
      </c>
    </row>
    <row r="5117" spans="1:3" x14ac:dyDescent="0.25">
      <c r="A5117">
        <v>71241</v>
      </c>
      <c r="B5117" t="s">
        <v>22950</v>
      </c>
      <c r="C5117" t="s">
        <v>22950</v>
      </c>
    </row>
    <row r="5118" spans="1:3" x14ac:dyDescent="0.25">
      <c r="A5118">
        <v>71242</v>
      </c>
      <c r="B5118" t="s">
        <v>22950</v>
      </c>
      <c r="C5118" t="s">
        <v>22950</v>
      </c>
    </row>
    <row r="5119" spans="1:3" x14ac:dyDescent="0.25">
      <c r="A5119">
        <v>71243</v>
      </c>
      <c r="B5119" t="s">
        <v>22950</v>
      </c>
      <c r="C5119" t="s">
        <v>22950</v>
      </c>
    </row>
    <row r="5120" spans="1:3" x14ac:dyDescent="0.25">
      <c r="A5120">
        <v>71245</v>
      </c>
      <c r="B5120" t="s">
        <v>22950</v>
      </c>
      <c r="C5120" t="s">
        <v>22950</v>
      </c>
    </row>
    <row r="5121" spans="1:3" x14ac:dyDescent="0.25">
      <c r="A5121">
        <v>71246</v>
      </c>
      <c r="B5121" t="s">
        <v>22950</v>
      </c>
      <c r="C5121" t="s">
        <v>22950</v>
      </c>
    </row>
    <row r="5122" spans="1:3" x14ac:dyDescent="0.25">
      <c r="A5122">
        <v>71247</v>
      </c>
      <c r="B5122" t="s">
        <v>22950</v>
      </c>
      <c r="C5122" t="s">
        <v>22950</v>
      </c>
    </row>
    <row r="5123" spans="1:3" x14ac:dyDescent="0.25">
      <c r="A5123">
        <v>71248</v>
      </c>
      <c r="B5123" t="s">
        <v>22950</v>
      </c>
      <c r="C5123" t="s">
        <v>22950</v>
      </c>
    </row>
    <row r="5124" spans="1:3" x14ac:dyDescent="0.25">
      <c r="A5124">
        <v>71249</v>
      </c>
      <c r="B5124" t="s">
        <v>22950</v>
      </c>
      <c r="C5124" t="s">
        <v>22950</v>
      </c>
    </row>
    <row r="5125" spans="1:3" x14ac:dyDescent="0.25">
      <c r="A5125">
        <v>71256</v>
      </c>
      <c r="B5125" t="s">
        <v>22950</v>
      </c>
      <c r="C5125" t="s">
        <v>22950</v>
      </c>
    </row>
    <row r="5126" spans="1:3" x14ac:dyDescent="0.25">
      <c r="A5126">
        <v>71262</v>
      </c>
      <c r="B5126" t="s">
        <v>22950</v>
      </c>
      <c r="C5126" t="s">
        <v>22950</v>
      </c>
    </row>
    <row r="5127" spans="1:3" x14ac:dyDescent="0.25">
      <c r="A5127">
        <v>71263</v>
      </c>
      <c r="B5127" t="s">
        <v>22950</v>
      </c>
      <c r="C5127" t="s">
        <v>22950</v>
      </c>
    </row>
    <row r="5128" spans="1:3" x14ac:dyDescent="0.25">
      <c r="A5128">
        <v>71264</v>
      </c>
      <c r="B5128" t="s">
        <v>22950</v>
      </c>
      <c r="C5128" t="s">
        <v>22950</v>
      </c>
    </row>
    <row r="5129" spans="1:3" x14ac:dyDescent="0.25">
      <c r="A5129">
        <v>71266</v>
      </c>
      <c r="B5129" t="s">
        <v>22950</v>
      </c>
      <c r="C5129" t="s">
        <v>22950</v>
      </c>
    </row>
    <row r="5130" spans="1:3" x14ac:dyDescent="0.25">
      <c r="A5130">
        <v>7128</v>
      </c>
      <c r="B5130" t="s">
        <v>22950</v>
      </c>
      <c r="C5130" t="s">
        <v>22950</v>
      </c>
    </row>
    <row r="5131" spans="1:3" x14ac:dyDescent="0.25">
      <c r="A5131">
        <v>7129</v>
      </c>
      <c r="B5131" t="s">
        <v>22950</v>
      </c>
      <c r="C5131" t="s">
        <v>22950</v>
      </c>
    </row>
    <row r="5132" spans="1:3" x14ac:dyDescent="0.25">
      <c r="A5132">
        <v>7130</v>
      </c>
      <c r="B5132" t="s">
        <v>22950</v>
      </c>
      <c r="C5132" t="s">
        <v>22950</v>
      </c>
    </row>
    <row r="5133" spans="1:3" x14ac:dyDescent="0.25">
      <c r="A5133">
        <v>71308</v>
      </c>
      <c r="B5133" t="s">
        <v>22950</v>
      </c>
      <c r="C5133" t="s">
        <v>22950</v>
      </c>
    </row>
    <row r="5134" spans="1:3" x14ac:dyDescent="0.25">
      <c r="A5134">
        <v>71309</v>
      </c>
      <c r="B5134" t="s">
        <v>22950</v>
      </c>
      <c r="C5134" t="s">
        <v>22950</v>
      </c>
    </row>
    <row r="5135" spans="1:3" x14ac:dyDescent="0.25">
      <c r="A5135">
        <v>7131</v>
      </c>
      <c r="B5135" t="s">
        <v>22950</v>
      </c>
      <c r="C5135" t="s">
        <v>22950</v>
      </c>
    </row>
    <row r="5136" spans="1:3" x14ac:dyDescent="0.25">
      <c r="A5136">
        <v>71336</v>
      </c>
      <c r="B5136" t="s">
        <v>22950</v>
      </c>
      <c r="C5136" t="s">
        <v>22950</v>
      </c>
    </row>
    <row r="5137" spans="1:3" x14ac:dyDescent="0.25">
      <c r="A5137">
        <v>71343</v>
      </c>
      <c r="B5137" t="s">
        <v>22950</v>
      </c>
      <c r="C5137" t="s">
        <v>22950</v>
      </c>
    </row>
    <row r="5138" spans="1:3" x14ac:dyDescent="0.25">
      <c r="A5138">
        <v>71350</v>
      </c>
      <c r="B5138" t="s">
        <v>22950</v>
      </c>
      <c r="C5138" t="s">
        <v>22950</v>
      </c>
    </row>
    <row r="5139" spans="1:3" x14ac:dyDescent="0.25">
      <c r="A5139">
        <v>71354</v>
      </c>
      <c r="B5139" t="s">
        <v>22951</v>
      </c>
      <c r="C5139" t="s">
        <v>22952</v>
      </c>
    </row>
    <row r="5140" spans="1:3" x14ac:dyDescent="0.25">
      <c r="A5140">
        <v>71367</v>
      </c>
      <c r="B5140" t="s">
        <v>22951</v>
      </c>
      <c r="C5140" t="s">
        <v>22952</v>
      </c>
    </row>
    <row r="5141" spans="1:3" x14ac:dyDescent="0.25">
      <c r="A5141">
        <v>71368</v>
      </c>
      <c r="B5141" t="s">
        <v>22950</v>
      </c>
      <c r="C5141" t="s">
        <v>22950</v>
      </c>
    </row>
    <row r="5142" spans="1:3" x14ac:dyDescent="0.25">
      <c r="A5142">
        <v>71374</v>
      </c>
      <c r="B5142" t="s">
        <v>22951</v>
      </c>
      <c r="C5142" t="s">
        <v>22952</v>
      </c>
    </row>
    <row r="5143" spans="1:3" x14ac:dyDescent="0.25">
      <c r="A5143">
        <v>71388</v>
      </c>
      <c r="B5143" t="s">
        <v>22951</v>
      </c>
      <c r="C5143" t="s">
        <v>22952</v>
      </c>
    </row>
    <row r="5144" spans="1:3" x14ac:dyDescent="0.25">
      <c r="A5144">
        <v>7139</v>
      </c>
      <c r="B5144" t="s">
        <v>22951</v>
      </c>
      <c r="C5144" t="s">
        <v>22952</v>
      </c>
    </row>
    <row r="5145" spans="1:3" x14ac:dyDescent="0.25">
      <c r="A5145">
        <v>7140</v>
      </c>
      <c r="B5145" t="s">
        <v>22951</v>
      </c>
      <c r="C5145" t="s">
        <v>22952</v>
      </c>
    </row>
    <row r="5146" spans="1:3" x14ac:dyDescent="0.25">
      <c r="A5146">
        <v>71404</v>
      </c>
      <c r="B5146" t="s">
        <v>22950</v>
      </c>
      <c r="C5146" t="s">
        <v>22950</v>
      </c>
    </row>
    <row r="5147" spans="1:3" x14ac:dyDescent="0.25">
      <c r="A5147">
        <v>71405</v>
      </c>
      <c r="B5147" t="s">
        <v>22950</v>
      </c>
      <c r="C5147" t="s">
        <v>22950</v>
      </c>
    </row>
    <row r="5148" spans="1:3" x14ac:dyDescent="0.25">
      <c r="A5148">
        <v>71406</v>
      </c>
      <c r="B5148" t="s">
        <v>22950</v>
      </c>
      <c r="C5148" t="s">
        <v>22950</v>
      </c>
    </row>
    <row r="5149" spans="1:3" x14ac:dyDescent="0.25">
      <c r="A5149">
        <v>71435</v>
      </c>
      <c r="B5149" t="s">
        <v>22951</v>
      </c>
      <c r="C5149" t="s">
        <v>22952</v>
      </c>
    </row>
    <row r="5150" spans="1:3" x14ac:dyDescent="0.25">
      <c r="A5150">
        <v>71450</v>
      </c>
      <c r="B5150" t="s">
        <v>22953</v>
      </c>
      <c r="C5150" t="s">
        <v>22954</v>
      </c>
    </row>
    <row r="5151" spans="1:3" x14ac:dyDescent="0.25">
      <c r="A5151">
        <v>71459</v>
      </c>
      <c r="B5151" t="s">
        <v>22950</v>
      </c>
      <c r="C5151" t="s">
        <v>22950</v>
      </c>
    </row>
    <row r="5152" spans="1:3" x14ac:dyDescent="0.25">
      <c r="A5152">
        <v>71463</v>
      </c>
      <c r="B5152" t="s">
        <v>22950</v>
      </c>
      <c r="C5152" t="s">
        <v>22950</v>
      </c>
    </row>
    <row r="5153" spans="1:3" x14ac:dyDescent="0.25">
      <c r="A5153">
        <v>71464</v>
      </c>
      <c r="B5153" t="s">
        <v>22950</v>
      </c>
      <c r="C5153" t="s">
        <v>22950</v>
      </c>
    </row>
    <row r="5154" spans="1:3" x14ac:dyDescent="0.25">
      <c r="A5154">
        <v>71465</v>
      </c>
      <c r="B5154" t="s">
        <v>22950</v>
      </c>
      <c r="C5154" t="s">
        <v>22950</v>
      </c>
    </row>
    <row r="5155" spans="1:3" x14ac:dyDescent="0.25">
      <c r="A5155">
        <v>71466</v>
      </c>
      <c r="B5155" t="s">
        <v>22950</v>
      </c>
      <c r="C5155" t="s">
        <v>22950</v>
      </c>
    </row>
    <row r="5156" spans="1:3" x14ac:dyDescent="0.25">
      <c r="A5156">
        <v>71480</v>
      </c>
      <c r="B5156" t="s">
        <v>22950</v>
      </c>
      <c r="C5156" t="s">
        <v>22950</v>
      </c>
    </row>
    <row r="5157" spans="1:3" x14ac:dyDescent="0.25">
      <c r="A5157">
        <v>71485</v>
      </c>
      <c r="B5157" t="s">
        <v>22950</v>
      </c>
      <c r="C5157" t="s">
        <v>22950</v>
      </c>
    </row>
    <row r="5158" spans="1:3" x14ac:dyDescent="0.25">
      <c r="A5158">
        <v>71486</v>
      </c>
      <c r="B5158" t="s">
        <v>22950</v>
      </c>
      <c r="C5158" t="s">
        <v>22950</v>
      </c>
    </row>
    <row r="5159" spans="1:3" x14ac:dyDescent="0.25">
      <c r="A5159">
        <v>71508</v>
      </c>
      <c r="B5159" t="s">
        <v>22950</v>
      </c>
      <c r="C5159" t="s">
        <v>22950</v>
      </c>
    </row>
    <row r="5160" spans="1:3" x14ac:dyDescent="0.25">
      <c r="A5160">
        <v>71522</v>
      </c>
      <c r="B5160" t="s">
        <v>22951</v>
      </c>
      <c r="C5160" t="s">
        <v>22952</v>
      </c>
    </row>
    <row r="5161" spans="1:3" x14ac:dyDescent="0.25">
      <c r="A5161">
        <v>71565</v>
      </c>
      <c r="B5161" t="s">
        <v>22950</v>
      </c>
      <c r="C5161" t="s">
        <v>22950</v>
      </c>
    </row>
    <row r="5162" spans="1:3" x14ac:dyDescent="0.25">
      <c r="A5162">
        <v>71582</v>
      </c>
      <c r="B5162" t="s">
        <v>22950</v>
      </c>
      <c r="C5162" t="s">
        <v>22950</v>
      </c>
    </row>
    <row r="5163" spans="1:3" x14ac:dyDescent="0.25">
      <c r="A5163">
        <v>71583</v>
      </c>
      <c r="B5163" t="s">
        <v>22950</v>
      </c>
      <c r="C5163" t="s">
        <v>22950</v>
      </c>
    </row>
    <row r="5164" spans="1:3" x14ac:dyDescent="0.25">
      <c r="A5164">
        <v>71584</v>
      </c>
      <c r="B5164" t="s">
        <v>22950</v>
      </c>
      <c r="C5164" t="s">
        <v>22950</v>
      </c>
    </row>
    <row r="5165" spans="1:3" x14ac:dyDescent="0.25">
      <c r="A5165">
        <v>71589</v>
      </c>
      <c r="B5165" t="s">
        <v>22950</v>
      </c>
      <c r="C5165" t="s">
        <v>22950</v>
      </c>
    </row>
    <row r="5166" spans="1:3" x14ac:dyDescent="0.25">
      <c r="A5166">
        <v>71619</v>
      </c>
      <c r="B5166" t="s">
        <v>22959</v>
      </c>
      <c r="C5166" t="s">
        <v>22960</v>
      </c>
    </row>
    <row r="5167" spans="1:3" x14ac:dyDescent="0.25">
      <c r="A5167">
        <v>71628</v>
      </c>
      <c r="B5167" t="s">
        <v>22951</v>
      </c>
      <c r="C5167" t="s">
        <v>22952</v>
      </c>
    </row>
    <row r="5168" spans="1:3" x14ac:dyDescent="0.25">
      <c r="A5168">
        <v>71630</v>
      </c>
      <c r="B5168" t="s">
        <v>22951</v>
      </c>
      <c r="C5168" t="s">
        <v>22952</v>
      </c>
    </row>
    <row r="5169" spans="1:3" x14ac:dyDescent="0.25">
      <c r="A5169">
        <v>71631</v>
      </c>
      <c r="B5169" t="s">
        <v>22950</v>
      </c>
      <c r="C5169" t="s">
        <v>22950</v>
      </c>
    </row>
    <row r="5170" spans="1:3" x14ac:dyDescent="0.25">
      <c r="A5170">
        <v>71632</v>
      </c>
      <c r="B5170" t="s">
        <v>22950</v>
      </c>
      <c r="C5170" t="s">
        <v>22950</v>
      </c>
    </row>
    <row r="5171" spans="1:3" x14ac:dyDescent="0.25">
      <c r="A5171">
        <v>71635</v>
      </c>
      <c r="B5171" t="s">
        <v>22951</v>
      </c>
      <c r="C5171" t="s">
        <v>22952</v>
      </c>
    </row>
    <row r="5172" spans="1:3" x14ac:dyDescent="0.25">
      <c r="A5172">
        <v>71683</v>
      </c>
      <c r="B5172" t="s">
        <v>22950</v>
      </c>
      <c r="C5172" t="s">
        <v>22950</v>
      </c>
    </row>
    <row r="5173" spans="1:3" x14ac:dyDescent="0.25">
      <c r="A5173">
        <v>71698</v>
      </c>
      <c r="B5173" t="s">
        <v>22951</v>
      </c>
      <c r="C5173" t="s">
        <v>22952</v>
      </c>
    </row>
    <row r="5174" spans="1:3" x14ac:dyDescent="0.25">
      <c r="A5174">
        <v>71705</v>
      </c>
      <c r="B5174" t="s">
        <v>22950</v>
      </c>
      <c r="C5174" t="s">
        <v>22950</v>
      </c>
    </row>
    <row r="5175" spans="1:3" x14ac:dyDescent="0.25">
      <c r="A5175">
        <v>71705</v>
      </c>
      <c r="B5175" t="s">
        <v>22953</v>
      </c>
      <c r="C5175" t="s">
        <v>22954</v>
      </c>
    </row>
    <row r="5176" spans="1:3" x14ac:dyDescent="0.25">
      <c r="A5176">
        <v>71749</v>
      </c>
      <c r="B5176" t="s">
        <v>22950</v>
      </c>
      <c r="C5176" t="s">
        <v>22950</v>
      </c>
    </row>
    <row r="5177" spans="1:3" x14ac:dyDescent="0.25">
      <c r="A5177">
        <v>71750</v>
      </c>
      <c r="B5177" t="s">
        <v>22950</v>
      </c>
      <c r="C5177" t="s">
        <v>22950</v>
      </c>
    </row>
    <row r="5178" spans="1:3" x14ac:dyDescent="0.25">
      <c r="A5178">
        <v>71771</v>
      </c>
      <c r="B5178" t="s">
        <v>22950</v>
      </c>
      <c r="C5178" t="s">
        <v>22950</v>
      </c>
    </row>
    <row r="5179" spans="1:3" x14ac:dyDescent="0.25">
      <c r="A5179">
        <v>7178</v>
      </c>
      <c r="B5179" t="s">
        <v>22950</v>
      </c>
      <c r="C5179" t="s">
        <v>22950</v>
      </c>
    </row>
    <row r="5180" spans="1:3" x14ac:dyDescent="0.25">
      <c r="A5180">
        <v>71788</v>
      </c>
      <c r="B5180" t="s">
        <v>22951</v>
      </c>
      <c r="C5180" t="s">
        <v>22952</v>
      </c>
    </row>
    <row r="5181" spans="1:3" x14ac:dyDescent="0.25">
      <c r="A5181">
        <v>71812</v>
      </c>
      <c r="B5181" t="s">
        <v>22951</v>
      </c>
      <c r="C5181" t="s">
        <v>22952</v>
      </c>
    </row>
    <row r="5182" spans="1:3" x14ac:dyDescent="0.25">
      <c r="A5182">
        <v>71847</v>
      </c>
      <c r="B5182" t="s">
        <v>22951</v>
      </c>
      <c r="C5182" t="s">
        <v>22952</v>
      </c>
    </row>
    <row r="5183" spans="1:3" x14ac:dyDescent="0.25">
      <c r="A5183">
        <v>71848</v>
      </c>
      <c r="B5183" t="s">
        <v>22951</v>
      </c>
      <c r="C5183" t="s">
        <v>22952</v>
      </c>
    </row>
    <row r="5184" spans="1:3" x14ac:dyDescent="0.25">
      <c r="A5184">
        <v>71860</v>
      </c>
      <c r="B5184" t="s">
        <v>22953</v>
      </c>
      <c r="C5184" t="s">
        <v>22954</v>
      </c>
    </row>
    <row r="5185" spans="1:3" x14ac:dyDescent="0.25">
      <c r="A5185">
        <v>71882</v>
      </c>
      <c r="B5185" t="s">
        <v>22950</v>
      </c>
      <c r="C5185" t="s">
        <v>22950</v>
      </c>
    </row>
    <row r="5186" spans="1:3" x14ac:dyDescent="0.25">
      <c r="A5186">
        <v>71914</v>
      </c>
      <c r="B5186" t="s">
        <v>22950</v>
      </c>
      <c r="C5186" t="s">
        <v>22950</v>
      </c>
    </row>
    <row r="5187" spans="1:3" x14ac:dyDescent="0.25">
      <c r="A5187">
        <v>71918</v>
      </c>
      <c r="B5187" t="s">
        <v>22950</v>
      </c>
      <c r="C5187" t="s">
        <v>22950</v>
      </c>
    </row>
    <row r="5188" spans="1:3" x14ac:dyDescent="0.25">
      <c r="A5188">
        <v>71919</v>
      </c>
      <c r="B5188" t="s">
        <v>22950</v>
      </c>
      <c r="C5188" t="s">
        <v>22950</v>
      </c>
    </row>
    <row r="5189" spans="1:3" x14ac:dyDescent="0.25">
      <c r="A5189">
        <v>71920</v>
      </c>
      <c r="B5189" t="s">
        <v>22950</v>
      </c>
      <c r="C5189" t="s">
        <v>22950</v>
      </c>
    </row>
    <row r="5190" spans="1:3" x14ac:dyDescent="0.25">
      <c r="A5190">
        <v>71950</v>
      </c>
      <c r="B5190" t="s">
        <v>22950</v>
      </c>
      <c r="C5190" t="s">
        <v>22950</v>
      </c>
    </row>
    <row r="5191" spans="1:3" x14ac:dyDescent="0.25">
      <c r="A5191">
        <v>71958</v>
      </c>
      <c r="B5191" t="s">
        <v>22959</v>
      </c>
      <c r="C5191" t="s">
        <v>22960</v>
      </c>
    </row>
    <row r="5192" spans="1:3" x14ac:dyDescent="0.25">
      <c r="A5192">
        <v>71959</v>
      </c>
      <c r="B5192" t="s">
        <v>22959</v>
      </c>
      <c r="C5192" t="s">
        <v>22960</v>
      </c>
    </row>
    <row r="5193" spans="1:3" x14ac:dyDescent="0.25">
      <c r="A5193">
        <v>71963</v>
      </c>
      <c r="B5193" t="s">
        <v>22959</v>
      </c>
      <c r="C5193" t="s">
        <v>22960</v>
      </c>
    </row>
    <row r="5194" spans="1:3" x14ac:dyDescent="0.25">
      <c r="A5194">
        <v>71964</v>
      </c>
      <c r="B5194" t="s">
        <v>22959</v>
      </c>
      <c r="C5194" t="s">
        <v>22960</v>
      </c>
    </row>
    <row r="5195" spans="1:3" x14ac:dyDescent="0.25">
      <c r="A5195">
        <v>71965</v>
      </c>
      <c r="B5195" t="s">
        <v>22959</v>
      </c>
      <c r="C5195" t="s">
        <v>22960</v>
      </c>
    </row>
    <row r="5196" spans="1:3" x14ac:dyDescent="0.25">
      <c r="A5196">
        <v>71966</v>
      </c>
      <c r="B5196" t="s">
        <v>22951</v>
      </c>
      <c r="C5196" t="s">
        <v>22952</v>
      </c>
    </row>
    <row r="5197" spans="1:3" x14ac:dyDescent="0.25">
      <c r="A5197">
        <v>71987</v>
      </c>
      <c r="B5197" t="s">
        <v>22951</v>
      </c>
      <c r="C5197" t="s">
        <v>22952</v>
      </c>
    </row>
    <row r="5198" spans="1:3" x14ac:dyDescent="0.25">
      <c r="A5198">
        <v>71993</v>
      </c>
      <c r="B5198" t="s">
        <v>22955</v>
      </c>
      <c r="C5198" t="s">
        <v>22956</v>
      </c>
    </row>
    <row r="5199" spans="1:3" x14ac:dyDescent="0.25">
      <c r="A5199">
        <v>71997</v>
      </c>
      <c r="B5199" t="s">
        <v>22955</v>
      </c>
      <c r="C5199" t="s">
        <v>22956</v>
      </c>
    </row>
    <row r="5200" spans="1:3" x14ac:dyDescent="0.25">
      <c r="A5200">
        <v>71998</v>
      </c>
      <c r="B5200" t="s">
        <v>22955</v>
      </c>
      <c r="C5200" t="s">
        <v>22956</v>
      </c>
    </row>
    <row r="5201" spans="1:3" x14ac:dyDescent="0.25">
      <c r="A5201">
        <v>72002</v>
      </c>
      <c r="B5201" t="s">
        <v>22953</v>
      </c>
      <c r="C5201" t="s">
        <v>22954</v>
      </c>
    </row>
    <row r="5202" spans="1:3" x14ac:dyDescent="0.25">
      <c r="A5202">
        <v>72003</v>
      </c>
      <c r="B5202" t="s">
        <v>22950</v>
      </c>
      <c r="C5202" t="s">
        <v>22950</v>
      </c>
    </row>
    <row r="5203" spans="1:3" x14ac:dyDescent="0.25">
      <c r="A5203">
        <v>72012</v>
      </c>
      <c r="B5203" t="s">
        <v>22969</v>
      </c>
      <c r="C5203" t="s">
        <v>22970</v>
      </c>
    </row>
    <row r="5204" spans="1:3" x14ac:dyDescent="0.25">
      <c r="A5204">
        <v>72013</v>
      </c>
      <c r="B5204" t="s">
        <v>22969</v>
      </c>
      <c r="C5204" t="s">
        <v>22970</v>
      </c>
    </row>
    <row r="5205" spans="1:3" x14ac:dyDescent="0.25">
      <c r="A5205">
        <v>72014</v>
      </c>
      <c r="B5205" t="s">
        <v>22969</v>
      </c>
      <c r="C5205" t="s">
        <v>22970</v>
      </c>
    </row>
    <row r="5206" spans="1:3" x14ac:dyDescent="0.25">
      <c r="A5206">
        <v>72016</v>
      </c>
      <c r="B5206" t="s">
        <v>22950</v>
      </c>
      <c r="C5206" t="s">
        <v>22950</v>
      </c>
    </row>
    <row r="5207" spans="1:3" x14ac:dyDescent="0.25">
      <c r="A5207">
        <v>72026</v>
      </c>
      <c r="B5207" t="s">
        <v>22950</v>
      </c>
      <c r="C5207" t="s">
        <v>22950</v>
      </c>
    </row>
    <row r="5208" spans="1:3" x14ac:dyDescent="0.25">
      <c r="A5208">
        <v>7203</v>
      </c>
      <c r="B5208" t="s">
        <v>22951</v>
      </c>
      <c r="C5208" t="s">
        <v>22952</v>
      </c>
    </row>
    <row r="5209" spans="1:3" x14ac:dyDescent="0.25">
      <c r="A5209">
        <v>72042</v>
      </c>
      <c r="B5209" t="s">
        <v>22950</v>
      </c>
      <c r="C5209" t="s">
        <v>22950</v>
      </c>
    </row>
    <row r="5210" spans="1:3" x14ac:dyDescent="0.25">
      <c r="A5210">
        <v>72043</v>
      </c>
      <c r="B5210" t="s">
        <v>22950</v>
      </c>
      <c r="C5210" t="s">
        <v>22950</v>
      </c>
    </row>
    <row r="5211" spans="1:3" x14ac:dyDescent="0.25">
      <c r="A5211">
        <v>72044</v>
      </c>
      <c r="B5211" t="s">
        <v>22950</v>
      </c>
      <c r="C5211" t="s">
        <v>22950</v>
      </c>
    </row>
    <row r="5212" spans="1:3" x14ac:dyDescent="0.25">
      <c r="A5212">
        <v>72045</v>
      </c>
      <c r="B5212" t="s">
        <v>22953</v>
      </c>
      <c r="C5212" t="s">
        <v>22954</v>
      </c>
    </row>
    <row r="5213" spans="1:3" x14ac:dyDescent="0.25">
      <c r="A5213">
        <v>72046</v>
      </c>
      <c r="B5213" t="s">
        <v>22953</v>
      </c>
      <c r="C5213" t="s">
        <v>22954</v>
      </c>
    </row>
    <row r="5214" spans="1:3" x14ac:dyDescent="0.25">
      <c r="A5214">
        <v>72047</v>
      </c>
      <c r="B5214" t="s">
        <v>22953</v>
      </c>
      <c r="C5214" t="s">
        <v>22954</v>
      </c>
    </row>
    <row r="5215" spans="1:3" x14ac:dyDescent="0.25">
      <c r="A5215">
        <v>72048</v>
      </c>
      <c r="B5215" t="s">
        <v>22953</v>
      </c>
      <c r="C5215" t="s">
        <v>22954</v>
      </c>
    </row>
    <row r="5216" spans="1:3" x14ac:dyDescent="0.25">
      <c r="A5216">
        <v>72049</v>
      </c>
      <c r="B5216" t="s">
        <v>22953</v>
      </c>
      <c r="C5216" t="s">
        <v>22954</v>
      </c>
    </row>
    <row r="5217" spans="1:3" x14ac:dyDescent="0.25">
      <c r="A5217">
        <v>72050</v>
      </c>
      <c r="B5217" t="s">
        <v>22953</v>
      </c>
      <c r="C5217" t="s">
        <v>22954</v>
      </c>
    </row>
    <row r="5218" spans="1:3" x14ac:dyDescent="0.25">
      <c r="A5218">
        <v>72060</v>
      </c>
      <c r="B5218" t="s">
        <v>22950</v>
      </c>
      <c r="C5218" t="s">
        <v>22950</v>
      </c>
    </row>
    <row r="5219" spans="1:3" x14ac:dyDescent="0.25">
      <c r="A5219">
        <v>72096</v>
      </c>
      <c r="B5219" t="s">
        <v>22950</v>
      </c>
      <c r="C5219" t="s">
        <v>22950</v>
      </c>
    </row>
    <row r="5220" spans="1:3" x14ac:dyDescent="0.25">
      <c r="A5220">
        <v>72097</v>
      </c>
      <c r="B5220" t="s">
        <v>22950</v>
      </c>
      <c r="C5220" t="s">
        <v>22950</v>
      </c>
    </row>
    <row r="5221" spans="1:3" x14ac:dyDescent="0.25">
      <c r="A5221">
        <v>721</v>
      </c>
      <c r="B5221" t="s">
        <v>22951</v>
      </c>
      <c r="C5221" t="s">
        <v>22952</v>
      </c>
    </row>
    <row r="5222" spans="1:3" x14ac:dyDescent="0.25">
      <c r="A5222">
        <v>72107</v>
      </c>
      <c r="B5222" t="s">
        <v>22950</v>
      </c>
      <c r="C5222" t="s">
        <v>22950</v>
      </c>
    </row>
    <row r="5223" spans="1:3" x14ac:dyDescent="0.25">
      <c r="A5223">
        <v>72120</v>
      </c>
      <c r="B5223" t="s">
        <v>22950</v>
      </c>
      <c r="C5223" t="s">
        <v>22950</v>
      </c>
    </row>
    <row r="5224" spans="1:3" x14ac:dyDescent="0.25">
      <c r="A5224">
        <v>72152</v>
      </c>
      <c r="B5224" t="s">
        <v>22951</v>
      </c>
      <c r="C5224" t="s">
        <v>22952</v>
      </c>
    </row>
    <row r="5225" spans="1:3" x14ac:dyDescent="0.25">
      <c r="A5225">
        <v>72159</v>
      </c>
      <c r="B5225" t="s">
        <v>22955</v>
      </c>
      <c r="C5225" t="s">
        <v>22956</v>
      </c>
    </row>
    <row r="5226" spans="1:3" x14ac:dyDescent="0.25">
      <c r="A5226">
        <v>72190</v>
      </c>
      <c r="B5226" t="s">
        <v>22950</v>
      </c>
      <c r="C5226" t="s">
        <v>22950</v>
      </c>
    </row>
    <row r="5227" spans="1:3" x14ac:dyDescent="0.25">
      <c r="A5227">
        <v>72243</v>
      </c>
      <c r="B5227" t="s">
        <v>22950</v>
      </c>
      <c r="C5227" t="s">
        <v>22950</v>
      </c>
    </row>
    <row r="5228" spans="1:3" x14ac:dyDescent="0.25">
      <c r="A5228">
        <v>72244</v>
      </c>
      <c r="B5228" t="s">
        <v>22950</v>
      </c>
      <c r="C5228" t="s">
        <v>22950</v>
      </c>
    </row>
    <row r="5229" spans="1:3" x14ac:dyDescent="0.25">
      <c r="A5229">
        <v>72245</v>
      </c>
      <c r="B5229" t="s">
        <v>22950</v>
      </c>
      <c r="C5229" t="s">
        <v>22950</v>
      </c>
    </row>
    <row r="5230" spans="1:3" x14ac:dyDescent="0.25">
      <c r="A5230">
        <v>72246</v>
      </c>
      <c r="B5230" t="s">
        <v>22950</v>
      </c>
      <c r="C5230" t="s">
        <v>22950</v>
      </c>
    </row>
    <row r="5231" spans="1:3" x14ac:dyDescent="0.25">
      <c r="A5231">
        <v>72247</v>
      </c>
      <c r="B5231" t="s">
        <v>22950</v>
      </c>
      <c r="C5231" t="s">
        <v>22950</v>
      </c>
    </row>
    <row r="5232" spans="1:3" x14ac:dyDescent="0.25">
      <c r="A5232">
        <v>72248</v>
      </c>
      <c r="B5232" t="s">
        <v>22950</v>
      </c>
      <c r="C5232" t="s">
        <v>22950</v>
      </c>
    </row>
    <row r="5233" spans="1:3" x14ac:dyDescent="0.25">
      <c r="A5233">
        <v>72255</v>
      </c>
      <c r="B5233" t="s">
        <v>22950</v>
      </c>
      <c r="C5233" t="s">
        <v>22950</v>
      </c>
    </row>
    <row r="5234" spans="1:3" x14ac:dyDescent="0.25">
      <c r="A5234">
        <v>72256</v>
      </c>
      <c r="B5234" t="s">
        <v>22950</v>
      </c>
      <c r="C5234" t="s">
        <v>22950</v>
      </c>
    </row>
    <row r="5235" spans="1:3" x14ac:dyDescent="0.25">
      <c r="A5235">
        <v>72257</v>
      </c>
      <c r="B5235" t="s">
        <v>22950</v>
      </c>
      <c r="C5235" t="s">
        <v>22950</v>
      </c>
    </row>
    <row r="5236" spans="1:3" x14ac:dyDescent="0.25">
      <c r="A5236">
        <v>72310</v>
      </c>
      <c r="B5236" t="s">
        <v>22950</v>
      </c>
      <c r="C5236" t="s">
        <v>22950</v>
      </c>
    </row>
    <row r="5237" spans="1:3" x14ac:dyDescent="0.25">
      <c r="A5237">
        <v>72312</v>
      </c>
      <c r="B5237" t="s">
        <v>22950</v>
      </c>
      <c r="C5237" t="s">
        <v>22950</v>
      </c>
    </row>
    <row r="5238" spans="1:3" x14ac:dyDescent="0.25">
      <c r="A5238">
        <v>72326</v>
      </c>
      <c r="B5238" t="s">
        <v>22950</v>
      </c>
      <c r="C5238" t="s">
        <v>22950</v>
      </c>
    </row>
    <row r="5239" spans="1:3" x14ac:dyDescent="0.25">
      <c r="A5239">
        <v>72327</v>
      </c>
      <c r="B5239" t="s">
        <v>22950</v>
      </c>
      <c r="C5239" t="s">
        <v>22950</v>
      </c>
    </row>
    <row r="5240" spans="1:3" x14ac:dyDescent="0.25">
      <c r="A5240">
        <v>72340</v>
      </c>
      <c r="B5240" t="s">
        <v>22951</v>
      </c>
      <c r="C5240" t="s">
        <v>22952</v>
      </c>
    </row>
    <row r="5241" spans="1:3" x14ac:dyDescent="0.25">
      <c r="A5241">
        <v>72354</v>
      </c>
      <c r="B5241" t="s">
        <v>22950</v>
      </c>
      <c r="C5241" t="s">
        <v>22950</v>
      </c>
    </row>
    <row r="5242" spans="1:3" x14ac:dyDescent="0.25">
      <c r="A5242">
        <v>72355</v>
      </c>
      <c r="B5242" t="s">
        <v>22950</v>
      </c>
      <c r="C5242" t="s">
        <v>22950</v>
      </c>
    </row>
    <row r="5243" spans="1:3" x14ac:dyDescent="0.25">
      <c r="A5243">
        <v>72379</v>
      </c>
      <c r="B5243" t="s">
        <v>22951</v>
      </c>
      <c r="C5243" t="s">
        <v>22952</v>
      </c>
    </row>
    <row r="5244" spans="1:3" x14ac:dyDescent="0.25">
      <c r="A5244">
        <v>72380</v>
      </c>
      <c r="B5244" t="s">
        <v>22951</v>
      </c>
      <c r="C5244" t="s">
        <v>22952</v>
      </c>
    </row>
    <row r="5245" spans="1:3" x14ac:dyDescent="0.25">
      <c r="A5245">
        <v>72399</v>
      </c>
      <c r="B5245" t="s">
        <v>22950</v>
      </c>
      <c r="C5245" t="s">
        <v>22950</v>
      </c>
    </row>
    <row r="5246" spans="1:3" x14ac:dyDescent="0.25">
      <c r="A5246">
        <v>72399</v>
      </c>
      <c r="B5246" t="s">
        <v>22953</v>
      </c>
      <c r="C5246" t="s">
        <v>22954</v>
      </c>
    </row>
    <row r="5247" spans="1:3" x14ac:dyDescent="0.25">
      <c r="A5247">
        <v>72410</v>
      </c>
      <c r="B5247" t="s">
        <v>22950</v>
      </c>
      <c r="C5247" t="s">
        <v>22950</v>
      </c>
    </row>
    <row r="5248" spans="1:3" x14ac:dyDescent="0.25">
      <c r="A5248">
        <v>72411</v>
      </c>
      <c r="B5248" t="s">
        <v>22950</v>
      </c>
      <c r="C5248" t="s">
        <v>22950</v>
      </c>
    </row>
    <row r="5249" spans="1:3" x14ac:dyDescent="0.25">
      <c r="A5249">
        <v>72459</v>
      </c>
      <c r="B5249" t="s">
        <v>22950</v>
      </c>
      <c r="C5249" t="s">
        <v>22950</v>
      </c>
    </row>
    <row r="5250" spans="1:3" x14ac:dyDescent="0.25">
      <c r="A5250">
        <v>72483</v>
      </c>
      <c r="B5250" t="s">
        <v>22950</v>
      </c>
      <c r="C5250" t="s">
        <v>22950</v>
      </c>
    </row>
    <row r="5251" spans="1:3" x14ac:dyDescent="0.25">
      <c r="A5251">
        <v>72486</v>
      </c>
      <c r="B5251" t="s">
        <v>22950</v>
      </c>
      <c r="C5251" t="s">
        <v>22950</v>
      </c>
    </row>
    <row r="5252" spans="1:3" x14ac:dyDescent="0.25">
      <c r="A5252">
        <v>72486</v>
      </c>
      <c r="B5252" t="s">
        <v>22953</v>
      </c>
      <c r="C5252" t="s">
        <v>22954</v>
      </c>
    </row>
    <row r="5253" spans="1:3" x14ac:dyDescent="0.25">
      <c r="A5253">
        <v>72490</v>
      </c>
      <c r="B5253" t="s">
        <v>22950</v>
      </c>
      <c r="C5253" t="s">
        <v>22950</v>
      </c>
    </row>
    <row r="5254" spans="1:3" x14ac:dyDescent="0.25">
      <c r="A5254">
        <v>72491</v>
      </c>
      <c r="B5254" t="s">
        <v>22950</v>
      </c>
      <c r="C5254" t="s">
        <v>22950</v>
      </c>
    </row>
    <row r="5255" spans="1:3" x14ac:dyDescent="0.25">
      <c r="A5255">
        <v>72496</v>
      </c>
      <c r="B5255" t="s">
        <v>22951</v>
      </c>
      <c r="C5255" t="s">
        <v>22952</v>
      </c>
    </row>
    <row r="5256" spans="1:3" x14ac:dyDescent="0.25">
      <c r="A5256">
        <v>72506</v>
      </c>
      <c r="B5256" t="s">
        <v>22955</v>
      </c>
      <c r="C5256" t="s">
        <v>22956</v>
      </c>
    </row>
    <row r="5257" spans="1:3" x14ac:dyDescent="0.25">
      <c r="A5257">
        <v>72525</v>
      </c>
      <c r="B5257" t="s">
        <v>22951</v>
      </c>
      <c r="C5257" t="s">
        <v>22952</v>
      </c>
    </row>
    <row r="5258" spans="1:3" x14ac:dyDescent="0.25">
      <c r="A5258">
        <v>72537</v>
      </c>
      <c r="B5258" t="s">
        <v>22950</v>
      </c>
      <c r="C5258" t="s">
        <v>22950</v>
      </c>
    </row>
    <row r="5259" spans="1:3" x14ac:dyDescent="0.25">
      <c r="A5259">
        <v>72538</v>
      </c>
      <c r="B5259" t="s">
        <v>22950</v>
      </c>
      <c r="C5259" t="s">
        <v>22950</v>
      </c>
    </row>
    <row r="5260" spans="1:3" x14ac:dyDescent="0.25">
      <c r="A5260">
        <v>72539</v>
      </c>
      <c r="B5260" t="s">
        <v>22950</v>
      </c>
      <c r="C5260" t="s">
        <v>22950</v>
      </c>
    </row>
    <row r="5261" spans="1:3" x14ac:dyDescent="0.25">
      <c r="A5261">
        <v>72547</v>
      </c>
      <c r="B5261" t="s">
        <v>22950</v>
      </c>
      <c r="C5261" t="s">
        <v>22950</v>
      </c>
    </row>
    <row r="5262" spans="1:3" x14ac:dyDescent="0.25">
      <c r="A5262">
        <v>72567</v>
      </c>
      <c r="B5262" t="s">
        <v>22951</v>
      </c>
      <c r="C5262" t="s">
        <v>22952</v>
      </c>
    </row>
    <row r="5263" spans="1:3" x14ac:dyDescent="0.25">
      <c r="A5263">
        <v>72568</v>
      </c>
      <c r="B5263" t="s">
        <v>22950</v>
      </c>
      <c r="C5263" t="s">
        <v>22950</v>
      </c>
    </row>
    <row r="5264" spans="1:3" x14ac:dyDescent="0.25">
      <c r="A5264">
        <v>72569</v>
      </c>
      <c r="B5264" t="s">
        <v>22950</v>
      </c>
      <c r="C5264" t="s">
        <v>22950</v>
      </c>
    </row>
    <row r="5265" spans="1:3" x14ac:dyDescent="0.25">
      <c r="A5265">
        <v>72570</v>
      </c>
      <c r="B5265" t="s">
        <v>22950</v>
      </c>
      <c r="C5265" t="s">
        <v>22950</v>
      </c>
    </row>
    <row r="5266" spans="1:3" x14ac:dyDescent="0.25">
      <c r="A5266">
        <v>72572</v>
      </c>
      <c r="B5266" t="s">
        <v>22951</v>
      </c>
      <c r="C5266" t="s">
        <v>22952</v>
      </c>
    </row>
    <row r="5267" spans="1:3" x14ac:dyDescent="0.25">
      <c r="A5267">
        <v>72574</v>
      </c>
      <c r="B5267" t="s">
        <v>22951</v>
      </c>
      <c r="C5267" t="s">
        <v>22952</v>
      </c>
    </row>
    <row r="5268" spans="1:3" x14ac:dyDescent="0.25">
      <c r="A5268">
        <v>72576</v>
      </c>
      <c r="B5268" t="s">
        <v>22950</v>
      </c>
      <c r="C5268" t="s">
        <v>22950</v>
      </c>
    </row>
    <row r="5269" spans="1:3" x14ac:dyDescent="0.25">
      <c r="A5269">
        <v>72577</v>
      </c>
      <c r="B5269" t="s">
        <v>22950</v>
      </c>
      <c r="C5269" t="s">
        <v>22950</v>
      </c>
    </row>
    <row r="5270" spans="1:3" x14ac:dyDescent="0.25">
      <c r="A5270">
        <v>72606</v>
      </c>
      <c r="B5270" t="s">
        <v>22950</v>
      </c>
      <c r="C5270" t="s">
        <v>22950</v>
      </c>
    </row>
    <row r="5271" spans="1:3" x14ac:dyDescent="0.25">
      <c r="A5271">
        <v>72607</v>
      </c>
      <c r="B5271" t="s">
        <v>22950</v>
      </c>
      <c r="C5271" t="s">
        <v>22950</v>
      </c>
    </row>
    <row r="5272" spans="1:3" x14ac:dyDescent="0.25">
      <c r="A5272">
        <v>7263</v>
      </c>
      <c r="B5272" t="s">
        <v>22950</v>
      </c>
      <c r="C5272" t="s">
        <v>22950</v>
      </c>
    </row>
    <row r="5273" spans="1:3" x14ac:dyDescent="0.25">
      <c r="A5273">
        <v>72636</v>
      </c>
      <c r="B5273" t="s">
        <v>22950</v>
      </c>
      <c r="C5273" t="s">
        <v>22950</v>
      </c>
    </row>
    <row r="5274" spans="1:3" x14ac:dyDescent="0.25">
      <c r="A5274">
        <v>72637</v>
      </c>
      <c r="B5274" t="s">
        <v>22950</v>
      </c>
      <c r="C5274" t="s">
        <v>22950</v>
      </c>
    </row>
    <row r="5275" spans="1:3" x14ac:dyDescent="0.25">
      <c r="A5275">
        <v>7264</v>
      </c>
      <c r="B5275" t="s">
        <v>22950</v>
      </c>
      <c r="C5275" t="s">
        <v>22950</v>
      </c>
    </row>
    <row r="5276" spans="1:3" x14ac:dyDescent="0.25">
      <c r="A5276">
        <v>72643</v>
      </c>
      <c r="B5276" t="s">
        <v>22955</v>
      </c>
      <c r="C5276" t="s">
        <v>22956</v>
      </c>
    </row>
    <row r="5277" spans="1:3" x14ac:dyDescent="0.25">
      <c r="A5277">
        <v>72648</v>
      </c>
      <c r="B5277" t="s">
        <v>22951</v>
      </c>
      <c r="C5277" t="s">
        <v>22952</v>
      </c>
    </row>
    <row r="5278" spans="1:3" x14ac:dyDescent="0.25">
      <c r="A5278">
        <v>7267</v>
      </c>
      <c r="B5278" t="s">
        <v>22951</v>
      </c>
      <c r="C5278" t="s">
        <v>22952</v>
      </c>
    </row>
    <row r="5279" spans="1:3" x14ac:dyDescent="0.25">
      <c r="A5279">
        <v>7268</v>
      </c>
      <c r="B5279" t="s">
        <v>22951</v>
      </c>
      <c r="C5279" t="s">
        <v>22952</v>
      </c>
    </row>
    <row r="5280" spans="1:3" x14ac:dyDescent="0.25">
      <c r="A5280">
        <v>7269</v>
      </c>
      <c r="B5280" t="s">
        <v>22951</v>
      </c>
      <c r="C5280" t="s">
        <v>22952</v>
      </c>
    </row>
    <row r="5281" spans="1:3" x14ac:dyDescent="0.25">
      <c r="A5281">
        <v>72692</v>
      </c>
      <c r="B5281" t="s">
        <v>22950</v>
      </c>
      <c r="C5281" t="s">
        <v>22950</v>
      </c>
    </row>
    <row r="5282" spans="1:3" x14ac:dyDescent="0.25">
      <c r="A5282">
        <v>7270</v>
      </c>
      <c r="B5282" t="s">
        <v>22951</v>
      </c>
      <c r="C5282" t="s">
        <v>22952</v>
      </c>
    </row>
    <row r="5283" spans="1:3" x14ac:dyDescent="0.25">
      <c r="A5283">
        <v>72700</v>
      </c>
      <c r="B5283" t="s">
        <v>22951</v>
      </c>
      <c r="C5283" t="s">
        <v>22952</v>
      </c>
    </row>
    <row r="5284" spans="1:3" x14ac:dyDescent="0.25">
      <c r="A5284">
        <v>72766</v>
      </c>
      <c r="B5284" t="s">
        <v>22950</v>
      </c>
      <c r="C5284" t="s">
        <v>22950</v>
      </c>
    </row>
    <row r="5285" spans="1:3" x14ac:dyDescent="0.25">
      <c r="A5285">
        <v>72766</v>
      </c>
      <c r="B5285" t="s">
        <v>22953</v>
      </c>
      <c r="C5285" t="s">
        <v>22954</v>
      </c>
    </row>
    <row r="5286" spans="1:3" x14ac:dyDescent="0.25">
      <c r="A5286">
        <v>72770</v>
      </c>
      <c r="B5286" t="s">
        <v>22951</v>
      </c>
      <c r="C5286" t="s">
        <v>22952</v>
      </c>
    </row>
    <row r="5287" spans="1:3" x14ac:dyDescent="0.25">
      <c r="A5287">
        <v>72771</v>
      </c>
      <c r="B5287" t="s">
        <v>22951</v>
      </c>
      <c r="C5287" t="s">
        <v>22952</v>
      </c>
    </row>
    <row r="5288" spans="1:3" x14ac:dyDescent="0.25">
      <c r="A5288">
        <v>72788</v>
      </c>
      <c r="B5288" t="s">
        <v>22950</v>
      </c>
      <c r="C5288" t="s">
        <v>22950</v>
      </c>
    </row>
    <row r="5289" spans="1:3" x14ac:dyDescent="0.25">
      <c r="A5289">
        <v>72789</v>
      </c>
      <c r="B5289" t="s">
        <v>22950</v>
      </c>
      <c r="C5289" t="s">
        <v>22950</v>
      </c>
    </row>
    <row r="5290" spans="1:3" x14ac:dyDescent="0.25">
      <c r="A5290">
        <v>72790</v>
      </c>
      <c r="B5290" t="s">
        <v>22950</v>
      </c>
      <c r="C5290" t="s">
        <v>22950</v>
      </c>
    </row>
    <row r="5291" spans="1:3" x14ac:dyDescent="0.25">
      <c r="A5291">
        <v>728</v>
      </c>
      <c r="B5291" t="s">
        <v>22961</v>
      </c>
      <c r="C5291" t="s">
        <v>22962</v>
      </c>
    </row>
    <row r="5292" spans="1:3" x14ac:dyDescent="0.25">
      <c r="A5292">
        <v>72809</v>
      </c>
      <c r="B5292" t="s">
        <v>22950</v>
      </c>
      <c r="C5292" t="s">
        <v>22950</v>
      </c>
    </row>
    <row r="5293" spans="1:3" x14ac:dyDescent="0.25">
      <c r="A5293">
        <v>72822</v>
      </c>
      <c r="B5293" t="s">
        <v>22951</v>
      </c>
      <c r="C5293" t="s">
        <v>22952</v>
      </c>
    </row>
    <row r="5294" spans="1:3" x14ac:dyDescent="0.25">
      <c r="A5294">
        <v>72824</v>
      </c>
      <c r="B5294" t="s">
        <v>22950</v>
      </c>
      <c r="C5294" t="s">
        <v>22950</v>
      </c>
    </row>
    <row r="5295" spans="1:3" x14ac:dyDescent="0.25">
      <c r="A5295">
        <v>72840</v>
      </c>
      <c r="B5295" t="s">
        <v>22955</v>
      </c>
      <c r="C5295" t="s">
        <v>22956</v>
      </c>
    </row>
    <row r="5296" spans="1:3" x14ac:dyDescent="0.25">
      <c r="A5296">
        <v>72841</v>
      </c>
      <c r="B5296" t="s">
        <v>22955</v>
      </c>
      <c r="C5296" t="s">
        <v>22956</v>
      </c>
    </row>
    <row r="5297" spans="1:3" x14ac:dyDescent="0.25">
      <c r="A5297">
        <v>72848</v>
      </c>
      <c r="B5297" t="s">
        <v>22950</v>
      </c>
      <c r="C5297" t="s">
        <v>22950</v>
      </c>
    </row>
    <row r="5298" spans="1:3" x14ac:dyDescent="0.25">
      <c r="A5298">
        <v>72849</v>
      </c>
      <c r="B5298" t="s">
        <v>22950</v>
      </c>
      <c r="C5298" t="s">
        <v>22950</v>
      </c>
    </row>
    <row r="5299" spans="1:3" x14ac:dyDescent="0.25">
      <c r="A5299">
        <v>72850</v>
      </c>
      <c r="B5299" t="s">
        <v>22950</v>
      </c>
      <c r="C5299" t="s">
        <v>22950</v>
      </c>
    </row>
    <row r="5300" spans="1:3" x14ac:dyDescent="0.25">
      <c r="A5300">
        <v>72855</v>
      </c>
      <c r="B5300" t="s">
        <v>22950</v>
      </c>
      <c r="C5300" t="s">
        <v>22950</v>
      </c>
    </row>
    <row r="5301" spans="1:3" x14ac:dyDescent="0.25">
      <c r="A5301">
        <v>72856</v>
      </c>
      <c r="B5301" t="s">
        <v>22950</v>
      </c>
      <c r="C5301" t="s">
        <v>22950</v>
      </c>
    </row>
    <row r="5302" spans="1:3" x14ac:dyDescent="0.25">
      <c r="A5302">
        <v>72860</v>
      </c>
      <c r="B5302" t="s">
        <v>22951</v>
      </c>
      <c r="C5302" t="s">
        <v>22952</v>
      </c>
    </row>
    <row r="5303" spans="1:3" x14ac:dyDescent="0.25">
      <c r="A5303">
        <v>72892</v>
      </c>
      <c r="B5303" t="s">
        <v>22950</v>
      </c>
      <c r="C5303" t="s">
        <v>22950</v>
      </c>
    </row>
    <row r="5304" spans="1:3" x14ac:dyDescent="0.25">
      <c r="A5304">
        <v>72893</v>
      </c>
      <c r="B5304" t="s">
        <v>22950</v>
      </c>
      <c r="C5304" t="s">
        <v>22950</v>
      </c>
    </row>
    <row r="5305" spans="1:3" x14ac:dyDescent="0.25">
      <c r="A5305">
        <v>72895</v>
      </c>
      <c r="B5305" t="s">
        <v>22950</v>
      </c>
      <c r="C5305" t="s">
        <v>22950</v>
      </c>
    </row>
    <row r="5306" spans="1:3" x14ac:dyDescent="0.25">
      <c r="A5306">
        <v>72897</v>
      </c>
      <c r="B5306" t="s">
        <v>22950</v>
      </c>
      <c r="C5306" t="s">
        <v>22950</v>
      </c>
    </row>
    <row r="5307" spans="1:3" x14ac:dyDescent="0.25">
      <c r="A5307">
        <v>72898</v>
      </c>
      <c r="B5307" t="s">
        <v>22950</v>
      </c>
      <c r="C5307" t="s">
        <v>22950</v>
      </c>
    </row>
    <row r="5308" spans="1:3" x14ac:dyDescent="0.25">
      <c r="A5308">
        <v>72899</v>
      </c>
      <c r="B5308" t="s">
        <v>22950</v>
      </c>
      <c r="C5308" t="s">
        <v>22950</v>
      </c>
    </row>
    <row r="5309" spans="1:3" x14ac:dyDescent="0.25">
      <c r="A5309">
        <v>72902</v>
      </c>
      <c r="B5309" t="s">
        <v>22951</v>
      </c>
      <c r="C5309" t="s">
        <v>22952</v>
      </c>
    </row>
    <row r="5310" spans="1:3" x14ac:dyDescent="0.25">
      <c r="A5310">
        <v>72911</v>
      </c>
      <c r="B5310" t="s">
        <v>22950</v>
      </c>
      <c r="C5310" t="s">
        <v>22950</v>
      </c>
    </row>
    <row r="5311" spans="1:3" x14ac:dyDescent="0.25">
      <c r="A5311">
        <v>72912</v>
      </c>
      <c r="B5311" t="s">
        <v>22950</v>
      </c>
      <c r="C5311" t="s">
        <v>22950</v>
      </c>
    </row>
    <row r="5312" spans="1:3" x14ac:dyDescent="0.25">
      <c r="A5312">
        <v>72913</v>
      </c>
      <c r="B5312" t="s">
        <v>22950</v>
      </c>
      <c r="C5312" t="s">
        <v>22950</v>
      </c>
    </row>
    <row r="5313" spans="1:3" x14ac:dyDescent="0.25">
      <c r="A5313">
        <v>72914</v>
      </c>
      <c r="B5313" t="s">
        <v>22950</v>
      </c>
      <c r="C5313" t="s">
        <v>22950</v>
      </c>
    </row>
    <row r="5314" spans="1:3" x14ac:dyDescent="0.25">
      <c r="A5314">
        <v>72915</v>
      </c>
      <c r="B5314" t="s">
        <v>22950</v>
      </c>
      <c r="C5314" t="s">
        <v>22950</v>
      </c>
    </row>
    <row r="5315" spans="1:3" x14ac:dyDescent="0.25">
      <c r="A5315">
        <v>72916</v>
      </c>
      <c r="B5315" t="s">
        <v>22950</v>
      </c>
      <c r="C5315" t="s">
        <v>22950</v>
      </c>
    </row>
    <row r="5316" spans="1:3" x14ac:dyDescent="0.25">
      <c r="A5316">
        <v>72917</v>
      </c>
      <c r="B5316" t="s">
        <v>22950</v>
      </c>
      <c r="C5316" t="s">
        <v>22950</v>
      </c>
    </row>
    <row r="5317" spans="1:3" x14ac:dyDescent="0.25">
      <c r="A5317">
        <v>7292</v>
      </c>
      <c r="B5317" t="s">
        <v>22950</v>
      </c>
      <c r="C5317" t="s">
        <v>22950</v>
      </c>
    </row>
    <row r="5318" spans="1:3" x14ac:dyDescent="0.25">
      <c r="A5318">
        <v>72923</v>
      </c>
      <c r="B5318" t="s">
        <v>22951</v>
      </c>
      <c r="C5318" t="s">
        <v>22952</v>
      </c>
    </row>
    <row r="5319" spans="1:3" x14ac:dyDescent="0.25">
      <c r="A5319">
        <v>7293</v>
      </c>
      <c r="B5319" t="s">
        <v>22950</v>
      </c>
      <c r="C5319" t="s">
        <v>22950</v>
      </c>
    </row>
    <row r="5320" spans="1:3" x14ac:dyDescent="0.25">
      <c r="A5320">
        <v>72935</v>
      </c>
      <c r="B5320" t="s">
        <v>22951</v>
      </c>
      <c r="C5320" t="s">
        <v>22952</v>
      </c>
    </row>
    <row r="5321" spans="1:3" x14ac:dyDescent="0.25">
      <c r="A5321">
        <v>72943</v>
      </c>
      <c r="B5321" t="s">
        <v>22951</v>
      </c>
      <c r="C5321" t="s">
        <v>22952</v>
      </c>
    </row>
    <row r="5322" spans="1:3" x14ac:dyDescent="0.25">
      <c r="A5322">
        <v>72967</v>
      </c>
      <c r="B5322" t="s">
        <v>22950</v>
      </c>
      <c r="C5322" t="s">
        <v>22950</v>
      </c>
    </row>
    <row r="5323" spans="1:3" x14ac:dyDescent="0.25">
      <c r="A5323">
        <v>72981</v>
      </c>
      <c r="B5323" t="s">
        <v>22950</v>
      </c>
      <c r="C5323" t="s">
        <v>22950</v>
      </c>
    </row>
    <row r="5324" spans="1:3" x14ac:dyDescent="0.25">
      <c r="A5324">
        <v>72991</v>
      </c>
      <c r="B5324" t="s">
        <v>22951</v>
      </c>
      <c r="C5324" t="s">
        <v>22952</v>
      </c>
    </row>
    <row r="5325" spans="1:3" x14ac:dyDescent="0.25">
      <c r="A5325">
        <v>72996</v>
      </c>
      <c r="B5325" t="s">
        <v>22950</v>
      </c>
      <c r="C5325" t="s">
        <v>22950</v>
      </c>
    </row>
    <row r="5326" spans="1:3" x14ac:dyDescent="0.25">
      <c r="A5326">
        <v>72997</v>
      </c>
      <c r="B5326" t="s">
        <v>22950</v>
      </c>
      <c r="C5326" t="s">
        <v>22950</v>
      </c>
    </row>
    <row r="5327" spans="1:3" x14ac:dyDescent="0.25">
      <c r="A5327">
        <v>72998</v>
      </c>
      <c r="B5327" t="s">
        <v>22950</v>
      </c>
      <c r="C5327" t="s">
        <v>22950</v>
      </c>
    </row>
    <row r="5328" spans="1:3" x14ac:dyDescent="0.25">
      <c r="A5328">
        <v>72999</v>
      </c>
      <c r="B5328" t="s">
        <v>22950</v>
      </c>
      <c r="C5328" t="s">
        <v>22950</v>
      </c>
    </row>
    <row r="5329" spans="1:3" x14ac:dyDescent="0.25">
      <c r="A5329">
        <v>73002</v>
      </c>
      <c r="B5329" t="s">
        <v>22951</v>
      </c>
      <c r="C5329" t="s">
        <v>22952</v>
      </c>
    </row>
    <row r="5330" spans="1:3" x14ac:dyDescent="0.25">
      <c r="A5330">
        <v>73003</v>
      </c>
      <c r="B5330" t="s">
        <v>22951</v>
      </c>
      <c r="C5330" t="s">
        <v>22952</v>
      </c>
    </row>
    <row r="5331" spans="1:3" x14ac:dyDescent="0.25">
      <c r="A5331">
        <v>73025</v>
      </c>
      <c r="B5331" t="s">
        <v>22951</v>
      </c>
      <c r="C5331" t="s">
        <v>22952</v>
      </c>
    </row>
    <row r="5332" spans="1:3" x14ac:dyDescent="0.25">
      <c r="A5332">
        <v>73037</v>
      </c>
      <c r="B5332" t="s">
        <v>22951</v>
      </c>
      <c r="C5332" t="s">
        <v>22952</v>
      </c>
    </row>
    <row r="5333" spans="1:3" x14ac:dyDescent="0.25">
      <c r="A5333">
        <v>73040</v>
      </c>
      <c r="B5333" t="s">
        <v>22950</v>
      </c>
      <c r="C5333" t="s">
        <v>22950</v>
      </c>
    </row>
    <row r="5334" spans="1:3" x14ac:dyDescent="0.25">
      <c r="A5334">
        <v>73064</v>
      </c>
      <c r="B5334" t="s">
        <v>22951</v>
      </c>
      <c r="C5334" t="s">
        <v>22952</v>
      </c>
    </row>
    <row r="5335" spans="1:3" x14ac:dyDescent="0.25">
      <c r="A5335">
        <v>73070</v>
      </c>
      <c r="B5335" t="s">
        <v>22961</v>
      </c>
      <c r="C5335" t="s">
        <v>22962</v>
      </c>
    </row>
    <row r="5336" spans="1:3" x14ac:dyDescent="0.25">
      <c r="A5336">
        <v>73086</v>
      </c>
      <c r="B5336" t="s">
        <v>22950</v>
      </c>
      <c r="C5336" t="s">
        <v>22950</v>
      </c>
    </row>
    <row r="5337" spans="1:3" x14ac:dyDescent="0.25">
      <c r="A5337">
        <v>73098</v>
      </c>
      <c r="B5337" t="s">
        <v>22950</v>
      </c>
      <c r="C5337" t="s">
        <v>22950</v>
      </c>
    </row>
    <row r="5338" spans="1:3" x14ac:dyDescent="0.25">
      <c r="A5338">
        <v>731</v>
      </c>
      <c r="B5338" t="s">
        <v>22950</v>
      </c>
      <c r="C5338" t="s">
        <v>22950</v>
      </c>
    </row>
    <row r="5339" spans="1:3" x14ac:dyDescent="0.25">
      <c r="A5339">
        <v>73120</v>
      </c>
      <c r="B5339" t="s">
        <v>22950</v>
      </c>
      <c r="C5339" t="s">
        <v>22950</v>
      </c>
    </row>
    <row r="5340" spans="1:3" x14ac:dyDescent="0.25">
      <c r="A5340">
        <v>73121</v>
      </c>
      <c r="B5340" t="s">
        <v>22950</v>
      </c>
      <c r="C5340" t="s">
        <v>22950</v>
      </c>
    </row>
    <row r="5341" spans="1:3" x14ac:dyDescent="0.25">
      <c r="A5341">
        <v>73122</v>
      </c>
      <c r="B5341" t="s">
        <v>22950</v>
      </c>
      <c r="C5341" t="s">
        <v>22950</v>
      </c>
    </row>
    <row r="5342" spans="1:3" x14ac:dyDescent="0.25">
      <c r="A5342">
        <v>73123</v>
      </c>
      <c r="B5342" t="s">
        <v>22950</v>
      </c>
      <c r="C5342" t="s">
        <v>22950</v>
      </c>
    </row>
    <row r="5343" spans="1:3" x14ac:dyDescent="0.25">
      <c r="A5343">
        <v>73124</v>
      </c>
      <c r="B5343" t="s">
        <v>22950</v>
      </c>
      <c r="C5343" t="s">
        <v>22950</v>
      </c>
    </row>
    <row r="5344" spans="1:3" x14ac:dyDescent="0.25">
      <c r="A5344">
        <v>73125</v>
      </c>
      <c r="B5344" t="s">
        <v>22950</v>
      </c>
      <c r="C5344" t="s">
        <v>22950</v>
      </c>
    </row>
    <row r="5345" spans="1:3" x14ac:dyDescent="0.25">
      <c r="A5345">
        <v>73126</v>
      </c>
      <c r="B5345" t="s">
        <v>22950</v>
      </c>
      <c r="C5345" t="s">
        <v>22950</v>
      </c>
    </row>
    <row r="5346" spans="1:3" x14ac:dyDescent="0.25">
      <c r="A5346">
        <v>73130</v>
      </c>
      <c r="B5346" t="s">
        <v>22950</v>
      </c>
      <c r="C5346" t="s">
        <v>22950</v>
      </c>
    </row>
    <row r="5347" spans="1:3" x14ac:dyDescent="0.25">
      <c r="A5347">
        <v>73131</v>
      </c>
      <c r="B5347" t="s">
        <v>22950</v>
      </c>
      <c r="C5347" t="s">
        <v>22950</v>
      </c>
    </row>
    <row r="5348" spans="1:3" x14ac:dyDescent="0.25">
      <c r="A5348">
        <v>73132</v>
      </c>
      <c r="B5348" t="s">
        <v>22950</v>
      </c>
      <c r="C5348" t="s">
        <v>22950</v>
      </c>
    </row>
    <row r="5349" spans="1:3" x14ac:dyDescent="0.25">
      <c r="A5349">
        <v>7314</v>
      </c>
      <c r="B5349" t="s">
        <v>22961</v>
      </c>
      <c r="C5349" t="s">
        <v>22962</v>
      </c>
    </row>
    <row r="5350" spans="1:3" x14ac:dyDescent="0.25">
      <c r="A5350">
        <v>73177</v>
      </c>
      <c r="B5350" t="s">
        <v>22965</v>
      </c>
      <c r="C5350" t="s">
        <v>22966</v>
      </c>
    </row>
    <row r="5351" spans="1:3" x14ac:dyDescent="0.25">
      <c r="A5351">
        <v>73178</v>
      </c>
      <c r="B5351" t="s">
        <v>22965</v>
      </c>
      <c r="C5351" t="s">
        <v>22966</v>
      </c>
    </row>
    <row r="5352" spans="1:3" x14ac:dyDescent="0.25">
      <c r="A5352">
        <v>73179</v>
      </c>
      <c r="B5352" t="s">
        <v>22965</v>
      </c>
      <c r="C5352" t="s">
        <v>22966</v>
      </c>
    </row>
    <row r="5353" spans="1:3" x14ac:dyDescent="0.25">
      <c r="A5353">
        <v>73180</v>
      </c>
      <c r="B5353" t="s">
        <v>22965</v>
      </c>
      <c r="C5353" t="s">
        <v>22966</v>
      </c>
    </row>
    <row r="5354" spans="1:3" x14ac:dyDescent="0.25">
      <c r="A5354">
        <v>73181</v>
      </c>
      <c r="B5354" t="s">
        <v>22965</v>
      </c>
      <c r="C5354" t="s">
        <v>22966</v>
      </c>
    </row>
    <row r="5355" spans="1:3" x14ac:dyDescent="0.25">
      <c r="A5355">
        <v>73182</v>
      </c>
      <c r="B5355" t="s">
        <v>22965</v>
      </c>
      <c r="C5355" t="s">
        <v>22966</v>
      </c>
    </row>
    <row r="5356" spans="1:3" x14ac:dyDescent="0.25">
      <c r="A5356">
        <v>73193</v>
      </c>
      <c r="B5356" t="s">
        <v>22955</v>
      </c>
      <c r="C5356" t="s">
        <v>22956</v>
      </c>
    </row>
    <row r="5357" spans="1:3" x14ac:dyDescent="0.25">
      <c r="A5357">
        <v>7320</v>
      </c>
      <c r="B5357" t="s">
        <v>22951</v>
      </c>
      <c r="C5357" t="s">
        <v>22952</v>
      </c>
    </row>
    <row r="5358" spans="1:3" x14ac:dyDescent="0.25">
      <c r="A5358">
        <v>7322</v>
      </c>
      <c r="B5358" t="s">
        <v>22951</v>
      </c>
      <c r="C5358" t="s">
        <v>22952</v>
      </c>
    </row>
    <row r="5359" spans="1:3" x14ac:dyDescent="0.25">
      <c r="A5359">
        <v>73225</v>
      </c>
      <c r="B5359" t="s">
        <v>22951</v>
      </c>
      <c r="C5359" t="s">
        <v>22952</v>
      </c>
    </row>
    <row r="5360" spans="1:3" x14ac:dyDescent="0.25">
      <c r="A5360">
        <v>73226</v>
      </c>
      <c r="B5360" t="s">
        <v>22950</v>
      </c>
      <c r="C5360" t="s">
        <v>22950</v>
      </c>
    </row>
    <row r="5361" spans="1:3" x14ac:dyDescent="0.25">
      <c r="A5361">
        <v>73230</v>
      </c>
      <c r="B5361" t="s">
        <v>22951</v>
      </c>
      <c r="C5361" t="s">
        <v>22952</v>
      </c>
    </row>
    <row r="5362" spans="1:3" x14ac:dyDescent="0.25">
      <c r="A5362">
        <v>73231</v>
      </c>
      <c r="B5362" t="s">
        <v>22951</v>
      </c>
      <c r="C5362" t="s">
        <v>22952</v>
      </c>
    </row>
    <row r="5363" spans="1:3" x14ac:dyDescent="0.25">
      <c r="A5363">
        <v>73232</v>
      </c>
      <c r="B5363" t="s">
        <v>22950</v>
      </c>
      <c r="C5363" t="s">
        <v>22950</v>
      </c>
    </row>
    <row r="5364" spans="1:3" x14ac:dyDescent="0.25">
      <c r="A5364">
        <v>73233</v>
      </c>
      <c r="B5364" t="s">
        <v>22950</v>
      </c>
      <c r="C5364" t="s">
        <v>22950</v>
      </c>
    </row>
    <row r="5365" spans="1:3" x14ac:dyDescent="0.25">
      <c r="A5365">
        <v>73234</v>
      </c>
      <c r="B5365" t="s">
        <v>22950</v>
      </c>
      <c r="C5365" t="s">
        <v>22950</v>
      </c>
    </row>
    <row r="5366" spans="1:3" x14ac:dyDescent="0.25">
      <c r="A5366">
        <v>73287</v>
      </c>
      <c r="B5366" t="s">
        <v>22950</v>
      </c>
      <c r="C5366" t="s">
        <v>22950</v>
      </c>
    </row>
    <row r="5367" spans="1:3" x14ac:dyDescent="0.25">
      <c r="A5367">
        <v>73288</v>
      </c>
      <c r="B5367" t="s">
        <v>22950</v>
      </c>
      <c r="C5367" t="s">
        <v>22950</v>
      </c>
    </row>
    <row r="5368" spans="1:3" x14ac:dyDescent="0.25">
      <c r="A5368">
        <v>73289</v>
      </c>
      <c r="B5368" t="s">
        <v>22950</v>
      </c>
      <c r="C5368" t="s">
        <v>22950</v>
      </c>
    </row>
    <row r="5369" spans="1:3" x14ac:dyDescent="0.25">
      <c r="A5369">
        <v>73296</v>
      </c>
      <c r="B5369" t="s">
        <v>22951</v>
      </c>
      <c r="C5369" t="s">
        <v>22952</v>
      </c>
    </row>
    <row r="5370" spans="1:3" x14ac:dyDescent="0.25">
      <c r="A5370">
        <v>73298</v>
      </c>
      <c r="B5370" t="s">
        <v>22951</v>
      </c>
      <c r="C5370" t="s">
        <v>22952</v>
      </c>
    </row>
    <row r="5371" spans="1:3" x14ac:dyDescent="0.25">
      <c r="A5371">
        <v>73309</v>
      </c>
      <c r="B5371" t="s">
        <v>22955</v>
      </c>
      <c r="C5371" t="s">
        <v>22956</v>
      </c>
    </row>
    <row r="5372" spans="1:3" x14ac:dyDescent="0.25">
      <c r="A5372">
        <v>73340</v>
      </c>
      <c r="B5372" t="s">
        <v>22950</v>
      </c>
      <c r="C5372" t="s">
        <v>22950</v>
      </c>
    </row>
    <row r="5373" spans="1:3" x14ac:dyDescent="0.25">
      <c r="A5373">
        <v>73340</v>
      </c>
      <c r="B5373" t="s">
        <v>22953</v>
      </c>
      <c r="C5373" t="s">
        <v>22954</v>
      </c>
    </row>
    <row r="5374" spans="1:3" x14ac:dyDescent="0.25">
      <c r="A5374">
        <v>73341</v>
      </c>
      <c r="B5374" t="s">
        <v>22950</v>
      </c>
      <c r="C5374" t="s">
        <v>22950</v>
      </c>
    </row>
    <row r="5375" spans="1:3" x14ac:dyDescent="0.25">
      <c r="A5375">
        <v>73341</v>
      </c>
      <c r="B5375" t="s">
        <v>22953</v>
      </c>
      <c r="C5375" t="s">
        <v>22954</v>
      </c>
    </row>
    <row r="5376" spans="1:3" x14ac:dyDescent="0.25">
      <c r="A5376">
        <v>73342</v>
      </c>
      <c r="B5376" t="s">
        <v>22951</v>
      </c>
      <c r="C5376" t="s">
        <v>22952</v>
      </c>
    </row>
    <row r="5377" spans="1:3" x14ac:dyDescent="0.25">
      <c r="A5377">
        <v>73355</v>
      </c>
      <c r="B5377" t="s">
        <v>22950</v>
      </c>
      <c r="C5377" t="s">
        <v>22950</v>
      </c>
    </row>
    <row r="5378" spans="1:3" x14ac:dyDescent="0.25">
      <c r="A5378">
        <v>73356</v>
      </c>
      <c r="B5378" t="s">
        <v>22950</v>
      </c>
      <c r="C5378" t="s">
        <v>22950</v>
      </c>
    </row>
    <row r="5379" spans="1:3" x14ac:dyDescent="0.25">
      <c r="A5379">
        <v>7337</v>
      </c>
      <c r="B5379" t="s">
        <v>22950</v>
      </c>
      <c r="C5379" t="s">
        <v>22950</v>
      </c>
    </row>
    <row r="5380" spans="1:3" x14ac:dyDescent="0.25">
      <c r="A5380">
        <v>73377</v>
      </c>
      <c r="B5380" t="s">
        <v>22950</v>
      </c>
      <c r="C5380" t="s">
        <v>22950</v>
      </c>
    </row>
    <row r="5381" spans="1:3" x14ac:dyDescent="0.25">
      <c r="A5381">
        <v>73378</v>
      </c>
      <c r="B5381" t="s">
        <v>22950</v>
      </c>
      <c r="C5381" t="s">
        <v>22950</v>
      </c>
    </row>
    <row r="5382" spans="1:3" x14ac:dyDescent="0.25">
      <c r="A5382">
        <v>73379</v>
      </c>
      <c r="B5382" t="s">
        <v>22951</v>
      </c>
      <c r="C5382" t="s">
        <v>22952</v>
      </c>
    </row>
    <row r="5383" spans="1:3" x14ac:dyDescent="0.25">
      <c r="A5383">
        <v>73384</v>
      </c>
      <c r="B5383" t="s">
        <v>22950</v>
      </c>
      <c r="C5383" t="s">
        <v>22950</v>
      </c>
    </row>
    <row r="5384" spans="1:3" x14ac:dyDescent="0.25">
      <c r="A5384">
        <v>73392</v>
      </c>
      <c r="B5384" t="s">
        <v>22950</v>
      </c>
      <c r="C5384" t="s">
        <v>22950</v>
      </c>
    </row>
    <row r="5385" spans="1:3" x14ac:dyDescent="0.25">
      <c r="A5385">
        <v>73392</v>
      </c>
      <c r="B5385" t="s">
        <v>22953</v>
      </c>
      <c r="C5385" t="s">
        <v>22954</v>
      </c>
    </row>
    <row r="5386" spans="1:3" x14ac:dyDescent="0.25">
      <c r="A5386">
        <v>73409</v>
      </c>
      <c r="B5386" t="s">
        <v>22950</v>
      </c>
      <c r="C5386" t="s">
        <v>22950</v>
      </c>
    </row>
    <row r="5387" spans="1:3" x14ac:dyDescent="0.25">
      <c r="A5387">
        <v>73416</v>
      </c>
      <c r="B5387" t="s">
        <v>22969</v>
      </c>
      <c r="C5387" t="s">
        <v>22970</v>
      </c>
    </row>
    <row r="5388" spans="1:3" x14ac:dyDescent="0.25">
      <c r="A5388">
        <v>73417</v>
      </c>
      <c r="B5388" t="s">
        <v>22969</v>
      </c>
      <c r="C5388" t="s">
        <v>22970</v>
      </c>
    </row>
    <row r="5389" spans="1:3" x14ac:dyDescent="0.25">
      <c r="A5389">
        <v>73420</v>
      </c>
      <c r="B5389" t="s">
        <v>22950</v>
      </c>
      <c r="C5389" t="s">
        <v>22950</v>
      </c>
    </row>
    <row r="5390" spans="1:3" x14ac:dyDescent="0.25">
      <c r="A5390">
        <v>73429</v>
      </c>
      <c r="B5390" t="s">
        <v>22950</v>
      </c>
      <c r="C5390" t="s">
        <v>22950</v>
      </c>
    </row>
    <row r="5391" spans="1:3" x14ac:dyDescent="0.25">
      <c r="A5391">
        <v>73430</v>
      </c>
      <c r="B5391" t="s">
        <v>22950</v>
      </c>
      <c r="C5391" t="s">
        <v>22950</v>
      </c>
    </row>
    <row r="5392" spans="1:3" x14ac:dyDescent="0.25">
      <c r="A5392">
        <v>73432</v>
      </c>
      <c r="B5392" t="s">
        <v>22967</v>
      </c>
      <c r="C5392" t="s">
        <v>22968</v>
      </c>
    </row>
    <row r="5393" spans="1:3" x14ac:dyDescent="0.25">
      <c r="A5393">
        <v>73433</v>
      </c>
      <c r="B5393" t="s">
        <v>22950</v>
      </c>
      <c r="C5393" t="s">
        <v>22950</v>
      </c>
    </row>
    <row r="5394" spans="1:3" x14ac:dyDescent="0.25">
      <c r="A5394">
        <v>73439</v>
      </c>
      <c r="B5394" t="s">
        <v>22955</v>
      </c>
      <c r="C5394" t="s">
        <v>22956</v>
      </c>
    </row>
    <row r="5395" spans="1:3" x14ac:dyDescent="0.25">
      <c r="A5395">
        <v>73448</v>
      </c>
      <c r="B5395" t="s">
        <v>22950</v>
      </c>
      <c r="C5395" t="s">
        <v>22950</v>
      </c>
    </row>
    <row r="5396" spans="1:3" x14ac:dyDescent="0.25">
      <c r="A5396">
        <v>73449</v>
      </c>
      <c r="B5396" t="s">
        <v>22950</v>
      </c>
      <c r="C5396" t="s">
        <v>22950</v>
      </c>
    </row>
    <row r="5397" spans="1:3" x14ac:dyDescent="0.25">
      <c r="A5397">
        <v>73463</v>
      </c>
      <c r="B5397" t="s">
        <v>22950</v>
      </c>
      <c r="C5397" t="s">
        <v>22950</v>
      </c>
    </row>
    <row r="5398" spans="1:3" x14ac:dyDescent="0.25">
      <c r="A5398">
        <v>73463</v>
      </c>
      <c r="B5398" t="s">
        <v>22953</v>
      </c>
      <c r="C5398" t="s">
        <v>22954</v>
      </c>
    </row>
    <row r="5399" spans="1:3" x14ac:dyDescent="0.25">
      <c r="A5399">
        <v>73487</v>
      </c>
      <c r="B5399" t="s">
        <v>22950</v>
      </c>
      <c r="C5399" t="s">
        <v>22950</v>
      </c>
    </row>
    <row r="5400" spans="1:3" x14ac:dyDescent="0.25">
      <c r="A5400">
        <v>73489</v>
      </c>
      <c r="B5400" t="s">
        <v>22951</v>
      </c>
      <c r="C5400" t="s">
        <v>22952</v>
      </c>
    </row>
    <row r="5401" spans="1:3" x14ac:dyDescent="0.25">
      <c r="A5401">
        <v>7349</v>
      </c>
      <c r="B5401" t="s">
        <v>22950</v>
      </c>
      <c r="C5401" t="s">
        <v>22950</v>
      </c>
    </row>
    <row r="5402" spans="1:3" x14ac:dyDescent="0.25">
      <c r="A5402">
        <v>73493</v>
      </c>
      <c r="B5402" t="s">
        <v>22950</v>
      </c>
      <c r="C5402" t="s">
        <v>22950</v>
      </c>
    </row>
    <row r="5403" spans="1:3" x14ac:dyDescent="0.25">
      <c r="A5403">
        <v>73495</v>
      </c>
      <c r="B5403" t="s">
        <v>22950</v>
      </c>
      <c r="C5403" t="s">
        <v>22950</v>
      </c>
    </row>
    <row r="5404" spans="1:3" x14ac:dyDescent="0.25">
      <c r="A5404">
        <v>73496</v>
      </c>
      <c r="B5404" t="s">
        <v>22950</v>
      </c>
      <c r="C5404" t="s">
        <v>22950</v>
      </c>
    </row>
    <row r="5405" spans="1:3" x14ac:dyDescent="0.25">
      <c r="A5405">
        <v>73497</v>
      </c>
      <c r="B5405" t="s">
        <v>22950</v>
      </c>
      <c r="C5405" t="s">
        <v>22950</v>
      </c>
    </row>
    <row r="5406" spans="1:3" x14ac:dyDescent="0.25">
      <c r="A5406">
        <v>73498</v>
      </c>
      <c r="B5406" t="s">
        <v>22950</v>
      </c>
      <c r="C5406" t="s">
        <v>22950</v>
      </c>
    </row>
    <row r="5407" spans="1:3" x14ac:dyDescent="0.25">
      <c r="A5407">
        <v>73499</v>
      </c>
      <c r="B5407" t="s">
        <v>22950</v>
      </c>
      <c r="C5407" t="s">
        <v>22950</v>
      </c>
    </row>
    <row r="5408" spans="1:3" x14ac:dyDescent="0.25">
      <c r="A5408">
        <v>73505</v>
      </c>
      <c r="B5408" t="s">
        <v>22969</v>
      </c>
      <c r="C5408" t="s">
        <v>22970</v>
      </c>
    </row>
    <row r="5409" spans="1:3" x14ac:dyDescent="0.25">
      <c r="A5409">
        <v>73513</v>
      </c>
      <c r="B5409" t="s">
        <v>22951</v>
      </c>
      <c r="C5409" t="s">
        <v>22952</v>
      </c>
    </row>
    <row r="5410" spans="1:3" x14ac:dyDescent="0.25">
      <c r="A5410">
        <v>73515</v>
      </c>
      <c r="B5410" t="s">
        <v>22950</v>
      </c>
      <c r="C5410" t="s">
        <v>22950</v>
      </c>
    </row>
    <row r="5411" spans="1:3" x14ac:dyDescent="0.25">
      <c r="A5411">
        <v>73516</v>
      </c>
      <c r="B5411" t="s">
        <v>22951</v>
      </c>
      <c r="C5411" t="s">
        <v>22952</v>
      </c>
    </row>
    <row r="5412" spans="1:3" x14ac:dyDescent="0.25">
      <c r="A5412">
        <v>73533</v>
      </c>
      <c r="B5412" t="s">
        <v>22950</v>
      </c>
      <c r="C5412" t="s">
        <v>22950</v>
      </c>
    </row>
    <row r="5413" spans="1:3" x14ac:dyDescent="0.25">
      <c r="A5413">
        <v>73540</v>
      </c>
      <c r="B5413" t="s">
        <v>22950</v>
      </c>
      <c r="C5413" t="s">
        <v>22950</v>
      </c>
    </row>
    <row r="5414" spans="1:3" x14ac:dyDescent="0.25">
      <c r="A5414">
        <v>73541</v>
      </c>
      <c r="B5414" t="s">
        <v>22950</v>
      </c>
      <c r="C5414" t="s">
        <v>22950</v>
      </c>
    </row>
    <row r="5415" spans="1:3" x14ac:dyDescent="0.25">
      <c r="A5415">
        <v>73565</v>
      </c>
      <c r="B5415" t="s">
        <v>22951</v>
      </c>
      <c r="C5415" t="s">
        <v>22952</v>
      </c>
    </row>
    <row r="5416" spans="1:3" x14ac:dyDescent="0.25">
      <c r="A5416">
        <v>73583</v>
      </c>
      <c r="B5416" t="s">
        <v>22950</v>
      </c>
      <c r="C5416" t="s">
        <v>22950</v>
      </c>
    </row>
    <row r="5417" spans="1:3" x14ac:dyDescent="0.25">
      <c r="A5417">
        <v>73592</v>
      </c>
      <c r="B5417" t="s">
        <v>22951</v>
      </c>
      <c r="C5417" t="s">
        <v>22952</v>
      </c>
    </row>
    <row r="5418" spans="1:3" x14ac:dyDescent="0.25">
      <c r="A5418">
        <v>73612</v>
      </c>
      <c r="B5418" t="s">
        <v>22950</v>
      </c>
      <c r="C5418" t="s">
        <v>22950</v>
      </c>
    </row>
    <row r="5419" spans="1:3" x14ac:dyDescent="0.25">
      <c r="A5419">
        <v>73613</v>
      </c>
      <c r="B5419" t="s">
        <v>22950</v>
      </c>
      <c r="C5419" t="s">
        <v>22950</v>
      </c>
    </row>
    <row r="5420" spans="1:3" x14ac:dyDescent="0.25">
      <c r="A5420">
        <v>73614</v>
      </c>
      <c r="B5420" t="s">
        <v>22950</v>
      </c>
      <c r="C5420" t="s">
        <v>22950</v>
      </c>
    </row>
    <row r="5421" spans="1:3" x14ac:dyDescent="0.25">
      <c r="A5421">
        <v>73619</v>
      </c>
      <c r="B5421" t="s">
        <v>22950</v>
      </c>
      <c r="C5421" t="s">
        <v>22950</v>
      </c>
    </row>
    <row r="5422" spans="1:3" x14ac:dyDescent="0.25">
      <c r="A5422">
        <v>73631</v>
      </c>
      <c r="B5422" t="s">
        <v>22951</v>
      </c>
      <c r="C5422" t="s">
        <v>22952</v>
      </c>
    </row>
    <row r="5423" spans="1:3" x14ac:dyDescent="0.25">
      <c r="A5423">
        <v>73633</v>
      </c>
      <c r="B5423" t="s">
        <v>22951</v>
      </c>
      <c r="C5423" t="s">
        <v>22952</v>
      </c>
    </row>
    <row r="5424" spans="1:3" x14ac:dyDescent="0.25">
      <c r="A5424">
        <v>73640</v>
      </c>
      <c r="B5424" t="s">
        <v>22951</v>
      </c>
      <c r="C5424" t="s">
        <v>22952</v>
      </c>
    </row>
    <row r="5425" spans="1:3" x14ac:dyDescent="0.25">
      <c r="A5425">
        <v>73644</v>
      </c>
      <c r="B5425" t="s">
        <v>22950</v>
      </c>
      <c r="C5425" t="s">
        <v>22950</v>
      </c>
    </row>
    <row r="5426" spans="1:3" x14ac:dyDescent="0.25">
      <c r="A5426">
        <v>73646</v>
      </c>
      <c r="B5426" t="s">
        <v>22950</v>
      </c>
      <c r="C5426" t="s">
        <v>22950</v>
      </c>
    </row>
    <row r="5427" spans="1:3" x14ac:dyDescent="0.25">
      <c r="A5427">
        <v>73648</v>
      </c>
      <c r="B5427" t="s">
        <v>22950</v>
      </c>
      <c r="C5427" t="s">
        <v>22950</v>
      </c>
    </row>
    <row r="5428" spans="1:3" x14ac:dyDescent="0.25">
      <c r="A5428">
        <v>7365</v>
      </c>
      <c r="B5428" t="s">
        <v>22951</v>
      </c>
      <c r="C5428" t="s">
        <v>22952</v>
      </c>
    </row>
    <row r="5429" spans="1:3" x14ac:dyDescent="0.25">
      <c r="A5429">
        <v>73650</v>
      </c>
      <c r="B5429" t="s">
        <v>22950</v>
      </c>
      <c r="C5429" t="s">
        <v>22950</v>
      </c>
    </row>
    <row r="5430" spans="1:3" x14ac:dyDescent="0.25">
      <c r="A5430">
        <v>73676</v>
      </c>
      <c r="B5430" t="s">
        <v>22951</v>
      </c>
      <c r="C5430" t="s">
        <v>22952</v>
      </c>
    </row>
    <row r="5431" spans="1:3" x14ac:dyDescent="0.25">
      <c r="A5431">
        <v>73683</v>
      </c>
      <c r="B5431" t="s">
        <v>22953</v>
      </c>
      <c r="C5431" t="s">
        <v>22954</v>
      </c>
    </row>
    <row r="5432" spans="1:3" x14ac:dyDescent="0.25">
      <c r="A5432">
        <v>73690</v>
      </c>
      <c r="B5432" t="s">
        <v>22950</v>
      </c>
      <c r="C5432" t="s">
        <v>22950</v>
      </c>
    </row>
    <row r="5433" spans="1:3" x14ac:dyDescent="0.25">
      <c r="A5433">
        <v>73691</v>
      </c>
      <c r="B5433" t="s">
        <v>22950</v>
      </c>
      <c r="C5433" t="s">
        <v>22950</v>
      </c>
    </row>
    <row r="5434" spans="1:3" x14ac:dyDescent="0.25">
      <c r="A5434">
        <v>73692</v>
      </c>
      <c r="B5434" t="s">
        <v>22950</v>
      </c>
      <c r="C5434" t="s">
        <v>22950</v>
      </c>
    </row>
    <row r="5435" spans="1:3" x14ac:dyDescent="0.25">
      <c r="A5435">
        <v>73693</v>
      </c>
      <c r="B5435" t="s">
        <v>22950</v>
      </c>
      <c r="C5435" t="s">
        <v>22950</v>
      </c>
    </row>
    <row r="5436" spans="1:3" x14ac:dyDescent="0.25">
      <c r="A5436">
        <v>73694</v>
      </c>
      <c r="B5436" t="s">
        <v>22950</v>
      </c>
      <c r="C5436" t="s">
        <v>22950</v>
      </c>
    </row>
    <row r="5437" spans="1:3" x14ac:dyDescent="0.25">
      <c r="A5437">
        <v>73695</v>
      </c>
      <c r="B5437" t="s">
        <v>22950</v>
      </c>
      <c r="C5437" t="s">
        <v>22950</v>
      </c>
    </row>
    <row r="5438" spans="1:3" x14ac:dyDescent="0.25">
      <c r="A5438">
        <v>73710</v>
      </c>
      <c r="B5438" t="s">
        <v>22951</v>
      </c>
      <c r="C5438" t="s">
        <v>22952</v>
      </c>
    </row>
    <row r="5439" spans="1:3" x14ac:dyDescent="0.25">
      <c r="A5439">
        <v>73714</v>
      </c>
      <c r="B5439" t="s">
        <v>22950</v>
      </c>
      <c r="C5439" t="s">
        <v>22950</v>
      </c>
    </row>
    <row r="5440" spans="1:3" x14ac:dyDescent="0.25">
      <c r="A5440">
        <v>73718</v>
      </c>
      <c r="B5440" t="s">
        <v>22950</v>
      </c>
      <c r="C5440" t="s">
        <v>22950</v>
      </c>
    </row>
    <row r="5441" spans="1:3" x14ac:dyDescent="0.25">
      <c r="A5441">
        <v>73719</v>
      </c>
      <c r="B5441" t="s">
        <v>22950</v>
      </c>
      <c r="C5441" t="s">
        <v>22950</v>
      </c>
    </row>
    <row r="5442" spans="1:3" x14ac:dyDescent="0.25">
      <c r="A5442">
        <v>73720</v>
      </c>
      <c r="B5442" t="s">
        <v>22950</v>
      </c>
      <c r="C5442" t="s">
        <v>22950</v>
      </c>
    </row>
    <row r="5443" spans="1:3" x14ac:dyDescent="0.25">
      <c r="A5443">
        <v>73721</v>
      </c>
      <c r="B5443" t="s">
        <v>22950</v>
      </c>
      <c r="C5443" t="s">
        <v>22950</v>
      </c>
    </row>
    <row r="5444" spans="1:3" x14ac:dyDescent="0.25">
      <c r="A5444">
        <v>73724</v>
      </c>
      <c r="B5444" t="s">
        <v>22951</v>
      </c>
      <c r="C5444" t="s">
        <v>22952</v>
      </c>
    </row>
    <row r="5445" spans="1:3" x14ac:dyDescent="0.25">
      <c r="A5445">
        <v>73726</v>
      </c>
      <c r="B5445" t="s">
        <v>22951</v>
      </c>
      <c r="C5445" t="s">
        <v>22952</v>
      </c>
    </row>
    <row r="5446" spans="1:3" x14ac:dyDescent="0.25">
      <c r="A5446">
        <v>73742</v>
      </c>
      <c r="B5446" t="s">
        <v>22951</v>
      </c>
      <c r="C5446" t="s">
        <v>22952</v>
      </c>
    </row>
    <row r="5447" spans="1:3" x14ac:dyDescent="0.25">
      <c r="A5447">
        <v>73758</v>
      </c>
      <c r="B5447" t="s">
        <v>22950</v>
      </c>
      <c r="C5447" t="s">
        <v>22950</v>
      </c>
    </row>
    <row r="5448" spans="1:3" x14ac:dyDescent="0.25">
      <c r="A5448">
        <v>73759</v>
      </c>
      <c r="B5448" t="s">
        <v>22951</v>
      </c>
      <c r="C5448" t="s">
        <v>22952</v>
      </c>
    </row>
    <row r="5449" spans="1:3" x14ac:dyDescent="0.25">
      <c r="A5449">
        <v>73770</v>
      </c>
      <c r="B5449" t="s">
        <v>22950</v>
      </c>
      <c r="C5449" t="s">
        <v>22950</v>
      </c>
    </row>
    <row r="5450" spans="1:3" x14ac:dyDescent="0.25">
      <c r="A5450">
        <v>73774</v>
      </c>
      <c r="B5450" t="s">
        <v>22951</v>
      </c>
      <c r="C5450" t="s">
        <v>22952</v>
      </c>
    </row>
    <row r="5451" spans="1:3" x14ac:dyDescent="0.25">
      <c r="A5451">
        <v>73775</v>
      </c>
      <c r="B5451" t="s">
        <v>22951</v>
      </c>
      <c r="C5451" t="s">
        <v>22952</v>
      </c>
    </row>
    <row r="5452" spans="1:3" x14ac:dyDescent="0.25">
      <c r="A5452">
        <v>73813</v>
      </c>
      <c r="B5452" t="s">
        <v>22950</v>
      </c>
      <c r="C5452" t="s">
        <v>22950</v>
      </c>
    </row>
    <row r="5453" spans="1:3" x14ac:dyDescent="0.25">
      <c r="A5453">
        <v>73815</v>
      </c>
      <c r="B5453" t="s">
        <v>22950</v>
      </c>
      <c r="C5453" t="s">
        <v>22950</v>
      </c>
    </row>
    <row r="5454" spans="1:3" x14ac:dyDescent="0.25">
      <c r="A5454">
        <v>73824</v>
      </c>
      <c r="B5454" t="s">
        <v>22950</v>
      </c>
      <c r="C5454" t="s">
        <v>22950</v>
      </c>
    </row>
    <row r="5455" spans="1:3" x14ac:dyDescent="0.25">
      <c r="A5455">
        <v>73825</v>
      </c>
      <c r="B5455" t="s">
        <v>22950</v>
      </c>
      <c r="C5455" t="s">
        <v>22950</v>
      </c>
    </row>
    <row r="5456" spans="1:3" x14ac:dyDescent="0.25">
      <c r="A5456">
        <v>73878</v>
      </c>
      <c r="B5456" t="s">
        <v>22953</v>
      </c>
      <c r="C5456" t="s">
        <v>22954</v>
      </c>
    </row>
    <row r="5457" spans="1:3" x14ac:dyDescent="0.25">
      <c r="A5457">
        <v>73885</v>
      </c>
      <c r="B5457" t="s">
        <v>22951</v>
      </c>
      <c r="C5457" t="s">
        <v>22952</v>
      </c>
    </row>
    <row r="5458" spans="1:3" x14ac:dyDescent="0.25">
      <c r="A5458">
        <v>73893</v>
      </c>
      <c r="B5458" t="s">
        <v>22951</v>
      </c>
      <c r="C5458" t="s">
        <v>22952</v>
      </c>
    </row>
    <row r="5459" spans="1:3" x14ac:dyDescent="0.25">
      <c r="A5459">
        <v>73894</v>
      </c>
      <c r="B5459" t="s">
        <v>22951</v>
      </c>
      <c r="C5459" t="s">
        <v>22952</v>
      </c>
    </row>
    <row r="5460" spans="1:3" x14ac:dyDescent="0.25">
      <c r="A5460">
        <v>73901</v>
      </c>
      <c r="B5460" t="s">
        <v>22955</v>
      </c>
      <c r="C5460" t="s">
        <v>22956</v>
      </c>
    </row>
    <row r="5461" spans="1:3" x14ac:dyDescent="0.25">
      <c r="A5461">
        <v>7391</v>
      </c>
      <c r="B5461" t="s">
        <v>22950</v>
      </c>
      <c r="C5461" t="s">
        <v>22950</v>
      </c>
    </row>
    <row r="5462" spans="1:3" x14ac:dyDescent="0.25">
      <c r="A5462">
        <v>73916</v>
      </c>
      <c r="B5462" t="s">
        <v>22955</v>
      </c>
      <c r="C5462" t="s">
        <v>22956</v>
      </c>
    </row>
    <row r="5463" spans="1:3" x14ac:dyDescent="0.25">
      <c r="A5463">
        <v>73917</v>
      </c>
      <c r="B5463" t="s">
        <v>22955</v>
      </c>
      <c r="C5463" t="s">
        <v>22956</v>
      </c>
    </row>
    <row r="5464" spans="1:3" x14ac:dyDescent="0.25">
      <c r="A5464">
        <v>73919</v>
      </c>
      <c r="B5464" t="s">
        <v>22955</v>
      </c>
      <c r="C5464" t="s">
        <v>22956</v>
      </c>
    </row>
    <row r="5465" spans="1:3" x14ac:dyDescent="0.25">
      <c r="A5465">
        <v>7392</v>
      </c>
      <c r="B5465" t="s">
        <v>22950</v>
      </c>
      <c r="C5465" t="s">
        <v>22950</v>
      </c>
    </row>
    <row r="5466" spans="1:3" x14ac:dyDescent="0.25">
      <c r="A5466">
        <v>73921</v>
      </c>
      <c r="B5466" t="s">
        <v>22955</v>
      </c>
      <c r="C5466" t="s">
        <v>22956</v>
      </c>
    </row>
    <row r="5467" spans="1:3" x14ac:dyDescent="0.25">
      <c r="A5467">
        <v>73922</v>
      </c>
      <c r="B5467" t="s">
        <v>22955</v>
      </c>
      <c r="C5467" t="s">
        <v>22956</v>
      </c>
    </row>
    <row r="5468" spans="1:3" x14ac:dyDescent="0.25">
      <c r="A5468">
        <v>73923</v>
      </c>
      <c r="B5468" t="s">
        <v>22955</v>
      </c>
      <c r="C5468" t="s">
        <v>22956</v>
      </c>
    </row>
    <row r="5469" spans="1:3" x14ac:dyDescent="0.25">
      <c r="A5469">
        <v>73924</v>
      </c>
      <c r="B5469" t="s">
        <v>22955</v>
      </c>
      <c r="C5469" t="s">
        <v>22956</v>
      </c>
    </row>
    <row r="5470" spans="1:3" x14ac:dyDescent="0.25">
      <c r="A5470">
        <v>7393</v>
      </c>
      <c r="B5470" t="s">
        <v>22950</v>
      </c>
      <c r="C5470" t="s">
        <v>22950</v>
      </c>
    </row>
    <row r="5471" spans="1:3" x14ac:dyDescent="0.25">
      <c r="A5471">
        <v>73930</v>
      </c>
      <c r="B5471" t="s">
        <v>22951</v>
      </c>
      <c r="C5471" t="s">
        <v>22952</v>
      </c>
    </row>
    <row r="5472" spans="1:3" x14ac:dyDescent="0.25">
      <c r="A5472">
        <v>73935</v>
      </c>
      <c r="B5472" t="s">
        <v>22951</v>
      </c>
      <c r="C5472" t="s">
        <v>22952</v>
      </c>
    </row>
    <row r="5473" spans="1:3" x14ac:dyDescent="0.25">
      <c r="A5473">
        <v>7394</v>
      </c>
      <c r="B5473" t="s">
        <v>22950</v>
      </c>
      <c r="C5473" t="s">
        <v>22950</v>
      </c>
    </row>
    <row r="5474" spans="1:3" x14ac:dyDescent="0.25">
      <c r="A5474">
        <v>73940</v>
      </c>
      <c r="B5474" t="s">
        <v>22950</v>
      </c>
      <c r="C5474" t="s">
        <v>22950</v>
      </c>
    </row>
    <row r="5475" spans="1:3" x14ac:dyDescent="0.25">
      <c r="A5475">
        <v>73940</v>
      </c>
      <c r="B5475" t="s">
        <v>22953</v>
      </c>
      <c r="C5475" t="s">
        <v>22954</v>
      </c>
    </row>
    <row r="5476" spans="1:3" x14ac:dyDescent="0.25">
      <c r="A5476">
        <v>73983</v>
      </c>
      <c r="B5476" t="s">
        <v>22950</v>
      </c>
      <c r="C5476" t="s">
        <v>22950</v>
      </c>
    </row>
    <row r="5477" spans="1:3" x14ac:dyDescent="0.25">
      <c r="A5477">
        <v>73983</v>
      </c>
      <c r="B5477" t="s">
        <v>22953</v>
      </c>
      <c r="C5477" t="s">
        <v>22954</v>
      </c>
    </row>
    <row r="5478" spans="1:3" x14ac:dyDescent="0.25">
      <c r="A5478">
        <v>73989</v>
      </c>
      <c r="B5478" t="s">
        <v>22950</v>
      </c>
      <c r="C5478" t="s">
        <v>22950</v>
      </c>
    </row>
    <row r="5479" spans="1:3" x14ac:dyDescent="0.25">
      <c r="A5479">
        <v>73994</v>
      </c>
      <c r="B5479" t="s">
        <v>22950</v>
      </c>
      <c r="C5479" t="s">
        <v>22950</v>
      </c>
    </row>
    <row r="5480" spans="1:3" x14ac:dyDescent="0.25">
      <c r="A5480">
        <v>73995</v>
      </c>
      <c r="B5480" t="s">
        <v>22955</v>
      </c>
      <c r="C5480" t="s">
        <v>22956</v>
      </c>
    </row>
    <row r="5481" spans="1:3" x14ac:dyDescent="0.25">
      <c r="A5481">
        <v>74028</v>
      </c>
      <c r="B5481" t="s">
        <v>22951</v>
      </c>
      <c r="C5481" t="s">
        <v>22952</v>
      </c>
    </row>
    <row r="5482" spans="1:3" x14ac:dyDescent="0.25">
      <c r="A5482">
        <v>74040</v>
      </c>
      <c r="B5482" t="s">
        <v>22951</v>
      </c>
      <c r="C5482" t="s">
        <v>22952</v>
      </c>
    </row>
    <row r="5483" spans="1:3" x14ac:dyDescent="0.25">
      <c r="A5483">
        <v>74044</v>
      </c>
      <c r="B5483" t="s">
        <v>22951</v>
      </c>
      <c r="C5483" t="s">
        <v>22952</v>
      </c>
    </row>
    <row r="5484" spans="1:3" x14ac:dyDescent="0.25">
      <c r="A5484">
        <v>74047</v>
      </c>
      <c r="B5484" t="s">
        <v>22950</v>
      </c>
      <c r="C5484" t="s">
        <v>22950</v>
      </c>
    </row>
    <row r="5485" spans="1:3" x14ac:dyDescent="0.25">
      <c r="A5485">
        <v>74048</v>
      </c>
      <c r="B5485" t="s">
        <v>22950</v>
      </c>
      <c r="C5485" t="s">
        <v>22950</v>
      </c>
    </row>
    <row r="5486" spans="1:3" x14ac:dyDescent="0.25">
      <c r="A5486">
        <v>74051</v>
      </c>
      <c r="B5486" t="s">
        <v>22950</v>
      </c>
      <c r="C5486" t="s">
        <v>22950</v>
      </c>
    </row>
    <row r="5487" spans="1:3" x14ac:dyDescent="0.25">
      <c r="A5487">
        <v>74065</v>
      </c>
      <c r="B5487" t="s">
        <v>22951</v>
      </c>
      <c r="C5487" t="s">
        <v>22952</v>
      </c>
    </row>
    <row r="5488" spans="1:3" x14ac:dyDescent="0.25">
      <c r="A5488">
        <v>74069</v>
      </c>
      <c r="B5488" t="s">
        <v>22951</v>
      </c>
      <c r="C5488" t="s">
        <v>22952</v>
      </c>
    </row>
    <row r="5489" spans="1:3" x14ac:dyDescent="0.25">
      <c r="A5489">
        <v>74071</v>
      </c>
      <c r="B5489" t="s">
        <v>22951</v>
      </c>
      <c r="C5489" t="s">
        <v>22952</v>
      </c>
    </row>
    <row r="5490" spans="1:3" x14ac:dyDescent="0.25">
      <c r="A5490">
        <v>74072</v>
      </c>
      <c r="B5490" t="s">
        <v>22950</v>
      </c>
      <c r="C5490" t="s">
        <v>22950</v>
      </c>
    </row>
    <row r="5491" spans="1:3" x14ac:dyDescent="0.25">
      <c r="A5491">
        <v>74073</v>
      </c>
      <c r="B5491" t="s">
        <v>22950</v>
      </c>
      <c r="C5491" t="s">
        <v>22950</v>
      </c>
    </row>
    <row r="5492" spans="1:3" x14ac:dyDescent="0.25">
      <c r="A5492">
        <v>74083</v>
      </c>
      <c r="B5492" t="s">
        <v>22951</v>
      </c>
      <c r="C5492" t="s">
        <v>22952</v>
      </c>
    </row>
    <row r="5493" spans="1:3" x14ac:dyDescent="0.25">
      <c r="A5493">
        <v>74084</v>
      </c>
      <c r="B5493" t="s">
        <v>22951</v>
      </c>
      <c r="C5493" t="s">
        <v>22952</v>
      </c>
    </row>
    <row r="5494" spans="1:3" x14ac:dyDescent="0.25">
      <c r="A5494">
        <v>74088</v>
      </c>
      <c r="B5494" t="s">
        <v>22950</v>
      </c>
      <c r="C5494" t="s">
        <v>22950</v>
      </c>
    </row>
    <row r="5495" spans="1:3" x14ac:dyDescent="0.25">
      <c r="A5495">
        <v>74089</v>
      </c>
      <c r="B5495" t="s">
        <v>22950</v>
      </c>
      <c r="C5495" t="s">
        <v>22950</v>
      </c>
    </row>
    <row r="5496" spans="1:3" x14ac:dyDescent="0.25">
      <c r="A5496">
        <v>74091</v>
      </c>
      <c r="B5496" t="s">
        <v>22950</v>
      </c>
      <c r="C5496" t="s">
        <v>22950</v>
      </c>
    </row>
    <row r="5497" spans="1:3" x14ac:dyDescent="0.25">
      <c r="A5497">
        <v>74093</v>
      </c>
      <c r="B5497" t="s">
        <v>22950</v>
      </c>
      <c r="C5497" t="s">
        <v>22950</v>
      </c>
    </row>
    <row r="5498" spans="1:3" x14ac:dyDescent="0.25">
      <c r="A5498">
        <v>74133</v>
      </c>
      <c r="B5498" t="s">
        <v>22950</v>
      </c>
      <c r="C5498" t="s">
        <v>22950</v>
      </c>
    </row>
    <row r="5499" spans="1:3" x14ac:dyDescent="0.25">
      <c r="A5499">
        <v>74134</v>
      </c>
      <c r="B5499" t="s">
        <v>22950</v>
      </c>
      <c r="C5499" t="s">
        <v>22950</v>
      </c>
    </row>
    <row r="5500" spans="1:3" x14ac:dyDescent="0.25">
      <c r="A5500">
        <v>74135</v>
      </c>
      <c r="B5500" t="s">
        <v>22950</v>
      </c>
      <c r="C5500" t="s">
        <v>22950</v>
      </c>
    </row>
    <row r="5501" spans="1:3" x14ac:dyDescent="0.25">
      <c r="A5501">
        <v>74136</v>
      </c>
      <c r="B5501" t="s">
        <v>22950</v>
      </c>
      <c r="C5501" t="s">
        <v>22950</v>
      </c>
    </row>
    <row r="5502" spans="1:3" x14ac:dyDescent="0.25">
      <c r="A5502">
        <v>74140</v>
      </c>
      <c r="B5502" t="s">
        <v>22950</v>
      </c>
      <c r="C5502" t="s">
        <v>22950</v>
      </c>
    </row>
    <row r="5503" spans="1:3" x14ac:dyDescent="0.25">
      <c r="A5503">
        <v>74143</v>
      </c>
      <c r="B5503" t="s">
        <v>22971</v>
      </c>
      <c r="C5503" t="s">
        <v>22972</v>
      </c>
    </row>
    <row r="5504" spans="1:3" x14ac:dyDescent="0.25">
      <c r="A5504">
        <v>74152</v>
      </c>
      <c r="B5504" t="s">
        <v>22950</v>
      </c>
      <c r="C5504" t="s">
        <v>22950</v>
      </c>
    </row>
    <row r="5505" spans="1:3" x14ac:dyDescent="0.25">
      <c r="A5505">
        <v>74153</v>
      </c>
      <c r="B5505" t="s">
        <v>22950</v>
      </c>
      <c r="C5505" t="s">
        <v>22950</v>
      </c>
    </row>
    <row r="5506" spans="1:3" x14ac:dyDescent="0.25">
      <c r="A5506">
        <v>74161</v>
      </c>
      <c r="B5506" t="s">
        <v>22950</v>
      </c>
      <c r="C5506" t="s">
        <v>22950</v>
      </c>
    </row>
    <row r="5507" spans="1:3" x14ac:dyDescent="0.25">
      <c r="A5507">
        <v>74163</v>
      </c>
      <c r="B5507" t="s">
        <v>22950</v>
      </c>
      <c r="C5507" t="s">
        <v>22950</v>
      </c>
    </row>
    <row r="5508" spans="1:3" x14ac:dyDescent="0.25">
      <c r="A5508">
        <v>74164</v>
      </c>
      <c r="B5508" t="s">
        <v>22950</v>
      </c>
      <c r="C5508" t="s">
        <v>22950</v>
      </c>
    </row>
    <row r="5509" spans="1:3" x14ac:dyDescent="0.25">
      <c r="A5509">
        <v>74165</v>
      </c>
      <c r="B5509" t="s">
        <v>22950</v>
      </c>
      <c r="C5509" t="s">
        <v>22950</v>
      </c>
    </row>
    <row r="5510" spans="1:3" x14ac:dyDescent="0.25">
      <c r="A5510">
        <v>74169</v>
      </c>
      <c r="B5510" t="s">
        <v>22951</v>
      </c>
      <c r="C5510" t="s">
        <v>22952</v>
      </c>
    </row>
    <row r="5511" spans="1:3" x14ac:dyDescent="0.25">
      <c r="A5511">
        <v>74170</v>
      </c>
      <c r="B5511" t="s">
        <v>22950</v>
      </c>
      <c r="C5511" t="s">
        <v>22950</v>
      </c>
    </row>
    <row r="5512" spans="1:3" x14ac:dyDescent="0.25">
      <c r="A5512">
        <v>74171</v>
      </c>
      <c r="B5512" t="s">
        <v>22950</v>
      </c>
      <c r="C5512" t="s">
        <v>22950</v>
      </c>
    </row>
    <row r="5513" spans="1:3" x14ac:dyDescent="0.25">
      <c r="A5513">
        <v>74172</v>
      </c>
      <c r="B5513" t="s">
        <v>22950</v>
      </c>
      <c r="C5513" t="s">
        <v>22950</v>
      </c>
    </row>
    <row r="5514" spans="1:3" x14ac:dyDescent="0.25">
      <c r="A5514">
        <v>74173</v>
      </c>
      <c r="B5514" t="s">
        <v>22950</v>
      </c>
      <c r="C5514" t="s">
        <v>22950</v>
      </c>
    </row>
    <row r="5515" spans="1:3" x14ac:dyDescent="0.25">
      <c r="A5515">
        <v>74174</v>
      </c>
      <c r="B5515" t="s">
        <v>22950</v>
      </c>
      <c r="C5515" t="s">
        <v>22950</v>
      </c>
    </row>
    <row r="5516" spans="1:3" x14ac:dyDescent="0.25">
      <c r="A5516">
        <v>74181</v>
      </c>
      <c r="B5516" t="s">
        <v>22951</v>
      </c>
      <c r="C5516" t="s">
        <v>22952</v>
      </c>
    </row>
    <row r="5517" spans="1:3" x14ac:dyDescent="0.25">
      <c r="A5517">
        <v>74195</v>
      </c>
      <c r="B5517" t="s">
        <v>22950</v>
      </c>
      <c r="C5517" t="s">
        <v>22950</v>
      </c>
    </row>
    <row r="5518" spans="1:3" x14ac:dyDescent="0.25">
      <c r="A5518">
        <v>74196</v>
      </c>
      <c r="B5518" t="s">
        <v>22950</v>
      </c>
      <c r="C5518" t="s">
        <v>22950</v>
      </c>
    </row>
    <row r="5519" spans="1:3" x14ac:dyDescent="0.25">
      <c r="A5519">
        <v>74197</v>
      </c>
      <c r="B5519" t="s">
        <v>22950</v>
      </c>
      <c r="C5519" t="s">
        <v>22950</v>
      </c>
    </row>
    <row r="5520" spans="1:3" x14ac:dyDescent="0.25">
      <c r="A5520">
        <v>74198</v>
      </c>
      <c r="B5520" t="s">
        <v>22950</v>
      </c>
      <c r="C5520" t="s">
        <v>22950</v>
      </c>
    </row>
    <row r="5521" spans="1:3" x14ac:dyDescent="0.25">
      <c r="A5521">
        <v>74199</v>
      </c>
      <c r="B5521" t="s">
        <v>22950</v>
      </c>
      <c r="C5521" t="s">
        <v>22950</v>
      </c>
    </row>
    <row r="5522" spans="1:3" x14ac:dyDescent="0.25">
      <c r="A5522">
        <v>7421</v>
      </c>
      <c r="B5522" t="s">
        <v>22959</v>
      </c>
      <c r="C5522" t="s">
        <v>22960</v>
      </c>
    </row>
    <row r="5523" spans="1:3" x14ac:dyDescent="0.25">
      <c r="A5523">
        <v>74220</v>
      </c>
      <c r="B5523" t="s">
        <v>22951</v>
      </c>
      <c r="C5523" t="s">
        <v>22952</v>
      </c>
    </row>
    <row r="5524" spans="1:3" x14ac:dyDescent="0.25">
      <c r="A5524">
        <v>74221</v>
      </c>
      <c r="B5524" t="s">
        <v>22950</v>
      </c>
      <c r="C5524" t="s">
        <v>22950</v>
      </c>
    </row>
    <row r="5525" spans="1:3" x14ac:dyDescent="0.25">
      <c r="A5525">
        <v>74230</v>
      </c>
      <c r="B5525" t="s">
        <v>22950</v>
      </c>
      <c r="C5525" t="s">
        <v>22950</v>
      </c>
    </row>
    <row r="5526" spans="1:3" x14ac:dyDescent="0.25">
      <c r="A5526">
        <v>74243</v>
      </c>
      <c r="B5526" t="s">
        <v>22950</v>
      </c>
      <c r="C5526" t="s">
        <v>22950</v>
      </c>
    </row>
    <row r="5527" spans="1:3" x14ac:dyDescent="0.25">
      <c r="A5527">
        <v>74247</v>
      </c>
      <c r="B5527" t="s">
        <v>22950</v>
      </c>
      <c r="C5527" t="s">
        <v>22950</v>
      </c>
    </row>
    <row r="5528" spans="1:3" x14ac:dyDescent="0.25">
      <c r="A5528">
        <v>7425</v>
      </c>
      <c r="B5528" t="s">
        <v>22950</v>
      </c>
      <c r="C5528" t="s">
        <v>22950</v>
      </c>
    </row>
    <row r="5529" spans="1:3" x14ac:dyDescent="0.25">
      <c r="A5529">
        <v>74277</v>
      </c>
      <c r="B5529" t="s">
        <v>22950</v>
      </c>
      <c r="C5529" t="s">
        <v>22950</v>
      </c>
    </row>
    <row r="5530" spans="1:3" x14ac:dyDescent="0.25">
      <c r="A5530">
        <v>74278</v>
      </c>
      <c r="B5530" t="s">
        <v>22950</v>
      </c>
      <c r="C5530" t="s">
        <v>22950</v>
      </c>
    </row>
    <row r="5531" spans="1:3" x14ac:dyDescent="0.25">
      <c r="A5531">
        <v>74279</v>
      </c>
      <c r="B5531" t="s">
        <v>22951</v>
      </c>
      <c r="C5531" t="s">
        <v>22952</v>
      </c>
    </row>
    <row r="5532" spans="1:3" x14ac:dyDescent="0.25">
      <c r="A5532">
        <v>74280</v>
      </c>
      <c r="B5532" t="s">
        <v>22951</v>
      </c>
      <c r="C5532" t="s">
        <v>22952</v>
      </c>
    </row>
    <row r="5533" spans="1:3" x14ac:dyDescent="0.25">
      <c r="A5533">
        <v>74296</v>
      </c>
      <c r="B5533" t="s">
        <v>22950</v>
      </c>
      <c r="C5533" t="s">
        <v>22950</v>
      </c>
    </row>
    <row r="5534" spans="1:3" x14ac:dyDescent="0.25">
      <c r="A5534">
        <v>74297</v>
      </c>
      <c r="B5534" t="s">
        <v>22950</v>
      </c>
      <c r="C5534" t="s">
        <v>22950</v>
      </c>
    </row>
    <row r="5535" spans="1:3" x14ac:dyDescent="0.25">
      <c r="A5535">
        <v>74298</v>
      </c>
      <c r="B5535" t="s">
        <v>22951</v>
      </c>
      <c r="C5535" t="s">
        <v>22952</v>
      </c>
    </row>
    <row r="5536" spans="1:3" x14ac:dyDescent="0.25">
      <c r="A5536">
        <v>74314</v>
      </c>
      <c r="B5536" t="s">
        <v>22951</v>
      </c>
      <c r="C5536" t="s">
        <v>22952</v>
      </c>
    </row>
    <row r="5537" spans="1:3" x14ac:dyDescent="0.25">
      <c r="A5537">
        <v>74319</v>
      </c>
      <c r="B5537" t="s">
        <v>22950</v>
      </c>
      <c r="C5537" t="s">
        <v>22950</v>
      </c>
    </row>
    <row r="5538" spans="1:3" x14ac:dyDescent="0.25">
      <c r="A5538">
        <v>74320</v>
      </c>
      <c r="B5538" t="s">
        <v>22950</v>
      </c>
      <c r="C5538" t="s">
        <v>22950</v>
      </c>
    </row>
    <row r="5539" spans="1:3" x14ac:dyDescent="0.25">
      <c r="A5539">
        <v>74328</v>
      </c>
      <c r="B5539" t="s">
        <v>22950</v>
      </c>
      <c r="C5539" t="s">
        <v>22950</v>
      </c>
    </row>
    <row r="5540" spans="1:3" x14ac:dyDescent="0.25">
      <c r="A5540">
        <v>74338</v>
      </c>
      <c r="B5540" t="s">
        <v>22951</v>
      </c>
      <c r="C5540" t="s">
        <v>22952</v>
      </c>
    </row>
    <row r="5541" spans="1:3" x14ac:dyDescent="0.25">
      <c r="A5541">
        <v>74341</v>
      </c>
      <c r="B5541" t="s">
        <v>22950</v>
      </c>
      <c r="C5541" t="s">
        <v>22950</v>
      </c>
    </row>
    <row r="5542" spans="1:3" x14ac:dyDescent="0.25">
      <c r="A5542">
        <v>74342</v>
      </c>
      <c r="B5542" t="s">
        <v>22950</v>
      </c>
      <c r="C5542" t="s">
        <v>22950</v>
      </c>
    </row>
    <row r="5543" spans="1:3" x14ac:dyDescent="0.25">
      <c r="A5543">
        <v>74343</v>
      </c>
      <c r="B5543" t="s">
        <v>22950</v>
      </c>
      <c r="C5543" t="s">
        <v>22950</v>
      </c>
    </row>
    <row r="5544" spans="1:3" x14ac:dyDescent="0.25">
      <c r="A5544">
        <v>74344</v>
      </c>
      <c r="B5544" t="s">
        <v>22951</v>
      </c>
      <c r="C5544" t="s">
        <v>22952</v>
      </c>
    </row>
    <row r="5545" spans="1:3" x14ac:dyDescent="0.25">
      <c r="A5545">
        <v>74353</v>
      </c>
      <c r="B5545" t="s">
        <v>22950</v>
      </c>
      <c r="C5545" t="s">
        <v>22950</v>
      </c>
    </row>
    <row r="5546" spans="1:3" x14ac:dyDescent="0.25">
      <c r="A5546">
        <v>74354</v>
      </c>
      <c r="B5546" t="s">
        <v>22950</v>
      </c>
      <c r="C5546" t="s">
        <v>22950</v>
      </c>
    </row>
    <row r="5547" spans="1:3" x14ac:dyDescent="0.25">
      <c r="A5547">
        <v>74370</v>
      </c>
      <c r="B5547" t="s">
        <v>22951</v>
      </c>
      <c r="C5547" t="s">
        <v>22952</v>
      </c>
    </row>
    <row r="5548" spans="1:3" x14ac:dyDescent="0.25">
      <c r="A5548">
        <v>74372</v>
      </c>
      <c r="B5548" t="s">
        <v>22950</v>
      </c>
      <c r="C5548" t="s">
        <v>22950</v>
      </c>
    </row>
    <row r="5549" spans="1:3" x14ac:dyDescent="0.25">
      <c r="A5549">
        <v>74379</v>
      </c>
      <c r="B5549" t="s">
        <v>22950</v>
      </c>
      <c r="C5549" t="s">
        <v>22950</v>
      </c>
    </row>
    <row r="5550" spans="1:3" x14ac:dyDescent="0.25">
      <c r="A5550">
        <v>74379</v>
      </c>
      <c r="B5550" t="s">
        <v>22953</v>
      </c>
      <c r="C5550" t="s">
        <v>22954</v>
      </c>
    </row>
    <row r="5551" spans="1:3" x14ac:dyDescent="0.25">
      <c r="A5551">
        <v>74388</v>
      </c>
      <c r="B5551" t="s">
        <v>22950</v>
      </c>
      <c r="C5551" t="s">
        <v>22950</v>
      </c>
    </row>
    <row r="5552" spans="1:3" x14ac:dyDescent="0.25">
      <c r="A5552">
        <v>7439</v>
      </c>
      <c r="B5552" t="s">
        <v>22950</v>
      </c>
      <c r="C5552" t="s">
        <v>22950</v>
      </c>
    </row>
    <row r="5553" spans="1:3" x14ac:dyDescent="0.25">
      <c r="A5553">
        <v>74414</v>
      </c>
      <c r="B5553" t="s">
        <v>22951</v>
      </c>
      <c r="C5553" t="s">
        <v>22952</v>
      </c>
    </row>
    <row r="5554" spans="1:3" x14ac:dyDescent="0.25">
      <c r="A5554">
        <v>74415</v>
      </c>
      <c r="B5554" t="s">
        <v>22951</v>
      </c>
      <c r="C5554" t="s">
        <v>22952</v>
      </c>
    </row>
    <row r="5555" spans="1:3" x14ac:dyDescent="0.25">
      <c r="A5555">
        <v>74461</v>
      </c>
      <c r="B5555" t="s">
        <v>22950</v>
      </c>
      <c r="C5555" t="s">
        <v>22950</v>
      </c>
    </row>
    <row r="5556" spans="1:3" x14ac:dyDescent="0.25">
      <c r="A5556">
        <v>74515</v>
      </c>
      <c r="B5556" t="s">
        <v>22950</v>
      </c>
      <c r="C5556" t="s">
        <v>22950</v>
      </c>
    </row>
    <row r="5557" spans="1:3" x14ac:dyDescent="0.25">
      <c r="A5557">
        <v>74537</v>
      </c>
      <c r="B5557" t="s">
        <v>22951</v>
      </c>
      <c r="C5557" t="s">
        <v>22952</v>
      </c>
    </row>
    <row r="5558" spans="1:3" x14ac:dyDescent="0.25">
      <c r="A5558">
        <v>74538</v>
      </c>
      <c r="B5558" t="s">
        <v>22951</v>
      </c>
      <c r="C5558" t="s">
        <v>22952</v>
      </c>
    </row>
    <row r="5559" spans="1:3" x14ac:dyDescent="0.25">
      <c r="A5559">
        <v>74558</v>
      </c>
      <c r="B5559" t="s">
        <v>22951</v>
      </c>
      <c r="C5559" t="s">
        <v>22952</v>
      </c>
    </row>
    <row r="5560" spans="1:3" x14ac:dyDescent="0.25">
      <c r="A5560">
        <v>74601</v>
      </c>
      <c r="B5560" t="s">
        <v>22951</v>
      </c>
      <c r="C5560" t="s">
        <v>22952</v>
      </c>
    </row>
    <row r="5561" spans="1:3" x14ac:dyDescent="0.25">
      <c r="A5561">
        <v>74602</v>
      </c>
      <c r="B5561" t="s">
        <v>22950</v>
      </c>
      <c r="C5561" t="s">
        <v>22950</v>
      </c>
    </row>
    <row r="5562" spans="1:3" x14ac:dyDescent="0.25">
      <c r="A5562">
        <v>74602</v>
      </c>
      <c r="B5562" t="s">
        <v>22953</v>
      </c>
      <c r="C5562" t="s">
        <v>22954</v>
      </c>
    </row>
    <row r="5563" spans="1:3" x14ac:dyDescent="0.25">
      <c r="A5563">
        <v>74607</v>
      </c>
      <c r="B5563" t="s">
        <v>22950</v>
      </c>
      <c r="C5563" t="s">
        <v>22950</v>
      </c>
    </row>
    <row r="5564" spans="1:3" x14ac:dyDescent="0.25">
      <c r="A5564">
        <v>74647</v>
      </c>
      <c r="B5564" t="s">
        <v>22955</v>
      </c>
      <c r="C5564" t="s">
        <v>22956</v>
      </c>
    </row>
    <row r="5565" spans="1:3" x14ac:dyDescent="0.25">
      <c r="A5565">
        <v>74648</v>
      </c>
      <c r="B5565" t="s">
        <v>22955</v>
      </c>
      <c r="C5565" t="s">
        <v>22956</v>
      </c>
    </row>
    <row r="5566" spans="1:3" x14ac:dyDescent="0.25">
      <c r="A5566">
        <v>74649</v>
      </c>
      <c r="B5566" t="s">
        <v>22955</v>
      </c>
      <c r="C5566" t="s">
        <v>22956</v>
      </c>
    </row>
    <row r="5567" spans="1:3" x14ac:dyDescent="0.25">
      <c r="A5567">
        <v>74650</v>
      </c>
      <c r="B5567" t="s">
        <v>22950</v>
      </c>
      <c r="C5567" t="s">
        <v>22950</v>
      </c>
    </row>
    <row r="5568" spans="1:3" x14ac:dyDescent="0.25">
      <c r="A5568">
        <v>74660</v>
      </c>
      <c r="B5568" t="s">
        <v>22950</v>
      </c>
      <c r="C5568" t="s">
        <v>22950</v>
      </c>
    </row>
    <row r="5569" spans="1:3" x14ac:dyDescent="0.25">
      <c r="A5569">
        <v>74661</v>
      </c>
      <c r="B5569" t="s">
        <v>22953</v>
      </c>
      <c r="C5569" t="s">
        <v>22954</v>
      </c>
    </row>
    <row r="5570" spans="1:3" x14ac:dyDescent="0.25">
      <c r="A5570">
        <v>74662</v>
      </c>
      <c r="B5570" t="s">
        <v>22953</v>
      </c>
      <c r="C5570" t="s">
        <v>22954</v>
      </c>
    </row>
    <row r="5571" spans="1:3" x14ac:dyDescent="0.25">
      <c r="A5571">
        <v>74663</v>
      </c>
      <c r="B5571" t="s">
        <v>22953</v>
      </c>
      <c r="C5571" t="s">
        <v>22954</v>
      </c>
    </row>
    <row r="5572" spans="1:3" x14ac:dyDescent="0.25">
      <c r="A5572">
        <v>74665</v>
      </c>
      <c r="B5572" t="s">
        <v>22950</v>
      </c>
      <c r="C5572" t="s">
        <v>22950</v>
      </c>
    </row>
    <row r="5573" spans="1:3" x14ac:dyDescent="0.25">
      <c r="A5573">
        <v>74666</v>
      </c>
      <c r="B5573" t="s">
        <v>22950</v>
      </c>
      <c r="C5573" t="s">
        <v>22950</v>
      </c>
    </row>
    <row r="5574" spans="1:3" x14ac:dyDescent="0.25">
      <c r="A5574">
        <v>74685</v>
      </c>
      <c r="B5574" t="s">
        <v>22950</v>
      </c>
      <c r="C5574" t="s">
        <v>22950</v>
      </c>
    </row>
    <row r="5575" spans="1:3" x14ac:dyDescent="0.25">
      <c r="A5575">
        <v>74692</v>
      </c>
      <c r="B5575" t="s">
        <v>22950</v>
      </c>
      <c r="C5575" t="s">
        <v>22950</v>
      </c>
    </row>
    <row r="5576" spans="1:3" x14ac:dyDescent="0.25">
      <c r="A5576">
        <v>74693</v>
      </c>
      <c r="B5576" t="s">
        <v>22950</v>
      </c>
      <c r="C5576" t="s">
        <v>22950</v>
      </c>
    </row>
    <row r="5577" spans="1:3" x14ac:dyDescent="0.25">
      <c r="A5577">
        <v>74701</v>
      </c>
      <c r="B5577" t="s">
        <v>22950</v>
      </c>
      <c r="C5577" t="s">
        <v>22950</v>
      </c>
    </row>
    <row r="5578" spans="1:3" x14ac:dyDescent="0.25">
      <c r="A5578">
        <v>74702</v>
      </c>
      <c r="B5578" t="s">
        <v>22950</v>
      </c>
      <c r="C5578" t="s">
        <v>22950</v>
      </c>
    </row>
    <row r="5579" spans="1:3" x14ac:dyDescent="0.25">
      <c r="A5579">
        <v>74709</v>
      </c>
      <c r="B5579" t="s">
        <v>22950</v>
      </c>
      <c r="C5579" t="s">
        <v>22950</v>
      </c>
    </row>
    <row r="5580" spans="1:3" x14ac:dyDescent="0.25">
      <c r="A5580">
        <v>74710</v>
      </c>
      <c r="B5580" t="s">
        <v>22950</v>
      </c>
      <c r="C5580" t="s">
        <v>22950</v>
      </c>
    </row>
    <row r="5581" spans="1:3" x14ac:dyDescent="0.25">
      <c r="A5581">
        <v>74711</v>
      </c>
      <c r="B5581" t="s">
        <v>22950</v>
      </c>
      <c r="C5581" t="s">
        <v>22950</v>
      </c>
    </row>
    <row r="5582" spans="1:3" x14ac:dyDescent="0.25">
      <c r="A5582">
        <v>74714</v>
      </c>
      <c r="B5582" t="s">
        <v>22950</v>
      </c>
      <c r="C5582" t="s">
        <v>22950</v>
      </c>
    </row>
    <row r="5583" spans="1:3" x14ac:dyDescent="0.25">
      <c r="A5583">
        <v>74720</v>
      </c>
      <c r="B5583" t="s">
        <v>22950</v>
      </c>
      <c r="C5583" t="s">
        <v>22950</v>
      </c>
    </row>
    <row r="5584" spans="1:3" x14ac:dyDescent="0.25">
      <c r="A5584">
        <v>74721</v>
      </c>
      <c r="B5584" t="s">
        <v>22950</v>
      </c>
      <c r="C5584" t="s">
        <v>22950</v>
      </c>
    </row>
    <row r="5585" spans="1:3" x14ac:dyDescent="0.25">
      <c r="A5585">
        <v>74725</v>
      </c>
      <c r="B5585" t="s">
        <v>22950</v>
      </c>
      <c r="C5585" t="s">
        <v>22950</v>
      </c>
    </row>
    <row r="5586" spans="1:3" x14ac:dyDescent="0.25">
      <c r="A5586">
        <v>74727</v>
      </c>
      <c r="B5586" t="s">
        <v>22950</v>
      </c>
      <c r="C5586" t="s">
        <v>22950</v>
      </c>
    </row>
    <row r="5587" spans="1:3" x14ac:dyDescent="0.25">
      <c r="A5587">
        <v>74729</v>
      </c>
      <c r="B5587" t="s">
        <v>22950</v>
      </c>
      <c r="C5587" t="s">
        <v>22950</v>
      </c>
    </row>
    <row r="5588" spans="1:3" x14ac:dyDescent="0.25">
      <c r="A5588">
        <v>74742</v>
      </c>
      <c r="B5588" t="s">
        <v>22950</v>
      </c>
      <c r="C5588" t="s">
        <v>22950</v>
      </c>
    </row>
    <row r="5589" spans="1:3" x14ac:dyDescent="0.25">
      <c r="A5589">
        <v>74742</v>
      </c>
      <c r="B5589" t="s">
        <v>22953</v>
      </c>
      <c r="C5589" t="s">
        <v>22954</v>
      </c>
    </row>
    <row r="5590" spans="1:3" x14ac:dyDescent="0.25">
      <c r="A5590">
        <v>74782</v>
      </c>
      <c r="B5590" t="s">
        <v>22950</v>
      </c>
      <c r="C5590" t="s">
        <v>22950</v>
      </c>
    </row>
    <row r="5591" spans="1:3" x14ac:dyDescent="0.25">
      <c r="A5591">
        <v>74786</v>
      </c>
      <c r="B5591" t="s">
        <v>22955</v>
      </c>
      <c r="C5591" t="s">
        <v>22956</v>
      </c>
    </row>
    <row r="5592" spans="1:3" x14ac:dyDescent="0.25">
      <c r="A5592">
        <v>74787</v>
      </c>
      <c r="B5592" t="s">
        <v>22955</v>
      </c>
      <c r="C5592" t="s">
        <v>22956</v>
      </c>
    </row>
    <row r="5593" spans="1:3" x14ac:dyDescent="0.25">
      <c r="A5593">
        <v>74791</v>
      </c>
      <c r="B5593" t="s">
        <v>22955</v>
      </c>
      <c r="C5593" t="s">
        <v>22956</v>
      </c>
    </row>
    <row r="5594" spans="1:3" x14ac:dyDescent="0.25">
      <c r="A5594">
        <v>74794</v>
      </c>
      <c r="B5594" t="s">
        <v>22955</v>
      </c>
      <c r="C5594" t="s">
        <v>22956</v>
      </c>
    </row>
    <row r="5595" spans="1:3" x14ac:dyDescent="0.25">
      <c r="A5595">
        <v>7480</v>
      </c>
      <c r="B5595" t="s">
        <v>22950</v>
      </c>
      <c r="C5595" t="s">
        <v>22950</v>
      </c>
    </row>
    <row r="5596" spans="1:3" x14ac:dyDescent="0.25">
      <c r="A5596">
        <v>74839</v>
      </c>
      <c r="B5596" t="s">
        <v>22959</v>
      </c>
      <c r="C5596" t="s">
        <v>22960</v>
      </c>
    </row>
    <row r="5597" spans="1:3" x14ac:dyDescent="0.25">
      <c r="A5597">
        <v>74840</v>
      </c>
      <c r="B5597" t="s">
        <v>22950</v>
      </c>
      <c r="C5597" t="s">
        <v>22950</v>
      </c>
    </row>
    <row r="5598" spans="1:3" x14ac:dyDescent="0.25">
      <c r="A5598">
        <v>74841</v>
      </c>
      <c r="B5598" t="s">
        <v>22950</v>
      </c>
      <c r="C5598" t="s">
        <v>22950</v>
      </c>
    </row>
    <row r="5599" spans="1:3" x14ac:dyDescent="0.25">
      <c r="A5599">
        <v>74842</v>
      </c>
      <c r="B5599" t="s">
        <v>22950</v>
      </c>
      <c r="C5599" t="s">
        <v>22950</v>
      </c>
    </row>
    <row r="5600" spans="1:3" x14ac:dyDescent="0.25">
      <c r="A5600">
        <v>74862</v>
      </c>
      <c r="B5600" t="s">
        <v>22950</v>
      </c>
      <c r="C5600" t="s">
        <v>22950</v>
      </c>
    </row>
    <row r="5601" spans="1:3" x14ac:dyDescent="0.25">
      <c r="A5601">
        <v>74864</v>
      </c>
      <c r="B5601" t="s">
        <v>22950</v>
      </c>
      <c r="C5601" t="s">
        <v>22950</v>
      </c>
    </row>
    <row r="5602" spans="1:3" x14ac:dyDescent="0.25">
      <c r="A5602">
        <v>74867</v>
      </c>
      <c r="B5602" t="s">
        <v>22951</v>
      </c>
      <c r="C5602" t="s">
        <v>22952</v>
      </c>
    </row>
    <row r="5603" spans="1:3" x14ac:dyDescent="0.25">
      <c r="A5603">
        <v>74869</v>
      </c>
      <c r="B5603" t="s">
        <v>22951</v>
      </c>
      <c r="C5603" t="s">
        <v>22952</v>
      </c>
    </row>
    <row r="5604" spans="1:3" x14ac:dyDescent="0.25">
      <c r="A5604">
        <v>74870</v>
      </c>
      <c r="B5604" t="s">
        <v>22951</v>
      </c>
      <c r="C5604" t="s">
        <v>22952</v>
      </c>
    </row>
    <row r="5605" spans="1:3" x14ac:dyDescent="0.25">
      <c r="A5605">
        <v>74871</v>
      </c>
      <c r="B5605" t="s">
        <v>22951</v>
      </c>
      <c r="C5605" t="s">
        <v>22952</v>
      </c>
    </row>
    <row r="5606" spans="1:3" x14ac:dyDescent="0.25">
      <c r="A5606">
        <v>74872</v>
      </c>
      <c r="B5606" t="s">
        <v>22951</v>
      </c>
      <c r="C5606" t="s">
        <v>22952</v>
      </c>
    </row>
    <row r="5607" spans="1:3" x14ac:dyDescent="0.25">
      <c r="A5607">
        <v>74874</v>
      </c>
      <c r="B5607" t="s">
        <v>22950</v>
      </c>
      <c r="C5607" t="s">
        <v>22950</v>
      </c>
    </row>
    <row r="5608" spans="1:3" x14ac:dyDescent="0.25">
      <c r="A5608">
        <v>74875</v>
      </c>
      <c r="B5608" t="s">
        <v>22950</v>
      </c>
      <c r="C5608" t="s">
        <v>22950</v>
      </c>
    </row>
    <row r="5609" spans="1:3" x14ac:dyDescent="0.25">
      <c r="A5609">
        <v>74876</v>
      </c>
      <c r="B5609" t="s">
        <v>22950</v>
      </c>
      <c r="C5609" t="s">
        <v>22950</v>
      </c>
    </row>
    <row r="5610" spans="1:3" x14ac:dyDescent="0.25">
      <c r="A5610">
        <v>74889</v>
      </c>
      <c r="B5610" t="s">
        <v>22950</v>
      </c>
      <c r="C5610" t="s">
        <v>22950</v>
      </c>
    </row>
    <row r="5611" spans="1:3" x14ac:dyDescent="0.25">
      <c r="A5611">
        <v>74890</v>
      </c>
      <c r="B5611" t="s">
        <v>22950</v>
      </c>
      <c r="C5611" t="s">
        <v>22950</v>
      </c>
    </row>
    <row r="5612" spans="1:3" x14ac:dyDescent="0.25">
      <c r="A5612">
        <v>74891</v>
      </c>
      <c r="B5612" t="s">
        <v>22950</v>
      </c>
      <c r="C5612" t="s">
        <v>22950</v>
      </c>
    </row>
    <row r="5613" spans="1:3" x14ac:dyDescent="0.25">
      <c r="A5613">
        <v>74892</v>
      </c>
      <c r="B5613" t="s">
        <v>22950</v>
      </c>
      <c r="C5613" t="s">
        <v>22950</v>
      </c>
    </row>
    <row r="5614" spans="1:3" x14ac:dyDescent="0.25">
      <c r="A5614">
        <v>74893</v>
      </c>
      <c r="B5614" t="s">
        <v>22950</v>
      </c>
      <c r="C5614" t="s">
        <v>22950</v>
      </c>
    </row>
    <row r="5615" spans="1:3" x14ac:dyDescent="0.25">
      <c r="A5615">
        <v>74894</v>
      </c>
      <c r="B5615" t="s">
        <v>22950</v>
      </c>
      <c r="C5615" t="s">
        <v>22950</v>
      </c>
    </row>
    <row r="5616" spans="1:3" x14ac:dyDescent="0.25">
      <c r="A5616">
        <v>74897</v>
      </c>
      <c r="B5616" t="s">
        <v>22951</v>
      </c>
      <c r="C5616" t="s">
        <v>22952</v>
      </c>
    </row>
    <row r="5617" spans="1:3" x14ac:dyDescent="0.25">
      <c r="A5617">
        <v>74898</v>
      </c>
      <c r="B5617" t="s">
        <v>22951</v>
      </c>
      <c r="C5617" t="s">
        <v>22952</v>
      </c>
    </row>
    <row r="5618" spans="1:3" x14ac:dyDescent="0.25">
      <c r="A5618">
        <v>74899</v>
      </c>
      <c r="B5618" t="s">
        <v>22951</v>
      </c>
      <c r="C5618" t="s">
        <v>22952</v>
      </c>
    </row>
    <row r="5619" spans="1:3" x14ac:dyDescent="0.25">
      <c r="A5619">
        <v>74901</v>
      </c>
      <c r="B5619" t="s">
        <v>22951</v>
      </c>
      <c r="C5619" t="s">
        <v>22952</v>
      </c>
    </row>
    <row r="5620" spans="1:3" x14ac:dyDescent="0.25">
      <c r="A5620">
        <v>74902</v>
      </c>
      <c r="B5620" t="s">
        <v>22951</v>
      </c>
      <c r="C5620" t="s">
        <v>22952</v>
      </c>
    </row>
    <row r="5621" spans="1:3" x14ac:dyDescent="0.25">
      <c r="A5621">
        <v>74903</v>
      </c>
      <c r="B5621" t="s">
        <v>22951</v>
      </c>
      <c r="C5621" t="s">
        <v>22952</v>
      </c>
    </row>
    <row r="5622" spans="1:3" x14ac:dyDescent="0.25">
      <c r="A5622">
        <v>74930</v>
      </c>
      <c r="B5622" t="s">
        <v>22950</v>
      </c>
      <c r="C5622" t="s">
        <v>22950</v>
      </c>
    </row>
    <row r="5623" spans="1:3" x14ac:dyDescent="0.25">
      <c r="A5623">
        <v>74932</v>
      </c>
      <c r="B5623" t="s">
        <v>22950</v>
      </c>
      <c r="C5623" t="s">
        <v>22950</v>
      </c>
    </row>
    <row r="5624" spans="1:3" x14ac:dyDescent="0.25">
      <c r="A5624">
        <v>74940</v>
      </c>
      <c r="B5624" t="s">
        <v>22951</v>
      </c>
      <c r="C5624" t="s">
        <v>22952</v>
      </c>
    </row>
    <row r="5625" spans="1:3" x14ac:dyDescent="0.25">
      <c r="A5625">
        <v>74943</v>
      </c>
      <c r="B5625" t="s">
        <v>22951</v>
      </c>
      <c r="C5625" t="s">
        <v>22952</v>
      </c>
    </row>
    <row r="5626" spans="1:3" x14ac:dyDescent="0.25">
      <c r="A5626">
        <v>74951</v>
      </c>
      <c r="B5626" t="s">
        <v>22951</v>
      </c>
      <c r="C5626" t="s">
        <v>22952</v>
      </c>
    </row>
    <row r="5627" spans="1:3" x14ac:dyDescent="0.25">
      <c r="A5627">
        <v>74952</v>
      </c>
      <c r="B5627" t="s">
        <v>22951</v>
      </c>
      <c r="C5627" t="s">
        <v>22952</v>
      </c>
    </row>
    <row r="5628" spans="1:3" x14ac:dyDescent="0.25">
      <c r="A5628">
        <v>74963</v>
      </c>
      <c r="B5628" t="s">
        <v>22950</v>
      </c>
      <c r="C5628" t="s">
        <v>22950</v>
      </c>
    </row>
    <row r="5629" spans="1:3" x14ac:dyDescent="0.25">
      <c r="A5629">
        <v>74964</v>
      </c>
      <c r="B5629" t="s">
        <v>22950</v>
      </c>
      <c r="C5629" t="s">
        <v>22950</v>
      </c>
    </row>
    <row r="5630" spans="1:3" x14ac:dyDescent="0.25">
      <c r="A5630">
        <v>74965</v>
      </c>
      <c r="B5630" t="s">
        <v>22950</v>
      </c>
      <c r="C5630" t="s">
        <v>22950</v>
      </c>
    </row>
    <row r="5631" spans="1:3" x14ac:dyDescent="0.25">
      <c r="A5631">
        <v>74966</v>
      </c>
      <c r="B5631" t="s">
        <v>22950</v>
      </c>
      <c r="C5631" t="s">
        <v>22950</v>
      </c>
    </row>
    <row r="5632" spans="1:3" x14ac:dyDescent="0.25">
      <c r="A5632">
        <v>74973</v>
      </c>
      <c r="B5632" t="s">
        <v>22955</v>
      </c>
      <c r="C5632" t="s">
        <v>22956</v>
      </c>
    </row>
    <row r="5633" spans="1:3" x14ac:dyDescent="0.25">
      <c r="A5633">
        <v>74976</v>
      </c>
      <c r="B5633" t="s">
        <v>22955</v>
      </c>
      <c r="C5633" t="s">
        <v>22956</v>
      </c>
    </row>
    <row r="5634" spans="1:3" x14ac:dyDescent="0.25">
      <c r="A5634">
        <v>75000</v>
      </c>
      <c r="B5634" t="s">
        <v>22950</v>
      </c>
      <c r="C5634" t="s">
        <v>22950</v>
      </c>
    </row>
    <row r="5635" spans="1:3" x14ac:dyDescent="0.25">
      <c r="A5635">
        <v>75001</v>
      </c>
      <c r="B5635" t="s">
        <v>22950</v>
      </c>
      <c r="C5635" t="s">
        <v>22950</v>
      </c>
    </row>
    <row r="5636" spans="1:3" x14ac:dyDescent="0.25">
      <c r="A5636">
        <v>75010</v>
      </c>
      <c r="B5636" t="s">
        <v>22950</v>
      </c>
      <c r="C5636" t="s">
        <v>22950</v>
      </c>
    </row>
    <row r="5637" spans="1:3" x14ac:dyDescent="0.25">
      <c r="A5637">
        <v>75038</v>
      </c>
      <c r="B5637" t="s">
        <v>22951</v>
      </c>
      <c r="C5637" t="s">
        <v>22952</v>
      </c>
    </row>
    <row r="5638" spans="1:3" x14ac:dyDescent="0.25">
      <c r="A5638">
        <v>75044</v>
      </c>
      <c r="B5638" t="s">
        <v>22950</v>
      </c>
      <c r="C5638" t="s">
        <v>22950</v>
      </c>
    </row>
    <row r="5639" spans="1:3" x14ac:dyDescent="0.25">
      <c r="A5639">
        <v>75087</v>
      </c>
      <c r="B5639" t="s">
        <v>22951</v>
      </c>
      <c r="C5639" t="s">
        <v>22952</v>
      </c>
    </row>
    <row r="5640" spans="1:3" x14ac:dyDescent="0.25">
      <c r="A5640">
        <v>75088</v>
      </c>
      <c r="B5640" t="s">
        <v>22951</v>
      </c>
      <c r="C5640" t="s">
        <v>22952</v>
      </c>
    </row>
    <row r="5641" spans="1:3" x14ac:dyDescent="0.25">
      <c r="A5641">
        <v>75089</v>
      </c>
      <c r="B5641" t="s">
        <v>22951</v>
      </c>
      <c r="C5641" t="s">
        <v>22952</v>
      </c>
    </row>
    <row r="5642" spans="1:3" x14ac:dyDescent="0.25">
      <c r="A5642">
        <v>75090</v>
      </c>
      <c r="B5642" t="s">
        <v>22953</v>
      </c>
      <c r="C5642" t="s">
        <v>22954</v>
      </c>
    </row>
    <row r="5643" spans="1:3" x14ac:dyDescent="0.25">
      <c r="A5643">
        <v>75095</v>
      </c>
      <c r="B5643" t="s">
        <v>22950</v>
      </c>
      <c r="C5643" t="s">
        <v>22950</v>
      </c>
    </row>
    <row r="5644" spans="1:3" x14ac:dyDescent="0.25">
      <c r="A5644">
        <v>75096</v>
      </c>
      <c r="B5644" t="s">
        <v>22950</v>
      </c>
      <c r="C5644" t="s">
        <v>22950</v>
      </c>
    </row>
    <row r="5645" spans="1:3" x14ac:dyDescent="0.25">
      <c r="A5645">
        <v>75097</v>
      </c>
      <c r="B5645" t="s">
        <v>22950</v>
      </c>
      <c r="C5645" t="s">
        <v>22950</v>
      </c>
    </row>
    <row r="5646" spans="1:3" x14ac:dyDescent="0.25">
      <c r="A5646">
        <v>75100</v>
      </c>
      <c r="B5646" t="s">
        <v>22950</v>
      </c>
      <c r="C5646" t="s">
        <v>22950</v>
      </c>
    </row>
    <row r="5647" spans="1:3" x14ac:dyDescent="0.25">
      <c r="A5647">
        <v>75117</v>
      </c>
      <c r="B5647" t="s">
        <v>22951</v>
      </c>
      <c r="C5647" t="s">
        <v>22952</v>
      </c>
    </row>
    <row r="5648" spans="1:3" x14ac:dyDescent="0.25">
      <c r="A5648">
        <v>75121</v>
      </c>
      <c r="B5648" t="s">
        <v>22950</v>
      </c>
      <c r="C5648" t="s">
        <v>22950</v>
      </c>
    </row>
    <row r="5649" spans="1:3" x14ac:dyDescent="0.25">
      <c r="A5649">
        <v>75122</v>
      </c>
      <c r="B5649" t="s">
        <v>22950</v>
      </c>
      <c r="C5649" t="s">
        <v>22950</v>
      </c>
    </row>
    <row r="5650" spans="1:3" x14ac:dyDescent="0.25">
      <c r="A5650">
        <v>75127</v>
      </c>
      <c r="B5650" t="s">
        <v>22950</v>
      </c>
      <c r="C5650" t="s">
        <v>22950</v>
      </c>
    </row>
    <row r="5651" spans="1:3" x14ac:dyDescent="0.25">
      <c r="A5651">
        <v>75141</v>
      </c>
      <c r="B5651" t="s">
        <v>22950</v>
      </c>
      <c r="C5651" t="s">
        <v>22950</v>
      </c>
    </row>
    <row r="5652" spans="1:3" x14ac:dyDescent="0.25">
      <c r="A5652">
        <v>75142</v>
      </c>
      <c r="B5652" t="s">
        <v>22950</v>
      </c>
      <c r="C5652" t="s">
        <v>22950</v>
      </c>
    </row>
    <row r="5653" spans="1:3" x14ac:dyDescent="0.25">
      <c r="A5653">
        <v>75144</v>
      </c>
      <c r="B5653" t="s">
        <v>22950</v>
      </c>
      <c r="C5653" t="s">
        <v>22950</v>
      </c>
    </row>
    <row r="5654" spans="1:3" x14ac:dyDescent="0.25">
      <c r="A5654">
        <v>75145</v>
      </c>
      <c r="B5654" t="s">
        <v>22950</v>
      </c>
      <c r="C5654" t="s">
        <v>22950</v>
      </c>
    </row>
    <row r="5655" spans="1:3" x14ac:dyDescent="0.25">
      <c r="A5655">
        <v>75157</v>
      </c>
      <c r="B5655" t="s">
        <v>22950</v>
      </c>
      <c r="C5655" t="s">
        <v>22950</v>
      </c>
    </row>
    <row r="5656" spans="1:3" x14ac:dyDescent="0.25">
      <c r="A5656">
        <v>75176</v>
      </c>
      <c r="B5656" t="s">
        <v>22955</v>
      </c>
      <c r="C5656" t="s">
        <v>22956</v>
      </c>
    </row>
    <row r="5657" spans="1:3" x14ac:dyDescent="0.25">
      <c r="A5657">
        <v>75180</v>
      </c>
      <c r="B5657" t="s">
        <v>22950</v>
      </c>
      <c r="C5657" t="s">
        <v>22950</v>
      </c>
    </row>
    <row r="5658" spans="1:3" x14ac:dyDescent="0.25">
      <c r="A5658">
        <v>75196</v>
      </c>
      <c r="B5658" t="s">
        <v>22950</v>
      </c>
      <c r="C5658" t="s">
        <v>22950</v>
      </c>
    </row>
    <row r="5659" spans="1:3" x14ac:dyDescent="0.25">
      <c r="A5659">
        <v>75197</v>
      </c>
      <c r="B5659" t="s">
        <v>22950</v>
      </c>
      <c r="C5659" t="s">
        <v>22950</v>
      </c>
    </row>
    <row r="5660" spans="1:3" x14ac:dyDescent="0.25">
      <c r="A5660">
        <v>75207</v>
      </c>
      <c r="B5660" t="s">
        <v>22950</v>
      </c>
      <c r="C5660" t="s">
        <v>22950</v>
      </c>
    </row>
    <row r="5661" spans="1:3" x14ac:dyDescent="0.25">
      <c r="A5661">
        <v>75209</v>
      </c>
      <c r="B5661" t="s">
        <v>22969</v>
      </c>
      <c r="C5661" t="s">
        <v>22970</v>
      </c>
    </row>
    <row r="5662" spans="1:3" x14ac:dyDescent="0.25">
      <c r="A5662">
        <v>75210</v>
      </c>
      <c r="B5662" t="s">
        <v>22950</v>
      </c>
      <c r="C5662" t="s">
        <v>22950</v>
      </c>
    </row>
    <row r="5663" spans="1:3" x14ac:dyDescent="0.25">
      <c r="A5663">
        <v>75216</v>
      </c>
      <c r="B5663" t="s">
        <v>22951</v>
      </c>
      <c r="C5663" t="s">
        <v>22952</v>
      </c>
    </row>
    <row r="5664" spans="1:3" x14ac:dyDescent="0.25">
      <c r="A5664">
        <v>75225</v>
      </c>
      <c r="B5664" t="s">
        <v>22951</v>
      </c>
      <c r="C5664" t="s">
        <v>22952</v>
      </c>
    </row>
    <row r="5665" spans="1:3" x14ac:dyDescent="0.25">
      <c r="A5665">
        <v>75233</v>
      </c>
      <c r="B5665" t="s">
        <v>22950</v>
      </c>
      <c r="C5665" t="s">
        <v>22950</v>
      </c>
    </row>
    <row r="5666" spans="1:3" x14ac:dyDescent="0.25">
      <c r="A5666">
        <v>75254</v>
      </c>
      <c r="B5666" t="s">
        <v>22951</v>
      </c>
      <c r="C5666" t="s">
        <v>22952</v>
      </c>
    </row>
    <row r="5667" spans="1:3" x14ac:dyDescent="0.25">
      <c r="A5667">
        <v>75263</v>
      </c>
      <c r="B5667" t="s">
        <v>22950</v>
      </c>
      <c r="C5667" t="s">
        <v>22950</v>
      </c>
    </row>
    <row r="5668" spans="1:3" x14ac:dyDescent="0.25">
      <c r="A5668">
        <v>75267</v>
      </c>
      <c r="B5668" t="s">
        <v>22951</v>
      </c>
      <c r="C5668" t="s">
        <v>22952</v>
      </c>
    </row>
    <row r="5669" spans="1:3" x14ac:dyDescent="0.25">
      <c r="A5669">
        <v>75279</v>
      </c>
      <c r="B5669" t="s">
        <v>22951</v>
      </c>
      <c r="C5669" t="s">
        <v>22952</v>
      </c>
    </row>
    <row r="5670" spans="1:3" x14ac:dyDescent="0.25">
      <c r="A5670">
        <v>75280</v>
      </c>
      <c r="B5670" t="s">
        <v>22951</v>
      </c>
      <c r="C5670" t="s">
        <v>22952</v>
      </c>
    </row>
    <row r="5671" spans="1:3" x14ac:dyDescent="0.25">
      <c r="A5671">
        <v>75288</v>
      </c>
      <c r="B5671" t="s">
        <v>22950</v>
      </c>
      <c r="C5671" t="s">
        <v>22950</v>
      </c>
    </row>
    <row r="5672" spans="1:3" x14ac:dyDescent="0.25">
      <c r="A5672">
        <v>75289</v>
      </c>
      <c r="B5672" t="s">
        <v>22950</v>
      </c>
      <c r="C5672" t="s">
        <v>22950</v>
      </c>
    </row>
    <row r="5673" spans="1:3" x14ac:dyDescent="0.25">
      <c r="A5673">
        <v>75302</v>
      </c>
      <c r="B5673" t="s">
        <v>22951</v>
      </c>
      <c r="C5673" t="s">
        <v>22952</v>
      </c>
    </row>
    <row r="5674" spans="1:3" x14ac:dyDescent="0.25">
      <c r="A5674">
        <v>75304</v>
      </c>
      <c r="B5674" t="s">
        <v>22951</v>
      </c>
      <c r="C5674" t="s">
        <v>22952</v>
      </c>
    </row>
    <row r="5675" spans="1:3" x14ac:dyDescent="0.25">
      <c r="A5675">
        <v>75305</v>
      </c>
      <c r="B5675" t="s">
        <v>22950</v>
      </c>
      <c r="C5675" t="s">
        <v>22950</v>
      </c>
    </row>
    <row r="5676" spans="1:3" x14ac:dyDescent="0.25">
      <c r="A5676">
        <v>75307</v>
      </c>
      <c r="B5676" t="s">
        <v>22950</v>
      </c>
      <c r="C5676" t="s">
        <v>22950</v>
      </c>
    </row>
    <row r="5677" spans="1:3" x14ac:dyDescent="0.25">
      <c r="A5677">
        <v>75308</v>
      </c>
      <c r="B5677" t="s">
        <v>22953</v>
      </c>
      <c r="C5677" t="s">
        <v>22954</v>
      </c>
    </row>
    <row r="5678" spans="1:3" x14ac:dyDescent="0.25">
      <c r="A5678">
        <v>75325</v>
      </c>
      <c r="B5678" t="s">
        <v>22950</v>
      </c>
      <c r="C5678" t="s">
        <v>22950</v>
      </c>
    </row>
    <row r="5679" spans="1:3" x14ac:dyDescent="0.25">
      <c r="A5679">
        <v>75326</v>
      </c>
      <c r="B5679" t="s">
        <v>22950</v>
      </c>
      <c r="C5679" t="s">
        <v>22950</v>
      </c>
    </row>
    <row r="5680" spans="1:3" x14ac:dyDescent="0.25">
      <c r="A5680">
        <v>75337</v>
      </c>
      <c r="B5680" t="s">
        <v>22950</v>
      </c>
      <c r="C5680" t="s">
        <v>22950</v>
      </c>
    </row>
    <row r="5681" spans="1:3" x14ac:dyDescent="0.25">
      <c r="A5681">
        <v>75338</v>
      </c>
      <c r="B5681" t="s">
        <v>22950</v>
      </c>
      <c r="C5681" t="s">
        <v>22950</v>
      </c>
    </row>
    <row r="5682" spans="1:3" x14ac:dyDescent="0.25">
      <c r="A5682">
        <v>75346</v>
      </c>
      <c r="B5682" t="s">
        <v>22950</v>
      </c>
      <c r="C5682" t="s">
        <v>22950</v>
      </c>
    </row>
    <row r="5683" spans="1:3" x14ac:dyDescent="0.25">
      <c r="A5683">
        <v>75367</v>
      </c>
      <c r="B5683" t="s">
        <v>22965</v>
      </c>
      <c r="C5683" t="s">
        <v>22966</v>
      </c>
    </row>
    <row r="5684" spans="1:3" x14ac:dyDescent="0.25">
      <c r="A5684">
        <v>75377</v>
      </c>
      <c r="B5684" t="s">
        <v>22950</v>
      </c>
      <c r="C5684" t="s">
        <v>22950</v>
      </c>
    </row>
    <row r="5685" spans="1:3" x14ac:dyDescent="0.25">
      <c r="A5685">
        <v>75378</v>
      </c>
      <c r="B5685" t="s">
        <v>22950</v>
      </c>
      <c r="C5685" t="s">
        <v>22950</v>
      </c>
    </row>
    <row r="5686" spans="1:3" x14ac:dyDescent="0.25">
      <c r="A5686">
        <v>75379</v>
      </c>
      <c r="B5686" t="s">
        <v>22950</v>
      </c>
      <c r="C5686" t="s">
        <v>22950</v>
      </c>
    </row>
    <row r="5687" spans="1:3" x14ac:dyDescent="0.25">
      <c r="A5687">
        <v>75380</v>
      </c>
      <c r="B5687" t="s">
        <v>22950</v>
      </c>
      <c r="C5687" t="s">
        <v>22950</v>
      </c>
    </row>
    <row r="5688" spans="1:3" x14ac:dyDescent="0.25">
      <c r="A5688">
        <v>75381</v>
      </c>
      <c r="B5688" t="s">
        <v>22950</v>
      </c>
      <c r="C5688" t="s">
        <v>22950</v>
      </c>
    </row>
    <row r="5689" spans="1:3" x14ac:dyDescent="0.25">
      <c r="A5689">
        <v>75383</v>
      </c>
      <c r="B5689" t="s">
        <v>22950</v>
      </c>
      <c r="C5689" t="s">
        <v>22950</v>
      </c>
    </row>
    <row r="5690" spans="1:3" x14ac:dyDescent="0.25">
      <c r="A5690">
        <v>75385</v>
      </c>
      <c r="B5690" t="s">
        <v>22950</v>
      </c>
      <c r="C5690" t="s">
        <v>22950</v>
      </c>
    </row>
    <row r="5691" spans="1:3" x14ac:dyDescent="0.25">
      <c r="A5691">
        <v>75386</v>
      </c>
      <c r="B5691" t="s">
        <v>22950</v>
      </c>
      <c r="C5691" t="s">
        <v>22950</v>
      </c>
    </row>
    <row r="5692" spans="1:3" x14ac:dyDescent="0.25">
      <c r="A5692">
        <v>75387</v>
      </c>
      <c r="B5692" t="s">
        <v>22950</v>
      </c>
      <c r="C5692" t="s">
        <v>22950</v>
      </c>
    </row>
    <row r="5693" spans="1:3" x14ac:dyDescent="0.25">
      <c r="A5693">
        <v>75394</v>
      </c>
      <c r="B5693" t="s">
        <v>22950</v>
      </c>
      <c r="C5693" t="s">
        <v>22950</v>
      </c>
    </row>
    <row r="5694" spans="1:3" x14ac:dyDescent="0.25">
      <c r="A5694">
        <v>75411</v>
      </c>
      <c r="B5694" t="s">
        <v>22955</v>
      </c>
      <c r="C5694" t="s">
        <v>22956</v>
      </c>
    </row>
    <row r="5695" spans="1:3" x14ac:dyDescent="0.25">
      <c r="A5695">
        <v>75412</v>
      </c>
      <c r="B5695" t="s">
        <v>22951</v>
      </c>
      <c r="C5695" t="s">
        <v>22952</v>
      </c>
    </row>
    <row r="5696" spans="1:3" x14ac:dyDescent="0.25">
      <c r="A5696">
        <v>75422</v>
      </c>
      <c r="B5696" t="s">
        <v>22950</v>
      </c>
      <c r="C5696" t="s">
        <v>22950</v>
      </c>
    </row>
    <row r="5697" spans="1:3" x14ac:dyDescent="0.25">
      <c r="A5697">
        <v>75427</v>
      </c>
      <c r="B5697" t="s">
        <v>22951</v>
      </c>
      <c r="C5697" t="s">
        <v>22952</v>
      </c>
    </row>
    <row r="5698" spans="1:3" x14ac:dyDescent="0.25">
      <c r="A5698">
        <v>75428</v>
      </c>
      <c r="B5698" t="s">
        <v>22950</v>
      </c>
      <c r="C5698" t="s">
        <v>22950</v>
      </c>
    </row>
    <row r="5699" spans="1:3" x14ac:dyDescent="0.25">
      <c r="A5699">
        <v>75430</v>
      </c>
      <c r="B5699" t="s">
        <v>22950</v>
      </c>
      <c r="C5699" t="s">
        <v>22950</v>
      </c>
    </row>
    <row r="5700" spans="1:3" x14ac:dyDescent="0.25">
      <c r="A5700">
        <v>75431</v>
      </c>
      <c r="B5700" t="s">
        <v>22950</v>
      </c>
      <c r="C5700" t="s">
        <v>22950</v>
      </c>
    </row>
    <row r="5701" spans="1:3" x14ac:dyDescent="0.25">
      <c r="A5701">
        <v>75432</v>
      </c>
      <c r="B5701" t="s">
        <v>22950</v>
      </c>
      <c r="C5701" t="s">
        <v>22950</v>
      </c>
    </row>
    <row r="5702" spans="1:3" x14ac:dyDescent="0.25">
      <c r="A5702">
        <v>75436</v>
      </c>
      <c r="B5702" t="s">
        <v>22951</v>
      </c>
      <c r="C5702" t="s">
        <v>22952</v>
      </c>
    </row>
    <row r="5703" spans="1:3" x14ac:dyDescent="0.25">
      <c r="A5703">
        <v>75446</v>
      </c>
      <c r="B5703" t="s">
        <v>22950</v>
      </c>
      <c r="C5703" t="s">
        <v>22950</v>
      </c>
    </row>
    <row r="5704" spans="1:3" x14ac:dyDescent="0.25">
      <c r="A5704">
        <v>75446</v>
      </c>
      <c r="B5704" t="s">
        <v>22953</v>
      </c>
      <c r="C5704" t="s">
        <v>22954</v>
      </c>
    </row>
    <row r="5705" spans="1:3" x14ac:dyDescent="0.25">
      <c r="A5705">
        <v>75447</v>
      </c>
      <c r="B5705" t="s">
        <v>22950</v>
      </c>
      <c r="C5705" t="s">
        <v>22950</v>
      </c>
    </row>
    <row r="5706" spans="1:3" x14ac:dyDescent="0.25">
      <c r="A5706">
        <v>75448</v>
      </c>
      <c r="B5706" t="s">
        <v>22950</v>
      </c>
      <c r="C5706" t="s">
        <v>22950</v>
      </c>
    </row>
    <row r="5707" spans="1:3" x14ac:dyDescent="0.25">
      <c r="A5707">
        <v>75449</v>
      </c>
      <c r="B5707" t="s">
        <v>22950</v>
      </c>
      <c r="C5707" t="s">
        <v>22950</v>
      </c>
    </row>
    <row r="5708" spans="1:3" x14ac:dyDescent="0.25">
      <c r="A5708">
        <v>75453</v>
      </c>
      <c r="B5708" t="s">
        <v>22951</v>
      </c>
      <c r="C5708" t="s">
        <v>22952</v>
      </c>
    </row>
    <row r="5709" spans="1:3" x14ac:dyDescent="0.25">
      <c r="A5709">
        <v>75458</v>
      </c>
      <c r="B5709" t="s">
        <v>22950</v>
      </c>
      <c r="C5709" t="s">
        <v>22950</v>
      </c>
    </row>
    <row r="5710" spans="1:3" x14ac:dyDescent="0.25">
      <c r="A5710">
        <v>75459</v>
      </c>
      <c r="B5710" t="s">
        <v>22950</v>
      </c>
      <c r="C5710" t="s">
        <v>22950</v>
      </c>
    </row>
    <row r="5711" spans="1:3" x14ac:dyDescent="0.25">
      <c r="A5711">
        <v>75459</v>
      </c>
      <c r="B5711" t="s">
        <v>22953</v>
      </c>
      <c r="C5711" t="s">
        <v>22954</v>
      </c>
    </row>
    <row r="5712" spans="1:3" x14ac:dyDescent="0.25">
      <c r="A5712">
        <v>75473</v>
      </c>
      <c r="B5712" t="s">
        <v>22950</v>
      </c>
      <c r="C5712" t="s">
        <v>22950</v>
      </c>
    </row>
    <row r="5713" spans="1:3" x14ac:dyDescent="0.25">
      <c r="A5713">
        <v>75479</v>
      </c>
      <c r="B5713" t="s">
        <v>22955</v>
      </c>
      <c r="C5713" t="s">
        <v>22956</v>
      </c>
    </row>
    <row r="5714" spans="1:3" x14ac:dyDescent="0.25">
      <c r="A5714">
        <v>75494</v>
      </c>
      <c r="B5714" t="s">
        <v>22950</v>
      </c>
      <c r="C5714" t="s">
        <v>22950</v>
      </c>
    </row>
    <row r="5715" spans="1:3" x14ac:dyDescent="0.25">
      <c r="A5715">
        <v>75495</v>
      </c>
      <c r="B5715" t="s">
        <v>22950</v>
      </c>
      <c r="C5715" t="s">
        <v>22950</v>
      </c>
    </row>
    <row r="5716" spans="1:3" x14ac:dyDescent="0.25">
      <c r="A5716">
        <v>75497</v>
      </c>
      <c r="B5716" t="s">
        <v>22950</v>
      </c>
      <c r="C5716" t="s">
        <v>22950</v>
      </c>
    </row>
    <row r="5717" spans="1:3" x14ac:dyDescent="0.25">
      <c r="A5717">
        <v>75535</v>
      </c>
      <c r="B5717" t="s">
        <v>22951</v>
      </c>
      <c r="C5717" t="s">
        <v>22952</v>
      </c>
    </row>
    <row r="5718" spans="1:3" x14ac:dyDescent="0.25">
      <c r="A5718">
        <v>75541</v>
      </c>
      <c r="B5718" t="s">
        <v>22953</v>
      </c>
      <c r="C5718" t="s">
        <v>22954</v>
      </c>
    </row>
    <row r="5719" spans="1:3" x14ac:dyDescent="0.25">
      <c r="A5719">
        <v>75554</v>
      </c>
      <c r="B5719" t="s">
        <v>22951</v>
      </c>
      <c r="C5719" t="s">
        <v>22952</v>
      </c>
    </row>
    <row r="5720" spans="1:3" x14ac:dyDescent="0.25">
      <c r="A5720">
        <v>75555</v>
      </c>
      <c r="B5720" t="s">
        <v>22951</v>
      </c>
      <c r="C5720" t="s">
        <v>22952</v>
      </c>
    </row>
    <row r="5721" spans="1:3" x14ac:dyDescent="0.25">
      <c r="A5721">
        <v>75561</v>
      </c>
      <c r="B5721" t="s">
        <v>22950</v>
      </c>
      <c r="C5721" t="s">
        <v>22950</v>
      </c>
    </row>
    <row r="5722" spans="1:3" x14ac:dyDescent="0.25">
      <c r="A5722">
        <v>75576</v>
      </c>
      <c r="B5722" t="s">
        <v>22950</v>
      </c>
      <c r="C5722" t="s">
        <v>22950</v>
      </c>
    </row>
    <row r="5723" spans="1:3" x14ac:dyDescent="0.25">
      <c r="A5723">
        <v>75576</v>
      </c>
      <c r="B5723" t="s">
        <v>22953</v>
      </c>
      <c r="C5723" t="s">
        <v>22954</v>
      </c>
    </row>
    <row r="5724" spans="1:3" x14ac:dyDescent="0.25">
      <c r="A5724">
        <v>75577</v>
      </c>
      <c r="B5724" t="s">
        <v>22950</v>
      </c>
      <c r="C5724" t="s">
        <v>22950</v>
      </c>
    </row>
    <row r="5725" spans="1:3" x14ac:dyDescent="0.25">
      <c r="A5725">
        <v>75577</v>
      </c>
      <c r="B5725" t="s">
        <v>22953</v>
      </c>
      <c r="C5725" t="s">
        <v>22954</v>
      </c>
    </row>
    <row r="5726" spans="1:3" x14ac:dyDescent="0.25">
      <c r="A5726">
        <v>75578</v>
      </c>
      <c r="B5726" t="s">
        <v>22950</v>
      </c>
      <c r="C5726" t="s">
        <v>22950</v>
      </c>
    </row>
    <row r="5727" spans="1:3" x14ac:dyDescent="0.25">
      <c r="A5727">
        <v>75578</v>
      </c>
      <c r="B5727" t="s">
        <v>22953</v>
      </c>
      <c r="C5727" t="s">
        <v>22954</v>
      </c>
    </row>
    <row r="5728" spans="1:3" x14ac:dyDescent="0.25">
      <c r="A5728">
        <v>75580</v>
      </c>
      <c r="B5728" t="s">
        <v>22951</v>
      </c>
      <c r="C5728" t="s">
        <v>22952</v>
      </c>
    </row>
    <row r="5729" spans="1:3" x14ac:dyDescent="0.25">
      <c r="A5729">
        <v>75588</v>
      </c>
      <c r="B5729" t="s">
        <v>22950</v>
      </c>
      <c r="C5729" t="s">
        <v>22950</v>
      </c>
    </row>
    <row r="5730" spans="1:3" x14ac:dyDescent="0.25">
      <c r="A5730">
        <v>75597</v>
      </c>
      <c r="B5730" t="s">
        <v>22950</v>
      </c>
      <c r="C5730" t="s">
        <v>22950</v>
      </c>
    </row>
    <row r="5731" spans="1:3" x14ac:dyDescent="0.25">
      <c r="A5731">
        <v>75617</v>
      </c>
      <c r="B5731" t="s">
        <v>22950</v>
      </c>
      <c r="C5731" t="s">
        <v>22950</v>
      </c>
    </row>
    <row r="5732" spans="1:3" x14ac:dyDescent="0.25">
      <c r="A5732">
        <v>75619</v>
      </c>
      <c r="B5732" t="s">
        <v>22950</v>
      </c>
      <c r="C5732" t="s">
        <v>22950</v>
      </c>
    </row>
    <row r="5733" spans="1:3" x14ac:dyDescent="0.25">
      <c r="A5733">
        <v>75626</v>
      </c>
      <c r="B5733" t="s">
        <v>22950</v>
      </c>
      <c r="C5733" t="s">
        <v>22950</v>
      </c>
    </row>
    <row r="5734" spans="1:3" x14ac:dyDescent="0.25">
      <c r="A5734">
        <v>75630</v>
      </c>
      <c r="B5734" t="s">
        <v>22953</v>
      </c>
      <c r="C5734" t="s">
        <v>22954</v>
      </c>
    </row>
    <row r="5735" spans="1:3" x14ac:dyDescent="0.25">
      <c r="A5735">
        <v>75632</v>
      </c>
      <c r="B5735" t="s">
        <v>22951</v>
      </c>
      <c r="C5735" t="s">
        <v>22952</v>
      </c>
    </row>
    <row r="5736" spans="1:3" x14ac:dyDescent="0.25">
      <c r="A5736">
        <v>75642</v>
      </c>
      <c r="B5736" t="s">
        <v>22950</v>
      </c>
      <c r="C5736" t="s">
        <v>22950</v>
      </c>
    </row>
    <row r="5737" spans="1:3" x14ac:dyDescent="0.25">
      <c r="A5737">
        <v>75642</v>
      </c>
      <c r="B5737" t="s">
        <v>22953</v>
      </c>
      <c r="C5737" t="s">
        <v>22954</v>
      </c>
    </row>
    <row r="5738" spans="1:3" x14ac:dyDescent="0.25">
      <c r="A5738">
        <v>75669</v>
      </c>
      <c r="B5738" t="s">
        <v>22950</v>
      </c>
      <c r="C5738" t="s">
        <v>22950</v>
      </c>
    </row>
    <row r="5739" spans="1:3" x14ac:dyDescent="0.25">
      <c r="A5739">
        <v>75672</v>
      </c>
      <c r="B5739" t="s">
        <v>22950</v>
      </c>
      <c r="C5739" t="s">
        <v>22950</v>
      </c>
    </row>
    <row r="5740" spans="1:3" x14ac:dyDescent="0.25">
      <c r="A5740">
        <v>75672</v>
      </c>
      <c r="B5740" t="s">
        <v>22953</v>
      </c>
      <c r="C5740" t="s">
        <v>22954</v>
      </c>
    </row>
    <row r="5741" spans="1:3" x14ac:dyDescent="0.25">
      <c r="A5741">
        <v>75697</v>
      </c>
      <c r="B5741" t="s">
        <v>22951</v>
      </c>
      <c r="C5741" t="s">
        <v>22952</v>
      </c>
    </row>
    <row r="5742" spans="1:3" x14ac:dyDescent="0.25">
      <c r="A5742">
        <v>75710</v>
      </c>
      <c r="B5742" t="s">
        <v>22951</v>
      </c>
      <c r="C5742" t="s">
        <v>22952</v>
      </c>
    </row>
    <row r="5743" spans="1:3" x14ac:dyDescent="0.25">
      <c r="A5743">
        <v>75711</v>
      </c>
      <c r="B5743" t="s">
        <v>22951</v>
      </c>
      <c r="C5743" t="s">
        <v>22952</v>
      </c>
    </row>
    <row r="5744" spans="1:3" x14ac:dyDescent="0.25">
      <c r="A5744">
        <v>75715</v>
      </c>
      <c r="B5744" t="s">
        <v>22950</v>
      </c>
      <c r="C5744" t="s">
        <v>22950</v>
      </c>
    </row>
    <row r="5745" spans="1:3" x14ac:dyDescent="0.25">
      <c r="A5745">
        <v>75716</v>
      </c>
      <c r="B5745" t="s">
        <v>22950</v>
      </c>
      <c r="C5745" t="s">
        <v>22950</v>
      </c>
    </row>
    <row r="5746" spans="1:3" x14ac:dyDescent="0.25">
      <c r="A5746">
        <v>75717</v>
      </c>
      <c r="B5746" t="s">
        <v>22950</v>
      </c>
      <c r="C5746" t="s">
        <v>22950</v>
      </c>
    </row>
    <row r="5747" spans="1:3" x14ac:dyDescent="0.25">
      <c r="A5747">
        <v>75718</v>
      </c>
      <c r="B5747" t="s">
        <v>22950</v>
      </c>
      <c r="C5747" t="s">
        <v>22950</v>
      </c>
    </row>
    <row r="5748" spans="1:3" x14ac:dyDescent="0.25">
      <c r="A5748">
        <v>75719</v>
      </c>
      <c r="B5748" t="s">
        <v>22950</v>
      </c>
      <c r="C5748" t="s">
        <v>22950</v>
      </c>
    </row>
    <row r="5749" spans="1:3" x14ac:dyDescent="0.25">
      <c r="A5749">
        <v>75729</v>
      </c>
      <c r="B5749" t="s">
        <v>22951</v>
      </c>
      <c r="C5749" t="s">
        <v>22952</v>
      </c>
    </row>
    <row r="5750" spans="1:3" x14ac:dyDescent="0.25">
      <c r="A5750">
        <v>75736</v>
      </c>
      <c r="B5750" t="s">
        <v>22953</v>
      </c>
      <c r="C5750" t="s">
        <v>22954</v>
      </c>
    </row>
    <row r="5751" spans="1:3" x14ac:dyDescent="0.25">
      <c r="A5751">
        <v>75747</v>
      </c>
      <c r="B5751" t="s">
        <v>22950</v>
      </c>
      <c r="C5751" t="s">
        <v>22950</v>
      </c>
    </row>
    <row r="5752" spans="1:3" x14ac:dyDescent="0.25">
      <c r="A5752">
        <v>75748</v>
      </c>
      <c r="B5752" t="s">
        <v>22950</v>
      </c>
      <c r="C5752" t="s">
        <v>22950</v>
      </c>
    </row>
    <row r="5753" spans="1:3" x14ac:dyDescent="0.25">
      <c r="A5753">
        <v>75753</v>
      </c>
      <c r="B5753" t="s">
        <v>22951</v>
      </c>
      <c r="C5753" t="s">
        <v>22952</v>
      </c>
    </row>
    <row r="5754" spans="1:3" x14ac:dyDescent="0.25">
      <c r="A5754">
        <v>75765</v>
      </c>
      <c r="B5754" t="s">
        <v>22950</v>
      </c>
      <c r="C5754" t="s">
        <v>22950</v>
      </c>
    </row>
    <row r="5755" spans="1:3" x14ac:dyDescent="0.25">
      <c r="A5755">
        <v>75766</v>
      </c>
      <c r="B5755" t="s">
        <v>22950</v>
      </c>
      <c r="C5755" t="s">
        <v>22950</v>
      </c>
    </row>
    <row r="5756" spans="1:3" x14ac:dyDescent="0.25">
      <c r="A5756">
        <v>75772</v>
      </c>
      <c r="B5756" t="s">
        <v>22950</v>
      </c>
      <c r="C5756" t="s">
        <v>22950</v>
      </c>
    </row>
    <row r="5757" spans="1:3" x14ac:dyDescent="0.25">
      <c r="A5757">
        <v>75772</v>
      </c>
      <c r="B5757" t="s">
        <v>22953</v>
      </c>
      <c r="C5757" t="s">
        <v>22954</v>
      </c>
    </row>
    <row r="5758" spans="1:3" x14ac:dyDescent="0.25">
      <c r="A5758">
        <v>75774</v>
      </c>
      <c r="B5758" t="s">
        <v>22950</v>
      </c>
      <c r="C5758" t="s">
        <v>22950</v>
      </c>
    </row>
    <row r="5759" spans="1:3" x14ac:dyDescent="0.25">
      <c r="A5759">
        <v>75774</v>
      </c>
      <c r="B5759" t="s">
        <v>22953</v>
      </c>
      <c r="C5759" t="s">
        <v>22954</v>
      </c>
    </row>
    <row r="5760" spans="1:3" x14ac:dyDescent="0.25">
      <c r="A5760">
        <v>75775</v>
      </c>
      <c r="B5760" t="s">
        <v>22950</v>
      </c>
      <c r="C5760" t="s">
        <v>22950</v>
      </c>
    </row>
    <row r="5761" spans="1:3" x14ac:dyDescent="0.25">
      <c r="A5761">
        <v>75775</v>
      </c>
      <c r="B5761" t="s">
        <v>22953</v>
      </c>
      <c r="C5761" t="s">
        <v>22954</v>
      </c>
    </row>
    <row r="5762" spans="1:3" x14ac:dyDescent="0.25">
      <c r="A5762">
        <v>75783</v>
      </c>
      <c r="B5762" t="s">
        <v>22951</v>
      </c>
      <c r="C5762" t="s">
        <v>22952</v>
      </c>
    </row>
    <row r="5763" spans="1:3" x14ac:dyDescent="0.25">
      <c r="A5763">
        <v>75800</v>
      </c>
      <c r="B5763" t="s">
        <v>22951</v>
      </c>
      <c r="C5763" t="s">
        <v>22952</v>
      </c>
    </row>
    <row r="5764" spans="1:3" x14ac:dyDescent="0.25">
      <c r="A5764">
        <v>75803</v>
      </c>
      <c r="B5764" t="s">
        <v>22955</v>
      </c>
      <c r="C5764" t="s">
        <v>22956</v>
      </c>
    </row>
    <row r="5765" spans="1:3" x14ac:dyDescent="0.25">
      <c r="A5765">
        <v>75808</v>
      </c>
      <c r="B5765" t="s">
        <v>22955</v>
      </c>
      <c r="C5765" t="s">
        <v>22956</v>
      </c>
    </row>
    <row r="5766" spans="1:3" x14ac:dyDescent="0.25">
      <c r="A5766">
        <v>75810</v>
      </c>
      <c r="B5766" t="s">
        <v>22955</v>
      </c>
      <c r="C5766" t="s">
        <v>22956</v>
      </c>
    </row>
    <row r="5767" spans="1:3" x14ac:dyDescent="0.25">
      <c r="A5767">
        <v>75812</v>
      </c>
      <c r="B5767" t="s">
        <v>22955</v>
      </c>
      <c r="C5767" t="s">
        <v>22956</v>
      </c>
    </row>
    <row r="5768" spans="1:3" x14ac:dyDescent="0.25">
      <c r="A5768">
        <v>75820</v>
      </c>
      <c r="B5768" t="s">
        <v>22950</v>
      </c>
      <c r="C5768" t="s">
        <v>22950</v>
      </c>
    </row>
    <row r="5769" spans="1:3" x14ac:dyDescent="0.25">
      <c r="A5769">
        <v>75828</v>
      </c>
      <c r="B5769" t="s">
        <v>22951</v>
      </c>
      <c r="C5769" t="s">
        <v>22952</v>
      </c>
    </row>
    <row r="5770" spans="1:3" x14ac:dyDescent="0.25">
      <c r="A5770">
        <v>75829</v>
      </c>
      <c r="B5770" t="s">
        <v>22951</v>
      </c>
      <c r="C5770" t="s">
        <v>22952</v>
      </c>
    </row>
    <row r="5771" spans="1:3" x14ac:dyDescent="0.25">
      <c r="A5771">
        <v>75834</v>
      </c>
      <c r="B5771" t="s">
        <v>22955</v>
      </c>
      <c r="C5771" t="s">
        <v>22956</v>
      </c>
    </row>
    <row r="5772" spans="1:3" x14ac:dyDescent="0.25">
      <c r="A5772">
        <v>75835</v>
      </c>
      <c r="B5772" t="s">
        <v>22951</v>
      </c>
      <c r="C5772" t="s">
        <v>22952</v>
      </c>
    </row>
    <row r="5773" spans="1:3" x14ac:dyDescent="0.25">
      <c r="A5773">
        <v>75836</v>
      </c>
      <c r="B5773" t="s">
        <v>22951</v>
      </c>
      <c r="C5773" t="s">
        <v>22952</v>
      </c>
    </row>
    <row r="5774" spans="1:3" x14ac:dyDescent="0.25">
      <c r="A5774">
        <v>75839</v>
      </c>
      <c r="B5774" t="s">
        <v>22950</v>
      </c>
      <c r="C5774" t="s">
        <v>22950</v>
      </c>
    </row>
    <row r="5775" spans="1:3" x14ac:dyDescent="0.25">
      <c r="A5775">
        <v>75841</v>
      </c>
      <c r="B5775" t="s">
        <v>22950</v>
      </c>
      <c r="C5775" t="s">
        <v>22950</v>
      </c>
    </row>
    <row r="5776" spans="1:3" x14ac:dyDescent="0.25">
      <c r="A5776">
        <v>75871</v>
      </c>
      <c r="B5776" t="s">
        <v>22950</v>
      </c>
      <c r="C5776" t="s">
        <v>22950</v>
      </c>
    </row>
    <row r="5777" spans="1:3" x14ac:dyDescent="0.25">
      <c r="A5777">
        <v>75872</v>
      </c>
      <c r="B5777" t="s">
        <v>22950</v>
      </c>
      <c r="C5777" t="s">
        <v>22950</v>
      </c>
    </row>
    <row r="5778" spans="1:3" x14ac:dyDescent="0.25">
      <c r="A5778">
        <v>75873</v>
      </c>
      <c r="B5778" t="s">
        <v>22950</v>
      </c>
      <c r="C5778" t="s">
        <v>22950</v>
      </c>
    </row>
    <row r="5779" spans="1:3" x14ac:dyDescent="0.25">
      <c r="A5779">
        <v>75874</v>
      </c>
      <c r="B5779" t="s">
        <v>22950</v>
      </c>
      <c r="C5779" t="s">
        <v>22950</v>
      </c>
    </row>
    <row r="5780" spans="1:3" x14ac:dyDescent="0.25">
      <c r="A5780">
        <v>75875</v>
      </c>
      <c r="B5780" t="s">
        <v>22950</v>
      </c>
      <c r="C5780" t="s">
        <v>22950</v>
      </c>
    </row>
    <row r="5781" spans="1:3" x14ac:dyDescent="0.25">
      <c r="A5781">
        <v>75876</v>
      </c>
      <c r="B5781" t="s">
        <v>22950</v>
      </c>
      <c r="C5781" t="s">
        <v>22950</v>
      </c>
    </row>
    <row r="5782" spans="1:3" x14ac:dyDescent="0.25">
      <c r="A5782">
        <v>75877</v>
      </c>
      <c r="B5782" t="s">
        <v>22950</v>
      </c>
      <c r="C5782" t="s">
        <v>22950</v>
      </c>
    </row>
    <row r="5783" spans="1:3" x14ac:dyDescent="0.25">
      <c r="A5783">
        <v>75878</v>
      </c>
      <c r="B5783" t="s">
        <v>22950</v>
      </c>
      <c r="C5783" t="s">
        <v>22950</v>
      </c>
    </row>
    <row r="5784" spans="1:3" x14ac:dyDescent="0.25">
      <c r="A5784">
        <v>75879</v>
      </c>
      <c r="B5784" t="s">
        <v>22950</v>
      </c>
      <c r="C5784" t="s">
        <v>22950</v>
      </c>
    </row>
    <row r="5785" spans="1:3" x14ac:dyDescent="0.25">
      <c r="A5785">
        <v>75880</v>
      </c>
      <c r="B5785" t="s">
        <v>22950</v>
      </c>
      <c r="C5785" t="s">
        <v>22950</v>
      </c>
    </row>
    <row r="5786" spans="1:3" x14ac:dyDescent="0.25">
      <c r="A5786">
        <v>75881</v>
      </c>
      <c r="B5786" t="s">
        <v>22950</v>
      </c>
      <c r="C5786" t="s">
        <v>22950</v>
      </c>
    </row>
    <row r="5787" spans="1:3" x14ac:dyDescent="0.25">
      <c r="A5787">
        <v>75882</v>
      </c>
      <c r="B5787" t="s">
        <v>22951</v>
      </c>
      <c r="C5787" t="s">
        <v>22952</v>
      </c>
    </row>
    <row r="5788" spans="1:3" x14ac:dyDescent="0.25">
      <c r="A5788">
        <v>75884</v>
      </c>
      <c r="B5788" t="s">
        <v>22951</v>
      </c>
      <c r="C5788" t="s">
        <v>22952</v>
      </c>
    </row>
    <row r="5789" spans="1:3" x14ac:dyDescent="0.25">
      <c r="A5789">
        <v>75886</v>
      </c>
      <c r="B5789" t="s">
        <v>22950</v>
      </c>
      <c r="C5789" t="s">
        <v>22950</v>
      </c>
    </row>
    <row r="5790" spans="1:3" x14ac:dyDescent="0.25">
      <c r="A5790">
        <v>75887</v>
      </c>
      <c r="B5790" t="s">
        <v>22950</v>
      </c>
      <c r="C5790" t="s">
        <v>22950</v>
      </c>
    </row>
    <row r="5791" spans="1:3" x14ac:dyDescent="0.25">
      <c r="A5791">
        <v>75889</v>
      </c>
      <c r="B5791" t="s">
        <v>22951</v>
      </c>
      <c r="C5791" t="s">
        <v>22952</v>
      </c>
    </row>
    <row r="5792" spans="1:3" x14ac:dyDescent="0.25">
      <c r="A5792">
        <v>75893</v>
      </c>
      <c r="B5792" t="s">
        <v>22951</v>
      </c>
      <c r="C5792" t="s">
        <v>22952</v>
      </c>
    </row>
    <row r="5793" spans="1:3" x14ac:dyDescent="0.25">
      <c r="A5793">
        <v>75895</v>
      </c>
      <c r="B5793" t="s">
        <v>22951</v>
      </c>
      <c r="C5793" t="s">
        <v>22952</v>
      </c>
    </row>
    <row r="5794" spans="1:3" x14ac:dyDescent="0.25">
      <c r="A5794">
        <v>75898</v>
      </c>
      <c r="B5794" t="s">
        <v>22950</v>
      </c>
      <c r="C5794" t="s">
        <v>22950</v>
      </c>
    </row>
    <row r="5795" spans="1:3" x14ac:dyDescent="0.25">
      <c r="A5795">
        <v>75899</v>
      </c>
      <c r="B5795" t="s">
        <v>22950</v>
      </c>
      <c r="C5795" t="s">
        <v>22950</v>
      </c>
    </row>
    <row r="5796" spans="1:3" x14ac:dyDescent="0.25">
      <c r="A5796">
        <v>75929</v>
      </c>
      <c r="B5796" t="s">
        <v>22951</v>
      </c>
      <c r="C5796" t="s">
        <v>22952</v>
      </c>
    </row>
    <row r="5797" spans="1:3" x14ac:dyDescent="0.25">
      <c r="A5797">
        <v>75930</v>
      </c>
      <c r="B5797" t="s">
        <v>22951</v>
      </c>
      <c r="C5797" t="s">
        <v>22952</v>
      </c>
    </row>
    <row r="5798" spans="1:3" x14ac:dyDescent="0.25">
      <c r="A5798">
        <v>75937</v>
      </c>
      <c r="B5798" t="s">
        <v>22950</v>
      </c>
      <c r="C5798" t="s">
        <v>22950</v>
      </c>
    </row>
    <row r="5799" spans="1:3" x14ac:dyDescent="0.25">
      <c r="A5799">
        <v>75940</v>
      </c>
      <c r="B5799" t="s">
        <v>22950</v>
      </c>
      <c r="C5799" t="s">
        <v>22950</v>
      </c>
    </row>
    <row r="5800" spans="1:3" x14ac:dyDescent="0.25">
      <c r="A5800">
        <v>75941</v>
      </c>
      <c r="B5800" t="s">
        <v>22969</v>
      </c>
      <c r="C5800" t="s">
        <v>22970</v>
      </c>
    </row>
    <row r="5801" spans="1:3" x14ac:dyDescent="0.25">
      <c r="A5801">
        <v>75946</v>
      </c>
      <c r="B5801" t="s">
        <v>22950</v>
      </c>
      <c r="C5801" t="s">
        <v>22950</v>
      </c>
    </row>
    <row r="5802" spans="1:3" x14ac:dyDescent="0.25">
      <c r="A5802">
        <v>75953</v>
      </c>
      <c r="B5802" t="s">
        <v>22950</v>
      </c>
      <c r="C5802" t="s">
        <v>22950</v>
      </c>
    </row>
    <row r="5803" spans="1:3" x14ac:dyDescent="0.25">
      <c r="A5803">
        <v>75964</v>
      </c>
      <c r="B5803" t="s">
        <v>22950</v>
      </c>
      <c r="C5803" t="s">
        <v>22950</v>
      </c>
    </row>
    <row r="5804" spans="1:3" x14ac:dyDescent="0.25">
      <c r="A5804">
        <v>75965</v>
      </c>
      <c r="B5804" t="s">
        <v>22950</v>
      </c>
      <c r="C5804" t="s">
        <v>22950</v>
      </c>
    </row>
    <row r="5805" spans="1:3" x14ac:dyDescent="0.25">
      <c r="A5805">
        <v>75966</v>
      </c>
      <c r="B5805" t="s">
        <v>22950</v>
      </c>
      <c r="C5805" t="s">
        <v>22950</v>
      </c>
    </row>
    <row r="5806" spans="1:3" x14ac:dyDescent="0.25">
      <c r="A5806">
        <v>75976</v>
      </c>
      <c r="B5806" t="s">
        <v>22950</v>
      </c>
      <c r="C5806" t="s">
        <v>22950</v>
      </c>
    </row>
    <row r="5807" spans="1:3" x14ac:dyDescent="0.25">
      <c r="A5807">
        <v>75977</v>
      </c>
      <c r="B5807" t="s">
        <v>22950</v>
      </c>
      <c r="C5807" t="s">
        <v>22950</v>
      </c>
    </row>
    <row r="5808" spans="1:3" x14ac:dyDescent="0.25">
      <c r="A5808">
        <v>75986</v>
      </c>
      <c r="B5808" t="s">
        <v>22950</v>
      </c>
      <c r="C5808" t="s">
        <v>22950</v>
      </c>
    </row>
    <row r="5809" spans="1:3" x14ac:dyDescent="0.25">
      <c r="A5809">
        <v>76012</v>
      </c>
      <c r="B5809" t="s">
        <v>22951</v>
      </c>
      <c r="C5809" t="s">
        <v>22952</v>
      </c>
    </row>
    <row r="5810" spans="1:3" x14ac:dyDescent="0.25">
      <c r="A5810">
        <v>76013</v>
      </c>
      <c r="B5810" t="s">
        <v>22953</v>
      </c>
      <c r="C5810" t="s">
        <v>22954</v>
      </c>
    </row>
    <row r="5811" spans="1:3" x14ac:dyDescent="0.25">
      <c r="A5811">
        <v>76014</v>
      </c>
      <c r="B5811" t="s">
        <v>22953</v>
      </c>
      <c r="C5811" t="s">
        <v>22954</v>
      </c>
    </row>
    <row r="5812" spans="1:3" x14ac:dyDescent="0.25">
      <c r="A5812">
        <v>76019</v>
      </c>
      <c r="B5812" t="s">
        <v>22950</v>
      </c>
      <c r="C5812" t="s">
        <v>22950</v>
      </c>
    </row>
    <row r="5813" spans="1:3" x14ac:dyDescent="0.25">
      <c r="A5813">
        <v>76019</v>
      </c>
      <c r="B5813" t="s">
        <v>22953</v>
      </c>
      <c r="C5813" t="s">
        <v>22954</v>
      </c>
    </row>
    <row r="5814" spans="1:3" x14ac:dyDescent="0.25">
      <c r="A5814">
        <v>76021</v>
      </c>
      <c r="B5814" t="s">
        <v>22950</v>
      </c>
      <c r="C5814" t="s">
        <v>22950</v>
      </c>
    </row>
    <row r="5815" spans="1:3" x14ac:dyDescent="0.25">
      <c r="A5815">
        <v>76022</v>
      </c>
      <c r="B5815" t="s">
        <v>22950</v>
      </c>
      <c r="C5815" t="s">
        <v>22950</v>
      </c>
    </row>
    <row r="5816" spans="1:3" x14ac:dyDescent="0.25">
      <c r="A5816">
        <v>76040</v>
      </c>
      <c r="B5816" t="s">
        <v>22955</v>
      </c>
      <c r="C5816" t="s">
        <v>22956</v>
      </c>
    </row>
    <row r="5817" spans="1:3" x14ac:dyDescent="0.25">
      <c r="A5817">
        <v>76043</v>
      </c>
      <c r="B5817" t="s">
        <v>22950</v>
      </c>
      <c r="C5817" t="s">
        <v>22950</v>
      </c>
    </row>
    <row r="5818" spans="1:3" x14ac:dyDescent="0.25">
      <c r="A5818">
        <v>76047</v>
      </c>
      <c r="B5818" t="s">
        <v>22950</v>
      </c>
      <c r="C5818" t="s">
        <v>22950</v>
      </c>
    </row>
    <row r="5819" spans="1:3" x14ac:dyDescent="0.25">
      <c r="A5819">
        <v>76050</v>
      </c>
      <c r="B5819" t="s">
        <v>22951</v>
      </c>
      <c r="C5819" t="s">
        <v>22952</v>
      </c>
    </row>
    <row r="5820" spans="1:3" x14ac:dyDescent="0.25">
      <c r="A5820">
        <v>76054</v>
      </c>
      <c r="B5820" t="s">
        <v>22950</v>
      </c>
      <c r="C5820" t="s">
        <v>22950</v>
      </c>
    </row>
    <row r="5821" spans="1:3" x14ac:dyDescent="0.25">
      <c r="A5821">
        <v>76055</v>
      </c>
      <c r="B5821" t="s">
        <v>22950</v>
      </c>
      <c r="C5821" t="s">
        <v>22950</v>
      </c>
    </row>
    <row r="5822" spans="1:3" x14ac:dyDescent="0.25">
      <c r="A5822">
        <v>76056</v>
      </c>
      <c r="B5822" t="s">
        <v>22950</v>
      </c>
      <c r="C5822" t="s">
        <v>22950</v>
      </c>
    </row>
    <row r="5823" spans="1:3" x14ac:dyDescent="0.25">
      <c r="A5823">
        <v>76057</v>
      </c>
      <c r="B5823" t="s">
        <v>22950</v>
      </c>
      <c r="C5823" t="s">
        <v>22950</v>
      </c>
    </row>
    <row r="5824" spans="1:3" x14ac:dyDescent="0.25">
      <c r="A5824">
        <v>76058</v>
      </c>
      <c r="B5824" t="s">
        <v>22950</v>
      </c>
      <c r="C5824" t="s">
        <v>22950</v>
      </c>
    </row>
    <row r="5825" spans="1:3" x14ac:dyDescent="0.25">
      <c r="A5825">
        <v>76059</v>
      </c>
      <c r="B5825" t="s">
        <v>22950</v>
      </c>
      <c r="C5825" t="s">
        <v>22950</v>
      </c>
    </row>
    <row r="5826" spans="1:3" x14ac:dyDescent="0.25">
      <c r="A5826">
        <v>76060</v>
      </c>
      <c r="B5826" t="s">
        <v>22950</v>
      </c>
      <c r="C5826" t="s">
        <v>22950</v>
      </c>
    </row>
    <row r="5827" spans="1:3" x14ac:dyDescent="0.25">
      <c r="A5827">
        <v>76061</v>
      </c>
      <c r="B5827" t="s">
        <v>22950</v>
      </c>
      <c r="C5827" t="s">
        <v>22950</v>
      </c>
    </row>
    <row r="5828" spans="1:3" x14ac:dyDescent="0.25">
      <c r="A5828">
        <v>76077</v>
      </c>
      <c r="B5828" t="s">
        <v>22951</v>
      </c>
      <c r="C5828" t="s">
        <v>22952</v>
      </c>
    </row>
    <row r="5829" spans="1:3" x14ac:dyDescent="0.25">
      <c r="A5829">
        <v>76078</v>
      </c>
      <c r="B5829" t="s">
        <v>22951</v>
      </c>
      <c r="C5829" t="s">
        <v>22952</v>
      </c>
    </row>
    <row r="5830" spans="1:3" x14ac:dyDescent="0.25">
      <c r="A5830">
        <v>76086</v>
      </c>
      <c r="B5830" t="s">
        <v>22951</v>
      </c>
      <c r="C5830" t="s">
        <v>22952</v>
      </c>
    </row>
    <row r="5831" spans="1:3" x14ac:dyDescent="0.25">
      <c r="A5831">
        <v>76087</v>
      </c>
      <c r="B5831" t="s">
        <v>22951</v>
      </c>
      <c r="C5831" t="s">
        <v>22952</v>
      </c>
    </row>
    <row r="5832" spans="1:3" x14ac:dyDescent="0.25">
      <c r="A5832">
        <v>76094</v>
      </c>
      <c r="B5832" t="s">
        <v>22950</v>
      </c>
      <c r="C5832" t="s">
        <v>22950</v>
      </c>
    </row>
    <row r="5833" spans="1:3" x14ac:dyDescent="0.25">
      <c r="A5833">
        <v>76096</v>
      </c>
      <c r="B5833" t="s">
        <v>22951</v>
      </c>
      <c r="C5833" t="s">
        <v>22952</v>
      </c>
    </row>
    <row r="5834" spans="1:3" x14ac:dyDescent="0.25">
      <c r="A5834">
        <v>76110</v>
      </c>
      <c r="B5834" t="s">
        <v>22951</v>
      </c>
      <c r="C5834" t="s">
        <v>22952</v>
      </c>
    </row>
    <row r="5835" spans="1:3" x14ac:dyDescent="0.25">
      <c r="A5835">
        <v>76117</v>
      </c>
      <c r="B5835" t="s">
        <v>22950</v>
      </c>
      <c r="C5835" t="s">
        <v>22950</v>
      </c>
    </row>
    <row r="5836" spans="1:3" x14ac:dyDescent="0.25">
      <c r="A5836">
        <v>76118</v>
      </c>
      <c r="B5836" t="s">
        <v>22950</v>
      </c>
      <c r="C5836" t="s">
        <v>22950</v>
      </c>
    </row>
    <row r="5837" spans="1:3" x14ac:dyDescent="0.25">
      <c r="A5837">
        <v>76120</v>
      </c>
      <c r="B5837" t="s">
        <v>22950</v>
      </c>
      <c r="C5837" t="s">
        <v>22950</v>
      </c>
    </row>
    <row r="5838" spans="1:3" x14ac:dyDescent="0.25">
      <c r="A5838">
        <v>76121</v>
      </c>
      <c r="B5838" t="s">
        <v>22950</v>
      </c>
      <c r="C5838" t="s">
        <v>22950</v>
      </c>
    </row>
    <row r="5839" spans="1:3" x14ac:dyDescent="0.25">
      <c r="A5839">
        <v>76122</v>
      </c>
      <c r="B5839" t="s">
        <v>22950</v>
      </c>
      <c r="C5839" t="s">
        <v>22950</v>
      </c>
    </row>
    <row r="5840" spans="1:3" x14ac:dyDescent="0.25">
      <c r="A5840">
        <v>76152</v>
      </c>
      <c r="B5840" t="s">
        <v>22953</v>
      </c>
      <c r="C5840" t="s">
        <v>22954</v>
      </c>
    </row>
    <row r="5841" spans="1:3" x14ac:dyDescent="0.25">
      <c r="A5841">
        <v>76153</v>
      </c>
      <c r="B5841" t="s">
        <v>22953</v>
      </c>
      <c r="C5841" t="s">
        <v>22954</v>
      </c>
    </row>
    <row r="5842" spans="1:3" x14ac:dyDescent="0.25">
      <c r="A5842">
        <v>76167</v>
      </c>
      <c r="B5842" t="s">
        <v>22951</v>
      </c>
      <c r="C5842" t="s">
        <v>22952</v>
      </c>
    </row>
    <row r="5843" spans="1:3" x14ac:dyDescent="0.25">
      <c r="A5843">
        <v>76168</v>
      </c>
      <c r="B5843" t="s">
        <v>22951</v>
      </c>
      <c r="C5843" t="s">
        <v>22952</v>
      </c>
    </row>
    <row r="5844" spans="1:3" x14ac:dyDescent="0.25">
      <c r="A5844">
        <v>76170</v>
      </c>
      <c r="B5844" t="s">
        <v>22951</v>
      </c>
      <c r="C5844" t="s">
        <v>22952</v>
      </c>
    </row>
    <row r="5845" spans="1:3" x14ac:dyDescent="0.25">
      <c r="A5845">
        <v>76171</v>
      </c>
      <c r="B5845" t="s">
        <v>22951</v>
      </c>
      <c r="C5845" t="s">
        <v>22952</v>
      </c>
    </row>
    <row r="5846" spans="1:3" x14ac:dyDescent="0.25">
      <c r="A5846">
        <v>76185</v>
      </c>
      <c r="B5846" t="s">
        <v>22951</v>
      </c>
      <c r="C5846" t="s">
        <v>22952</v>
      </c>
    </row>
    <row r="5847" spans="1:3" x14ac:dyDescent="0.25">
      <c r="A5847">
        <v>76192</v>
      </c>
      <c r="B5847" t="s">
        <v>22951</v>
      </c>
      <c r="C5847" t="s">
        <v>22952</v>
      </c>
    </row>
    <row r="5848" spans="1:3" x14ac:dyDescent="0.25">
      <c r="A5848">
        <v>76196</v>
      </c>
      <c r="B5848" t="s">
        <v>22951</v>
      </c>
      <c r="C5848" t="s">
        <v>22952</v>
      </c>
    </row>
    <row r="5849" spans="1:3" x14ac:dyDescent="0.25">
      <c r="A5849">
        <v>76203</v>
      </c>
      <c r="B5849" t="s">
        <v>22951</v>
      </c>
      <c r="C5849" t="s">
        <v>22952</v>
      </c>
    </row>
    <row r="5850" spans="1:3" x14ac:dyDescent="0.25">
      <c r="A5850">
        <v>76210</v>
      </c>
      <c r="B5850" t="s">
        <v>22950</v>
      </c>
      <c r="C5850" t="s">
        <v>22950</v>
      </c>
    </row>
    <row r="5851" spans="1:3" x14ac:dyDescent="0.25">
      <c r="A5851">
        <v>76227</v>
      </c>
      <c r="B5851" t="s">
        <v>22951</v>
      </c>
      <c r="C5851" t="s">
        <v>22952</v>
      </c>
    </row>
    <row r="5852" spans="1:3" x14ac:dyDescent="0.25">
      <c r="A5852">
        <v>76239</v>
      </c>
      <c r="B5852" t="s">
        <v>22950</v>
      </c>
      <c r="C5852" t="s">
        <v>22950</v>
      </c>
    </row>
    <row r="5853" spans="1:3" x14ac:dyDescent="0.25">
      <c r="A5853">
        <v>76240</v>
      </c>
      <c r="B5853" t="s">
        <v>22950</v>
      </c>
      <c r="C5853" t="s">
        <v>22950</v>
      </c>
    </row>
    <row r="5854" spans="1:3" x14ac:dyDescent="0.25">
      <c r="A5854">
        <v>76241</v>
      </c>
      <c r="B5854" t="s">
        <v>22950</v>
      </c>
      <c r="C5854" t="s">
        <v>22950</v>
      </c>
    </row>
    <row r="5855" spans="1:3" x14ac:dyDescent="0.25">
      <c r="A5855">
        <v>76242</v>
      </c>
      <c r="B5855" t="s">
        <v>22950</v>
      </c>
      <c r="C5855" t="s">
        <v>22950</v>
      </c>
    </row>
    <row r="5856" spans="1:3" x14ac:dyDescent="0.25">
      <c r="A5856">
        <v>76243</v>
      </c>
      <c r="B5856" t="s">
        <v>22950</v>
      </c>
      <c r="C5856" t="s">
        <v>22950</v>
      </c>
    </row>
    <row r="5857" spans="1:3" x14ac:dyDescent="0.25">
      <c r="A5857">
        <v>76244</v>
      </c>
      <c r="B5857" t="s">
        <v>22951</v>
      </c>
      <c r="C5857" t="s">
        <v>22952</v>
      </c>
    </row>
    <row r="5858" spans="1:3" x14ac:dyDescent="0.25">
      <c r="A5858">
        <v>76258</v>
      </c>
      <c r="B5858" t="s">
        <v>22951</v>
      </c>
      <c r="C5858" t="s">
        <v>22952</v>
      </c>
    </row>
    <row r="5859" spans="1:3" x14ac:dyDescent="0.25">
      <c r="A5859">
        <v>7627</v>
      </c>
      <c r="B5859" t="s">
        <v>22950</v>
      </c>
      <c r="C5859" t="s">
        <v>22950</v>
      </c>
    </row>
    <row r="5860" spans="1:3" x14ac:dyDescent="0.25">
      <c r="A5860">
        <v>76279</v>
      </c>
      <c r="B5860" t="s">
        <v>22969</v>
      </c>
      <c r="C5860" t="s">
        <v>22970</v>
      </c>
    </row>
    <row r="5861" spans="1:3" x14ac:dyDescent="0.25">
      <c r="A5861">
        <v>76280</v>
      </c>
      <c r="B5861" t="s">
        <v>22969</v>
      </c>
      <c r="C5861" t="s">
        <v>22970</v>
      </c>
    </row>
    <row r="5862" spans="1:3" x14ac:dyDescent="0.25">
      <c r="A5862">
        <v>76281</v>
      </c>
      <c r="B5862" t="s">
        <v>22969</v>
      </c>
      <c r="C5862" t="s">
        <v>22970</v>
      </c>
    </row>
    <row r="5863" spans="1:3" x14ac:dyDescent="0.25">
      <c r="A5863">
        <v>76282</v>
      </c>
      <c r="B5863" t="s">
        <v>22969</v>
      </c>
      <c r="C5863" t="s">
        <v>22970</v>
      </c>
    </row>
    <row r="5864" spans="1:3" x14ac:dyDescent="0.25">
      <c r="A5864">
        <v>76283</v>
      </c>
      <c r="B5864" t="s">
        <v>22969</v>
      </c>
      <c r="C5864" t="s">
        <v>22970</v>
      </c>
    </row>
    <row r="5865" spans="1:3" x14ac:dyDescent="0.25">
      <c r="A5865">
        <v>76284</v>
      </c>
      <c r="B5865" t="s">
        <v>22969</v>
      </c>
      <c r="C5865" t="s">
        <v>22970</v>
      </c>
    </row>
    <row r="5866" spans="1:3" x14ac:dyDescent="0.25">
      <c r="A5866">
        <v>76285</v>
      </c>
      <c r="B5866" t="s">
        <v>22969</v>
      </c>
      <c r="C5866" t="s">
        <v>22970</v>
      </c>
    </row>
    <row r="5867" spans="1:3" x14ac:dyDescent="0.25">
      <c r="A5867">
        <v>76286</v>
      </c>
      <c r="B5867" t="s">
        <v>22969</v>
      </c>
      <c r="C5867" t="s">
        <v>22970</v>
      </c>
    </row>
    <row r="5868" spans="1:3" x14ac:dyDescent="0.25">
      <c r="A5868">
        <v>76292</v>
      </c>
      <c r="B5868" t="s">
        <v>22950</v>
      </c>
      <c r="C5868" t="s">
        <v>22950</v>
      </c>
    </row>
    <row r="5869" spans="1:3" x14ac:dyDescent="0.25">
      <c r="A5869">
        <v>76293</v>
      </c>
      <c r="B5869" t="s">
        <v>22950</v>
      </c>
      <c r="C5869" t="s">
        <v>22950</v>
      </c>
    </row>
    <row r="5870" spans="1:3" x14ac:dyDescent="0.25">
      <c r="A5870">
        <v>76294</v>
      </c>
      <c r="B5870" t="s">
        <v>22950</v>
      </c>
      <c r="C5870" t="s">
        <v>22950</v>
      </c>
    </row>
    <row r="5871" spans="1:3" x14ac:dyDescent="0.25">
      <c r="A5871">
        <v>76301</v>
      </c>
      <c r="B5871" t="s">
        <v>22950</v>
      </c>
      <c r="C5871" t="s">
        <v>22950</v>
      </c>
    </row>
    <row r="5872" spans="1:3" x14ac:dyDescent="0.25">
      <c r="A5872">
        <v>76310</v>
      </c>
      <c r="B5872" t="s">
        <v>22955</v>
      </c>
      <c r="C5872" t="s">
        <v>22956</v>
      </c>
    </row>
    <row r="5873" spans="1:3" x14ac:dyDescent="0.25">
      <c r="A5873">
        <v>76333</v>
      </c>
      <c r="B5873" t="s">
        <v>22950</v>
      </c>
      <c r="C5873" t="s">
        <v>22950</v>
      </c>
    </row>
    <row r="5874" spans="1:3" x14ac:dyDescent="0.25">
      <c r="A5874">
        <v>76334</v>
      </c>
      <c r="B5874" t="s">
        <v>22950</v>
      </c>
      <c r="C5874" t="s">
        <v>22950</v>
      </c>
    </row>
    <row r="5875" spans="1:3" x14ac:dyDescent="0.25">
      <c r="A5875">
        <v>76335</v>
      </c>
      <c r="B5875" t="s">
        <v>22950</v>
      </c>
      <c r="C5875" t="s">
        <v>22950</v>
      </c>
    </row>
    <row r="5876" spans="1:3" x14ac:dyDescent="0.25">
      <c r="A5876">
        <v>76338</v>
      </c>
      <c r="B5876" t="s">
        <v>22951</v>
      </c>
      <c r="C5876" t="s">
        <v>22952</v>
      </c>
    </row>
    <row r="5877" spans="1:3" x14ac:dyDescent="0.25">
      <c r="A5877">
        <v>76352</v>
      </c>
      <c r="B5877" t="s">
        <v>22953</v>
      </c>
      <c r="C5877" t="s">
        <v>22954</v>
      </c>
    </row>
    <row r="5878" spans="1:3" x14ac:dyDescent="0.25">
      <c r="A5878">
        <v>76362</v>
      </c>
      <c r="B5878" t="s">
        <v>22950</v>
      </c>
      <c r="C5878" t="s">
        <v>22950</v>
      </c>
    </row>
    <row r="5879" spans="1:3" x14ac:dyDescent="0.25">
      <c r="A5879">
        <v>76363</v>
      </c>
      <c r="B5879" t="s">
        <v>22950</v>
      </c>
      <c r="C5879" t="s">
        <v>22950</v>
      </c>
    </row>
    <row r="5880" spans="1:3" x14ac:dyDescent="0.25">
      <c r="A5880">
        <v>76364</v>
      </c>
      <c r="B5880" t="s">
        <v>22950</v>
      </c>
      <c r="C5880" t="s">
        <v>22950</v>
      </c>
    </row>
    <row r="5881" spans="1:3" x14ac:dyDescent="0.25">
      <c r="A5881">
        <v>76380</v>
      </c>
      <c r="B5881" t="s">
        <v>22950</v>
      </c>
      <c r="C5881" t="s">
        <v>22950</v>
      </c>
    </row>
    <row r="5882" spans="1:3" x14ac:dyDescent="0.25">
      <c r="A5882">
        <v>76384</v>
      </c>
      <c r="B5882" t="s">
        <v>22950</v>
      </c>
      <c r="C5882" t="s">
        <v>22950</v>
      </c>
    </row>
    <row r="5883" spans="1:3" x14ac:dyDescent="0.25">
      <c r="A5883">
        <v>76425</v>
      </c>
      <c r="B5883" t="s">
        <v>22950</v>
      </c>
      <c r="C5883" t="s">
        <v>22950</v>
      </c>
    </row>
    <row r="5884" spans="1:3" x14ac:dyDescent="0.25">
      <c r="A5884">
        <v>76426</v>
      </c>
      <c r="B5884" t="s">
        <v>22950</v>
      </c>
      <c r="C5884" t="s">
        <v>22950</v>
      </c>
    </row>
    <row r="5885" spans="1:3" x14ac:dyDescent="0.25">
      <c r="A5885">
        <v>76443</v>
      </c>
      <c r="B5885" t="s">
        <v>22951</v>
      </c>
      <c r="C5885" t="s">
        <v>22952</v>
      </c>
    </row>
    <row r="5886" spans="1:3" x14ac:dyDescent="0.25">
      <c r="A5886">
        <v>76444</v>
      </c>
      <c r="B5886" t="s">
        <v>22951</v>
      </c>
      <c r="C5886" t="s">
        <v>22952</v>
      </c>
    </row>
    <row r="5887" spans="1:3" x14ac:dyDescent="0.25">
      <c r="A5887">
        <v>76446</v>
      </c>
      <c r="B5887" t="s">
        <v>22951</v>
      </c>
      <c r="C5887" t="s">
        <v>22952</v>
      </c>
    </row>
    <row r="5888" spans="1:3" x14ac:dyDescent="0.25">
      <c r="A5888">
        <v>7645</v>
      </c>
      <c r="B5888" t="s">
        <v>22950</v>
      </c>
      <c r="C5888" t="s">
        <v>22950</v>
      </c>
    </row>
    <row r="5889" spans="1:3" x14ac:dyDescent="0.25">
      <c r="A5889">
        <v>76453</v>
      </c>
      <c r="B5889" t="s">
        <v>22951</v>
      </c>
      <c r="C5889" t="s">
        <v>22952</v>
      </c>
    </row>
    <row r="5890" spans="1:3" x14ac:dyDescent="0.25">
      <c r="A5890">
        <v>76456</v>
      </c>
      <c r="B5890" t="s">
        <v>22951</v>
      </c>
      <c r="C5890" t="s">
        <v>22952</v>
      </c>
    </row>
    <row r="5891" spans="1:3" x14ac:dyDescent="0.25">
      <c r="A5891">
        <v>76459</v>
      </c>
      <c r="B5891" t="s">
        <v>22951</v>
      </c>
      <c r="C5891" t="s">
        <v>22952</v>
      </c>
    </row>
    <row r="5892" spans="1:3" x14ac:dyDescent="0.25">
      <c r="A5892">
        <v>76469</v>
      </c>
      <c r="B5892" t="s">
        <v>22951</v>
      </c>
      <c r="C5892" t="s">
        <v>22952</v>
      </c>
    </row>
    <row r="5893" spans="1:3" x14ac:dyDescent="0.25">
      <c r="A5893">
        <v>76471</v>
      </c>
      <c r="B5893" t="s">
        <v>22951</v>
      </c>
      <c r="C5893" t="s">
        <v>22952</v>
      </c>
    </row>
    <row r="5894" spans="1:3" x14ac:dyDescent="0.25">
      <c r="A5894">
        <v>76475</v>
      </c>
      <c r="B5894" t="s">
        <v>22950</v>
      </c>
      <c r="C5894" t="s">
        <v>22950</v>
      </c>
    </row>
    <row r="5895" spans="1:3" x14ac:dyDescent="0.25">
      <c r="A5895">
        <v>76481</v>
      </c>
      <c r="B5895" t="s">
        <v>22950</v>
      </c>
      <c r="C5895" t="s">
        <v>22950</v>
      </c>
    </row>
    <row r="5896" spans="1:3" x14ac:dyDescent="0.25">
      <c r="A5896">
        <v>76490</v>
      </c>
      <c r="B5896" t="s">
        <v>22950</v>
      </c>
      <c r="C5896" t="s">
        <v>22950</v>
      </c>
    </row>
    <row r="5897" spans="1:3" x14ac:dyDescent="0.25">
      <c r="A5897">
        <v>76497</v>
      </c>
      <c r="B5897" t="s">
        <v>22950</v>
      </c>
      <c r="C5897" t="s">
        <v>22950</v>
      </c>
    </row>
    <row r="5898" spans="1:3" x14ac:dyDescent="0.25">
      <c r="A5898">
        <v>76500</v>
      </c>
      <c r="B5898" t="s">
        <v>22950</v>
      </c>
      <c r="C5898" t="s">
        <v>22950</v>
      </c>
    </row>
    <row r="5899" spans="1:3" x14ac:dyDescent="0.25">
      <c r="A5899">
        <v>76501</v>
      </c>
      <c r="B5899" t="s">
        <v>22950</v>
      </c>
      <c r="C5899" t="s">
        <v>22950</v>
      </c>
    </row>
    <row r="5900" spans="1:3" x14ac:dyDescent="0.25">
      <c r="A5900">
        <v>76502</v>
      </c>
      <c r="B5900" t="s">
        <v>22950</v>
      </c>
      <c r="C5900" t="s">
        <v>22950</v>
      </c>
    </row>
    <row r="5901" spans="1:3" x14ac:dyDescent="0.25">
      <c r="A5901">
        <v>76503</v>
      </c>
      <c r="B5901" t="s">
        <v>22953</v>
      </c>
      <c r="C5901" t="s">
        <v>22954</v>
      </c>
    </row>
    <row r="5902" spans="1:3" x14ac:dyDescent="0.25">
      <c r="A5902">
        <v>76506</v>
      </c>
      <c r="B5902" t="s">
        <v>22953</v>
      </c>
      <c r="C5902" t="s">
        <v>22954</v>
      </c>
    </row>
    <row r="5903" spans="1:3" x14ac:dyDescent="0.25">
      <c r="A5903">
        <v>76507</v>
      </c>
      <c r="B5903" t="s">
        <v>22953</v>
      </c>
      <c r="C5903" t="s">
        <v>22954</v>
      </c>
    </row>
    <row r="5904" spans="1:3" x14ac:dyDescent="0.25">
      <c r="A5904">
        <v>76514</v>
      </c>
      <c r="B5904" t="s">
        <v>22955</v>
      </c>
      <c r="C5904" t="s">
        <v>22956</v>
      </c>
    </row>
    <row r="5905" spans="1:3" x14ac:dyDescent="0.25">
      <c r="A5905">
        <v>76520</v>
      </c>
      <c r="B5905" t="s">
        <v>22951</v>
      </c>
      <c r="C5905" t="s">
        <v>22952</v>
      </c>
    </row>
    <row r="5906" spans="1:3" x14ac:dyDescent="0.25">
      <c r="A5906">
        <v>76522</v>
      </c>
      <c r="B5906" t="s">
        <v>22950</v>
      </c>
      <c r="C5906" t="s">
        <v>22950</v>
      </c>
    </row>
    <row r="5907" spans="1:3" x14ac:dyDescent="0.25">
      <c r="A5907">
        <v>76524</v>
      </c>
      <c r="B5907" t="s">
        <v>22950</v>
      </c>
      <c r="C5907" t="s">
        <v>22950</v>
      </c>
    </row>
    <row r="5908" spans="1:3" x14ac:dyDescent="0.25">
      <c r="A5908">
        <v>76525</v>
      </c>
      <c r="B5908" t="s">
        <v>22950</v>
      </c>
      <c r="C5908" t="s">
        <v>22950</v>
      </c>
    </row>
    <row r="5909" spans="1:3" x14ac:dyDescent="0.25">
      <c r="A5909">
        <v>76528</v>
      </c>
      <c r="B5909" t="s">
        <v>22951</v>
      </c>
      <c r="C5909" t="s">
        <v>22952</v>
      </c>
    </row>
    <row r="5910" spans="1:3" x14ac:dyDescent="0.25">
      <c r="A5910">
        <v>76530</v>
      </c>
      <c r="B5910" t="s">
        <v>22951</v>
      </c>
      <c r="C5910" t="s">
        <v>22952</v>
      </c>
    </row>
    <row r="5911" spans="1:3" x14ac:dyDescent="0.25">
      <c r="A5911">
        <v>76537</v>
      </c>
      <c r="B5911" t="s">
        <v>22951</v>
      </c>
      <c r="C5911" t="s">
        <v>22952</v>
      </c>
    </row>
    <row r="5912" spans="1:3" x14ac:dyDescent="0.25">
      <c r="A5912">
        <v>76539</v>
      </c>
      <c r="B5912" t="s">
        <v>22950</v>
      </c>
      <c r="C5912" t="s">
        <v>22950</v>
      </c>
    </row>
    <row r="5913" spans="1:3" x14ac:dyDescent="0.25">
      <c r="A5913">
        <v>76540</v>
      </c>
      <c r="B5913" t="s">
        <v>22950</v>
      </c>
      <c r="C5913" t="s">
        <v>22950</v>
      </c>
    </row>
    <row r="5914" spans="1:3" x14ac:dyDescent="0.25">
      <c r="A5914">
        <v>76541</v>
      </c>
      <c r="B5914" t="s">
        <v>22950</v>
      </c>
      <c r="C5914" t="s">
        <v>22950</v>
      </c>
    </row>
    <row r="5915" spans="1:3" x14ac:dyDescent="0.25">
      <c r="A5915">
        <v>76542</v>
      </c>
      <c r="B5915" t="s">
        <v>22950</v>
      </c>
      <c r="C5915" t="s">
        <v>22950</v>
      </c>
    </row>
    <row r="5916" spans="1:3" x14ac:dyDescent="0.25">
      <c r="A5916">
        <v>76550</v>
      </c>
      <c r="B5916" t="s">
        <v>22953</v>
      </c>
      <c r="C5916" t="s">
        <v>22954</v>
      </c>
    </row>
    <row r="5917" spans="1:3" x14ac:dyDescent="0.25">
      <c r="A5917">
        <v>76560</v>
      </c>
      <c r="B5917" t="s">
        <v>22951</v>
      </c>
      <c r="C5917" t="s">
        <v>22952</v>
      </c>
    </row>
    <row r="5918" spans="1:3" x14ac:dyDescent="0.25">
      <c r="A5918">
        <v>76561</v>
      </c>
      <c r="B5918" t="s">
        <v>22950</v>
      </c>
      <c r="C5918" t="s">
        <v>22950</v>
      </c>
    </row>
    <row r="5919" spans="1:3" x14ac:dyDescent="0.25">
      <c r="A5919">
        <v>76583</v>
      </c>
      <c r="B5919" t="s">
        <v>22951</v>
      </c>
      <c r="C5919" t="s">
        <v>22952</v>
      </c>
    </row>
    <row r="5920" spans="1:3" x14ac:dyDescent="0.25">
      <c r="A5920">
        <v>76585</v>
      </c>
      <c r="B5920" t="s">
        <v>22951</v>
      </c>
      <c r="C5920" t="s">
        <v>22952</v>
      </c>
    </row>
    <row r="5921" spans="1:3" x14ac:dyDescent="0.25">
      <c r="A5921">
        <v>76586</v>
      </c>
      <c r="B5921" t="s">
        <v>22950</v>
      </c>
      <c r="C5921" t="s">
        <v>22950</v>
      </c>
    </row>
    <row r="5922" spans="1:3" x14ac:dyDescent="0.25">
      <c r="A5922">
        <v>76587</v>
      </c>
      <c r="B5922" t="s">
        <v>22950</v>
      </c>
      <c r="C5922" t="s">
        <v>22950</v>
      </c>
    </row>
    <row r="5923" spans="1:3" x14ac:dyDescent="0.25">
      <c r="A5923">
        <v>76588</v>
      </c>
      <c r="B5923" t="s">
        <v>22950</v>
      </c>
      <c r="C5923" t="s">
        <v>22950</v>
      </c>
    </row>
    <row r="5924" spans="1:3" x14ac:dyDescent="0.25">
      <c r="A5924">
        <v>76591</v>
      </c>
      <c r="B5924" t="s">
        <v>22967</v>
      </c>
      <c r="C5924" t="s">
        <v>22968</v>
      </c>
    </row>
    <row r="5925" spans="1:3" x14ac:dyDescent="0.25">
      <c r="A5925">
        <v>76593</v>
      </c>
      <c r="B5925" t="s">
        <v>22950</v>
      </c>
      <c r="C5925" t="s">
        <v>22950</v>
      </c>
    </row>
    <row r="5926" spans="1:3" x14ac:dyDescent="0.25">
      <c r="A5926">
        <v>76594</v>
      </c>
      <c r="B5926" t="s">
        <v>22950</v>
      </c>
      <c r="C5926" t="s">
        <v>22950</v>
      </c>
    </row>
    <row r="5927" spans="1:3" x14ac:dyDescent="0.25">
      <c r="A5927">
        <v>76603</v>
      </c>
      <c r="B5927" t="s">
        <v>22951</v>
      </c>
      <c r="C5927" t="s">
        <v>22952</v>
      </c>
    </row>
    <row r="5928" spans="1:3" x14ac:dyDescent="0.25">
      <c r="A5928">
        <v>76617</v>
      </c>
      <c r="B5928" t="s">
        <v>22950</v>
      </c>
      <c r="C5928" t="s">
        <v>22950</v>
      </c>
    </row>
    <row r="5929" spans="1:3" x14ac:dyDescent="0.25">
      <c r="A5929">
        <v>76618</v>
      </c>
      <c r="B5929" t="s">
        <v>22950</v>
      </c>
      <c r="C5929" t="s">
        <v>22950</v>
      </c>
    </row>
    <row r="5930" spans="1:3" x14ac:dyDescent="0.25">
      <c r="A5930">
        <v>76622</v>
      </c>
      <c r="B5930" t="s">
        <v>22951</v>
      </c>
      <c r="C5930" t="s">
        <v>22952</v>
      </c>
    </row>
    <row r="5931" spans="1:3" x14ac:dyDescent="0.25">
      <c r="A5931">
        <v>76631</v>
      </c>
      <c r="B5931" t="s">
        <v>22951</v>
      </c>
      <c r="C5931" t="s">
        <v>22952</v>
      </c>
    </row>
    <row r="5932" spans="1:3" x14ac:dyDescent="0.25">
      <c r="A5932">
        <v>76646</v>
      </c>
      <c r="B5932" t="s">
        <v>22951</v>
      </c>
      <c r="C5932" t="s">
        <v>22952</v>
      </c>
    </row>
    <row r="5933" spans="1:3" x14ac:dyDescent="0.25">
      <c r="A5933">
        <v>76647</v>
      </c>
      <c r="B5933" t="s">
        <v>22950</v>
      </c>
      <c r="C5933" t="s">
        <v>22950</v>
      </c>
    </row>
    <row r="5934" spans="1:3" x14ac:dyDescent="0.25">
      <c r="A5934">
        <v>76648</v>
      </c>
      <c r="B5934" t="s">
        <v>22950</v>
      </c>
      <c r="C5934" t="s">
        <v>22950</v>
      </c>
    </row>
    <row r="5935" spans="1:3" x14ac:dyDescent="0.25">
      <c r="A5935">
        <v>76649</v>
      </c>
      <c r="B5935" t="s">
        <v>22950</v>
      </c>
      <c r="C5935" t="s">
        <v>22950</v>
      </c>
    </row>
    <row r="5936" spans="1:3" x14ac:dyDescent="0.25">
      <c r="A5936">
        <v>76650</v>
      </c>
      <c r="B5936" t="s">
        <v>22951</v>
      </c>
      <c r="C5936" t="s">
        <v>22952</v>
      </c>
    </row>
    <row r="5937" spans="1:3" x14ac:dyDescent="0.25">
      <c r="A5937">
        <v>76653</v>
      </c>
      <c r="B5937" t="s">
        <v>22951</v>
      </c>
      <c r="C5937" t="s">
        <v>22952</v>
      </c>
    </row>
    <row r="5938" spans="1:3" x14ac:dyDescent="0.25">
      <c r="A5938">
        <v>76654</v>
      </c>
      <c r="B5938" t="s">
        <v>22955</v>
      </c>
      <c r="C5938" t="s">
        <v>22956</v>
      </c>
    </row>
    <row r="5939" spans="1:3" x14ac:dyDescent="0.25">
      <c r="A5939">
        <v>76671</v>
      </c>
      <c r="B5939" t="s">
        <v>22951</v>
      </c>
      <c r="C5939" t="s">
        <v>22952</v>
      </c>
    </row>
    <row r="5940" spans="1:3" x14ac:dyDescent="0.25">
      <c r="A5940">
        <v>76673</v>
      </c>
      <c r="B5940" t="s">
        <v>22950</v>
      </c>
      <c r="C5940" t="s">
        <v>22950</v>
      </c>
    </row>
    <row r="5941" spans="1:3" x14ac:dyDescent="0.25">
      <c r="A5941">
        <v>76674</v>
      </c>
      <c r="B5941" t="s">
        <v>22950</v>
      </c>
      <c r="C5941" t="s">
        <v>22950</v>
      </c>
    </row>
    <row r="5942" spans="1:3" x14ac:dyDescent="0.25">
      <c r="A5942">
        <v>76681</v>
      </c>
      <c r="B5942" t="s">
        <v>22951</v>
      </c>
      <c r="C5942" t="s">
        <v>22952</v>
      </c>
    </row>
    <row r="5943" spans="1:3" x14ac:dyDescent="0.25">
      <c r="A5943">
        <v>76691</v>
      </c>
      <c r="B5943" t="s">
        <v>22950</v>
      </c>
      <c r="C5943" t="s">
        <v>22950</v>
      </c>
    </row>
    <row r="5944" spans="1:3" x14ac:dyDescent="0.25">
      <c r="A5944">
        <v>76692</v>
      </c>
      <c r="B5944" t="s">
        <v>22950</v>
      </c>
      <c r="C5944" t="s">
        <v>22950</v>
      </c>
    </row>
    <row r="5945" spans="1:3" x14ac:dyDescent="0.25">
      <c r="A5945">
        <v>76702</v>
      </c>
      <c r="B5945" t="s">
        <v>22950</v>
      </c>
      <c r="C5945" t="s">
        <v>22950</v>
      </c>
    </row>
    <row r="5946" spans="1:3" x14ac:dyDescent="0.25">
      <c r="A5946">
        <v>76745</v>
      </c>
      <c r="B5946" t="s">
        <v>22950</v>
      </c>
      <c r="C5946" t="s">
        <v>22950</v>
      </c>
    </row>
    <row r="5947" spans="1:3" x14ac:dyDescent="0.25">
      <c r="A5947">
        <v>76746</v>
      </c>
      <c r="B5947" t="s">
        <v>22950</v>
      </c>
      <c r="C5947" t="s">
        <v>22950</v>
      </c>
    </row>
    <row r="5948" spans="1:3" x14ac:dyDescent="0.25">
      <c r="A5948">
        <v>76747</v>
      </c>
      <c r="B5948" t="s">
        <v>22950</v>
      </c>
      <c r="C5948" t="s">
        <v>22950</v>
      </c>
    </row>
    <row r="5949" spans="1:3" x14ac:dyDescent="0.25">
      <c r="A5949">
        <v>76748</v>
      </c>
      <c r="B5949" t="s">
        <v>22950</v>
      </c>
      <c r="C5949" t="s">
        <v>22950</v>
      </c>
    </row>
    <row r="5950" spans="1:3" x14ac:dyDescent="0.25">
      <c r="A5950">
        <v>76749</v>
      </c>
      <c r="B5950" t="s">
        <v>22950</v>
      </c>
      <c r="C5950" t="s">
        <v>22950</v>
      </c>
    </row>
    <row r="5951" spans="1:3" x14ac:dyDescent="0.25">
      <c r="A5951">
        <v>76769</v>
      </c>
      <c r="B5951" t="s">
        <v>22950</v>
      </c>
      <c r="C5951" t="s">
        <v>22950</v>
      </c>
    </row>
    <row r="5952" spans="1:3" x14ac:dyDescent="0.25">
      <c r="A5952">
        <v>76770</v>
      </c>
      <c r="B5952" t="s">
        <v>22950</v>
      </c>
      <c r="C5952" t="s">
        <v>22950</v>
      </c>
    </row>
    <row r="5953" spans="1:3" x14ac:dyDescent="0.25">
      <c r="A5953">
        <v>76771</v>
      </c>
      <c r="B5953" t="s">
        <v>22950</v>
      </c>
      <c r="C5953" t="s">
        <v>22950</v>
      </c>
    </row>
    <row r="5954" spans="1:3" x14ac:dyDescent="0.25">
      <c r="A5954">
        <v>76772</v>
      </c>
      <c r="B5954" t="s">
        <v>22950</v>
      </c>
      <c r="C5954" t="s">
        <v>22950</v>
      </c>
    </row>
    <row r="5955" spans="1:3" x14ac:dyDescent="0.25">
      <c r="A5955">
        <v>76773</v>
      </c>
      <c r="B5955" t="s">
        <v>22950</v>
      </c>
      <c r="C5955" t="s">
        <v>22950</v>
      </c>
    </row>
    <row r="5956" spans="1:3" x14ac:dyDescent="0.25">
      <c r="A5956">
        <v>76776</v>
      </c>
      <c r="B5956" t="s">
        <v>22950</v>
      </c>
      <c r="C5956" t="s">
        <v>22950</v>
      </c>
    </row>
    <row r="5957" spans="1:3" x14ac:dyDescent="0.25">
      <c r="A5957">
        <v>76776</v>
      </c>
      <c r="B5957" t="s">
        <v>22953</v>
      </c>
      <c r="C5957" t="s">
        <v>22954</v>
      </c>
    </row>
    <row r="5958" spans="1:3" x14ac:dyDescent="0.25">
      <c r="A5958">
        <v>76777</v>
      </c>
      <c r="B5958" t="s">
        <v>22951</v>
      </c>
      <c r="C5958" t="s">
        <v>22952</v>
      </c>
    </row>
    <row r="5959" spans="1:3" x14ac:dyDescent="0.25">
      <c r="A5959">
        <v>76778</v>
      </c>
      <c r="B5959" t="s">
        <v>22950</v>
      </c>
      <c r="C5959" t="s">
        <v>22950</v>
      </c>
    </row>
    <row r="5960" spans="1:3" x14ac:dyDescent="0.25">
      <c r="A5960">
        <v>76779</v>
      </c>
      <c r="B5960" t="s">
        <v>22950</v>
      </c>
      <c r="C5960" t="s">
        <v>22950</v>
      </c>
    </row>
    <row r="5961" spans="1:3" x14ac:dyDescent="0.25">
      <c r="A5961">
        <v>76780</v>
      </c>
      <c r="B5961" t="s">
        <v>22950</v>
      </c>
      <c r="C5961" t="s">
        <v>22950</v>
      </c>
    </row>
    <row r="5962" spans="1:3" x14ac:dyDescent="0.25">
      <c r="A5962">
        <v>76781</v>
      </c>
      <c r="B5962" t="s">
        <v>22950</v>
      </c>
      <c r="C5962" t="s">
        <v>22950</v>
      </c>
    </row>
    <row r="5963" spans="1:3" x14ac:dyDescent="0.25">
      <c r="A5963">
        <v>76782</v>
      </c>
      <c r="B5963" t="s">
        <v>22950</v>
      </c>
      <c r="C5963" t="s">
        <v>22950</v>
      </c>
    </row>
    <row r="5964" spans="1:3" x14ac:dyDescent="0.25">
      <c r="A5964">
        <v>76783</v>
      </c>
      <c r="B5964" t="s">
        <v>22950</v>
      </c>
      <c r="C5964" t="s">
        <v>22950</v>
      </c>
    </row>
    <row r="5965" spans="1:3" x14ac:dyDescent="0.25">
      <c r="A5965">
        <v>76788</v>
      </c>
      <c r="B5965" t="s">
        <v>22950</v>
      </c>
      <c r="C5965" t="s">
        <v>22950</v>
      </c>
    </row>
    <row r="5966" spans="1:3" x14ac:dyDescent="0.25">
      <c r="A5966">
        <v>76809</v>
      </c>
      <c r="B5966" t="s">
        <v>22950</v>
      </c>
      <c r="C5966" t="s">
        <v>22950</v>
      </c>
    </row>
    <row r="5967" spans="1:3" x14ac:dyDescent="0.25">
      <c r="A5967">
        <v>76811</v>
      </c>
      <c r="B5967" t="s">
        <v>22951</v>
      </c>
      <c r="C5967" t="s">
        <v>22952</v>
      </c>
    </row>
    <row r="5968" spans="1:3" x14ac:dyDescent="0.25">
      <c r="A5968">
        <v>76812</v>
      </c>
      <c r="B5968" t="s">
        <v>22951</v>
      </c>
      <c r="C5968" t="s">
        <v>22952</v>
      </c>
    </row>
    <row r="5969" spans="1:3" x14ac:dyDescent="0.25">
      <c r="A5969">
        <v>76818</v>
      </c>
      <c r="B5969" t="s">
        <v>22951</v>
      </c>
      <c r="C5969" t="s">
        <v>22952</v>
      </c>
    </row>
    <row r="5970" spans="1:3" x14ac:dyDescent="0.25">
      <c r="A5970">
        <v>76819</v>
      </c>
      <c r="B5970" t="s">
        <v>22951</v>
      </c>
      <c r="C5970" t="s">
        <v>22952</v>
      </c>
    </row>
    <row r="5971" spans="1:3" x14ac:dyDescent="0.25">
      <c r="A5971">
        <v>76820</v>
      </c>
      <c r="B5971" t="s">
        <v>22951</v>
      </c>
      <c r="C5971" t="s">
        <v>22952</v>
      </c>
    </row>
    <row r="5972" spans="1:3" x14ac:dyDescent="0.25">
      <c r="A5972">
        <v>76833</v>
      </c>
      <c r="B5972" t="s">
        <v>22950</v>
      </c>
      <c r="C5972" t="s">
        <v>22950</v>
      </c>
    </row>
    <row r="5973" spans="1:3" x14ac:dyDescent="0.25">
      <c r="A5973">
        <v>76846</v>
      </c>
      <c r="B5973" t="s">
        <v>22950</v>
      </c>
      <c r="C5973" t="s">
        <v>22950</v>
      </c>
    </row>
    <row r="5974" spans="1:3" x14ac:dyDescent="0.25">
      <c r="A5974">
        <v>76847</v>
      </c>
      <c r="B5974" t="s">
        <v>22950</v>
      </c>
      <c r="C5974" t="s">
        <v>22950</v>
      </c>
    </row>
    <row r="5975" spans="1:3" x14ac:dyDescent="0.25">
      <c r="A5975">
        <v>76848</v>
      </c>
      <c r="B5975" t="s">
        <v>22950</v>
      </c>
      <c r="C5975" t="s">
        <v>22950</v>
      </c>
    </row>
    <row r="5976" spans="1:3" x14ac:dyDescent="0.25">
      <c r="A5976">
        <v>76857</v>
      </c>
      <c r="B5976" t="s">
        <v>22959</v>
      </c>
      <c r="C5976" t="s">
        <v>22960</v>
      </c>
    </row>
    <row r="5977" spans="1:3" x14ac:dyDescent="0.25">
      <c r="A5977">
        <v>76858</v>
      </c>
      <c r="B5977" t="s">
        <v>22959</v>
      </c>
      <c r="C5977" t="s">
        <v>22960</v>
      </c>
    </row>
    <row r="5978" spans="1:3" x14ac:dyDescent="0.25">
      <c r="A5978">
        <v>76859</v>
      </c>
      <c r="B5978" t="s">
        <v>22959</v>
      </c>
      <c r="C5978" t="s">
        <v>22960</v>
      </c>
    </row>
    <row r="5979" spans="1:3" x14ac:dyDescent="0.25">
      <c r="A5979">
        <v>76860</v>
      </c>
      <c r="B5979" t="s">
        <v>22959</v>
      </c>
      <c r="C5979" t="s">
        <v>22960</v>
      </c>
    </row>
    <row r="5980" spans="1:3" x14ac:dyDescent="0.25">
      <c r="A5980">
        <v>76872</v>
      </c>
      <c r="B5980" t="s">
        <v>22950</v>
      </c>
      <c r="C5980" t="s">
        <v>22950</v>
      </c>
    </row>
    <row r="5981" spans="1:3" x14ac:dyDescent="0.25">
      <c r="A5981">
        <v>76872</v>
      </c>
      <c r="B5981" t="s">
        <v>22953</v>
      </c>
      <c r="C5981" t="s">
        <v>22954</v>
      </c>
    </row>
    <row r="5982" spans="1:3" x14ac:dyDescent="0.25">
      <c r="A5982">
        <v>76873</v>
      </c>
      <c r="B5982" t="s">
        <v>22951</v>
      </c>
      <c r="C5982" t="s">
        <v>22952</v>
      </c>
    </row>
    <row r="5983" spans="1:3" x14ac:dyDescent="0.25">
      <c r="A5983">
        <v>76875</v>
      </c>
      <c r="B5983" t="s">
        <v>22951</v>
      </c>
      <c r="C5983" t="s">
        <v>22952</v>
      </c>
    </row>
    <row r="5984" spans="1:3" x14ac:dyDescent="0.25">
      <c r="A5984">
        <v>76878</v>
      </c>
      <c r="B5984" t="s">
        <v>22950</v>
      </c>
      <c r="C5984" t="s">
        <v>22950</v>
      </c>
    </row>
    <row r="5985" spans="1:3" x14ac:dyDescent="0.25">
      <c r="A5985">
        <v>76880</v>
      </c>
      <c r="B5985" t="s">
        <v>22950</v>
      </c>
      <c r="C5985" t="s">
        <v>22950</v>
      </c>
    </row>
    <row r="5986" spans="1:3" x14ac:dyDescent="0.25">
      <c r="A5986">
        <v>769</v>
      </c>
      <c r="B5986" t="s">
        <v>22950</v>
      </c>
      <c r="C5986" t="s">
        <v>22950</v>
      </c>
    </row>
    <row r="5987" spans="1:3" x14ac:dyDescent="0.25">
      <c r="A5987">
        <v>76900</v>
      </c>
      <c r="B5987" t="s">
        <v>22950</v>
      </c>
      <c r="C5987" t="s">
        <v>22950</v>
      </c>
    </row>
    <row r="5988" spans="1:3" x14ac:dyDescent="0.25">
      <c r="A5988">
        <v>76901</v>
      </c>
      <c r="B5988" t="s">
        <v>22950</v>
      </c>
      <c r="C5988" t="s">
        <v>22950</v>
      </c>
    </row>
    <row r="5989" spans="1:3" x14ac:dyDescent="0.25">
      <c r="A5989">
        <v>76902</v>
      </c>
      <c r="B5989" t="s">
        <v>22950</v>
      </c>
      <c r="C5989" t="s">
        <v>22950</v>
      </c>
    </row>
    <row r="5990" spans="1:3" x14ac:dyDescent="0.25">
      <c r="A5990">
        <v>76912</v>
      </c>
      <c r="B5990" t="s">
        <v>22951</v>
      </c>
      <c r="C5990" t="s">
        <v>22952</v>
      </c>
    </row>
    <row r="5991" spans="1:3" x14ac:dyDescent="0.25">
      <c r="A5991">
        <v>76913</v>
      </c>
      <c r="B5991" t="s">
        <v>22951</v>
      </c>
      <c r="C5991" t="s">
        <v>22952</v>
      </c>
    </row>
    <row r="5992" spans="1:3" x14ac:dyDescent="0.25">
      <c r="A5992">
        <v>76916</v>
      </c>
      <c r="B5992" t="s">
        <v>22950</v>
      </c>
      <c r="C5992" t="s">
        <v>22950</v>
      </c>
    </row>
    <row r="5993" spans="1:3" x14ac:dyDescent="0.25">
      <c r="A5993">
        <v>76917</v>
      </c>
      <c r="B5993" t="s">
        <v>22950</v>
      </c>
      <c r="C5993" t="s">
        <v>22950</v>
      </c>
    </row>
    <row r="5994" spans="1:3" x14ac:dyDescent="0.25">
      <c r="A5994">
        <v>76918</v>
      </c>
      <c r="B5994" t="s">
        <v>22950</v>
      </c>
      <c r="C5994" t="s">
        <v>22950</v>
      </c>
    </row>
    <row r="5995" spans="1:3" x14ac:dyDescent="0.25">
      <c r="A5995">
        <v>76919</v>
      </c>
      <c r="B5995" t="s">
        <v>22950</v>
      </c>
      <c r="C5995" t="s">
        <v>22950</v>
      </c>
    </row>
    <row r="5996" spans="1:3" x14ac:dyDescent="0.25">
      <c r="A5996">
        <v>76920</v>
      </c>
      <c r="B5996" t="s">
        <v>22950</v>
      </c>
      <c r="C5996" t="s">
        <v>22950</v>
      </c>
    </row>
    <row r="5997" spans="1:3" x14ac:dyDescent="0.25">
      <c r="A5997">
        <v>76921</v>
      </c>
      <c r="B5997" t="s">
        <v>22950</v>
      </c>
      <c r="C5997" t="s">
        <v>22950</v>
      </c>
    </row>
    <row r="5998" spans="1:3" x14ac:dyDescent="0.25">
      <c r="A5998">
        <v>76929</v>
      </c>
      <c r="B5998" t="s">
        <v>22951</v>
      </c>
      <c r="C5998" t="s">
        <v>22952</v>
      </c>
    </row>
    <row r="5999" spans="1:3" x14ac:dyDescent="0.25">
      <c r="A5999">
        <v>76932</v>
      </c>
      <c r="B5999" t="s">
        <v>22953</v>
      </c>
      <c r="C5999" t="s">
        <v>22954</v>
      </c>
    </row>
    <row r="6000" spans="1:3" x14ac:dyDescent="0.25">
      <c r="A6000">
        <v>76935</v>
      </c>
      <c r="B6000" t="s">
        <v>22950</v>
      </c>
      <c r="C6000" t="s">
        <v>22950</v>
      </c>
    </row>
    <row r="6001" spans="1:3" x14ac:dyDescent="0.25">
      <c r="A6001">
        <v>76936</v>
      </c>
      <c r="B6001" t="s">
        <v>22950</v>
      </c>
      <c r="C6001" t="s">
        <v>22950</v>
      </c>
    </row>
    <row r="6002" spans="1:3" x14ac:dyDescent="0.25">
      <c r="A6002">
        <v>76937</v>
      </c>
      <c r="B6002" t="s">
        <v>22950</v>
      </c>
      <c r="C6002" t="s">
        <v>22950</v>
      </c>
    </row>
    <row r="6003" spans="1:3" x14ac:dyDescent="0.25">
      <c r="A6003">
        <v>76939</v>
      </c>
      <c r="B6003" t="s">
        <v>22951</v>
      </c>
      <c r="C6003" t="s">
        <v>22952</v>
      </c>
    </row>
    <row r="6004" spans="1:3" x14ac:dyDescent="0.25">
      <c r="A6004">
        <v>76943</v>
      </c>
      <c r="B6004" t="s">
        <v>22950</v>
      </c>
      <c r="C6004" t="s">
        <v>22950</v>
      </c>
    </row>
    <row r="6005" spans="1:3" x14ac:dyDescent="0.25">
      <c r="A6005">
        <v>76948</v>
      </c>
      <c r="B6005" t="s">
        <v>22951</v>
      </c>
      <c r="C6005" t="s">
        <v>22952</v>
      </c>
    </row>
    <row r="6006" spans="1:3" x14ac:dyDescent="0.25">
      <c r="A6006">
        <v>76953</v>
      </c>
      <c r="B6006" t="s">
        <v>22950</v>
      </c>
      <c r="C6006" t="s">
        <v>22950</v>
      </c>
    </row>
    <row r="6007" spans="1:3" x14ac:dyDescent="0.25">
      <c r="A6007">
        <v>76954</v>
      </c>
      <c r="B6007" t="s">
        <v>22950</v>
      </c>
      <c r="C6007" t="s">
        <v>22950</v>
      </c>
    </row>
    <row r="6008" spans="1:3" x14ac:dyDescent="0.25">
      <c r="A6008">
        <v>76957</v>
      </c>
      <c r="B6008" t="s">
        <v>22950</v>
      </c>
      <c r="C6008" t="s">
        <v>22950</v>
      </c>
    </row>
    <row r="6009" spans="1:3" x14ac:dyDescent="0.25">
      <c r="A6009">
        <v>76960</v>
      </c>
      <c r="B6009" t="s">
        <v>22950</v>
      </c>
      <c r="C6009" t="s">
        <v>22950</v>
      </c>
    </row>
    <row r="6010" spans="1:3" x14ac:dyDescent="0.25">
      <c r="A6010">
        <v>76961</v>
      </c>
      <c r="B6010" t="s">
        <v>22950</v>
      </c>
      <c r="C6010" t="s">
        <v>22950</v>
      </c>
    </row>
    <row r="6011" spans="1:3" x14ac:dyDescent="0.25">
      <c r="A6011">
        <v>76963</v>
      </c>
      <c r="B6011" t="s">
        <v>22950</v>
      </c>
      <c r="C6011" t="s">
        <v>22950</v>
      </c>
    </row>
    <row r="6012" spans="1:3" x14ac:dyDescent="0.25">
      <c r="A6012">
        <v>76964</v>
      </c>
      <c r="B6012" t="s">
        <v>22950</v>
      </c>
      <c r="C6012" t="s">
        <v>22950</v>
      </c>
    </row>
    <row r="6013" spans="1:3" x14ac:dyDescent="0.25">
      <c r="A6013">
        <v>76967</v>
      </c>
      <c r="B6013" t="s">
        <v>22951</v>
      </c>
      <c r="C6013" t="s">
        <v>22952</v>
      </c>
    </row>
    <row r="6014" spans="1:3" x14ac:dyDescent="0.25">
      <c r="A6014">
        <v>76973</v>
      </c>
      <c r="B6014" t="s">
        <v>22951</v>
      </c>
      <c r="C6014" t="s">
        <v>22952</v>
      </c>
    </row>
    <row r="6015" spans="1:3" x14ac:dyDescent="0.25">
      <c r="A6015">
        <v>76977</v>
      </c>
      <c r="B6015" t="s">
        <v>22950</v>
      </c>
      <c r="C6015" t="s">
        <v>22950</v>
      </c>
    </row>
    <row r="6016" spans="1:3" x14ac:dyDescent="0.25">
      <c r="A6016">
        <v>76987</v>
      </c>
      <c r="B6016" t="s">
        <v>22950</v>
      </c>
      <c r="C6016" t="s">
        <v>22950</v>
      </c>
    </row>
    <row r="6017" spans="1:3" x14ac:dyDescent="0.25">
      <c r="A6017">
        <v>76988</v>
      </c>
      <c r="B6017" t="s">
        <v>22950</v>
      </c>
      <c r="C6017" t="s">
        <v>22950</v>
      </c>
    </row>
    <row r="6018" spans="1:3" x14ac:dyDescent="0.25">
      <c r="A6018">
        <v>76989</v>
      </c>
      <c r="B6018" t="s">
        <v>22950</v>
      </c>
      <c r="C6018" t="s">
        <v>22950</v>
      </c>
    </row>
    <row r="6019" spans="1:3" x14ac:dyDescent="0.25">
      <c r="A6019">
        <v>76997</v>
      </c>
      <c r="B6019" t="s">
        <v>22950</v>
      </c>
      <c r="C6019" t="s">
        <v>22950</v>
      </c>
    </row>
    <row r="6020" spans="1:3" x14ac:dyDescent="0.25">
      <c r="A6020">
        <v>76998</v>
      </c>
      <c r="B6020" t="s">
        <v>22950</v>
      </c>
      <c r="C6020" t="s">
        <v>22950</v>
      </c>
    </row>
    <row r="6021" spans="1:3" x14ac:dyDescent="0.25">
      <c r="A6021">
        <v>76999</v>
      </c>
      <c r="B6021" t="s">
        <v>22953</v>
      </c>
      <c r="C6021" t="s">
        <v>22954</v>
      </c>
    </row>
    <row r="6022" spans="1:3" x14ac:dyDescent="0.25">
      <c r="A6022">
        <v>77000</v>
      </c>
      <c r="B6022" t="s">
        <v>22950</v>
      </c>
      <c r="C6022" t="s">
        <v>22950</v>
      </c>
    </row>
    <row r="6023" spans="1:3" x14ac:dyDescent="0.25">
      <c r="A6023">
        <v>77001</v>
      </c>
      <c r="B6023" t="s">
        <v>22950</v>
      </c>
      <c r="C6023" t="s">
        <v>22950</v>
      </c>
    </row>
    <row r="6024" spans="1:3" x14ac:dyDescent="0.25">
      <c r="A6024">
        <v>77002</v>
      </c>
      <c r="B6024" t="s">
        <v>22950</v>
      </c>
      <c r="C6024" t="s">
        <v>22950</v>
      </c>
    </row>
    <row r="6025" spans="1:3" x14ac:dyDescent="0.25">
      <c r="A6025">
        <v>77005</v>
      </c>
      <c r="B6025" t="s">
        <v>22951</v>
      </c>
      <c r="C6025" t="s">
        <v>22952</v>
      </c>
    </row>
    <row r="6026" spans="1:3" x14ac:dyDescent="0.25">
      <c r="A6026">
        <v>77019</v>
      </c>
      <c r="B6026" t="s">
        <v>22950</v>
      </c>
      <c r="C6026" t="s">
        <v>22950</v>
      </c>
    </row>
    <row r="6027" spans="1:3" x14ac:dyDescent="0.25">
      <c r="A6027">
        <v>77020</v>
      </c>
      <c r="B6027" t="s">
        <v>22950</v>
      </c>
      <c r="C6027" t="s">
        <v>22950</v>
      </c>
    </row>
    <row r="6028" spans="1:3" x14ac:dyDescent="0.25">
      <c r="A6028">
        <v>77026</v>
      </c>
      <c r="B6028" t="s">
        <v>22950</v>
      </c>
      <c r="C6028" t="s">
        <v>22950</v>
      </c>
    </row>
    <row r="6029" spans="1:3" x14ac:dyDescent="0.25">
      <c r="A6029">
        <v>77027</v>
      </c>
      <c r="B6029" t="s">
        <v>22950</v>
      </c>
      <c r="C6029" t="s">
        <v>22950</v>
      </c>
    </row>
    <row r="6030" spans="1:3" x14ac:dyDescent="0.25">
      <c r="A6030">
        <v>77028</v>
      </c>
      <c r="B6030" t="s">
        <v>22950</v>
      </c>
      <c r="C6030" t="s">
        <v>22950</v>
      </c>
    </row>
    <row r="6031" spans="1:3" x14ac:dyDescent="0.25">
      <c r="A6031">
        <v>77029</v>
      </c>
      <c r="B6031" t="s">
        <v>22950</v>
      </c>
      <c r="C6031" t="s">
        <v>22950</v>
      </c>
    </row>
    <row r="6032" spans="1:3" x14ac:dyDescent="0.25">
      <c r="A6032">
        <v>77030</v>
      </c>
      <c r="B6032" t="s">
        <v>22950</v>
      </c>
      <c r="C6032" t="s">
        <v>22950</v>
      </c>
    </row>
    <row r="6033" spans="1:3" x14ac:dyDescent="0.25">
      <c r="A6033">
        <v>77031</v>
      </c>
      <c r="B6033" t="s">
        <v>22950</v>
      </c>
      <c r="C6033" t="s">
        <v>22950</v>
      </c>
    </row>
    <row r="6034" spans="1:3" x14ac:dyDescent="0.25">
      <c r="A6034">
        <v>77032</v>
      </c>
      <c r="B6034" t="s">
        <v>22950</v>
      </c>
      <c r="C6034" t="s">
        <v>22950</v>
      </c>
    </row>
    <row r="6035" spans="1:3" x14ac:dyDescent="0.25">
      <c r="A6035">
        <v>77041</v>
      </c>
      <c r="B6035" t="s">
        <v>22950</v>
      </c>
      <c r="C6035" t="s">
        <v>22950</v>
      </c>
    </row>
    <row r="6036" spans="1:3" x14ac:dyDescent="0.25">
      <c r="A6036">
        <v>77041</v>
      </c>
      <c r="B6036" t="s">
        <v>22953</v>
      </c>
      <c r="C6036" t="s">
        <v>22954</v>
      </c>
    </row>
    <row r="6037" spans="1:3" x14ac:dyDescent="0.25">
      <c r="A6037">
        <v>77051</v>
      </c>
      <c r="B6037" t="s">
        <v>22950</v>
      </c>
      <c r="C6037" t="s">
        <v>22950</v>
      </c>
    </row>
    <row r="6038" spans="1:3" x14ac:dyDescent="0.25">
      <c r="A6038">
        <v>77052</v>
      </c>
      <c r="B6038" t="s">
        <v>22950</v>
      </c>
      <c r="C6038" t="s">
        <v>22950</v>
      </c>
    </row>
    <row r="6039" spans="1:3" x14ac:dyDescent="0.25">
      <c r="A6039">
        <v>77053</v>
      </c>
      <c r="B6039" t="s">
        <v>22950</v>
      </c>
      <c r="C6039" t="s">
        <v>22950</v>
      </c>
    </row>
    <row r="6040" spans="1:3" x14ac:dyDescent="0.25">
      <c r="A6040">
        <v>77062</v>
      </c>
      <c r="B6040" t="s">
        <v>22950</v>
      </c>
      <c r="C6040" t="s">
        <v>22950</v>
      </c>
    </row>
    <row r="6041" spans="1:3" x14ac:dyDescent="0.25">
      <c r="A6041">
        <v>77063</v>
      </c>
      <c r="B6041" t="s">
        <v>22950</v>
      </c>
      <c r="C6041" t="s">
        <v>22950</v>
      </c>
    </row>
    <row r="6042" spans="1:3" x14ac:dyDescent="0.25">
      <c r="A6042">
        <v>77064</v>
      </c>
      <c r="B6042" t="s">
        <v>22950</v>
      </c>
      <c r="C6042" t="s">
        <v>22950</v>
      </c>
    </row>
    <row r="6043" spans="1:3" x14ac:dyDescent="0.25">
      <c r="A6043">
        <v>77067</v>
      </c>
      <c r="B6043" t="s">
        <v>22950</v>
      </c>
      <c r="C6043" t="s">
        <v>22950</v>
      </c>
    </row>
    <row r="6044" spans="1:3" x14ac:dyDescent="0.25">
      <c r="A6044">
        <v>77075</v>
      </c>
      <c r="B6044" t="s">
        <v>22951</v>
      </c>
      <c r="C6044" t="s">
        <v>22952</v>
      </c>
    </row>
    <row r="6045" spans="1:3" x14ac:dyDescent="0.25">
      <c r="A6045">
        <v>77080</v>
      </c>
      <c r="B6045" t="s">
        <v>22951</v>
      </c>
      <c r="C6045" t="s">
        <v>22952</v>
      </c>
    </row>
    <row r="6046" spans="1:3" x14ac:dyDescent="0.25">
      <c r="A6046">
        <v>77085</v>
      </c>
      <c r="B6046" t="s">
        <v>22951</v>
      </c>
      <c r="C6046" t="s">
        <v>22952</v>
      </c>
    </row>
    <row r="6047" spans="1:3" x14ac:dyDescent="0.25">
      <c r="A6047">
        <v>77089</v>
      </c>
      <c r="B6047" t="s">
        <v>22950</v>
      </c>
      <c r="C6047" t="s">
        <v>22950</v>
      </c>
    </row>
    <row r="6048" spans="1:3" x14ac:dyDescent="0.25">
      <c r="A6048">
        <v>77090</v>
      </c>
      <c r="B6048" t="s">
        <v>22950</v>
      </c>
      <c r="C6048" t="s">
        <v>22950</v>
      </c>
    </row>
    <row r="6049" spans="1:3" x14ac:dyDescent="0.25">
      <c r="A6049">
        <v>77094</v>
      </c>
      <c r="B6049" t="s">
        <v>22950</v>
      </c>
      <c r="C6049" t="s">
        <v>22950</v>
      </c>
    </row>
    <row r="6050" spans="1:3" x14ac:dyDescent="0.25">
      <c r="A6050">
        <v>77096</v>
      </c>
      <c r="B6050" t="s">
        <v>22950</v>
      </c>
      <c r="C6050" t="s">
        <v>22950</v>
      </c>
    </row>
    <row r="6051" spans="1:3" x14ac:dyDescent="0.25">
      <c r="A6051">
        <v>77097</v>
      </c>
      <c r="B6051" t="s">
        <v>22950</v>
      </c>
      <c r="C6051" t="s">
        <v>22950</v>
      </c>
    </row>
    <row r="6052" spans="1:3" x14ac:dyDescent="0.25">
      <c r="A6052">
        <v>771</v>
      </c>
      <c r="B6052" t="s">
        <v>22950</v>
      </c>
      <c r="C6052" t="s">
        <v>22950</v>
      </c>
    </row>
    <row r="6053" spans="1:3" x14ac:dyDescent="0.25">
      <c r="A6053">
        <v>77104</v>
      </c>
      <c r="B6053" t="s">
        <v>22950</v>
      </c>
      <c r="C6053" t="s">
        <v>22950</v>
      </c>
    </row>
    <row r="6054" spans="1:3" x14ac:dyDescent="0.25">
      <c r="A6054">
        <v>77111</v>
      </c>
      <c r="B6054" t="s">
        <v>22950</v>
      </c>
      <c r="C6054" t="s">
        <v>22950</v>
      </c>
    </row>
    <row r="6055" spans="1:3" x14ac:dyDescent="0.25">
      <c r="A6055">
        <v>77112</v>
      </c>
      <c r="B6055" t="s">
        <v>22950</v>
      </c>
      <c r="C6055" t="s">
        <v>22950</v>
      </c>
    </row>
    <row r="6056" spans="1:3" x14ac:dyDescent="0.25">
      <c r="A6056">
        <v>77124</v>
      </c>
      <c r="B6056" t="s">
        <v>22951</v>
      </c>
      <c r="C6056" t="s">
        <v>22952</v>
      </c>
    </row>
    <row r="6057" spans="1:3" x14ac:dyDescent="0.25">
      <c r="A6057">
        <v>77128</v>
      </c>
      <c r="B6057" t="s">
        <v>22951</v>
      </c>
      <c r="C6057" t="s">
        <v>22952</v>
      </c>
    </row>
    <row r="6058" spans="1:3" x14ac:dyDescent="0.25">
      <c r="A6058">
        <v>77141</v>
      </c>
      <c r="B6058" t="s">
        <v>22950</v>
      </c>
      <c r="C6058" t="s">
        <v>22950</v>
      </c>
    </row>
    <row r="6059" spans="1:3" x14ac:dyDescent="0.25">
      <c r="A6059">
        <v>77142</v>
      </c>
      <c r="B6059" t="s">
        <v>22950</v>
      </c>
      <c r="C6059" t="s">
        <v>22950</v>
      </c>
    </row>
    <row r="6060" spans="1:3" x14ac:dyDescent="0.25">
      <c r="A6060">
        <v>77143</v>
      </c>
      <c r="B6060" t="s">
        <v>22950</v>
      </c>
      <c r="C6060" t="s">
        <v>22950</v>
      </c>
    </row>
    <row r="6061" spans="1:3" x14ac:dyDescent="0.25">
      <c r="A6061">
        <v>77144</v>
      </c>
      <c r="B6061" t="s">
        <v>22950</v>
      </c>
      <c r="C6061" t="s">
        <v>22950</v>
      </c>
    </row>
    <row r="6062" spans="1:3" x14ac:dyDescent="0.25">
      <c r="A6062">
        <v>77145</v>
      </c>
      <c r="B6062" t="s">
        <v>22950</v>
      </c>
      <c r="C6062" t="s">
        <v>22950</v>
      </c>
    </row>
    <row r="6063" spans="1:3" x14ac:dyDescent="0.25">
      <c r="A6063">
        <v>77146</v>
      </c>
      <c r="B6063" t="s">
        <v>22950</v>
      </c>
      <c r="C6063" t="s">
        <v>22950</v>
      </c>
    </row>
    <row r="6064" spans="1:3" x14ac:dyDescent="0.25">
      <c r="A6064">
        <v>77154</v>
      </c>
      <c r="B6064" t="s">
        <v>22950</v>
      </c>
      <c r="C6064" t="s">
        <v>22950</v>
      </c>
    </row>
    <row r="6065" spans="1:3" x14ac:dyDescent="0.25">
      <c r="A6065">
        <v>77155</v>
      </c>
      <c r="B6065" t="s">
        <v>22950</v>
      </c>
      <c r="C6065" t="s">
        <v>22950</v>
      </c>
    </row>
    <row r="6066" spans="1:3" x14ac:dyDescent="0.25">
      <c r="A6066">
        <v>77175</v>
      </c>
      <c r="B6066" t="s">
        <v>22951</v>
      </c>
      <c r="C6066" t="s">
        <v>22952</v>
      </c>
    </row>
    <row r="6067" spans="1:3" x14ac:dyDescent="0.25">
      <c r="A6067">
        <v>77176</v>
      </c>
      <c r="B6067" t="s">
        <v>22950</v>
      </c>
      <c r="C6067" t="s">
        <v>22950</v>
      </c>
    </row>
    <row r="6068" spans="1:3" x14ac:dyDescent="0.25">
      <c r="A6068">
        <v>77180</v>
      </c>
      <c r="B6068" t="s">
        <v>22951</v>
      </c>
      <c r="C6068" t="s">
        <v>22952</v>
      </c>
    </row>
    <row r="6069" spans="1:3" x14ac:dyDescent="0.25">
      <c r="A6069">
        <v>77184</v>
      </c>
      <c r="B6069" t="s">
        <v>22950</v>
      </c>
      <c r="C6069" t="s">
        <v>22950</v>
      </c>
    </row>
    <row r="6070" spans="1:3" x14ac:dyDescent="0.25">
      <c r="A6070">
        <v>77184</v>
      </c>
      <c r="B6070" t="s">
        <v>22953</v>
      </c>
      <c r="C6070" t="s">
        <v>22954</v>
      </c>
    </row>
    <row r="6071" spans="1:3" x14ac:dyDescent="0.25">
      <c r="A6071">
        <v>77185</v>
      </c>
      <c r="B6071" t="s">
        <v>22951</v>
      </c>
      <c r="C6071" t="s">
        <v>22952</v>
      </c>
    </row>
    <row r="6072" spans="1:3" x14ac:dyDescent="0.25">
      <c r="A6072">
        <v>77188</v>
      </c>
      <c r="B6072" t="s">
        <v>22959</v>
      </c>
      <c r="C6072" t="s">
        <v>22960</v>
      </c>
    </row>
    <row r="6073" spans="1:3" x14ac:dyDescent="0.25">
      <c r="A6073">
        <v>77189</v>
      </c>
      <c r="B6073" t="s">
        <v>22959</v>
      </c>
      <c r="C6073" t="s">
        <v>22960</v>
      </c>
    </row>
    <row r="6074" spans="1:3" x14ac:dyDescent="0.25">
      <c r="A6074">
        <v>77190</v>
      </c>
      <c r="B6074" t="s">
        <v>22959</v>
      </c>
      <c r="C6074" t="s">
        <v>22960</v>
      </c>
    </row>
    <row r="6075" spans="1:3" x14ac:dyDescent="0.25">
      <c r="A6075">
        <v>77191</v>
      </c>
      <c r="B6075" t="s">
        <v>22959</v>
      </c>
      <c r="C6075" t="s">
        <v>22960</v>
      </c>
    </row>
    <row r="6076" spans="1:3" x14ac:dyDescent="0.25">
      <c r="A6076">
        <v>77198</v>
      </c>
      <c r="B6076" t="s">
        <v>22950</v>
      </c>
      <c r="C6076" t="s">
        <v>22950</v>
      </c>
    </row>
    <row r="6077" spans="1:3" x14ac:dyDescent="0.25">
      <c r="A6077">
        <v>77199</v>
      </c>
      <c r="B6077" t="s">
        <v>22950</v>
      </c>
      <c r="C6077" t="s">
        <v>22950</v>
      </c>
    </row>
    <row r="6078" spans="1:3" x14ac:dyDescent="0.25">
      <c r="A6078">
        <v>772</v>
      </c>
      <c r="B6078" t="s">
        <v>22950</v>
      </c>
      <c r="C6078" t="s">
        <v>22950</v>
      </c>
    </row>
    <row r="6079" spans="1:3" x14ac:dyDescent="0.25">
      <c r="A6079">
        <v>77206</v>
      </c>
      <c r="B6079" t="s">
        <v>22950</v>
      </c>
      <c r="C6079" t="s">
        <v>22950</v>
      </c>
    </row>
    <row r="6080" spans="1:3" x14ac:dyDescent="0.25">
      <c r="A6080">
        <v>77207</v>
      </c>
      <c r="B6080" t="s">
        <v>22950</v>
      </c>
      <c r="C6080" t="s">
        <v>22950</v>
      </c>
    </row>
    <row r="6081" spans="1:3" x14ac:dyDescent="0.25">
      <c r="A6081">
        <v>77208</v>
      </c>
      <c r="B6081" t="s">
        <v>22950</v>
      </c>
      <c r="C6081" t="s">
        <v>22950</v>
      </c>
    </row>
    <row r="6082" spans="1:3" x14ac:dyDescent="0.25">
      <c r="A6082">
        <v>77219</v>
      </c>
      <c r="B6082" t="s">
        <v>22953</v>
      </c>
      <c r="C6082" t="s">
        <v>22954</v>
      </c>
    </row>
    <row r="6083" spans="1:3" x14ac:dyDescent="0.25">
      <c r="A6083">
        <v>77222</v>
      </c>
      <c r="B6083" t="s">
        <v>22953</v>
      </c>
      <c r="C6083" t="s">
        <v>22954</v>
      </c>
    </row>
    <row r="6084" spans="1:3" x14ac:dyDescent="0.25">
      <c r="A6084">
        <v>77227</v>
      </c>
      <c r="B6084" t="s">
        <v>22950</v>
      </c>
      <c r="C6084" t="s">
        <v>22950</v>
      </c>
    </row>
    <row r="6085" spans="1:3" x14ac:dyDescent="0.25">
      <c r="A6085">
        <v>77228</v>
      </c>
      <c r="B6085" t="s">
        <v>22950</v>
      </c>
      <c r="C6085" t="s">
        <v>22950</v>
      </c>
    </row>
    <row r="6086" spans="1:3" x14ac:dyDescent="0.25">
      <c r="A6086">
        <v>77229</v>
      </c>
      <c r="B6086" t="s">
        <v>22950</v>
      </c>
      <c r="C6086" t="s">
        <v>22950</v>
      </c>
    </row>
    <row r="6087" spans="1:3" x14ac:dyDescent="0.25">
      <c r="A6087">
        <v>77246</v>
      </c>
      <c r="B6087" t="s">
        <v>22950</v>
      </c>
      <c r="C6087" t="s">
        <v>22950</v>
      </c>
    </row>
    <row r="6088" spans="1:3" x14ac:dyDescent="0.25">
      <c r="A6088">
        <v>77247</v>
      </c>
      <c r="B6088" t="s">
        <v>22950</v>
      </c>
      <c r="C6088" t="s">
        <v>22950</v>
      </c>
    </row>
    <row r="6089" spans="1:3" x14ac:dyDescent="0.25">
      <c r="A6089">
        <v>77249</v>
      </c>
      <c r="B6089" t="s">
        <v>22950</v>
      </c>
      <c r="C6089" t="s">
        <v>22950</v>
      </c>
    </row>
    <row r="6090" spans="1:3" x14ac:dyDescent="0.25">
      <c r="A6090">
        <v>77250</v>
      </c>
      <c r="B6090" t="s">
        <v>22950</v>
      </c>
      <c r="C6090" t="s">
        <v>22950</v>
      </c>
    </row>
    <row r="6091" spans="1:3" x14ac:dyDescent="0.25">
      <c r="A6091">
        <v>77283</v>
      </c>
      <c r="B6091" t="s">
        <v>22950</v>
      </c>
      <c r="C6091" t="s">
        <v>22950</v>
      </c>
    </row>
    <row r="6092" spans="1:3" x14ac:dyDescent="0.25">
      <c r="A6092">
        <v>77284</v>
      </c>
      <c r="B6092" t="s">
        <v>22950</v>
      </c>
      <c r="C6092" t="s">
        <v>22950</v>
      </c>
    </row>
    <row r="6093" spans="1:3" x14ac:dyDescent="0.25">
      <c r="A6093">
        <v>77285</v>
      </c>
      <c r="B6093" t="s">
        <v>22950</v>
      </c>
      <c r="C6093" t="s">
        <v>22950</v>
      </c>
    </row>
    <row r="6094" spans="1:3" x14ac:dyDescent="0.25">
      <c r="A6094">
        <v>773</v>
      </c>
      <c r="B6094" t="s">
        <v>22950</v>
      </c>
      <c r="C6094" t="s">
        <v>22950</v>
      </c>
    </row>
    <row r="6095" spans="1:3" x14ac:dyDescent="0.25">
      <c r="A6095">
        <v>77300</v>
      </c>
      <c r="B6095" t="s">
        <v>22951</v>
      </c>
      <c r="C6095" t="s">
        <v>22952</v>
      </c>
    </row>
    <row r="6096" spans="1:3" x14ac:dyDescent="0.25">
      <c r="A6096">
        <v>77304</v>
      </c>
      <c r="B6096" t="s">
        <v>22950</v>
      </c>
      <c r="C6096" t="s">
        <v>22950</v>
      </c>
    </row>
    <row r="6097" spans="1:3" x14ac:dyDescent="0.25">
      <c r="A6097">
        <v>77306</v>
      </c>
      <c r="B6097" t="s">
        <v>22950</v>
      </c>
      <c r="C6097" t="s">
        <v>22950</v>
      </c>
    </row>
    <row r="6098" spans="1:3" x14ac:dyDescent="0.25">
      <c r="A6098">
        <v>77307</v>
      </c>
      <c r="B6098" t="s">
        <v>22951</v>
      </c>
      <c r="C6098" t="s">
        <v>22952</v>
      </c>
    </row>
    <row r="6099" spans="1:3" x14ac:dyDescent="0.25">
      <c r="A6099">
        <v>77308</v>
      </c>
      <c r="B6099" t="s">
        <v>22955</v>
      </c>
      <c r="C6099" t="s">
        <v>22956</v>
      </c>
    </row>
    <row r="6100" spans="1:3" x14ac:dyDescent="0.25">
      <c r="A6100">
        <v>77316</v>
      </c>
      <c r="B6100" t="s">
        <v>22950</v>
      </c>
      <c r="C6100" t="s">
        <v>22950</v>
      </c>
    </row>
    <row r="6101" spans="1:3" x14ac:dyDescent="0.25">
      <c r="A6101">
        <v>77317</v>
      </c>
      <c r="B6101" t="s">
        <v>22950</v>
      </c>
      <c r="C6101" t="s">
        <v>22950</v>
      </c>
    </row>
    <row r="6102" spans="1:3" x14ac:dyDescent="0.25">
      <c r="A6102">
        <v>77318</v>
      </c>
      <c r="B6102" t="s">
        <v>22950</v>
      </c>
      <c r="C6102" t="s">
        <v>22950</v>
      </c>
    </row>
    <row r="6103" spans="1:3" x14ac:dyDescent="0.25">
      <c r="A6103">
        <v>77332</v>
      </c>
      <c r="B6103" t="s">
        <v>22950</v>
      </c>
      <c r="C6103" t="s">
        <v>22950</v>
      </c>
    </row>
    <row r="6104" spans="1:3" x14ac:dyDescent="0.25">
      <c r="A6104">
        <v>77334</v>
      </c>
      <c r="B6104" t="s">
        <v>22950</v>
      </c>
      <c r="C6104" t="s">
        <v>22950</v>
      </c>
    </row>
    <row r="6105" spans="1:3" x14ac:dyDescent="0.25">
      <c r="A6105">
        <v>77335</v>
      </c>
      <c r="B6105" t="s">
        <v>22950</v>
      </c>
      <c r="C6105" t="s">
        <v>22950</v>
      </c>
    </row>
    <row r="6106" spans="1:3" x14ac:dyDescent="0.25">
      <c r="A6106">
        <v>77349</v>
      </c>
      <c r="B6106" t="s">
        <v>22950</v>
      </c>
      <c r="C6106" t="s">
        <v>22950</v>
      </c>
    </row>
    <row r="6107" spans="1:3" x14ac:dyDescent="0.25">
      <c r="A6107">
        <v>77362</v>
      </c>
      <c r="B6107" t="s">
        <v>22950</v>
      </c>
      <c r="C6107" t="s">
        <v>22950</v>
      </c>
    </row>
    <row r="6108" spans="1:3" x14ac:dyDescent="0.25">
      <c r="A6108">
        <v>77363</v>
      </c>
      <c r="B6108" t="s">
        <v>22950</v>
      </c>
      <c r="C6108" t="s">
        <v>22950</v>
      </c>
    </row>
    <row r="6109" spans="1:3" x14ac:dyDescent="0.25">
      <c r="A6109">
        <v>77369</v>
      </c>
      <c r="B6109" t="s">
        <v>22951</v>
      </c>
      <c r="C6109" t="s">
        <v>22952</v>
      </c>
    </row>
    <row r="6110" spans="1:3" x14ac:dyDescent="0.25">
      <c r="A6110">
        <v>77382</v>
      </c>
      <c r="B6110" t="s">
        <v>22951</v>
      </c>
      <c r="C6110" t="s">
        <v>22952</v>
      </c>
    </row>
    <row r="6111" spans="1:3" x14ac:dyDescent="0.25">
      <c r="A6111">
        <v>774</v>
      </c>
      <c r="B6111" t="s">
        <v>22950</v>
      </c>
      <c r="C6111" t="s">
        <v>22950</v>
      </c>
    </row>
    <row r="6112" spans="1:3" x14ac:dyDescent="0.25">
      <c r="A6112">
        <v>77409</v>
      </c>
      <c r="B6112" t="s">
        <v>22950</v>
      </c>
      <c r="C6112" t="s">
        <v>22950</v>
      </c>
    </row>
    <row r="6113" spans="1:3" x14ac:dyDescent="0.25">
      <c r="A6113">
        <v>77409</v>
      </c>
      <c r="B6113" t="s">
        <v>22953</v>
      </c>
      <c r="C6113" t="s">
        <v>22954</v>
      </c>
    </row>
    <row r="6114" spans="1:3" x14ac:dyDescent="0.25">
      <c r="A6114">
        <v>77412</v>
      </c>
      <c r="B6114" t="s">
        <v>22951</v>
      </c>
      <c r="C6114" t="s">
        <v>22952</v>
      </c>
    </row>
    <row r="6115" spans="1:3" x14ac:dyDescent="0.25">
      <c r="A6115">
        <v>77421</v>
      </c>
      <c r="B6115" t="s">
        <v>22950</v>
      </c>
      <c r="C6115" t="s">
        <v>22950</v>
      </c>
    </row>
    <row r="6116" spans="1:3" x14ac:dyDescent="0.25">
      <c r="A6116">
        <v>77433</v>
      </c>
      <c r="B6116" t="s">
        <v>22950</v>
      </c>
      <c r="C6116" t="s">
        <v>22950</v>
      </c>
    </row>
    <row r="6117" spans="1:3" x14ac:dyDescent="0.25">
      <c r="A6117">
        <v>77454</v>
      </c>
      <c r="B6117" t="s">
        <v>22951</v>
      </c>
      <c r="C6117" t="s">
        <v>22952</v>
      </c>
    </row>
    <row r="6118" spans="1:3" x14ac:dyDescent="0.25">
      <c r="A6118">
        <v>77465</v>
      </c>
      <c r="B6118" t="s">
        <v>22950</v>
      </c>
      <c r="C6118" t="s">
        <v>22950</v>
      </c>
    </row>
    <row r="6119" spans="1:3" x14ac:dyDescent="0.25">
      <c r="A6119">
        <v>77466</v>
      </c>
      <c r="B6119" t="s">
        <v>22950</v>
      </c>
      <c r="C6119" t="s">
        <v>22950</v>
      </c>
    </row>
    <row r="6120" spans="1:3" x14ac:dyDescent="0.25">
      <c r="A6120">
        <v>77467</v>
      </c>
      <c r="B6120" t="s">
        <v>22950</v>
      </c>
      <c r="C6120" t="s">
        <v>22950</v>
      </c>
    </row>
    <row r="6121" spans="1:3" x14ac:dyDescent="0.25">
      <c r="A6121">
        <v>77486</v>
      </c>
      <c r="B6121" t="s">
        <v>22950</v>
      </c>
      <c r="C6121" t="s">
        <v>22950</v>
      </c>
    </row>
    <row r="6122" spans="1:3" x14ac:dyDescent="0.25">
      <c r="A6122">
        <v>77503</v>
      </c>
      <c r="B6122" t="s">
        <v>22950</v>
      </c>
      <c r="C6122" t="s">
        <v>22950</v>
      </c>
    </row>
    <row r="6123" spans="1:3" x14ac:dyDescent="0.25">
      <c r="A6123">
        <v>77504</v>
      </c>
      <c r="B6123" t="s">
        <v>22950</v>
      </c>
      <c r="C6123" t="s">
        <v>22950</v>
      </c>
    </row>
    <row r="6124" spans="1:3" x14ac:dyDescent="0.25">
      <c r="A6124">
        <v>77528</v>
      </c>
      <c r="B6124" t="s">
        <v>22951</v>
      </c>
      <c r="C6124" t="s">
        <v>22952</v>
      </c>
    </row>
    <row r="6125" spans="1:3" x14ac:dyDescent="0.25">
      <c r="A6125">
        <v>77545</v>
      </c>
      <c r="B6125" t="s">
        <v>22951</v>
      </c>
      <c r="C6125" t="s">
        <v>22952</v>
      </c>
    </row>
    <row r="6126" spans="1:3" x14ac:dyDescent="0.25">
      <c r="A6126">
        <v>77546</v>
      </c>
      <c r="B6126" t="s">
        <v>22951</v>
      </c>
      <c r="C6126" t="s">
        <v>22952</v>
      </c>
    </row>
    <row r="6127" spans="1:3" x14ac:dyDescent="0.25">
      <c r="A6127">
        <v>77548</v>
      </c>
      <c r="B6127" t="s">
        <v>22951</v>
      </c>
      <c r="C6127" t="s">
        <v>22952</v>
      </c>
    </row>
    <row r="6128" spans="1:3" x14ac:dyDescent="0.25">
      <c r="A6128">
        <v>77558</v>
      </c>
      <c r="B6128" t="s">
        <v>22950</v>
      </c>
      <c r="C6128" t="s">
        <v>22950</v>
      </c>
    </row>
    <row r="6129" spans="1:3" x14ac:dyDescent="0.25">
      <c r="A6129">
        <v>77559</v>
      </c>
      <c r="B6129" t="s">
        <v>22951</v>
      </c>
      <c r="C6129" t="s">
        <v>22952</v>
      </c>
    </row>
    <row r="6130" spans="1:3" x14ac:dyDescent="0.25">
      <c r="A6130">
        <v>77563</v>
      </c>
      <c r="B6130" t="s">
        <v>22950</v>
      </c>
      <c r="C6130" t="s">
        <v>22950</v>
      </c>
    </row>
    <row r="6131" spans="1:3" x14ac:dyDescent="0.25">
      <c r="A6131">
        <v>77564</v>
      </c>
      <c r="B6131" t="s">
        <v>22950</v>
      </c>
      <c r="C6131" t="s">
        <v>22950</v>
      </c>
    </row>
    <row r="6132" spans="1:3" x14ac:dyDescent="0.25">
      <c r="A6132">
        <v>77584</v>
      </c>
      <c r="B6132" t="s">
        <v>22951</v>
      </c>
      <c r="C6132" t="s">
        <v>22952</v>
      </c>
    </row>
    <row r="6133" spans="1:3" x14ac:dyDescent="0.25">
      <c r="A6133">
        <v>77590</v>
      </c>
      <c r="B6133" t="s">
        <v>22951</v>
      </c>
      <c r="C6133" t="s">
        <v>22952</v>
      </c>
    </row>
    <row r="6134" spans="1:3" x14ac:dyDescent="0.25">
      <c r="A6134">
        <v>77592</v>
      </c>
      <c r="B6134" t="s">
        <v>22951</v>
      </c>
      <c r="C6134" t="s">
        <v>22952</v>
      </c>
    </row>
    <row r="6135" spans="1:3" x14ac:dyDescent="0.25">
      <c r="A6135">
        <v>77627</v>
      </c>
      <c r="B6135" t="s">
        <v>22951</v>
      </c>
      <c r="C6135" t="s">
        <v>22952</v>
      </c>
    </row>
    <row r="6136" spans="1:3" x14ac:dyDescent="0.25">
      <c r="A6136">
        <v>77636</v>
      </c>
      <c r="B6136" t="s">
        <v>22950</v>
      </c>
      <c r="C6136" t="s">
        <v>22950</v>
      </c>
    </row>
    <row r="6137" spans="1:3" x14ac:dyDescent="0.25">
      <c r="A6137">
        <v>77636</v>
      </c>
      <c r="B6137" t="s">
        <v>22953</v>
      </c>
      <c r="C6137" t="s">
        <v>22954</v>
      </c>
    </row>
    <row r="6138" spans="1:3" x14ac:dyDescent="0.25">
      <c r="A6138">
        <v>77637</v>
      </c>
      <c r="B6138" t="s">
        <v>22953</v>
      </c>
      <c r="C6138" t="s">
        <v>22954</v>
      </c>
    </row>
    <row r="6139" spans="1:3" x14ac:dyDescent="0.25">
      <c r="A6139">
        <v>77648</v>
      </c>
      <c r="B6139" t="s">
        <v>22950</v>
      </c>
      <c r="C6139" t="s">
        <v>22950</v>
      </c>
    </row>
    <row r="6140" spans="1:3" x14ac:dyDescent="0.25">
      <c r="A6140">
        <v>77652</v>
      </c>
      <c r="B6140" t="s">
        <v>22950</v>
      </c>
      <c r="C6140" t="s">
        <v>22950</v>
      </c>
    </row>
    <row r="6141" spans="1:3" x14ac:dyDescent="0.25">
      <c r="A6141">
        <v>77653</v>
      </c>
      <c r="B6141" t="s">
        <v>22950</v>
      </c>
      <c r="C6141" t="s">
        <v>22950</v>
      </c>
    </row>
    <row r="6142" spans="1:3" x14ac:dyDescent="0.25">
      <c r="A6142">
        <v>77675</v>
      </c>
      <c r="B6142" t="s">
        <v>22951</v>
      </c>
      <c r="C6142" t="s">
        <v>22952</v>
      </c>
    </row>
    <row r="6143" spans="1:3" x14ac:dyDescent="0.25">
      <c r="A6143">
        <v>777</v>
      </c>
      <c r="B6143" t="s">
        <v>22950</v>
      </c>
      <c r="C6143" t="s">
        <v>22950</v>
      </c>
    </row>
    <row r="6144" spans="1:3" x14ac:dyDescent="0.25">
      <c r="A6144">
        <v>77716</v>
      </c>
      <c r="B6144" t="s">
        <v>22951</v>
      </c>
      <c r="C6144" t="s">
        <v>22952</v>
      </c>
    </row>
    <row r="6145" spans="1:3" x14ac:dyDescent="0.25">
      <c r="A6145">
        <v>77724</v>
      </c>
      <c r="B6145" t="s">
        <v>22950</v>
      </c>
      <c r="C6145" t="s">
        <v>22950</v>
      </c>
    </row>
    <row r="6146" spans="1:3" x14ac:dyDescent="0.25">
      <c r="A6146">
        <v>77725</v>
      </c>
      <c r="B6146" t="s">
        <v>22950</v>
      </c>
      <c r="C6146" t="s">
        <v>22950</v>
      </c>
    </row>
    <row r="6147" spans="1:3" x14ac:dyDescent="0.25">
      <c r="A6147">
        <v>77726</v>
      </c>
      <c r="B6147" t="s">
        <v>22950</v>
      </c>
      <c r="C6147" t="s">
        <v>22950</v>
      </c>
    </row>
    <row r="6148" spans="1:3" x14ac:dyDescent="0.25">
      <c r="A6148">
        <v>77727</v>
      </c>
      <c r="B6148" t="s">
        <v>22950</v>
      </c>
      <c r="C6148" t="s">
        <v>22950</v>
      </c>
    </row>
    <row r="6149" spans="1:3" x14ac:dyDescent="0.25">
      <c r="A6149">
        <v>77729</v>
      </c>
      <c r="B6149" t="s">
        <v>22950</v>
      </c>
      <c r="C6149" t="s">
        <v>22950</v>
      </c>
    </row>
    <row r="6150" spans="1:3" x14ac:dyDescent="0.25">
      <c r="A6150">
        <v>77731</v>
      </c>
      <c r="B6150" t="s">
        <v>22950</v>
      </c>
      <c r="C6150" t="s">
        <v>22950</v>
      </c>
    </row>
    <row r="6151" spans="1:3" x14ac:dyDescent="0.25">
      <c r="A6151">
        <v>77732</v>
      </c>
      <c r="B6151" t="s">
        <v>22950</v>
      </c>
      <c r="C6151" t="s">
        <v>22950</v>
      </c>
    </row>
    <row r="6152" spans="1:3" x14ac:dyDescent="0.25">
      <c r="A6152">
        <v>77733</v>
      </c>
      <c r="B6152" t="s">
        <v>22950</v>
      </c>
      <c r="C6152" t="s">
        <v>22950</v>
      </c>
    </row>
    <row r="6153" spans="1:3" x14ac:dyDescent="0.25">
      <c r="A6153">
        <v>77739</v>
      </c>
      <c r="B6153" t="s">
        <v>22950</v>
      </c>
      <c r="C6153" t="s">
        <v>22950</v>
      </c>
    </row>
    <row r="6154" spans="1:3" x14ac:dyDescent="0.25">
      <c r="A6154">
        <v>77741</v>
      </c>
      <c r="B6154" t="s">
        <v>22950</v>
      </c>
      <c r="C6154" t="s">
        <v>22950</v>
      </c>
    </row>
    <row r="6155" spans="1:3" x14ac:dyDescent="0.25">
      <c r="A6155">
        <v>77742</v>
      </c>
      <c r="B6155" t="s">
        <v>22950</v>
      </c>
      <c r="C6155" t="s">
        <v>22950</v>
      </c>
    </row>
    <row r="6156" spans="1:3" x14ac:dyDescent="0.25">
      <c r="A6156">
        <v>77753</v>
      </c>
      <c r="B6156" t="s">
        <v>22950</v>
      </c>
      <c r="C6156" t="s">
        <v>22950</v>
      </c>
    </row>
    <row r="6157" spans="1:3" x14ac:dyDescent="0.25">
      <c r="A6157">
        <v>77754</v>
      </c>
      <c r="B6157" t="s">
        <v>22950</v>
      </c>
      <c r="C6157" t="s">
        <v>22950</v>
      </c>
    </row>
    <row r="6158" spans="1:3" x14ac:dyDescent="0.25">
      <c r="A6158">
        <v>77762</v>
      </c>
      <c r="B6158" t="s">
        <v>22950</v>
      </c>
      <c r="C6158" t="s">
        <v>22950</v>
      </c>
    </row>
    <row r="6159" spans="1:3" x14ac:dyDescent="0.25">
      <c r="A6159">
        <v>77763</v>
      </c>
      <c r="B6159" t="s">
        <v>22950</v>
      </c>
      <c r="C6159" t="s">
        <v>22950</v>
      </c>
    </row>
    <row r="6160" spans="1:3" x14ac:dyDescent="0.25">
      <c r="A6160">
        <v>77764</v>
      </c>
      <c r="B6160" t="s">
        <v>22950</v>
      </c>
      <c r="C6160" t="s">
        <v>22950</v>
      </c>
    </row>
    <row r="6161" spans="1:3" x14ac:dyDescent="0.25">
      <c r="A6161">
        <v>77765</v>
      </c>
      <c r="B6161" t="s">
        <v>22950</v>
      </c>
      <c r="C6161" t="s">
        <v>22950</v>
      </c>
    </row>
    <row r="6162" spans="1:3" x14ac:dyDescent="0.25">
      <c r="A6162">
        <v>77772</v>
      </c>
      <c r="B6162" t="s">
        <v>22950</v>
      </c>
      <c r="C6162" t="s">
        <v>22950</v>
      </c>
    </row>
    <row r="6163" spans="1:3" x14ac:dyDescent="0.25">
      <c r="A6163">
        <v>77773</v>
      </c>
      <c r="B6163" t="s">
        <v>22950</v>
      </c>
      <c r="C6163" t="s">
        <v>22950</v>
      </c>
    </row>
    <row r="6164" spans="1:3" x14ac:dyDescent="0.25">
      <c r="A6164">
        <v>77774</v>
      </c>
      <c r="B6164" t="s">
        <v>22950</v>
      </c>
      <c r="C6164" t="s">
        <v>22950</v>
      </c>
    </row>
    <row r="6165" spans="1:3" x14ac:dyDescent="0.25">
      <c r="A6165">
        <v>77776</v>
      </c>
      <c r="B6165" t="s">
        <v>22950</v>
      </c>
      <c r="C6165" t="s">
        <v>22950</v>
      </c>
    </row>
    <row r="6166" spans="1:3" x14ac:dyDescent="0.25">
      <c r="A6166">
        <v>778</v>
      </c>
      <c r="B6166" t="s">
        <v>22950</v>
      </c>
      <c r="C6166" t="s">
        <v>22950</v>
      </c>
    </row>
    <row r="6167" spans="1:3" x14ac:dyDescent="0.25">
      <c r="A6167">
        <v>77801</v>
      </c>
      <c r="B6167" t="s">
        <v>22951</v>
      </c>
      <c r="C6167" t="s">
        <v>22952</v>
      </c>
    </row>
    <row r="6168" spans="1:3" x14ac:dyDescent="0.25">
      <c r="A6168">
        <v>77826</v>
      </c>
      <c r="B6168" t="s">
        <v>22950</v>
      </c>
      <c r="C6168" t="s">
        <v>22950</v>
      </c>
    </row>
    <row r="6169" spans="1:3" x14ac:dyDescent="0.25">
      <c r="A6169">
        <v>77827</v>
      </c>
      <c r="B6169" t="s">
        <v>22950</v>
      </c>
      <c r="C6169" t="s">
        <v>22950</v>
      </c>
    </row>
    <row r="6170" spans="1:3" x14ac:dyDescent="0.25">
      <c r="A6170">
        <v>77829</v>
      </c>
      <c r="B6170" t="s">
        <v>22951</v>
      </c>
      <c r="C6170" t="s">
        <v>22952</v>
      </c>
    </row>
    <row r="6171" spans="1:3" x14ac:dyDescent="0.25">
      <c r="A6171">
        <v>77845</v>
      </c>
      <c r="B6171" t="s">
        <v>22951</v>
      </c>
      <c r="C6171" t="s">
        <v>22952</v>
      </c>
    </row>
    <row r="6172" spans="1:3" x14ac:dyDescent="0.25">
      <c r="A6172">
        <v>77850</v>
      </c>
      <c r="B6172" t="s">
        <v>22950</v>
      </c>
      <c r="C6172" t="s">
        <v>22950</v>
      </c>
    </row>
    <row r="6173" spans="1:3" x14ac:dyDescent="0.25">
      <c r="A6173">
        <v>77851</v>
      </c>
      <c r="B6173" t="s">
        <v>22950</v>
      </c>
      <c r="C6173" t="s">
        <v>22950</v>
      </c>
    </row>
    <row r="6174" spans="1:3" x14ac:dyDescent="0.25">
      <c r="A6174">
        <v>77852</v>
      </c>
      <c r="B6174" t="s">
        <v>22950</v>
      </c>
      <c r="C6174" t="s">
        <v>22950</v>
      </c>
    </row>
    <row r="6175" spans="1:3" x14ac:dyDescent="0.25">
      <c r="A6175">
        <v>77854</v>
      </c>
      <c r="B6175" t="s">
        <v>22950</v>
      </c>
      <c r="C6175" t="s">
        <v>22950</v>
      </c>
    </row>
    <row r="6176" spans="1:3" x14ac:dyDescent="0.25">
      <c r="A6176">
        <v>77858</v>
      </c>
      <c r="B6176" t="s">
        <v>22950</v>
      </c>
      <c r="C6176" t="s">
        <v>22950</v>
      </c>
    </row>
    <row r="6177" spans="1:3" x14ac:dyDescent="0.25">
      <c r="A6177">
        <v>77859</v>
      </c>
      <c r="B6177" t="s">
        <v>22950</v>
      </c>
      <c r="C6177" t="s">
        <v>22950</v>
      </c>
    </row>
    <row r="6178" spans="1:3" x14ac:dyDescent="0.25">
      <c r="A6178">
        <v>77863</v>
      </c>
      <c r="B6178" t="s">
        <v>22950</v>
      </c>
      <c r="C6178" t="s">
        <v>22950</v>
      </c>
    </row>
    <row r="6179" spans="1:3" x14ac:dyDescent="0.25">
      <c r="A6179">
        <v>77869</v>
      </c>
      <c r="B6179" t="s">
        <v>22951</v>
      </c>
      <c r="C6179" t="s">
        <v>22952</v>
      </c>
    </row>
    <row r="6180" spans="1:3" x14ac:dyDescent="0.25">
      <c r="A6180">
        <v>77870</v>
      </c>
      <c r="B6180" t="s">
        <v>22951</v>
      </c>
      <c r="C6180" t="s">
        <v>22952</v>
      </c>
    </row>
    <row r="6181" spans="1:3" x14ac:dyDescent="0.25">
      <c r="A6181">
        <v>77871</v>
      </c>
      <c r="B6181" t="s">
        <v>22951</v>
      </c>
      <c r="C6181" t="s">
        <v>22952</v>
      </c>
    </row>
    <row r="6182" spans="1:3" x14ac:dyDescent="0.25">
      <c r="A6182">
        <v>77872</v>
      </c>
      <c r="B6182" t="s">
        <v>22950</v>
      </c>
      <c r="C6182" t="s">
        <v>22950</v>
      </c>
    </row>
    <row r="6183" spans="1:3" x14ac:dyDescent="0.25">
      <c r="A6183">
        <v>77873</v>
      </c>
      <c r="B6183" t="s">
        <v>22950</v>
      </c>
      <c r="C6183" t="s">
        <v>22950</v>
      </c>
    </row>
    <row r="6184" spans="1:3" x14ac:dyDescent="0.25">
      <c r="A6184">
        <v>77877</v>
      </c>
      <c r="B6184" t="s">
        <v>22950</v>
      </c>
      <c r="C6184" t="s">
        <v>22950</v>
      </c>
    </row>
    <row r="6185" spans="1:3" x14ac:dyDescent="0.25">
      <c r="A6185">
        <v>77884</v>
      </c>
      <c r="B6185" t="s">
        <v>22951</v>
      </c>
      <c r="C6185" t="s">
        <v>22952</v>
      </c>
    </row>
    <row r="6186" spans="1:3" x14ac:dyDescent="0.25">
      <c r="A6186">
        <v>77887</v>
      </c>
      <c r="B6186" t="s">
        <v>22950</v>
      </c>
      <c r="C6186" t="s">
        <v>22950</v>
      </c>
    </row>
    <row r="6187" spans="1:3" x14ac:dyDescent="0.25">
      <c r="A6187">
        <v>77888</v>
      </c>
      <c r="B6187" t="s">
        <v>22950</v>
      </c>
      <c r="C6187" t="s">
        <v>22950</v>
      </c>
    </row>
    <row r="6188" spans="1:3" x14ac:dyDescent="0.25">
      <c r="A6188">
        <v>77893</v>
      </c>
      <c r="B6188" t="s">
        <v>22950</v>
      </c>
      <c r="C6188" t="s">
        <v>22950</v>
      </c>
    </row>
    <row r="6189" spans="1:3" x14ac:dyDescent="0.25">
      <c r="A6189">
        <v>77916</v>
      </c>
      <c r="B6189" t="s">
        <v>22953</v>
      </c>
      <c r="C6189" t="s">
        <v>22954</v>
      </c>
    </row>
    <row r="6190" spans="1:3" x14ac:dyDescent="0.25">
      <c r="A6190">
        <v>77917</v>
      </c>
      <c r="B6190" t="s">
        <v>22953</v>
      </c>
      <c r="C6190" t="s">
        <v>22954</v>
      </c>
    </row>
    <row r="6191" spans="1:3" x14ac:dyDescent="0.25">
      <c r="A6191">
        <v>77918</v>
      </c>
      <c r="B6191" t="s">
        <v>22953</v>
      </c>
      <c r="C6191" t="s">
        <v>22954</v>
      </c>
    </row>
    <row r="6192" spans="1:3" x14ac:dyDescent="0.25">
      <c r="A6192">
        <v>77919</v>
      </c>
      <c r="B6192" t="s">
        <v>22950</v>
      </c>
      <c r="C6192" t="s">
        <v>22950</v>
      </c>
    </row>
    <row r="6193" spans="1:3" x14ac:dyDescent="0.25">
      <c r="A6193">
        <v>77920</v>
      </c>
      <c r="B6193" t="s">
        <v>22950</v>
      </c>
      <c r="C6193" t="s">
        <v>22950</v>
      </c>
    </row>
    <row r="6194" spans="1:3" x14ac:dyDescent="0.25">
      <c r="A6194">
        <v>77922</v>
      </c>
      <c r="B6194" t="s">
        <v>22951</v>
      </c>
      <c r="C6194" t="s">
        <v>22952</v>
      </c>
    </row>
    <row r="6195" spans="1:3" x14ac:dyDescent="0.25">
      <c r="A6195">
        <v>77934</v>
      </c>
      <c r="B6195" t="s">
        <v>22951</v>
      </c>
      <c r="C6195" t="s">
        <v>22952</v>
      </c>
    </row>
    <row r="6196" spans="1:3" x14ac:dyDescent="0.25">
      <c r="A6196">
        <v>77936</v>
      </c>
      <c r="B6196" t="s">
        <v>22951</v>
      </c>
      <c r="C6196" t="s">
        <v>22952</v>
      </c>
    </row>
    <row r="6197" spans="1:3" x14ac:dyDescent="0.25">
      <c r="A6197">
        <v>77952</v>
      </c>
      <c r="B6197" t="s">
        <v>22950</v>
      </c>
      <c r="C6197" t="s">
        <v>22950</v>
      </c>
    </row>
    <row r="6198" spans="1:3" x14ac:dyDescent="0.25">
      <c r="A6198">
        <v>77957</v>
      </c>
      <c r="B6198" t="s">
        <v>22950</v>
      </c>
      <c r="C6198" t="s">
        <v>22950</v>
      </c>
    </row>
    <row r="6199" spans="1:3" x14ac:dyDescent="0.25">
      <c r="A6199">
        <v>77963</v>
      </c>
      <c r="B6199" t="s">
        <v>22950</v>
      </c>
      <c r="C6199" t="s">
        <v>22950</v>
      </c>
    </row>
    <row r="6200" spans="1:3" x14ac:dyDescent="0.25">
      <c r="A6200">
        <v>77965</v>
      </c>
      <c r="B6200" t="s">
        <v>22951</v>
      </c>
      <c r="C6200" t="s">
        <v>22952</v>
      </c>
    </row>
    <row r="6201" spans="1:3" x14ac:dyDescent="0.25">
      <c r="A6201">
        <v>77966</v>
      </c>
      <c r="B6201" t="s">
        <v>22951</v>
      </c>
      <c r="C6201" t="s">
        <v>22952</v>
      </c>
    </row>
    <row r="6202" spans="1:3" x14ac:dyDescent="0.25">
      <c r="A6202">
        <v>77967</v>
      </c>
      <c r="B6202" t="s">
        <v>22953</v>
      </c>
      <c r="C6202" t="s">
        <v>22954</v>
      </c>
    </row>
    <row r="6203" spans="1:3" x14ac:dyDescent="0.25">
      <c r="A6203">
        <v>77968</v>
      </c>
      <c r="B6203" t="s">
        <v>22953</v>
      </c>
      <c r="C6203" t="s">
        <v>22954</v>
      </c>
    </row>
    <row r="6204" spans="1:3" x14ac:dyDescent="0.25">
      <c r="A6204">
        <v>780</v>
      </c>
      <c r="B6204" t="s">
        <v>22950</v>
      </c>
      <c r="C6204" t="s">
        <v>22950</v>
      </c>
    </row>
    <row r="6205" spans="1:3" x14ac:dyDescent="0.25">
      <c r="A6205">
        <v>78001</v>
      </c>
      <c r="B6205" t="s">
        <v>22953</v>
      </c>
      <c r="C6205" t="s">
        <v>22954</v>
      </c>
    </row>
    <row r="6206" spans="1:3" x14ac:dyDescent="0.25">
      <c r="A6206">
        <v>78009</v>
      </c>
      <c r="B6206" t="s">
        <v>22950</v>
      </c>
      <c r="C6206" t="s">
        <v>22950</v>
      </c>
    </row>
    <row r="6207" spans="1:3" x14ac:dyDescent="0.25">
      <c r="A6207">
        <v>78017</v>
      </c>
      <c r="B6207" t="s">
        <v>22951</v>
      </c>
      <c r="C6207" t="s">
        <v>22952</v>
      </c>
    </row>
    <row r="6208" spans="1:3" x14ac:dyDescent="0.25">
      <c r="A6208">
        <v>78032</v>
      </c>
      <c r="B6208" t="s">
        <v>22955</v>
      </c>
      <c r="C6208" t="s">
        <v>22956</v>
      </c>
    </row>
    <row r="6209" spans="1:3" x14ac:dyDescent="0.25">
      <c r="A6209">
        <v>78034</v>
      </c>
      <c r="B6209" t="s">
        <v>22950</v>
      </c>
      <c r="C6209" t="s">
        <v>22950</v>
      </c>
    </row>
    <row r="6210" spans="1:3" x14ac:dyDescent="0.25">
      <c r="A6210">
        <v>78035</v>
      </c>
      <c r="B6210" t="s">
        <v>22950</v>
      </c>
      <c r="C6210" t="s">
        <v>22950</v>
      </c>
    </row>
    <row r="6211" spans="1:3" x14ac:dyDescent="0.25">
      <c r="A6211">
        <v>78042</v>
      </c>
      <c r="B6211" t="s">
        <v>22951</v>
      </c>
      <c r="C6211" t="s">
        <v>22952</v>
      </c>
    </row>
    <row r="6212" spans="1:3" x14ac:dyDescent="0.25">
      <c r="A6212">
        <v>78046</v>
      </c>
      <c r="B6212" t="s">
        <v>22950</v>
      </c>
      <c r="C6212" t="s">
        <v>22950</v>
      </c>
    </row>
    <row r="6213" spans="1:3" x14ac:dyDescent="0.25">
      <c r="A6213">
        <v>78057</v>
      </c>
      <c r="B6213" t="s">
        <v>22951</v>
      </c>
      <c r="C6213" t="s">
        <v>22952</v>
      </c>
    </row>
    <row r="6214" spans="1:3" x14ac:dyDescent="0.25">
      <c r="A6214">
        <v>78058</v>
      </c>
      <c r="B6214" t="s">
        <v>22950</v>
      </c>
      <c r="C6214" t="s">
        <v>22950</v>
      </c>
    </row>
    <row r="6215" spans="1:3" x14ac:dyDescent="0.25">
      <c r="A6215">
        <v>78059</v>
      </c>
      <c r="B6215" t="s">
        <v>22950</v>
      </c>
      <c r="C6215" t="s">
        <v>22950</v>
      </c>
    </row>
    <row r="6216" spans="1:3" x14ac:dyDescent="0.25">
      <c r="A6216">
        <v>78060</v>
      </c>
      <c r="B6216" t="s">
        <v>22950</v>
      </c>
      <c r="C6216" t="s">
        <v>22950</v>
      </c>
    </row>
    <row r="6217" spans="1:3" x14ac:dyDescent="0.25">
      <c r="A6217">
        <v>78061</v>
      </c>
      <c r="B6217" t="s">
        <v>22950</v>
      </c>
      <c r="C6217" t="s">
        <v>22950</v>
      </c>
    </row>
    <row r="6218" spans="1:3" x14ac:dyDescent="0.25">
      <c r="A6218">
        <v>78062</v>
      </c>
      <c r="B6218" t="s">
        <v>22951</v>
      </c>
      <c r="C6218" t="s">
        <v>22952</v>
      </c>
    </row>
    <row r="6219" spans="1:3" x14ac:dyDescent="0.25">
      <c r="A6219">
        <v>78071</v>
      </c>
      <c r="B6219" t="s">
        <v>22950</v>
      </c>
      <c r="C6219" t="s">
        <v>22950</v>
      </c>
    </row>
    <row r="6220" spans="1:3" x14ac:dyDescent="0.25">
      <c r="A6220">
        <v>78072</v>
      </c>
      <c r="B6220" t="s">
        <v>22950</v>
      </c>
      <c r="C6220" t="s">
        <v>22950</v>
      </c>
    </row>
    <row r="6221" spans="1:3" x14ac:dyDescent="0.25">
      <c r="A6221">
        <v>78097</v>
      </c>
      <c r="B6221" t="s">
        <v>22950</v>
      </c>
      <c r="C6221" t="s">
        <v>22950</v>
      </c>
    </row>
    <row r="6222" spans="1:3" x14ac:dyDescent="0.25">
      <c r="A6222">
        <v>78102</v>
      </c>
      <c r="B6222" t="s">
        <v>22951</v>
      </c>
      <c r="C6222" t="s">
        <v>22952</v>
      </c>
    </row>
    <row r="6223" spans="1:3" x14ac:dyDescent="0.25">
      <c r="A6223">
        <v>78103</v>
      </c>
      <c r="B6223" t="s">
        <v>22951</v>
      </c>
      <c r="C6223" t="s">
        <v>22952</v>
      </c>
    </row>
    <row r="6224" spans="1:3" x14ac:dyDescent="0.25">
      <c r="A6224">
        <v>78104</v>
      </c>
      <c r="B6224" t="s">
        <v>22959</v>
      </c>
      <c r="C6224" t="s">
        <v>22960</v>
      </c>
    </row>
    <row r="6225" spans="1:3" x14ac:dyDescent="0.25">
      <c r="A6225">
        <v>78105</v>
      </c>
      <c r="B6225" t="s">
        <v>22959</v>
      </c>
      <c r="C6225" t="s">
        <v>22960</v>
      </c>
    </row>
    <row r="6226" spans="1:3" x14ac:dyDescent="0.25">
      <c r="A6226">
        <v>78114</v>
      </c>
      <c r="B6226" t="s">
        <v>22951</v>
      </c>
      <c r="C6226" t="s">
        <v>22952</v>
      </c>
    </row>
    <row r="6227" spans="1:3" x14ac:dyDescent="0.25">
      <c r="A6227">
        <v>78118</v>
      </c>
      <c r="B6227" t="s">
        <v>22950</v>
      </c>
      <c r="C6227" t="s">
        <v>22950</v>
      </c>
    </row>
    <row r="6228" spans="1:3" x14ac:dyDescent="0.25">
      <c r="A6228">
        <v>78123</v>
      </c>
      <c r="B6228" t="s">
        <v>22951</v>
      </c>
      <c r="C6228" t="s">
        <v>22952</v>
      </c>
    </row>
    <row r="6229" spans="1:3" x14ac:dyDescent="0.25">
      <c r="A6229">
        <v>78124</v>
      </c>
      <c r="B6229" t="s">
        <v>22951</v>
      </c>
      <c r="C6229" t="s">
        <v>22952</v>
      </c>
    </row>
    <row r="6230" spans="1:3" x14ac:dyDescent="0.25">
      <c r="A6230">
        <v>78127</v>
      </c>
      <c r="B6230" t="s">
        <v>22951</v>
      </c>
      <c r="C6230" t="s">
        <v>22952</v>
      </c>
    </row>
    <row r="6231" spans="1:3" x14ac:dyDescent="0.25">
      <c r="A6231">
        <v>78129</v>
      </c>
      <c r="B6231" t="s">
        <v>22950</v>
      </c>
      <c r="C6231" t="s">
        <v>22950</v>
      </c>
    </row>
    <row r="6232" spans="1:3" x14ac:dyDescent="0.25">
      <c r="A6232">
        <v>78130</v>
      </c>
      <c r="B6232" t="s">
        <v>22950</v>
      </c>
      <c r="C6232" t="s">
        <v>22950</v>
      </c>
    </row>
    <row r="6233" spans="1:3" x14ac:dyDescent="0.25">
      <c r="A6233">
        <v>78139</v>
      </c>
      <c r="B6233" t="s">
        <v>22950</v>
      </c>
      <c r="C6233" t="s">
        <v>22950</v>
      </c>
    </row>
    <row r="6234" spans="1:3" x14ac:dyDescent="0.25">
      <c r="A6234">
        <v>78145</v>
      </c>
      <c r="B6234" t="s">
        <v>22950</v>
      </c>
      <c r="C6234" t="s">
        <v>22950</v>
      </c>
    </row>
    <row r="6235" spans="1:3" x14ac:dyDescent="0.25">
      <c r="A6235">
        <v>78146</v>
      </c>
      <c r="B6235" t="s">
        <v>22950</v>
      </c>
      <c r="C6235" t="s">
        <v>22950</v>
      </c>
    </row>
    <row r="6236" spans="1:3" x14ac:dyDescent="0.25">
      <c r="A6236">
        <v>78147</v>
      </c>
      <c r="B6236" t="s">
        <v>22950</v>
      </c>
      <c r="C6236" t="s">
        <v>22950</v>
      </c>
    </row>
    <row r="6237" spans="1:3" x14ac:dyDescent="0.25">
      <c r="A6237">
        <v>78149</v>
      </c>
      <c r="B6237" t="s">
        <v>22950</v>
      </c>
      <c r="C6237" t="s">
        <v>22950</v>
      </c>
    </row>
    <row r="6238" spans="1:3" x14ac:dyDescent="0.25">
      <c r="A6238">
        <v>78165</v>
      </c>
      <c r="B6238" t="s">
        <v>22950</v>
      </c>
      <c r="C6238" t="s">
        <v>22950</v>
      </c>
    </row>
    <row r="6239" spans="1:3" x14ac:dyDescent="0.25">
      <c r="A6239">
        <v>78165</v>
      </c>
      <c r="B6239" t="s">
        <v>22953</v>
      </c>
      <c r="C6239" t="s">
        <v>22954</v>
      </c>
    </row>
    <row r="6240" spans="1:3" x14ac:dyDescent="0.25">
      <c r="A6240">
        <v>78168</v>
      </c>
      <c r="B6240" t="s">
        <v>22950</v>
      </c>
      <c r="C6240" t="s">
        <v>22950</v>
      </c>
    </row>
    <row r="6241" spans="1:3" x14ac:dyDescent="0.25">
      <c r="A6241">
        <v>78169</v>
      </c>
      <c r="B6241" t="s">
        <v>22950</v>
      </c>
      <c r="C6241" t="s">
        <v>22950</v>
      </c>
    </row>
    <row r="6242" spans="1:3" x14ac:dyDescent="0.25">
      <c r="A6242">
        <v>78172</v>
      </c>
      <c r="B6242" t="s">
        <v>22959</v>
      </c>
      <c r="C6242" t="s">
        <v>22960</v>
      </c>
    </row>
    <row r="6243" spans="1:3" x14ac:dyDescent="0.25">
      <c r="A6243">
        <v>78173</v>
      </c>
      <c r="B6243" t="s">
        <v>22959</v>
      </c>
      <c r="C6243" t="s">
        <v>22960</v>
      </c>
    </row>
    <row r="6244" spans="1:3" x14ac:dyDescent="0.25">
      <c r="A6244">
        <v>78174</v>
      </c>
      <c r="B6244" t="s">
        <v>22959</v>
      </c>
      <c r="C6244" t="s">
        <v>22960</v>
      </c>
    </row>
    <row r="6245" spans="1:3" x14ac:dyDescent="0.25">
      <c r="A6245">
        <v>78175</v>
      </c>
      <c r="B6245" t="s">
        <v>22950</v>
      </c>
      <c r="C6245" t="s">
        <v>22950</v>
      </c>
    </row>
    <row r="6246" spans="1:3" x14ac:dyDescent="0.25">
      <c r="A6246">
        <v>78176</v>
      </c>
      <c r="B6246" t="s">
        <v>22950</v>
      </c>
      <c r="C6246" t="s">
        <v>22950</v>
      </c>
    </row>
    <row r="6247" spans="1:3" x14ac:dyDescent="0.25">
      <c r="A6247">
        <v>78179</v>
      </c>
      <c r="B6247" t="s">
        <v>22950</v>
      </c>
      <c r="C6247" t="s">
        <v>22950</v>
      </c>
    </row>
    <row r="6248" spans="1:3" x14ac:dyDescent="0.25">
      <c r="A6248">
        <v>78180</v>
      </c>
      <c r="B6248" t="s">
        <v>22950</v>
      </c>
      <c r="C6248" t="s">
        <v>22950</v>
      </c>
    </row>
    <row r="6249" spans="1:3" x14ac:dyDescent="0.25">
      <c r="A6249">
        <v>78181</v>
      </c>
      <c r="B6249" t="s">
        <v>22950</v>
      </c>
      <c r="C6249" t="s">
        <v>22950</v>
      </c>
    </row>
    <row r="6250" spans="1:3" x14ac:dyDescent="0.25">
      <c r="A6250">
        <v>78184</v>
      </c>
      <c r="B6250" t="s">
        <v>22951</v>
      </c>
      <c r="C6250" t="s">
        <v>22952</v>
      </c>
    </row>
    <row r="6251" spans="1:3" x14ac:dyDescent="0.25">
      <c r="A6251">
        <v>78185</v>
      </c>
      <c r="B6251" t="s">
        <v>22950</v>
      </c>
      <c r="C6251" t="s">
        <v>22950</v>
      </c>
    </row>
    <row r="6252" spans="1:3" x14ac:dyDescent="0.25">
      <c r="A6252">
        <v>78188</v>
      </c>
      <c r="B6252" t="s">
        <v>22950</v>
      </c>
      <c r="C6252" t="s">
        <v>22950</v>
      </c>
    </row>
    <row r="6253" spans="1:3" x14ac:dyDescent="0.25">
      <c r="A6253">
        <v>78189</v>
      </c>
      <c r="B6253" t="s">
        <v>22950</v>
      </c>
      <c r="C6253" t="s">
        <v>22950</v>
      </c>
    </row>
    <row r="6254" spans="1:3" x14ac:dyDescent="0.25">
      <c r="A6254">
        <v>78191</v>
      </c>
      <c r="B6254" t="s">
        <v>22950</v>
      </c>
      <c r="C6254" t="s">
        <v>22950</v>
      </c>
    </row>
    <row r="6255" spans="1:3" x14ac:dyDescent="0.25">
      <c r="A6255">
        <v>78192</v>
      </c>
      <c r="B6255" t="s">
        <v>22950</v>
      </c>
      <c r="C6255" t="s">
        <v>22950</v>
      </c>
    </row>
    <row r="6256" spans="1:3" x14ac:dyDescent="0.25">
      <c r="A6256">
        <v>78201</v>
      </c>
      <c r="B6256" t="s">
        <v>22950</v>
      </c>
      <c r="C6256" t="s">
        <v>22950</v>
      </c>
    </row>
    <row r="6257" spans="1:3" x14ac:dyDescent="0.25">
      <c r="A6257">
        <v>78208</v>
      </c>
      <c r="B6257" t="s">
        <v>22950</v>
      </c>
      <c r="C6257" t="s">
        <v>22950</v>
      </c>
    </row>
    <row r="6258" spans="1:3" x14ac:dyDescent="0.25">
      <c r="A6258">
        <v>78217</v>
      </c>
      <c r="B6258" t="s">
        <v>22950</v>
      </c>
      <c r="C6258" t="s">
        <v>22950</v>
      </c>
    </row>
    <row r="6259" spans="1:3" x14ac:dyDescent="0.25">
      <c r="A6259">
        <v>78217</v>
      </c>
      <c r="B6259" t="s">
        <v>22953</v>
      </c>
      <c r="C6259" t="s">
        <v>22954</v>
      </c>
    </row>
    <row r="6260" spans="1:3" x14ac:dyDescent="0.25">
      <c r="A6260">
        <v>78223</v>
      </c>
      <c r="B6260" t="s">
        <v>22950</v>
      </c>
      <c r="C6260" t="s">
        <v>22950</v>
      </c>
    </row>
    <row r="6261" spans="1:3" x14ac:dyDescent="0.25">
      <c r="A6261">
        <v>78224</v>
      </c>
      <c r="B6261" t="s">
        <v>22950</v>
      </c>
      <c r="C6261" t="s">
        <v>22950</v>
      </c>
    </row>
    <row r="6262" spans="1:3" x14ac:dyDescent="0.25">
      <c r="A6262">
        <v>78230</v>
      </c>
      <c r="B6262" t="s">
        <v>22951</v>
      </c>
      <c r="C6262" t="s">
        <v>22952</v>
      </c>
    </row>
    <row r="6263" spans="1:3" x14ac:dyDescent="0.25">
      <c r="A6263">
        <v>78239</v>
      </c>
      <c r="B6263" t="s">
        <v>22951</v>
      </c>
      <c r="C6263" t="s">
        <v>22952</v>
      </c>
    </row>
    <row r="6264" spans="1:3" x14ac:dyDescent="0.25">
      <c r="A6264">
        <v>78261</v>
      </c>
      <c r="B6264" t="s">
        <v>22955</v>
      </c>
      <c r="C6264" t="s">
        <v>22956</v>
      </c>
    </row>
    <row r="6265" spans="1:3" x14ac:dyDescent="0.25">
      <c r="A6265">
        <v>78262</v>
      </c>
      <c r="B6265" t="s">
        <v>22950</v>
      </c>
      <c r="C6265" t="s">
        <v>22950</v>
      </c>
    </row>
    <row r="6266" spans="1:3" x14ac:dyDescent="0.25">
      <c r="A6266">
        <v>78267</v>
      </c>
      <c r="B6266" t="s">
        <v>22950</v>
      </c>
      <c r="C6266" t="s">
        <v>22950</v>
      </c>
    </row>
    <row r="6267" spans="1:3" x14ac:dyDescent="0.25">
      <c r="A6267">
        <v>78268</v>
      </c>
      <c r="B6267" t="s">
        <v>22950</v>
      </c>
      <c r="C6267" t="s">
        <v>22950</v>
      </c>
    </row>
    <row r="6268" spans="1:3" x14ac:dyDescent="0.25">
      <c r="A6268">
        <v>78269</v>
      </c>
      <c r="B6268" t="s">
        <v>22950</v>
      </c>
      <c r="C6268" t="s">
        <v>22950</v>
      </c>
    </row>
    <row r="6269" spans="1:3" x14ac:dyDescent="0.25">
      <c r="A6269">
        <v>78270</v>
      </c>
      <c r="B6269" t="s">
        <v>22950</v>
      </c>
      <c r="C6269" t="s">
        <v>22950</v>
      </c>
    </row>
    <row r="6270" spans="1:3" x14ac:dyDescent="0.25">
      <c r="A6270">
        <v>78280</v>
      </c>
      <c r="B6270" t="s">
        <v>22951</v>
      </c>
      <c r="C6270" t="s">
        <v>22952</v>
      </c>
    </row>
    <row r="6271" spans="1:3" x14ac:dyDescent="0.25">
      <c r="A6271">
        <v>78283</v>
      </c>
      <c r="B6271" t="s">
        <v>22950</v>
      </c>
      <c r="C6271" t="s">
        <v>22950</v>
      </c>
    </row>
    <row r="6272" spans="1:3" x14ac:dyDescent="0.25">
      <c r="A6272">
        <v>78284</v>
      </c>
      <c r="B6272" t="s">
        <v>22950</v>
      </c>
      <c r="C6272" t="s">
        <v>22950</v>
      </c>
    </row>
    <row r="6273" spans="1:3" x14ac:dyDescent="0.25">
      <c r="A6273">
        <v>78285</v>
      </c>
      <c r="B6273" t="s">
        <v>22950</v>
      </c>
      <c r="C6273" t="s">
        <v>22950</v>
      </c>
    </row>
    <row r="6274" spans="1:3" x14ac:dyDescent="0.25">
      <c r="A6274">
        <v>78289</v>
      </c>
      <c r="B6274" t="s">
        <v>22950</v>
      </c>
      <c r="C6274" t="s">
        <v>22950</v>
      </c>
    </row>
    <row r="6275" spans="1:3" x14ac:dyDescent="0.25">
      <c r="A6275">
        <v>78291</v>
      </c>
      <c r="B6275" t="s">
        <v>22950</v>
      </c>
      <c r="C6275" t="s">
        <v>22950</v>
      </c>
    </row>
    <row r="6276" spans="1:3" x14ac:dyDescent="0.25">
      <c r="A6276">
        <v>78292</v>
      </c>
      <c r="B6276" t="s">
        <v>22951</v>
      </c>
      <c r="C6276" t="s">
        <v>22952</v>
      </c>
    </row>
    <row r="6277" spans="1:3" x14ac:dyDescent="0.25">
      <c r="A6277">
        <v>78313</v>
      </c>
      <c r="B6277" t="s">
        <v>22950</v>
      </c>
      <c r="C6277" t="s">
        <v>22950</v>
      </c>
    </row>
    <row r="6278" spans="1:3" x14ac:dyDescent="0.25">
      <c r="A6278">
        <v>78314</v>
      </c>
      <c r="B6278" t="s">
        <v>22950</v>
      </c>
      <c r="C6278" t="s">
        <v>22950</v>
      </c>
    </row>
    <row r="6279" spans="1:3" x14ac:dyDescent="0.25">
      <c r="A6279">
        <v>78318</v>
      </c>
      <c r="B6279" t="s">
        <v>22950</v>
      </c>
      <c r="C6279" t="s">
        <v>22950</v>
      </c>
    </row>
    <row r="6280" spans="1:3" x14ac:dyDescent="0.25">
      <c r="A6280">
        <v>78319</v>
      </c>
      <c r="B6280" t="s">
        <v>22950</v>
      </c>
      <c r="C6280" t="s">
        <v>22950</v>
      </c>
    </row>
    <row r="6281" spans="1:3" x14ac:dyDescent="0.25">
      <c r="A6281">
        <v>78320</v>
      </c>
      <c r="B6281" t="s">
        <v>22950</v>
      </c>
      <c r="C6281" t="s">
        <v>22950</v>
      </c>
    </row>
    <row r="6282" spans="1:3" x14ac:dyDescent="0.25">
      <c r="A6282">
        <v>78322</v>
      </c>
      <c r="B6282" t="s">
        <v>22953</v>
      </c>
      <c r="C6282" t="s">
        <v>22954</v>
      </c>
    </row>
    <row r="6283" spans="1:3" x14ac:dyDescent="0.25">
      <c r="A6283">
        <v>78346</v>
      </c>
      <c r="B6283" t="s">
        <v>22951</v>
      </c>
      <c r="C6283" t="s">
        <v>22952</v>
      </c>
    </row>
    <row r="6284" spans="1:3" x14ac:dyDescent="0.25">
      <c r="A6284">
        <v>78362</v>
      </c>
      <c r="B6284" t="s">
        <v>22950</v>
      </c>
      <c r="C6284" t="s">
        <v>22950</v>
      </c>
    </row>
    <row r="6285" spans="1:3" x14ac:dyDescent="0.25">
      <c r="A6285">
        <v>78367</v>
      </c>
      <c r="B6285" t="s">
        <v>22950</v>
      </c>
      <c r="C6285" t="s">
        <v>22950</v>
      </c>
    </row>
    <row r="6286" spans="1:3" x14ac:dyDescent="0.25">
      <c r="A6286">
        <v>78368</v>
      </c>
      <c r="B6286" t="s">
        <v>22950</v>
      </c>
      <c r="C6286" t="s">
        <v>22950</v>
      </c>
    </row>
    <row r="6287" spans="1:3" x14ac:dyDescent="0.25">
      <c r="A6287">
        <v>78369</v>
      </c>
      <c r="B6287" t="s">
        <v>22950</v>
      </c>
      <c r="C6287" t="s">
        <v>22950</v>
      </c>
    </row>
    <row r="6288" spans="1:3" x14ac:dyDescent="0.25">
      <c r="A6288">
        <v>78370</v>
      </c>
      <c r="B6288" t="s">
        <v>22950</v>
      </c>
      <c r="C6288" t="s">
        <v>22950</v>
      </c>
    </row>
    <row r="6289" spans="1:3" x14ac:dyDescent="0.25">
      <c r="A6289">
        <v>78376</v>
      </c>
      <c r="B6289" t="s">
        <v>22950</v>
      </c>
      <c r="C6289" t="s">
        <v>22950</v>
      </c>
    </row>
    <row r="6290" spans="1:3" x14ac:dyDescent="0.25">
      <c r="A6290">
        <v>78377</v>
      </c>
      <c r="B6290" t="s">
        <v>22950</v>
      </c>
      <c r="C6290" t="s">
        <v>22950</v>
      </c>
    </row>
    <row r="6291" spans="1:3" x14ac:dyDescent="0.25">
      <c r="A6291">
        <v>78380</v>
      </c>
      <c r="B6291" t="s">
        <v>22951</v>
      </c>
      <c r="C6291" t="s">
        <v>22952</v>
      </c>
    </row>
    <row r="6292" spans="1:3" x14ac:dyDescent="0.25">
      <c r="A6292">
        <v>78383</v>
      </c>
      <c r="B6292" t="s">
        <v>22950</v>
      </c>
      <c r="C6292" t="s">
        <v>22950</v>
      </c>
    </row>
    <row r="6293" spans="1:3" x14ac:dyDescent="0.25">
      <c r="A6293">
        <v>78384</v>
      </c>
      <c r="B6293" t="s">
        <v>22950</v>
      </c>
      <c r="C6293" t="s">
        <v>22950</v>
      </c>
    </row>
    <row r="6294" spans="1:3" x14ac:dyDescent="0.25">
      <c r="A6294">
        <v>78388</v>
      </c>
      <c r="B6294" t="s">
        <v>22950</v>
      </c>
      <c r="C6294" t="s">
        <v>22950</v>
      </c>
    </row>
    <row r="6295" spans="1:3" x14ac:dyDescent="0.25">
      <c r="A6295">
        <v>78389</v>
      </c>
      <c r="B6295" t="s">
        <v>22950</v>
      </c>
      <c r="C6295" t="s">
        <v>22950</v>
      </c>
    </row>
    <row r="6296" spans="1:3" x14ac:dyDescent="0.25">
      <c r="A6296">
        <v>78392</v>
      </c>
      <c r="B6296" t="s">
        <v>22950</v>
      </c>
      <c r="C6296" t="s">
        <v>22950</v>
      </c>
    </row>
    <row r="6297" spans="1:3" x14ac:dyDescent="0.25">
      <c r="A6297">
        <v>78393</v>
      </c>
      <c r="B6297" t="s">
        <v>22950</v>
      </c>
      <c r="C6297" t="s">
        <v>22950</v>
      </c>
    </row>
    <row r="6298" spans="1:3" x14ac:dyDescent="0.25">
      <c r="A6298">
        <v>78394</v>
      </c>
      <c r="B6298" t="s">
        <v>22950</v>
      </c>
      <c r="C6298" t="s">
        <v>22950</v>
      </c>
    </row>
    <row r="6299" spans="1:3" x14ac:dyDescent="0.25">
      <c r="A6299">
        <v>78395</v>
      </c>
      <c r="B6299" t="s">
        <v>22950</v>
      </c>
      <c r="C6299" t="s">
        <v>22950</v>
      </c>
    </row>
    <row r="6300" spans="1:3" x14ac:dyDescent="0.25">
      <c r="A6300">
        <v>78396</v>
      </c>
      <c r="B6300" t="s">
        <v>22950</v>
      </c>
      <c r="C6300" t="s">
        <v>22950</v>
      </c>
    </row>
    <row r="6301" spans="1:3" x14ac:dyDescent="0.25">
      <c r="A6301">
        <v>78397</v>
      </c>
      <c r="B6301" t="s">
        <v>22950</v>
      </c>
      <c r="C6301" t="s">
        <v>22950</v>
      </c>
    </row>
    <row r="6302" spans="1:3" x14ac:dyDescent="0.25">
      <c r="A6302">
        <v>78400</v>
      </c>
      <c r="B6302" t="s">
        <v>22951</v>
      </c>
      <c r="C6302" t="s">
        <v>22952</v>
      </c>
    </row>
    <row r="6303" spans="1:3" x14ac:dyDescent="0.25">
      <c r="A6303">
        <v>78410</v>
      </c>
      <c r="B6303" t="s">
        <v>22950</v>
      </c>
      <c r="C6303" t="s">
        <v>22950</v>
      </c>
    </row>
    <row r="6304" spans="1:3" x14ac:dyDescent="0.25">
      <c r="A6304">
        <v>78411</v>
      </c>
      <c r="B6304" t="s">
        <v>22950</v>
      </c>
      <c r="C6304" t="s">
        <v>22950</v>
      </c>
    </row>
    <row r="6305" spans="1:3" x14ac:dyDescent="0.25">
      <c r="A6305">
        <v>78412</v>
      </c>
      <c r="B6305" t="s">
        <v>22950</v>
      </c>
      <c r="C6305" t="s">
        <v>22950</v>
      </c>
    </row>
    <row r="6306" spans="1:3" x14ac:dyDescent="0.25">
      <c r="A6306">
        <v>78415</v>
      </c>
      <c r="B6306" t="s">
        <v>22951</v>
      </c>
      <c r="C6306" t="s">
        <v>22952</v>
      </c>
    </row>
    <row r="6307" spans="1:3" x14ac:dyDescent="0.25">
      <c r="A6307">
        <v>78416</v>
      </c>
      <c r="B6307" t="s">
        <v>22951</v>
      </c>
      <c r="C6307" t="s">
        <v>22952</v>
      </c>
    </row>
    <row r="6308" spans="1:3" x14ac:dyDescent="0.25">
      <c r="A6308">
        <v>78435</v>
      </c>
      <c r="B6308" t="s">
        <v>22950</v>
      </c>
      <c r="C6308" t="s">
        <v>22950</v>
      </c>
    </row>
    <row r="6309" spans="1:3" x14ac:dyDescent="0.25">
      <c r="A6309">
        <v>78457</v>
      </c>
      <c r="B6309" t="s">
        <v>22955</v>
      </c>
      <c r="C6309" t="s">
        <v>22956</v>
      </c>
    </row>
    <row r="6310" spans="1:3" x14ac:dyDescent="0.25">
      <c r="A6310">
        <v>78458</v>
      </c>
      <c r="B6310" t="s">
        <v>22959</v>
      </c>
      <c r="C6310" t="s">
        <v>22960</v>
      </c>
    </row>
    <row r="6311" spans="1:3" x14ac:dyDescent="0.25">
      <c r="A6311">
        <v>78459</v>
      </c>
      <c r="B6311" t="s">
        <v>22959</v>
      </c>
      <c r="C6311" t="s">
        <v>22960</v>
      </c>
    </row>
    <row r="6312" spans="1:3" x14ac:dyDescent="0.25">
      <c r="A6312">
        <v>78460</v>
      </c>
      <c r="B6312" t="s">
        <v>22959</v>
      </c>
      <c r="C6312" t="s">
        <v>22960</v>
      </c>
    </row>
    <row r="6313" spans="1:3" x14ac:dyDescent="0.25">
      <c r="A6313">
        <v>78461</v>
      </c>
      <c r="B6313" t="s">
        <v>22950</v>
      </c>
      <c r="C6313" t="s">
        <v>22950</v>
      </c>
    </row>
    <row r="6314" spans="1:3" x14ac:dyDescent="0.25">
      <c r="A6314">
        <v>78462</v>
      </c>
      <c r="B6314" t="s">
        <v>22950</v>
      </c>
      <c r="C6314" t="s">
        <v>22950</v>
      </c>
    </row>
    <row r="6315" spans="1:3" x14ac:dyDescent="0.25">
      <c r="A6315">
        <v>78464</v>
      </c>
      <c r="B6315" t="s">
        <v>22951</v>
      </c>
      <c r="C6315" t="s">
        <v>22952</v>
      </c>
    </row>
    <row r="6316" spans="1:3" x14ac:dyDescent="0.25">
      <c r="A6316">
        <v>78465</v>
      </c>
      <c r="B6316" t="s">
        <v>22951</v>
      </c>
      <c r="C6316" t="s">
        <v>22952</v>
      </c>
    </row>
    <row r="6317" spans="1:3" x14ac:dyDescent="0.25">
      <c r="A6317">
        <v>78474</v>
      </c>
      <c r="B6317" t="s">
        <v>22950</v>
      </c>
      <c r="C6317" t="s">
        <v>22950</v>
      </c>
    </row>
    <row r="6318" spans="1:3" x14ac:dyDescent="0.25">
      <c r="A6318">
        <v>78488</v>
      </c>
      <c r="B6318" t="s">
        <v>22950</v>
      </c>
      <c r="C6318" t="s">
        <v>22950</v>
      </c>
    </row>
    <row r="6319" spans="1:3" x14ac:dyDescent="0.25">
      <c r="A6319">
        <v>78489</v>
      </c>
      <c r="B6319" t="s">
        <v>22950</v>
      </c>
      <c r="C6319" t="s">
        <v>22950</v>
      </c>
    </row>
    <row r="6320" spans="1:3" x14ac:dyDescent="0.25">
      <c r="A6320">
        <v>78490</v>
      </c>
      <c r="B6320" t="s">
        <v>22950</v>
      </c>
      <c r="C6320" t="s">
        <v>22950</v>
      </c>
    </row>
    <row r="6321" spans="1:3" x14ac:dyDescent="0.25">
      <c r="A6321">
        <v>78491</v>
      </c>
      <c r="B6321" t="s">
        <v>22950</v>
      </c>
      <c r="C6321" t="s">
        <v>22950</v>
      </c>
    </row>
    <row r="6322" spans="1:3" x14ac:dyDescent="0.25">
      <c r="A6322">
        <v>78492</v>
      </c>
      <c r="B6322" t="s">
        <v>22950</v>
      </c>
      <c r="C6322" t="s">
        <v>22950</v>
      </c>
    </row>
    <row r="6323" spans="1:3" x14ac:dyDescent="0.25">
      <c r="A6323">
        <v>78497</v>
      </c>
      <c r="B6323" t="s">
        <v>22950</v>
      </c>
      <c r="C6323" t="s">
        <v>22950</v>
      </c>
    </row>
    <row r="6324" spans="1:3" x14ac:dyDescent="0.25">
      <c r="A6324">
        <v>78498</v>
      </c>
      <c r="B6324" t="s">
        <v>22950</v>
      </c>
      <c r="C6324" t="s">
        <v>22950</v>
      </c>
    </row>
    <row r="6325" spans="1:3" x14ac:dyDescent="0.25">
      <c r="A6325">
        <v>78499</v>
      </c>
      <c r="B6325" t="s">
        <v>22950</v>
      </c>
      <c r="C6325" t="s">
        <v>22950</v>
      </c>
    </row>
    <row r="6326" spans="1:3" x14ac:dyDescent="0.25">
      <c r="A6326">
        <v>78500</v>
      </c>
      <c r="B6326" t="s">
        <v>22950</v>
      </c>
      <c r="C6326" t="s">
        <v>22950</v>
      </c>
    </row>
    <row r="6327" spans="1:3" x14ac:dyDescent="0.25">
      <c r="A6327">
        <v>78501</v>
      </c>
      <c r="B6327" t="s">
        <v>22950</v>
      </c>
      <c r="C6327" t="s">
        <v>22950</v>
      </c>
    </row>
    <row r="6328" spans="1:3" x14ac:dyDescent="0.25">
      <c r="A6328">
        <v>78502</v>
      </c>
      <c r="B6328" t="s">
        <v>22950</v>
      </c>
      <c r="C6328" t="s">
        <v>22950</v>
      </c>
    </row>
    <row r="6329" spans="1:3" x14ac:dyDescent="0.25">
      <c r="A6329">
        <v>78508</v>
      </c>
      <c r="B6329" t="s">
        <v>22950</v>
      </c>
      <c r="C6329" t="s">
        <v>22950</v>
      </c>
    </row>
    <row r="6330" spans="1:3" x14ac:dyDescent="0.25">
      <c r="A6330">
        <v>78509</v>
      </c>
      <c r="B6330" t="s">
        <v>22951</v>
      </c>
      <c r="C6330" t="s">
        <v>22952</v>
      </c>
    </row>
    <row r="6331" spans="1:3" x14ac:dyDescent="0.25">
      <c r="A6331">
        <v>78510</v>
      </c>
      <c r="B6331" t="s">
        <v>22950</v>
      </c>
      <c r="C6331" t="s">
        <v>22950</v>
      </c>
    </row>
    <row r="6332" spans="1:3" x14ac:dyDescent="0.25">
      <c r="A6332">
        <v>78516</v>
      </c>
      <c r="B6332" t="s">
        <v>22950</v>
      </c>
      <c r="C6332" t="s">
        <v>22950</v>
      </c>
    </row>
    <row r="6333" spans="1:3" x14ac:dyDescent="0.25">
      <c r="A6333">
        <v>78517</v>
      </c>
      <c r="B6333" t="s">
        <v>22950</v>
      </c>
      <c r="C6333" t="s">
        <v>22950</v>
      </c>
    </row>
    <row r="6334" spans="1:3" x14ac:dyDescent="0.25">
      <c r="A6334">
        <v>78518</v>
      </c>
      <c r="B6334" t="s">
        <v>22950</v>
      </c>
      <c r="C6334" t="s">
        <v>22950</v>
      </c>
    </row>
    <row r="6335" spans="1:3" x14ac:dyDescent="0.25">
      <c r="A6335">
        <v>78519</v>
      </c>
      <c r="B6335" t="s">
        <v>22950</v>
      </c>
      <c r="C6335" t="s">
        <v>22950</v>
      </c>
    </row>
    <row r="6336" spans="1:3" x14ac:dyDescent="0.25">
      <c r="A6336">
        <v>78520</v>
      </c>
      <c r="B6336" t="s">
        <v>22950</v>
      </c>
      <c r="C6336" t="s">
        <v>22950</v>
      </c>
    </row>
    <row r="6337" spans="1:3" x14ac:dyDescent="0.25">
      <c r="A6337">
        <v>78527</v>
      </c>
      <c r="B6337" t="s">
        <v>22950</v>
      </c>
      <c r="C6337" t="s">
        <v>22950</v>
      </c>
    </row>
    <row r="6338" spans="1:3" x14ac:dyDescent="0.25">
      <c r="A6338">
        <v>78528</v>
      </c>
      <c r="B6338" t="s">
        <v>22950</v>
      </c>
      <c r="C6338" t="s">
        <v>22950</v>
      </c>
    </row>
    <row r="6339" spans="1:3" x14ac:dyDescent="0.25">
      <c r="A6339">
        <v>78529</v>
      </c>
      <c r="B6339" t="s">
        <v>22950</v>
      </c>
      <c r="C6339" t="s">
        <v>22950</v>
      </c>
    </row>
    <row r="6340" spans="1:3" x14ac:dyDescent="0.25">
      <c r="A6340">
        <v>78530</v>
      </c>
      <c r="B6340" t="s">
        <v>22950</v>
      </c>
      <c r="C6340" t="s">
        <v>22950</v>
      </c>
    </row>
    <row r="6341" spans="1:3" x14ac:dyDescent="0.25">
      <c r="A6341">
        <v>78531</v>
      </c>
      <c r="B6341" t="s">
        <v>22950</v>
      </c>
      <c r="C6341" t="s">
        <v>22950</v>
      </c>
    </row>
    <row r="6342" spans="1:3" x14ac:dyDescent="0.25">
      <c r="A6342">
        <v>78548</v>
      </c>
      <c r="B6342" t="s">
        <v>22950</v>
      </c>
      <c r="C6342" t="s">
        <v>22950</v>
      </c>
    </row>
    <row r="6343" spans="1:3" x14ac:dyDescent="0.25">
      <c r="A6343">
        <v>78549</v>
      </c>
      <c r="B6343" t="s">
        <v>22950</v>
      </c>
      <c r="C6343" t="s">
        <v>22950</v>
      </c>
    </row>
    <row r="6344" spans="1:3" x14ac:dyDescent="0.25">
      <c r="A6344">
        <v>78550</v>
      </c>
      <c r="B6344" t="s">
        <v>22950</v>
      </c>
      <c r="C6344" t="s">
        <v>22950</v>
      </c>
    </row>
    <row r="6345" spans="1:3" x14ac:dyDescent="0.25">
      <c r="A6345">
        <v>78551</v>
      </c>
      <c r="B6345" t="s">
        <v>22950</v>
      </c>
      <c r="C6345" t="s">
        <v>22950</v>
      </c>
    </row>
    <row r="6346" spans="1:3" x14ac:dyDescent="0.25">
      <c r="A6346">
        <v>78552</v>
      </c>
      <c r="B6346" t="s">
        <v>22950</v>
      </c>
      <c r="C6346" t="s">
        <v>22950</v>
      </c>
    </row>
    <row r="6347" spans="1:3" x14ac:dyDescent="0.25">
      <c r="A6347">
        <v>78553</v>
      </c>
      <c r="B6347" t="s">
        <v>22950</v>
      </c>
      <c r="C6347" t="s">
        <v>22950</v>
      </c>
    </row>
    <row r="6348" spans="1:3" x14ac:dyDescent="0.25">
      <c r="A6348">
        <v>78559</v>
      </c>
      <c r="B6348" t="s">
        <v>22950</v>
      </c>
      <c r="C6348" t="s">
        <v>22950</v>
      </c>
    </row>
    <row r="6349" spans="1:3" x14ac:dyDescent="0.25">
      <c r="A6349">
        <v>78560</v>
      </c>
      <c r="B6349" t="s">
        <v>22950</v>
      </c>
      <c r="C6349" t="s">
        <v>22950</v>
      </c>
    </row>
    <row r="6350" spans="1:3" x14ac:dyDescent="0.25">
      <c r="A6350">
        <v>78561</v>
      </c>
      <c r="B6350" t="s">
        <v>22950</v>
      </c>
      <c r="C6350" t="s">
        <v>22950</v>
      </c>
    </row>
    <row r="6351" spans="1:3" x14ac:dyDescent="0.25">
      <c r="A6351">
        <v>78563</v>
      </c>
      <c r="B6351" t="s">
        <v>22951</v>
      </c>
      <c r="C6351" t="s">
        <v>22952</v>
      </c>
    </row>
    <row r="6352" spans="1:3" x14ac:dyDescent="0.25">
      <c r="A6352">
        <v>78575</v>
      </c>
      <c r="B6352" t="s">
        <v>22950</v>
      </c>
      <c r="C6352" t="s">
        <v>22950</v>
      </c>
    </row>
    <row r="6353" spans="1:3" x14ac:dyDescent="0.25">
      <c r="A6353">
        <v>78581</v>
      </c>
      <c r="B6353" t="s">
        <v>22950</v>
      </c>
      <c r="C6353" t="s">
        <v>22950</v>
      </c>
    </row>
    <row r="6354" spans="1:3" x14ac:dyDescent="0.25">
      <c r="A6354">
        <v>78584</v>
      </c>
      <c r="B6354" t="s">
        <v>22950</v>
      </c>
      <c r="C6354" t="s">
        <v>22950</v>
      </c>
    </row>
    <row r="6355" spans="1:3" x14ac:dyDescent="0.25">
      <c r="A6355">
        <v>78588</v>
      </c>
      <c r="B6355" t="s">
        <v>22953</v>
      </c>
      <c r="C6355" t="s">
        <v>22954</v>
      </c>
    </row>
    <row r="6356" spans="1:3" x14ac:dyDescent="0.25">
      <c r="A6356">
        <v>78612</v>
      </c>
      <c r="B6356" t="s">
        <v>22951</v>
      </c>
      <c r="C6356" t="s">
        <v>22952</v>
      </c>
    </row>
    <row r="6357" spans="1:3" x14ac:dyDescent="0.25">
      <c r="A6357">
        <v>78620</v>
      </c>
      <c r="B6357" t="s">
        <v>22951</v>
      </c>
      <c r="C6357" t="s">
        <v>22952</v>
      </c>
    </row>
    <row r="6358" spans="1:3" x14ac:dyDescent="0.25">
      <c r="A6358">
        <v>78642</v>
      </c>
      <c r="B6358" t="s">
        <v>22950</v>
      </c>
      <c r="C6358" t="s">
        <v>22950</v>
      </c>
    </row>
    <row r="6359" spans="1:3" x14ac:dyDescent="0.25">
      <c r="A6359">
        <v>78643</v>
      </c>
      <c r="B6359" t="s">
        <v>22950</v>
      </c>
      <c r="C6359" t="s">
        <v>22950</v>
      </c>
    </row>
    <row r="6360" spans="1:3" x14ac:dyDescent="0.25">
      <c r="A6360">
        <v>78661</v>
      </c>
      <c r="B6360" t="s">
        <v>22955</v>
      </c>
      <c r="C6360" t="s">
        <v>22956</v>
      </c>
    </row>
    <row r="6361" spans="1:3" x14ac:dyDescent="0.25">
      <c r="A6361">
        <v>78664</v>
      </c>
      <c r="B6361" t="s">
        <v>22951</v>
      </c>
      <c r="C6361" t="s">
        <v>22952</v>
      </c>
    </row>
    <row r="6362" spans="1:3" x14ac:dyDescent="0.25">
      <c r="A6362">
        <v>78665</v>
      </c>
      <c r="B6362" t="s">
        <v>22951</v>
      </c>
      <c r="C6362" t="s">
        <v>22952</v>
      </c>
    </row>
    <row r="6363" spans="1:3" x14ac:dyDescent="0.25">
      <c r="A6363">
        <v>78666</v>
      </c>
      <c r="B6363" t="s">
        <v>22950</v>
      </c>
      <c r="C6363" t="s">
        <v>22950</v>
      </c>
    </row>
    <row r="6364" spans="1:3" x14ac:dyDescent="0.25">
      <c r="A6364">
        <v>78699</v>
      </c>
      <c r="B6364" t="s">
        <v>22951</v>
      </c>
      <c r="C6364" t="s">
        <v>22952</v>
      </c>
    </row>
    <row r="6365" spans="1:3" x14ac:dyDescent="0.25">
      <c r="A6365">
        <v>78703</v>
      </c>
      <c r="B6365" t="s">
        <v>22951</v>
      </c>
      <c r="C6365" t="s">
        <v>22952</v>
      </c>
    </row>
    <row r="6366" spans="1:3" x14ac:dyDescent="0.25">
      <c r="A6366">
        <v>78704</v>
      </c>
      <c r="B6366" t="s">
        <v>22951</v>
      </c>
      <c r="C6366" t="s">
        <v>22952</v>
      </c>
    </row>
    <row r="6367" spans="1:3" x14ac:dyDescent="0.25">
      <c r="A6367">
        <v>78710</v>
      </c>
      <c r="B6367" t="s">
        <v>22950</v>
      </c>
      <c r="C6367" t="s">
        <v>22950</v>
      </c>
    </row>
    <row r="6368" spans="1:3" x14ac:dyDescent="0.25">
      <c r="A6368">
        <v>78711</v>
      </c>
      <c r="B6368" t="s">
        <v>22950</v>
      </c>
      <c r="C6368" t="s">
        <v>22950</v>
      </c>
    </row>
    <row r="6369" spans="1:3" x14ac:dyDescent="0.25">
      <c r="A6369">
        <v>78712</v>
      </c>
      <c r="B6369" t="s">
        <v>22950</v>
      </c>
      <c r="C6369" t="s">
        <v>22950</v>
      </c>
    </row>
    <row r="6370" spans="1:3" x14ac:dyDescent="0.25">
      <c r="A6370">
        <v>78722</v>
      </c>
      <c r="B6370" t="s">
        <v>22950</v>
      </c>
      <c r="C6370" t="s">
        <v>22950</v>
      </c>
    </row>
    <row r="6371" spans="1:3" x14ac:dyDescent="0.25">
      <c r="A6371">
        <v>78729</v>
      </c>
      <c r="B6371" t="s">
        <v>22951</v>
      </c>
      <c r="C6371" t="s">
        <v>22952</v>
      </c>
    </row>
    <row r="6372" spans="1:3" x14ac:dyDescent="0.25">
      <c r="A6372">
        <v>78730</v>
      </c>
      <c r="B6372" t="s">
        <v>22951</v>
      </c>
      <c r="C6372" t="s">
        <v>22952</v>
      </c>
    </row>
    <row r="6373" spans="1:3" x14ac:dyDescent="0.25">
      <c r="A6373">
        <v>78744</v>
      </c>
      <c r="B6373" t="s">
        <v>22950</v>
      </c>
      <c r="C6373" t="s">
        <v>22950</v>
      </c>
    </row>
    <row r="6374" spans="1:3" x14ac:dyDescent="0.25">
      <c r="A6374">
        <v>78745</v>
      </c>
      <c r="B6374" t="s">
        <v>22950</v>
      </c>
      <c r="C6374" t="s">
        <v>22950</v>
      </c>
    </row>
    <row r="6375" spans="1:3" x14ac:dyDescent="0.25">
      <c r="A6375">
        <v>78746</v>
      </c>
      <c r="B6375" t="s">
        <v>22950</v>
      </c>
      <c r="C6375" t="s">
        <v>22950</v>
      </c>
    </row>
    <row r="6376" spans="1:3" x14ac:dyDescent="0.25">
      <c r="A6376">
        <v>78754</v>
      </c>
      <c r="B6376" t="s">
        <v>22950</v>
      </c>
      <c r="C6376" t="s">
        <v>22950</v>
      </c>
    </row>
    <row r="6377" spans="1:3" x14ac:dyDescent="0.25">
      <c r="A6377">
        <v>78769</v>
      </c>
      <c r="B6377" t="s">
        <v>22950</v>
      </c>
      <c r="C6377" t="s">
        <v>22950</v>
      </c>
    </row>
    <row r="6378" spans="1:3" x14ac:dyDescent="0.25">
      <c r="A6378">
        <v>78770</v>
      </c>
      <c r="B6378" t="s">
        <v>22950</v>
      </c>
      <c r="C6378" t="s">
        <v>22950</v>
      </c>
    </row>
    <row r="6379" spans="1:3" x14ac:dyDescent="0.25">
      <c r="A6379">
        <v>78771</v>
      </c>
      <c r="B6379" t="s">
        <v>22950</v>
      </c>
      <c r="C6379" t="s">
        <v>22950</v>
      </c>
    </row>
    <row r="6380" spans="1:3" x14ac:dyDescent="0.25">
      <c r="A6380">
        <v>78773</v>
      </c>
      <c r="B6380" t="s">
        <v>22955</v>
      </c>
      <c r="C6380" t="s">
        <v>22956</v>
      </c>
    </row>
    <row r="6381" spans="1:3" x14ac:dyDescent="0.25">
      <c r="A6381">
        <v>78774</v>
      </c>
      <c r="B6381" t="s">
        <v>22955</v>
      </c>
      <c r="C6381" t="s">
        <v>22956</v>
      </c>
    </row>
    <row r="6382" spans="1:3" x14ac:dyDescent="0.25">
      <c r="A6382">
        <v>78783</v>
      </c>
      <c r="B6382" t="s">
        <v>22951</v>
      </c>
      <c r="C6382" t="s">
        <v>22952</v>
      </c>
    </row>
    <row r="6383" spans="1:3" x14ac:dyDescent="0.25">
      <c r="A6383">
        <v>78786</v>
      </c>
      <c r="B6383" t="s">
        <v>22953</v>
      </c>
      <c r="C6383" t="s">
        <v>22954</v>
      </c>
    </row>
    <row r="6384" spans="1:3" x14ac:dyDescent="0.25">
      <c r="A6384">
        <v>78787</v>
      </c>
      <c r="B6384" t="s">
        <v>22953</v>
      </c>
      <c r="C6384" t="s">
        <v>22954</v>
      </c>
    </row>
    <row r="6385" spans="1:3" x14ac:dyDescent="0.25">
      <c r="A6385">
        <v>78788</v>
      </c>
      <c r="B6385" t="s">
        <v>22953</v>
      </c>
      <c r="C6385" t="s">
        <v>22954</v>
      </c>
    </row>
    <row r="6386" spans="1:3" x14ac:dyDescent="0.25">
      <c r="A6386">
        <v>78791</v>
      </c>
      <c r="B6386" t="s">
        <v>22950</v>
      </c>
      <c r="C6386" t="s">
        <v>22950</v>
      </c>
    </row>
    <row r="6387" spans="1:3" x14ac:dyDescent="0.25">
      <c r="A6387">
        <v>78792</v>
      </c>
      <c r="B6387" t="s">
        <v>22950</v>
      </c>
      <c r="C6387" t="s">
        <v>22950</v>
      </c>
    </row>
    <row r="6388" spans="1:3" x14ac:dyDescent="0.25">
      <c r="A6388">
        <v>78808</v>
      </c>
      <c r="B6388" t="s">
        <v>22959</v>
      </c>
      <c r="C6388" t="s">
        <v>22960</v>
      </c>
    </row>
    <row r="6389" spans="1:3" x14ac:dyDescent="0.25">
      <c r="A6389">
        <v>78809</v>
      </c>
      <c r="B6389" t="s">
        <v>22959</v>
      </c>
      <c r="C6389" t="s">
        <v>22960</v>
      </c>
    </row>
    <row r="6390" spans="1:3" x14ac:dyDescent="0.25">
      <c r="A6390">
        <v>78810</v>
      </c>
      <c r="B6390" t="s">
        <v>22959</v>
      </c>
      <c r="C6390" t="s">
        <v>22960</v>
      </c>
    </row>
    <row r="6391" spans="1:3" x14ac:dyDescent="0.25">
      <c r="A6391">
        <v>78811</v>
      </c>
      <c r="B6391" t="s">
        <v>22959</v>
      </c>
      <c r="C6391" t="s">
        <v>22960</v>
      </c>
    </row>
    <row r="6392" spans="1:3" x14ac:dyDescent="0.25">
      <c r="A6392">
        <v>78812</v>
      </c>
      <c r="B6392" t="s">
        <v>22959</v>
      </c>
      <c r="C6392" t="s">
        <v>22960</v>
      </c>
    </row>
    <row r="6393" spans="1:3" x14ac:dyDescent="0.25">
      <c r="A6393">
        <v>78813</v>
      </c>
      <c r="B6393" t="s">
        <v>22951</v>
      </c>
      <c r="C6393" t="s">
        <v>22952</v>
      </c>
    </row>
    <row r="6394" spans="1:3" x14ac:dyDescent="0.25">
      <c r="A6394">
        <v>78816</v>
      </c>
      <c r="B6394" t="s">
        <v>22950</v>
      </c>
      <c r="C6394" t="s">
        <v>22950</v>
      </c>
    </row>
    <row r="6395" spans="1:3" x14ac:dyDescent="0.25">
      <c r="A6395">
        <v>78817</v>
      </c>
      <c r="B6395" t="s">
        <v>22950</v>
      </c>
      <c r="C6395" t="s">
        <v>22950</v>
      </c>
    </row>
    <row r="6396" spans="1:3" x14ac:dyDescent="0.25">
      <c r="A6396">
        <v>78818</v>
      </c>
      <c r="B6396" t="s">
        <v>22950</v>
      </c>
      <c r="C6396" t="s">
        <v>22950</v>
      </c>
    </row>
    <row r="6397" spans="1:3" x14ac:dyDescent="0.25">
      <c r="A6397">
        <v>78819</v>
      </c>
      <c r="B6397" t="s">
        <v>22950</v>
      </c>
      <c r="C6397" t="s">
        <v>22950</v>
      </c>
    </row>
    <row r="6398" spans="1:3" x14ac:dyDescent="0.25">
      <c r="A6398">
        <v>78820</v>
      </c>
      <c r="B6398" t="s">
        <v>22950</v>
      </c>
      <c r="C6398" t="s">
        <v>22950</v>
      </c>
    </row>
    <row r="6399" spans="1:3" x14ac:dyDescent="0.25">
      <c r="A6399">
        <v>78823</v>
      </c>
      <c r="B6399" t="s">
        <v>22951</v>
      </c>
      <c r="C6399" t="s">
        <v>22952</v>
      </c>
    </row>
    <row r="6400" spans="1:3" x14ac:dyDescent="0.25">
      <c r="A6400">
        <v>78824</v>
      </c>
      <c r="B6400" t="s">
        <v>22950</v>
      </c>
      <c r="C6400" t="s">
        <v>22950</v>
      </c>
    </row>
    <row r="6401" spans="1:3" x14ac:dyDescent="0.25">
      <c r="A6401">
        <v>78825</v>
      </c>
      <c r="B6401" t="s">
        <v>22950</v>
      </c>
      <c r="C6401" t="s">
        <v>22950</v>
      </c>
    </row>
    <row r="6402" spans="1:3" x14ac:dyDescent="0.25">
      <c r="A6402">
        <v>78826</v>
      </c>
      <c r="B6402" t="s">
        <v>22950</v>
      </c>
      <c r="C6402" t="s">
        <v>22950</v>
      </c>
    </row>
    <row r="6403" spans="1:3" x14ac:dyDescent="0.25">
      <c r="A6403">
        <v>78827</v>
      </c>
      <c r="B6403" t="s">
        <v>22950</v>
      </c>
      <c r="C6403" t="s">
        <v>22950</v>
      </c>
    </row>
    <row r="6404" spans="1:3" x14ac:dyDescent="0.25">
      <c r="A6404">
        <v>78830</v>
      </c>
      <c r="B6404" t="s">
        <v>22950</v>
      </c>
      <c r="C6404" t="s">
        <v>22950</v>
      </c>
    </row>
    <row r="6405" spans="1:3" x14ac:dyDescent="0.25">
      <c r="A6405">
        <v>78831</v>
      </c>
      <c r="B6405" t="s">
        <v>22950</v>
      </c>
      <c r="C6405" t="s">
        <v>22950</v>
      </c>
    </row>
    <row r="6406" spans="1:3" x14ac:dyDescent="0.25">
      <c r="A6406">
        <v>78834</v>
      </c>
      <c r="B6406" t="s">
        <v>22950</v>
      </c>
      <c r="C6406" t="s">
        <v>22950</v>
      </c>
    </row>
    <row r="6407" spans="1:3" x14ac:dyDescent="0.25">
      <c r="A6407">
        <v>78840</v>
      </c>
      <c r="B6407" t="s">
        <v>22950</v>
      </c>
      <c r="C6407" t="s">
        <v>22950</v>
      </c>
    </row>
    <row r="6408" spans="1:3" x14ac:dyDescent="0.25">
      <c r="A6408">
        <v>78841</v>
      </c>
      <c r="B6408" t="s">
        <v>22955</v>
      </c>
      <c r="C6408" t="s">
        <v>22956</v>
      </c>
    </row>
    <row r="6409" spans="1:3" x14ac:dyDescent="0.25">
      <c r="A6409">
        <v>78843</v>
      </c>
      <c r="B6409" t="s">
        <v>22955</v>
      </c>
      <c r="C6409" t="s">
        <v>22956</v>
      </c>
    </row>
    <row r="6410" spans="1:3" x14ac:dyDescent="0.25">
      <c r="A6410">
        <v>78844</v>
      </c>
      <c r="B6410" t="s">
        <v>22950</v>
      </c>
      <c r="C6410" t="s">
        <v>22950</v>
      </c>
    </row>
    <row r="6411" spans="1:3" x14ac:dyDescent="0.25">
      <c r="A6411">
        <v>78848</v>
      </c>
      <c r="B6411" t="s">
        <v>22950</v>
      </c>
      <c r="C6411" t="s">
        <v>22950</v>
      </c>
    </row>
    <row r="6412" spans="1:3" x14ac:dyDescent="0.25">
      <c r="A6412">
        <v>78849</v>
      </c>
      <c r="B6412" t="s">
        <v>22950</v>
      </c>
      <c r="C6412" t="s">
        <v>22950</v>
      </c>
    </row>
    <row r="6413" spans="1:3" x14ac:dyDescent="0.25">
      <c r="A6413">
        <v>78850</v>
      </c>
      <c r="B6413" t="s">
        <v>22950</v>
      </c>
      <c r="C6413" t="s">
        <v>22950</v>
      </c>
    </row>
    <row r="6414" spans="1:3" x14ac:dyDescent="0.25">
      <c r="A6414">
        <v>78851</v>
      </c>
      <c r="B6414" t="s">
        <v>22950</v>
      </c>
      <c r="C6414" t="s">
        <v>22950</v>
      </c>
    </row>
    <row r="6415" spans="1:3" x14ac:dyDescent="0.25">
      <c r="A6415">
        <v>78852</v>
      </c>
      <c r="B6415" t="s">
        <v>22950</v>
      </c>
      <c r="C6415" t="s">
        <v>22950</v>
      </c>
    </row>
    <row r="6416" spans="1:3" x14ac:dyDescent="0.25">
      <c r="A6416">
        <v>78853</v>
      </c>
      <c r="B6416" t="s">
        <v>22950</v>
      </c>
      <c r="C6416" t="s">
        <v>22950</v>
      </c>
    </row>
    <row r="6417" spans="1:3" x14ac:dyDescent="0.25">
      <c r="A6417">
        <v>78854</v>
      </c>
      <c r="B6417" t="s">
        <v>22950</v>
      </c>
      <c r="C6417" t="s">
        <v>22950</v>
      </c>
    </row>
    <row r="6418" spans="1:3" x14ac:dyDescent="0.25">
      <c r="A6418">
        <v>78858</v>
      </c>
      <c r="B6418" t="s">
        <v>22950</v>
      </c>
      <c r="C6418" t="s">
        <v>22950</v>
      </c>
    </row>
    <row r="6419" spans="1:3" x14ac:dyDescent="0.25">
      <c r="A6419">
        <v>78859</v>
      </c>
      <c r="B6419" t="s">
        <v>22950</v>
      </c>
      <c r="C6419" t="s">
        <v>22950</v>
      </c>
    </row>
    <row r="6420" spans="1:3" x14ac:dyDescent="0.25">
      <c r="A6420">
        <v>78860</v>
      </c>
      <c r="B6420" t="s">
        <v>22950</v>
      </c>
      <c r="C6420" t="s">
        <v>22950</v>
      </c>
    </row>
    <row r="6421" spans="1:3" x14ac:dyDescent="0.25">
      <c r="A6421">
        <v>78861</v>
      </c>
      <c r="B6421" t="s">
        <v>22951</v>
      </c>
      <c r="C6421" t="s">
        <v>22952</v>
      </c>
    </row>
    <row r="6422" spans="1:3" x14ac:dyDescent="0.25">
      <c r="A6422">
        <v>78897</v>
      </c>
      <c r="B6422" t="s">
        <v>22950</v>
      </c>
      <c r="C6422" t="s">
        <v>22950</v>
      </c>
    </row>
    <row r="6423" spans="1:3" x14ac:dyDescent="0.25">
      <c r="A6423">
        <v>78898</v>
      </c>
      <c r="B6423" t="s">
        <v>22950</v>
      </c>
      <c r="C6423" t="s">
        <v>22950</v>
      </c>
    </row>
    <row r="6424" spans="1:3" x14ac:dyDescent="0.25">
      <c r="A6424">
        <v>78899</v>
      </c>
      <c r="B6424" t="s">
        <v>22950</v>
      </c>
      <c r="C6424" t="s">
        <v>22950</v>
      </c>
    </row>
    <row r="6425" spans="1:3" x14ac:dyDescent="0.25">
      <c r="A6425">
        <v>789</v>
      </c>
      <c r="B6425" t="s">
        <v>22950</v>
      </c>
      <c r="C6425" t="s">
        <v>22950</v>
      </c>
    </row>
    <row r="6426" spans="1:3" x14ac:dyDescent="0.25">
      <c r="A6426">
        <v>78902</v>
      </c>
      <c r="B6426" t="s">
        <v>22950</v>
      </c>
      <c r="C6426" t="s">
        <v>22950</v>
      </c>
    </row>
    <row r="6427" spans="1:3" x14ac:dyDescent="0.25">
      <c r="A6427">
        <v>78903</v>
      </c>
      <c r="B6427" t="s">
        <v>22950</v>
      </c>
      <c r="C6427" t="s">
        <v>22950</v>
      </c>
    </row>
    <row r="6428" spans="1:3" x14ac:dyDescent="0.25">
      <c r="A6428">
        <v>78904</v>
      </c>
      <c r="B6428" t="s">
        <v>22950</v>
      </c>
      <c r="C6428" t="s">
        <v>22950</v>
      </c>
    </row>
    <row r="6429" spans="1:3" x14ac:dyDescent="0.25">
      <c r="A6429">
        <v>78913</v>
      </c>
      <c r="B6429" t="s">
        <v>22951</v>
      </c>
      <c r="C6429" t="s">
        <v>22952</v>
      </c>
    </row>
    <row r="6430" spans="1:3" x14ac:dyDescent="0.25">
      <c r="A6430">
        <v>78924</v>
      </c>
      <c r="B6430" t="s">
        <v>22950</v>
      </c>
      <c r="C6430" t="s">
        <v>22950</v>
      </c>
    </row>
    <row r="6431" spans="1:3" x14ac:dyDescent="0.25">
      <c r="A6431">
        <v>78926</v>
      </c>
      <c r="B6431" t="s">
        <v>22950</v>
      </c>
      <c r="C6431" t="s">
        <v>22950</v>
      </c>
    </row>
    <row r="6432" spans="1:3" x14ac:dyDescent="0.25">
      <c r="A6432">
        <v>78932</v>
      </c>
      <c r="B6432" t="s">
        <v>22951</v>
      </c>
      <c r="C6432" t="s">
        <v>22952</v>
      </c>
    </row>
    <row r="6433" spans="1:3" x14ac:dyDescent="0.25">
      <c r="A6433">
        <v>78939</v>
      </c>
      <c r="B6433" t="s">
        <v>22967</v>
      </c>
      <c r="C6433" t="s">
        <v>22968</v>
      </c>
    </row>
    <row r="6434" spans="1:3" x14ac:dyDescent="0.25">
      <c r="A6434">
        <v>78940</v>
      </c>
      <c r="B6434" t="s">
        <v>22967</v>
      </c>
      <c r="C6434" t="s">
        <v>22968</v>
      </c>
    </row>
    <row r="6435" spans="1:3" x14ac:dyDescent="0.25">
      <c r="A6435">
        <v>78941</v>
      </c>
      <c r="B6435" t="s">
        <v>22950</v>
      </c>
      <c r="C6435" t="s">
        <v>22950</v>
      </c>
    </row>
    <row r="6436" spans="1:3" x14ac:dyDescent="0.25">
      <c r="A6436">
        <v>78942</v>
      </c>
      <c r="B6436" t="s">
        <v>22951</v>
      </c>
      <c r="C6436" t="s">
        <v>22952</v>
      </c>
    </row>
    <row r="6437" spans="1:3" x14ac:dyDescent="0.25">
      <c r="A6437">
        <v>78947</v>
      </c>
      <c r="B6437" t="s">
        <v>22950</v>
      </c>
      <c r="C6437" t="s">
        <v>22950</v>
      </c>
    </row>
    <row r="6438" spans="1:3" x14ac:dyDescent="0.25">
      <c r="A6438">
        <v>78954</v>
      </c>
      <c r="B6438" t="s">
        <v>22951</v>
      </c>
      <c r="C6438" t="s">
        <v>22952</v>
      </c>
    </row>
    <row r="6439" spans="1:3" x14ac:dyDescent="0.25">
      <c r="A6439">
        <v>78960</v>
      </c>
      <c r="B6439" t="s">
        <v>22950</v>
      </c>
      <c r="C6439" t="s">
        <v>22950</v>
      </c>
    </row>
    <row r="6440" spans="1:3" x14ac:dyDescent="0.25">
      <c r="A6440">
        <v>78961</v>
      </c>
      <c r="B6440" t="s">
        <v>22950</v>
      </c>
      <c r="C6440" t="s">
        <v>22950</v>
      </c>
    </row>
    <row r="6441" spans="1:3" x14ac:dyDescent="0.25">
      <c r="A6441">
        <v>78962</v>
      </c>
      <c r="B6441" t="s">
        <v>22950</v>
      </c>
      <c r="C6441" t="s">
        <v>22950</v>
      </c>
    </row>
    <row r="6442" spans="1:3" x14ac:dyDescent="0.25">
      <c r="A6442">
        <v>78963</v>
      </c>
      <c r="B6442" t="s">
        <v>22955</v>
      </c>
      <c r="C6442" t="s">
        <v>22956</v>
      </c>
    </row>
    <row r="6443" spans="1:3" x14ac:dyDescent="0.25">
      <c r="A6443">
        <v>78965</v>
      </c>
      <c r="B6443" t="s">
        <v>22950</v>
      </c>
      <c r="C6443" t="s">
        <v>22950</v>
      </c>
    </row>
    <row r="6444" spans="1:3" x14ac:dyDescent="0.25">
      <c r="A6444">
        <v>78966</v>
      </c>
      <c r="B6444" t="s">
        <v>22950</v>
      </c>
      <c r="C6444" t="s">
        <v>22950</v>
      </c>
    </row>
    <row r="6445" spans="1:3" x14ac:dyDescent="0.25">
      <c r="A6445">
        <v>78970</v>
      </c>
      <c r="B6445" t="s">
        <v>22951</v>
      </c>
      <c r="C6445" t="s">
        <v>22952</v>
      </c>
    </row>
    <row r="6446" spans="1:3" x14ac:dyDescent="0.25">
      <c r="A6446">
        <v>78974</v>
      </c>
      <c r="B6446" t="s">
        <v>22951</v>
      </c>
      <c r="C6446" t="s">
        <v>22952</v>
      </c>
    </row>
    <row r="6447" spans="1:3" x14ac:dyDescent="0.25">
      <c r="A6447">
        <v>78975</v>
      </c>
      <c r="B6447" t="s">
        <v>22951</v>
      </c>
      <c r="C6447" t="s">
        <v>22952</v>
      </c>
    </row>
    <row r="6448" spans="1:3" x14ac:dyDescent="0.25">
      <c r="A6448">
        <v>78988</v>
      </c>
      <c r="B6448" t="s">
        <v>22953</v>
      </c>
      <c r="C6448" t="s">
        <v>22954</v>
      </c>
    </row>
    <row r="6449" spans="1:3" x14ac:dyDescent="0.25">
      <c r="A6449">
        <v>78993</v>
      </c>
      <c r="B6449" t="s">
        <v>22950</v>
      </c>
      <c r="C6449" t="s">
        <v>22950</v>
      </c>
    </row>
    <row r="6450" spans="1:3" x14ac:dyDescent="0.25">
      <c r="A6450">
        <v>79003</v>
      </c>
      <c r="B6450" t="s">
        <v>22950</v>
      </c>
      <c r="C6450" t="s">
        <v>22950</v>
      </c>
    </row>
    <row r="6451" spans="1:3" x14ac:dyDescent="0.25">
      <c r="A6451">
        <v>79011</v>
      </c>
      <c r="B6451" t="s">
        <v>22950</v>
      </c>
      <c r="C6451" t="s">
        <v>22950</v>
      </c>
    </row>
    <row r="6452" spans="1:3" x14ac:dyDescent="0.25">
      <c r="A6452">
        <v>79012</v>
      </c>
      <c r="B6452" t="s">
        <v>22950</v>
      </c>
      <c r="C6452" t="s">
        <v>22950</v>
      </c>
    </row>
    <row r="6453" spans="1:3" x14ac:dyDescent="0.25">
      <c r="A6453">
        <v>79016</v>
      </c>
      <c r="B6453" t="s">
        <v>22950</v>
      </c>
      <c r="C6453" t="s">
        <v>22950</v>
      </c>
    </row>
    <row r="6454" spans="1:3" x14ac:dyDescent="0.25">
      <c r="A6454">
        <v>79017</v>
      </c>
      <c r="B6454" t="s">
        <v>22950</v>
      </c>
      <c r="C6454" t="s">
        <v>22950</v>
      </c>
    </row>
    <row r="6455" spans="1:3" x14ac:dyDescent="0.25">
      <c r="A6455">
        <v>79038</v>
      </c>
      <c r="B6455" t="s">
        <v>22950</v>
      </c>
      <c r="C6455" t="s">
        <v>22950</v>
      </c>
    </row>
    <row r="6456" spans="1:3" x14ac:dyDescent="0.25">
      <c r="A6456">
        <v>79039</v>
      </c>
      <c r="B6456" t="s">
        <v>22950</v>
      </c>
      <c r="C6456" t="s">
        <v>22950</v>
      </c>
    </row>
    <row r="6457" spans="1:3" x14ac:dyDescent="0.25">
      <c r="A6457">
        <v>79041</v>
      </c>
      <c r="B6457" t="s">
        <v>22950</v>
      </c>
      <c r="C6457" t="s">
        <v>22950</v>
      </c>
    </row>
    <row r="6458" spans="1:3" x14ac:dyDescent="0.25">
      <c r="A6458">
        <v>79043</v>
      </c>
      <c r="B6458" t="s">
        <v>22950</v>
      </c>
      <c r="C6458" t="s">
        <v>22950</v>
      </c>
    </row>
    <row r="6459" spans="1:3" x14ac:dyDescent="0.25">
      <c r="A6459">
        <v>79066</v>
      </c>
      <c r="B6459" t="s">
        <v>22951</v>
      </c>
      <c r="C6459" t="s">
        <v>22952</v>
      </c>
    </row>
    <row r="6460" spans="1:3" x14ac:dyDescent="0.25">
      <c r="A6460">
        <v>79077</v>
      </c>
      <c r="B6460" t="s">
        <v>22950</v>
      </c>
      <c r="C6460" t="s">
        <v>22950</v>
      </c>
    </row>
    <row r="6461" spans="1:3" x14ac:dyDescent="0.25">
      <c r="A6461">
        <v>79079</v>
      </c>
      <c r="B6461" t="s">
        <v>22950</v>
      </c>
      <c r="C6461" t="s">
        <v>22950</v>
      </c>
    </row>
    <row r="6462" spans="1:3" x14ac:dyDescent="0.25">
      <c r="A6462">
        <v>79080</v>
      </c>
      <c r="B6462" t="s">
        <v>22950</v>
      </c>
      <c r="C6462" t="s">
        <v>22950</v>
      </c>
    </row>
    <row r="6463" spans="1:3" x14ac:dyDescent="0.25">
      <c r="A6463">
        <v>79084</v>
      </c>
      <c r="B6463" t="s">
        <v>22951</v>
      </c>
      <c r="C6463" t="s">
        <v>22952</v>
      </c>
    </row>
    <row r="6464" spans="1:3" x14ac:dyDescent="0.25">
      <c r="A6464">
        <v>79088</v>
      </c>
      <c r="B6464" t="s">
        <v>22951</v>
      </c>
      <c r="C6464" t="s">
        <v>22952</v>
      </c>
    </row>
    <row r="6465" spans="1:3" x14ac:dyDescent="0.25">
      <c r="A6465">
        <v>79097</v>
      </c>
      <c r="B6465" t="s">
        <v>22950</v>
      </c>
      <c r="C6465" t="s">
        <v>22950</v>
      </c>
    </row>
    <row r="6466" spans="1:3" x14ac:dyDescent="0.25">
      <c r="A6466">
        <v>79102</v>
      </c>
      <c r="B6466" t="s">
        <v>22950</v>
      </c>
      <c r="C6466" t="s">
        <v>22950</v>
      </c>
    </row>
    <row r="6467" spans="1:3" x14ac:dyDescent="0.25">
      <c r="A6467">
        <v>79103</v>
      </c>
      <c r="B6467" t="s">
        <v>22950</v>
      </c>
      <c r="C6467" t="s">
        <v>22950</v>
      </c>
    </row>
    <row r="6468" spans="1:3" x14ac:dyDescent="0.25">
      <c r="A6468">
        <v>79104</v>
      </c>
      <c r="B6468" t="s">
        <v>22950</v>
      </c>
      <c r="C6468" t="s">
        <v>22950</v>
      </c>
    </row>
    <row r="6469" spans="1:3" x14ac:dyDescent="0.25">
      <c r="A6469">
        <v>79105</v>
      </c>
      <c r="B6469" t="s">
        <v>22951</v>
      </c>
      <c r="C6469" t="s">
        <v>22952</v>
      </c>
    </row>
    <row r="6470" spans="1:3" x14ac:dyDescent="0.25">
      <c r="A6470">
        <v>79106</v>
      </c>
      <c r="B6470" t="s">
        <v>22951</v>
      </c>
      <c r="C6470" t="s">
        <v>22952</v>
      </c>
    </row>
    <row r="6471" spans="1:3" x14ac:dyDescent="0.25">
      <c r="A6471">
        <v>79122</v>
      </c>
      <c r="B6471" t="s">
        <v>22951</v>
      </c>
      <c r="C6471" t="s">
        <v>22952</v>
      </c>
    </row>
    <row r="6472" spans="1:3" x14ac:dyDescent="0.25">
      <c r="A6472">
        <v>79127</v>
      </c>
      <c r="B6472" t="s">
        <v>22951</v>
      </c>
      <c r="C6472" t="s">
        <v>22952</v>
      </c>
    </row>
    <row r="6473" spans="1:3" x14ac:dyDescent="0.25">
      <c r="A6473">
        <v>79145</v>
      </c>
      <c r="B6473" t="s">
        <v>22955</v>
      </c>
      <c r="C6473" t="s">
        <v>22956</v>
      </c>
    </row>
    <row r="6474" spans="1:3" x14ac:dyDescent="0.25">
      <c r="A6474">
        <v>79150</v>
      </c>
      <c r="B6474" t="s">
        <v>22950</v>
      </c>
      <c r="C6474" t="s">
        <v>22950</v>
      </c>
    </row>
    <row r="6475" spans="1:3" x14ac:dyDescent="0.25">
      <c r="A6475">
        <v>79151</v>
      </c>
      <c r="B6475" t="s">
        <v>22950</v>
      </c>
      <c r="C6475" t="s">
        <v>22950</v>
      </c>
    </row>
    <row r="6476" spans="1:3" x14ac:dyDescent="0.25">
      <c r="A6476">
        <v>79152</v>
      </c>
      <c r="B6476" t="s">
        <v>22950</v>
      </c>
      <c r="C6476" t="s">
        <v>22950</v>
      </c>
    </row>
    <row r="6477" spans="1:3" x14ac:dyDescent="0.25">
      <c r="A6477">
        <v>79164</v>
      </c>
      <c r="B6477" t="s">
        <v>22950</v>
      </c>
      <c r="C6477" t="s">
        <v>22950</v>
      </c>
    </row>
    <row r="6478" spans="1:3" x14ac:dyDescent="0.25">
      <c r="A6478">
        <v>79190</v>
      </c>
      <c r="B6478" t="s">
        <v>22951</v>
      </c>
      <c r="C6478" t="s">
        <v>22952</v>
      </c>
    </row>
    <row r="6479" spans="1:3" x14ac:dyDescent="0.25">
      <c r="A6479">
        <v>79195</v>
      </c>
      <c r="B6479" t="s">
        <v>22951</v>
      </c>
      <c r="C6479" t="s">
        <v>22952</v>
      </c>
    </row>
    <row r="6480" spans="1:3" x14ac:dyDescent="0.25">
      <c r="A6480">
        <v>79204</v>
      </c>
      <c r="B6480" t="s">
        <v>22950</v>
      </c>
      <c r="C6480" t="s">
        <v>22950</v>
      </c>
    </row>
    <row r="6481" spans="1:3" x14ac:dyDescent="0.25">
      <c r="A6481">
        <v>79215</v>
      </c>
      <c r="B6481" t="s">
        <v>22951</v>
      </c>
      <c r="C6481" t="s">
        <v>22952</v>
      </c>
    </row>
    <row r="6482" spans="1:3" x14ac:dyDescent="0.25">
      <c r="A6482">
        <v>79224</v>
      </c>
      <c r="B6482" t="s">
        <v>22959</v>
      </c>
      <c r="C6482" t="s">
        <v>22960</v>
      </c>
    </row>
    <row r="6483" spans="1:3" x14ac:dyDescent="0.25">
      <c r="A6483">
        <v>79242</v>
      </c>
      <c r="B6483" t="s">
        <v>22950</v>
      </c>
      <c r="C6483" t="s">
        <v>22950</v>
      </c>
    </row>
    <row r="6484" spans="1:3" x14ac:dyDescent="0.25">
      <c r="A6484">
        <v>79246</v>
      </c>
      <c r="B6484" t="s">
        <v>22950</v>
      </c>
      <c r="C6484" t="s">
        <v>22950</v>
      </c>
    </row>
    <row r="6485" spans="1:3" x14ac:dyDescent="0.25">
      <c r="A6485">
        <v>79247</v>
      </c>
      <c r="B6485" t="s">
        <v>22951</v>
      </c>
      <c r="C6485" t="s">
        <v>22952</v>
      </c>
    </row>
    <row r="6486" spans="1:3" x14ac:dyDescent="0.25">
      <c r="A6486">
        <v>79267</v>
      </c>
      <c r="B6486" t="s">
        <v>22950</v>
      </c>
      <c r="C6486" t="s">
        <v>22950</v>
      </c>
    </row>
    <row r="6487" spans="1:3" x14ac:dyDescent="0.25">
      <c r="A6487">
        <v>79268</v>
      </c>
      <c r="B6487" t="s">
        <v>22950</v>
      </c>
      <c r="C6487" t="s">
        <v>22950</v>
      </c>
    </row>
    <row r="6488" spans="1:3" x14ac:dyDescent="0.25">
      <c r="A6488">
        <v>79274</v>
      </c>
      <c r="B6488" t="s">
        <v>22950</v>
      </c>
      <c r="C6488" t="s">
        <v>22950</v>
      </c>
    </row>
    <row r="6489" spans="1:3" x14ac:dyDescent="0.25">
      <c r="A6489">
        <v>79275</v>
      </c>
      <c r="B6489" t="s">
        <v>22950</v>
      </c>
      <c r="C6489" t="s">
        <v>22950</v>
      </c>
    </row>
    <row r="6490" spans="1:3" x14ac:dyDescent="0.25">
      <c r="A6490">
        <v>79278</v>
      </c>
      <c r="B6490" t="s">
        <v>22951</v>
      </c>
      <c r="C6490" t="s">
        <v>22952</v>
      </c>
    </row>
    <row r="6491" spans="1:3" x14ac:dyDescent="0.25">
      <c r="A6491">
        <v>793</v>
      </c>
      <c r="B6491" t="s">
        <v>22951</v>
      </c>
      <c r="C6491" t="s">
        <v>22952</v>
      </c>
    </row>
    <row r="6492" spans="1:3" x14ac:dyDescent="0.25">
      <c r="A6492">
        <v>79344</v>
      </c>
      <c r="B6492" t="s">
        <v>22950</v>
      </c>
      <c r="C6492" t="s">
        <v>22950</v>
      </c>
    </row>
    <row r="6493" spans="1:3" x14ac:dyDescent="0.25">
      <c r="A6493">
        <v>79353</v>
      </c>
      <c r="B6493" t="s">
        <v>22950</v>
      </c>
      <c r="C6493" t="s">
        <v>22950</v>
      </c>
    </row>
    <row r="6494" spans="1:3" x14ac:dyDescent="0.25">
      <c r="A6494">
        <v>79355</v>
      </c>
      <c r="B6494" t="s">
        <v>22950</v>
      </c>
      <c r="C6494" t="s">
        <v>22950</v>
      </c>
    </row>
    <row r="6495" spans="1:3" x14ac:dyDescent="0.25">
      <c r="A6495">
        <v>79356</v>
      </c>
      <c r="B6495" t="s">
        <v>22959</v>
      </c>
      <c r="C6495" t="s">
        <v>22960</v>
      </c>
    </row>
    <row r="6496" spans="1:3" x14ac:dyDescent="0.25">
      <c r="A6496">
        <v>79361</v>
      </c>
      <c r="B6496" t="s">
        <v>22950</v>
      </c>
      <c r="C6496" t="s">
        <v>22950</v>
      </c>
    </row>
    <row r="6497" spans="1:3" x14ac:dyDescent="0.25">
      <c r="A6497">
        <v>79362</v>
      </c>
      <c r="B6497" t="s">
        <v>22950</v>
      </c>
      <c r="C6497" t="s">
        <v>22950</v>
      </c>
    </row>
    <row r="6498" spans="1:3" x14ac:dyDescent="0.25">
      <c r="A6498">
        <v>79363</v>
      </c>
      <c r="B6498" t="s">
        <v>22950</v>
      </c>
      <c r="C6498" t="s">
        <v>22950</v>
      </c>
    </row>
    <row r="6499" spans="1:3" x14ac:dyDescent="0.25">
      <c r="A6499">
        <v>79364</v>
      </c>
      <c r="B6499" t="s">
        <v>22950</v>
      </c>
      <c r="C6499" t="s">
        <v>22950</v>
      </c>
    </row>
    <row r="6500" spans="1:3" x14ac:dyDescent="0.25">
      <c r="A6500">
        <v>79388</v>
      </c>
      <c r="B6500" t="s">
        <v>22950</v>
      </c>
      <c r="C6500" t="s">
        <v>22950</v>
      </c>
    </row>
    <row r="6501" spans="1:3" x14ac:dyDescent="0.25">
      <c r="A6501">
        <v>794</v>
      </c>
      <c r="B6501" t="s">
        <v>22951</v>
      </c>
      <c r="C6501" t="s">
        <v>22952</v>
      </c>
    </row>
    <row r="6502" spans="1:3" x14ac:dyDescent="0.25">
      <c r="A6502">
        <v>79402</v>
      </c>
      <c r="B6502" t="s">
        <v>22950</v>
      </c>
      <c r="C6502" t="s">
        <v>22950</v>
      </c>
    </row>
    <row r="6503" spans="1:3" x14ac:dyDescent="0.25">
      <c r="A6503">
        <v>79412</v>
      </c>
      <c r="B6503" t="s">
        <v>22950</v>
      </c>
      <c r="C6503" t="s">
        <v>22950</v>
      </c>
    </row>
    <row r="6504" spans="1:3" x14ac:dyDescent="0.25">
      <c r="A6504">
        <v>79412</v>
      </c>
      <c r="B6504" t="s">
        <v>22953</v>
      </c>
      <c r="C6504" t="s">
        <v>22954</v>
      </c>
    </row>
    <row r="6505" spans="1:3" x14ac:dyDescent="0.25">
      <c r="A6505">
        <v>79414</v>
      </c>
      <c r="B6505" t="s">
        <v>22950</v>
      </c>
      <c r="C6505" t="s">
        <v>22950</v>
      </c>
    </row>
    <row r="6506" spans="1:3" x14ac:dyDescent="0.25">
      <c r="A6506">
        <v>79414</v>
      </c>
      <c r="B6506" t="s">
        <v>22953</v>
      </c>
      <c r="C6506" t="s">
        <v>22954</v>
      </c>
    </row>
    <row r="6507" spans="1:3" x14ac:dyDescent="0.25">
      <c r="A6507">
        <v>79420</v>
      </c>
      <c r="B6507" t="s">
        <v>22951</v>
      </c>
      <c r="C6507" t="s">
        <v>22952</v>
      </c>
    </row>
    <row r="6508" spans="1:3" x14ac:dyDescent="0.25">
      <c r="A6508">
        <v>79435</v>
      </c>
      <c r="B6508" t="s">
        <v>22950</v>
      </c>
      <c r="C6508" t="s">
        <v>22950</v>
      </c>
    </row>
    <row r="6509" spans="1:3" x14ac:dyDescent="0.25">
      <c r="A6509">
        <v>79436</v>
      </c>
      <c r="B6509" t="s">
        <v>22950</v>
      </c>
      <c r="C6509" t="s">
        <v>22950</v>
      </c>
    </row>
    <row r="6510" spans="1:3" x14ac:dyDescent="0.25">
      <c r="A6510">
        <v>79437</v>
      </c>
      <c r="B6510" t="s">
        <v>22950</v>
      </c>
      <c r="C6510" t="s">
        <v>22950</v>
      </c>
    </row>
    <row r="6511" spans="1:3" x14ac:dyDescent="0.25">
      <c r="A6511">
        <v>79438</v>
      </c>
      <c r="B6511" t="s">
        <v>22951</v>
      </c>
      <c r="C6511" t="s">
        <v>22952</v>
      </c>
    </row>
    <row r="6512" spans="1:3" x14ac:dyDescent="0.25">
      <c r="A6512">
        <v>79450</v>
      </c>
      <c r="B6512" t="s">
        <v>22950</v>
      </c>
      <c r="C6512" t="s">
        <v>22950</v>
      </c>
    </row>
    <row r="6513" spans="1:3" x14ac:dyDescent="0.25">
      <c r="A6513">
        <v>79451</v>
      </c>
      <c r="B6513" t="s">
        <v>22950</v>
      </c>
      <c r="C6513" t="s">
        <v>22950</v>
      </c>
    </row>
    <row r="6514" spans="1:3" x14ac:dyDescent="0.25">
      <c r="A6514">
        <v>79452</v>
      </c>
      <c r="B6514" t="s">
        <v>22950</v>
      </c>
      <c r="C6514" t="s">
        <v>22950</v>
      </c>
    </row>
    <row r="6515" spans="1:3" x14ac:dyDescent="0.25">
      <c r="A6515">
        <v>79454</v>
      </c>
      <c r="B6515" t="s">
        <v>22950</v>
      </c>
      <c r="C6515" t="s">
        <v>22950</v>
      </c>
    </row>
    <row r="6516" spans="1:3" x14ac:dyDescent="0.25">
      <c r="A6516">
        <v>79456</v>
      </c>
      <c r="B6516" t="s">
        <v>22950</v>
      </c>
      <c r="C6516" t="s">
        <v>22950</v>
      </c>
    </row>
    <row r="6517" spans="1:3" x14ac:dyDescent="0.25">
      <c r="A6517">
        <v>79457</v>
      </c>
      <c r="B6517" t="s">
        <v>22950</v>
      </c>
      <c r="C6517" t="s">
        <v>22950</v>
      </c>
    </row>
    <row r="6518" spans="1:3" x14ac:dyDescent="0.25">
      <c r="A6518">
        <v>79459</v>
      </c>
      <c r="B6518" t="s">
        <v>22950</v>
      </c>
      <c r="C6518" t="s">
        <v>22950</v>
      </c>
    </row>
    <row r="6519" spans="1:3" x14ac:dyDescent="0.25">
      <c r="A6519">
        <v>79461</v>
      </c>
      <c r="B6519" t="s">
        <v>22950</v>
      </c>
      <c r="C6519" t="s">
        <v>22950</v>
      </c>
    </row>
    <row r="6520" spans="1:3" x14ac:dyDescent="0.25">
      <c r="A6520">
        <v>79467</v>
      </c>
      <c r="B6520" t="s">
        <v>22951</v>
      </c>
      <c r="C6520" t="s">
        <v>22952</v>
      </c>
    </row>
    <row r="6521" spans="1:3" x14ac:dyDescent="0.25">
      <c r="A6521">
        <v>79471</v>
      </c>
      <c r="B6521" t="s">
        <v>22950</v>
      </c>
      <c r="C6521" t="s">
        <v>22950</v>
      </c>
    </row>
    <row r="6522" spans="1:3" x14ac:dyDescent="0.25">
      <c r="A6522">
        <v>79472</v>
      </c>
      <c r="B6522" t="s">
        <v>22950</v>
      </c>
      <c r="C6522" t="s">
        <v>22950</v>
      </c>
    </row>
    <row r="6523" spans="1:3" x14ac:dyDescent="0.25">
      <c r="A6523">
        <v>79473</v>
      </c>
      <c r="B6523" t="s">
        <v>22950</v>
      </c>
      <c r="C6523" t="s">
        <v>22950</v>
      </c>
    </row>
    <row r="6524" spans="1:3" x14ac:dyDescent="0.25">
      <c r="A6524">
        <v>79474</v>
      </c>
      <c r="B6524" t="s">
        <v>22950</v>
      </c>
      <c r="C6524" t="s">
        <v>22950</v>
      </c>
    </row>
    <row r="6525" spans="1:3" x14ac:dyDescent="0.25">
      <c r="A6525">
        <v>79475</v>
      </c>
      <c r="B6525" t="s">
        <v>22950</v>
      </c>
      <c r="C6525" t="s">
        <v>22950</v>
      </c>
    </row>
    <row r="6526" spans="1:3" x14ac:dyDescent="0.25">
      <c r="A6526">
        <v>79483</v>
      </c>
      <c r="B6526" t="s">
        <v>22950</v>
      </c>
      <c r="C6526" t="s">
        <v>22950</v>
      </c>
    </row>
    <row r="6527" spans="1:3" x14ac:dyDescent="0.25">
      <c r="A6527">
        <v>79491</v>
      </c>
      <c r="B6527" t="s">
        <v>22951</v>
      </c>
      <c r="C6527" t="s">
        <v>22952</v>
      </c>
    </row>
    <row r="6528" spans="1:3" x14ac:dyDescent="0.25">
      <c r="A6528">
        <v>79504</v>
      </c>
      <c r="B6528" t="s">
        <v>22951</v>
      </c>
      <c r="C6528" t="s">
        <v>22952</v>
      </c>
    </row>
    <row r="6529" spans="1:3" x14ac:dyDescent="0.25">
      <c r="A6529">
        <v>79506</v>
      </c>
      <c r="B6529" t="s">
        <v>22950</v>
      </c>
      <c r="C6529" t="s">
        <v>22950</v>
      </c>
    </row>
    <row r="6530" spans="1:3" x14ac:dyDescent="0.25">
      <c r="A6530">
        <v>79507</v>
      </c>
      <c r="B6530" t="s">
        <v>22950</v>
      </c>
      <c r="C6530" t="s">
        <v>22950</v>
      </c>
    </row>
    <row r="6531" spans="1:3" x14ac:dyDescent="0.25">
      <c r="A6531">
        <v>79508</v>
      </c>
      <c r="B6531" t="s">
        <v>22953</v>
      </c>
      <c r="C6531" t="s">
        <v>22954</v>
      </c>
    </row>
    <row r="6532" spans="1:3" x14ac:dyDescent="0.25">
      <c r="A6532">
        <v>79509</v>
      </c>
      <c r="B6532" t="s">
        <v>22953</v>
      </c>
      <c r="C6532" t="s">
        <v>22954</v>
      </c>
    </row>
    <row r="6533" spans="1:3" x14ac:dyDescent="0.25">
      <c r="A6533">
        <v>79517</v>
      </c>
      <c r="B6533" t="s">
        <v>22950</v>
      </c>
      <c r="C6533" t="s">
        <v>22950</v>
      </c>
    </row>
    <row r="6534" spans="1:3" x14ac:dyDescent="0.25">
      <c r="A6534">
        <v>79532</v>
      </c>
      <c r="B6534" t="s">
        <v>22950</v>
      </c>
      <c r="C6534" t="s">
        <v>22950</v>
      </c>
    </row>
    <row r="6535" spans="1:3" x14ac:dyDescent="0.25">
      <c r="A6535">
        <v>79542</v>
      </c>
      <c r="B6535" t="s">
        <v>22950</v>
      </c>
      <c r="C6535" t="s">
        <v>22950</v>
      </c>
    </row>
    <row r="6536" spans="1:3" x14ac:dyDescent="0.25">
      <c r="A6536">
        <v>79543</v>
      </c>
      <c r="B6536" t="s">
        <v>22950</v>
      </c>
      <c r="C6536" t="s">
        <v>22950</v>
      </c>
    </row>
    <row r="6537" spans="1:3" x14ac:dyDescent="0.25">
      <c r="A6537">
        <v>79544</v>
      </c>
      <c r="B6537" t="s">
        <v>22950</v>
      </c>
      <c r="C6537" t="s">
        <v>22950</v>
      </c>
    </row>
    <row r="6538" spans="1:3" x14ac:dyDescent="0.25">
      <c r="A6538">
        <v>79557</v>
      </c>
      <c r="B6538" t="s">
        <v>22959</v>
      </c>
      <c r="C6538" t="s">
        <v>22960</v>
      </c>
    </row>
    <row r="6539" spans="1:3" x14ac:dyDescent="0.25">
      <c r="A6539">
        <v>79558</v>
      </c>
      <c r="B6539" t="s">
        <v>22959</v>
      </c>
      <c r="C6539" t="s">
        <v>22960</v>
      </c>
    </row>
    <row r="6540" spans="1:3" x14ac:dyDescent="0.25">
      <c r="A6540">
        <v>79559</v>
      </c>
      <c r="B6540" t="s">
        <v>22959</v>
      </c>
      <c r="C6540" t="s">
        <v>22960</v>
      </c>
    </row>
    <row r="6541" spans="1:3" x14ac:dyDescent="0.25">
      <c r="A6541">
        <v>79560</v>
      </c>
      <c r="B6541" t="s">
        <v>22959</v>
      </c>
      <c r="C6541" t="s">
        <v>22960</v>
      </c>
    </row>
    <row r="6542" spans="1:3" x14ac:dyDescent="0.25">
      <c r="A6542">
        <v>79561</v>
      </c>
      <c r="B6542" t="s">
        <v>22951</v>
      </c>
      <c r="C6542" t="s">
        <v>22952</v>
      </c>
    </row>
    <row r="6543" spans="1:3" x14ac:dyDescent="0.25">
      <c r="A6543">
        <v>79563</v>
      </c>
      <c r="B6543" t="s">
        <v>22951</v>
      </c>
      <c r="C6543" t="s">
        <v>22952</v>
      </c>
    </row>
    <row r="6544" spans="1:3" x14ac:dyDescent="0.25">
      <c r="A6544">
        <v>79569</v>
      </c>
      <c r="B6544" t="s">
        <v>22950</v>
      </c>
      <c r="C6544" t="s">
        <v>22950</v>
      </c>
    </row>
    <row r="6545" spans="1:3" x14ac:dyDescent="0.25">
      <c r="A6545">
        <v>79571</v>
      </c>
      <c r="B6545" t="s">
        <v>22950</v>
      </c>
      <c r="C6545" t="s">
        <v>22950</v>
      </c>
    </row>
    <row r="6546" spans="1:3" x14ac:dyDescent="0.25">
      <c r="A6546">
        <v>79574</v>
      </c>
      <c r="B6546" t="s">
        <v>22950</v>
      </c>
      <c r="C6546" t="s">
        <v>22950</v>
      </c>
    </row>
    <row r="6547" spans="1:3" x14ac:dyDescent="0.25">
      <c r="A6547">
        <v>79575</v>
      </c>
      <c r="B6547" t="s">
        <v>22950</v>
      </c>
      <c r="C6547" t="s">
        <v>22950</v>
      </c>
    </row>
    <row r="6548" spans="1:3" x14ac:dyDescent="0.25">
      <c r="A6548">
        <v>79578</v>
      </c>
      <c r="B6548" t="s">
        <v>22950</v>
      </c>
      <c r="C6548" t="s">
        <v>22950</v>
      </c>
    </row>
    <row r="6549" spans="1:3" x14ac:dyDescent="0.25">
      <c r="A6549">
        <v>79596</v>
      </c>
      <c r="B6549" t="s">
        <v>22950</v>
      </c>
      <c r="C6549" t="s">
        <v>22950</v>
      </c>
    </row>
    <row r="6550" spans="1:3" x14ac:dyDescent="0.25">
      <c r="A6550">
        <v>79597</v>
      </c>
      <c r="B6550" t="s">
        <v>22950</v>
      </c>
      <c r="C6550" t="s">
        <v>22950</v>
      </c>
    </row>
    <row r="6551" spans="1:3" x14ac:dyDescent="0.25">
      <c r="A6551">
        <v>79598</v>
      </c>
      <c r="B6551" t="s">
        <v>22950</v>
      </c>
      <c r="C6551" t="s">
        <v>22950</v>
      </c>
    </row>
    <row r="6552" spans="1:3" x14ac:dyDescent="0.25">
      <c r="A6552">
        <v>79599</v>
      </c>
      <c r="B6552" t="s">
        <v>22950</v>
      </c>
      <c r="C6552" t="s">
        <v>22950</v>
      </c>
    </row>
    <row r="6553" spans="1:3" x14ac:dyDescent="0.25">
      <c r="A6553">
        <v>79600</v>
      </c>
      <c r="B6553" t="s">
        <v>22950</v>
      </c>
      <c r="C6553" t="s">
        <v>22950</v>
      </c>
    </row>
    <row r="6554" spans="1:3" x14ac:dyDescent="0.25">
      <c r="A6554">
        <v>79601</v>
      </c>
      <c r="B6554" t="s">
        <v>22950</v>
      </c>
      <c r="C6554" t="s">
        <v>22950</v>
      </c>
    </row>
    <row r="6555" spans="1:3" x14ac:dyDescent="0.25">
      <c r="A6555">
        <v>79602</v>
      </c>
      <c r="B6555" t="s">
        <v>22950</v>
      </c>
      <c r="C6555" t="s">
        <v>22950</v>
      </c>
    </row>
    <row r="6556" spans="1:3" x14ac:dyDescent="0.25">
      <c r="A6556">
        <v>79603</v>
      </c>
      <c r="B6556" t="s">
        <v>22950</v>
      </c>
      <c r="C6556" t="s">
        <v>22950</v>
      </c>
    </row>
    <row r="6557" spans="1:3" x14ac:dyDescent="0.25">
      <c r="A6557">
        <v>79608</v>
      </c>
      <c r="B6557" t="s">
        <v>22950</v>
      </c>
      <c r="C6557" t="s">
        <v>22950</v>
      </c>
    </row>
    <row r="6558" spans="1:3" x14ac:dyDescent="0.25">
      <c r="A6558">
        <v>79609</v>
      </c>
      <c r="B6558" t="s">
        <v>22950</v>
      </c>
      <c r="C6558" t="s">
        <v>22950</v>
      </c>
    </row>
    <row r="6559" spans="1:3" x14ac:dyDescent="0.25">
      <c r="A6559">
        <v>79610</v>
      </c>
      <c r="B6559" t="s">
        <v>22950</v>
      </c>
      <c r="C6559" t="s">
        <v>22950</v>
      </c>
    </row>
    <row r="6560" spans="1:3" x14ac:dyDescent="0.25">
      <c r="A6560">
        <v>79611</v>
      </c>
      <c r="B6560" t="s">
        <v>22950</v>
      </c>
      <c r="C6560" t="s">
        <v>22950</v>
      </c>
    </row>
    <row r="6561" spans="1:3" x14ac:dyDescent="0.25">
      <c r="A6561">
        <v>79612</v>
      </c>
      <c r="B6561" t="s">
        <v>22950</v>
      </c>
      <c r="C6561" t="s">
        <v>22950</v>
      </c>
    </row>
    <row r="6562" spans="1:3" x14ac:dyDescent="0.25">
      <c r="A6562">
        <v>79613</v>
      </c>
      <c r="B6562" t="s">
        <v>22950</v>
      </c>
      <c r="C6562" t="s">
        <v>22950</v>
      </c>
    </row>
    <row r="6563" spans="1:3" x14ac:dyDescent="0.25">
      <c r="A6563">
        <v>79614</v>
      </c>
      <c r="B6563" t="s">
        <v>22950</v>
      </c>
      <c r="C6563" t="s">
        <v>22950</v>
      </c>
    </row>
    <row r="6564" spans="1:3" x14ac:dyDescent="0.25">
      <c r="A6564">
        <v>79615</v>
      </c>
      <c r="B6564" t="s">
        <v>22950</v>
      </c>
      <c r="C6564" t="s">
        <v>22950</v>
      </c>
    </row>
    <row r="6565" spans="1:3" x14ac:dyDescent="0.25">
      <c r="A6565">
        <v>79616</v>
      </c>
      <c r="B6565" t="s">
        <v>22950</v>
      </c>
      <c r="C6565" t="s">
        <v>22950</v>
      </c>
    </row>
    <row r="6566" spans="1:3" x14ac:dyDescent="0.25">
      <c r="A6566">
        <v>79623</v>
      </c>
      <c r="B6566" t="s">
        <v>22950</v>
      </c>
      <c r="C6566" t="s">
        <v>22950</v>
      </c>
    </row>
    <row r="6567" spans="1:3" x14ac:dyDescent="0.25">
      <c r="A6567">
        <v>79630</v>
      </c>
      <c r="B6567" t="s">
        <v>22950</v>
      </c>
      <c r="C6567" t="s">
        <v>22950</v>
      </c>
    </row>
    <row r="6568" spans="1:3" x14ac:dyDescent="0.25">
      <c r="A6568">
        <v>79651</v>
      </c>
      <c r="B6568" t="s">
        <v>22950</v>
      </c>
      <c r="C6568" t="s">
        <v>22950</v>
      </c>
    </row>
    <row r="6569" spans="1:3" x14ac:dyDescent="0.25">
      <c r="A6569">
        <v>79652</v>
      </c>
      <c r="B6569" t="s">
        <v>22950</v>
      </c>
      <c r="C6569" t="s">
        <v>22950</v>
      </c>
    </row>
    <row r="6570" spans="1:3" x14ac:dyDescent="0.25">
      <c r="A6570">
        <v>79653</v>
      </c>
      <c r="B6570" t="s">
        <v>22950</v>
      </c>
      <c r="C6570" t="s">
        <v>22950</v>
      </c>
    </row>
    <row r="6571" spans="1:3" x14ac:dyDescent="0.25">
      <c r="A6571">
        <v>79654</v>
      </c>
      <c r="B6571" t="s">
        <v>22950</v>
      </c>
      <c r="C6571" t="s">
        <v>22950</v>
      </c>
    </row>
    <row r="6572" spans="1:3" x14ac:dyDescent="0.25">
      <c r="A6572">
        <v>79657</v>
      </c>
      <c r="B6572" t="s">
        <v>22950</v>
      </c>
      <c r="C6572" t="s">
        <v>22950</v>
      </c>
    </row>
    <row r="6573" spans="1:3" x14ac:dyDescent="0.25">
      <c r="A6573">
        <v>79658</v>
      </c>
      <c r="B6573" t="s">
        <v>22950</v>
      </c>
      <c r="C6573" t="s">
        <v>22950</v>
      </c>
    </row>
    <row r="6574" spans="1:3" x14ac:dyDescent="0.25">
      <c r="A6574">
        <v>79659</v>
      </c>
      <c r="B6574" t="s">
        <v>22950</v>
      </c>
      <c r="C6574" t="s">
        <v>22950</v>
      </c>
    </row>
    <row r="6575" spans="1:3" x14ac:dyDescent="0.25">
      <c r="A6575">
        <v>79660</v>
      </c>
      <c r="B6575" t="s">
        <v>22950</v>
      </c>
      <c r="C6575" t="s">
        <v>22950</v>
      </c>
    </row>
    <row r="6576" spans="1:3" x14ac:dyDescent="0.25">
      <c r="A6576">
        <v>79663</v>
      </c>
      <c r="B6576" t="s">
        <v>22950</v>
      </c>
      <c r="C6576" t="s">
        <v>22950</v>
      </c>
    </row>
    <row r="6577" spans="1:3" x14ac:dyDescent="0.25">
      <c r="A6577">
        <v>79665</v>
      </c>
      <c r="B6577" t="s">
        <v>22950</v>
      </c>
      <c r="C6577" t="s">
        <v>22950</v>
      </c>
    </row>
    <row r="6578" spans="1:3" x14ac:dyDescent="0.25">
      <c r="A6578">
        <v>79680</v>
      </c>
      <c r="B6578" t="s">
        <v>22950</v>
      </c>
      <c r="C6578" t="s">
        <v>22950</v>
      </c>
    </row>
    <row r="6579" spans="1:3" x14ac:dyDescent="0.25">
      <c r="A6579">
        <v>79681</v>
      </c>
      <c r="B6579" t="s">
        <v>22950</v>
      </c>
      <c r="C6579" t="s">
        <v>22950</v>
      </c>
    </row>
    <row r="6580" spans="1:3" x14ac:dyDescent="0.25">
      <c r="A6580">
        <v>79691</v>
      </c>
      <c r="B6580" t="s">
        <v>22951</v>
      </c>
      <c r="C6580" t="s">
        <v>22952</v>
      </c>
    </row>
    <row r="6581" spans="1:3" x14ac:dyDescent="0.25">
      <c r="A6581">
        <v>79692</v>
      </c>
      <c r="B6581" t="s">
        <v>22955</v>
      </c>
      <c r="C6581" t="s">
        <v>22956</v>
      </c>
    </row>
    <row r="6582" spans="1:3" x14ac:dyDescent="0.25">
      <c r="A6582">
        <v>79695</v>
      </c>
      <c r="B6582" t="s">
        <v>22950</v>
      </c>
      <c r="C6582" t="s">
        <v>22950</v>
      </c>
    </row>
    <row r="6583" spans="1:3" x14ac:dyDescent="0.25">
      <c r="A6583">
        <v>79696</v>
      </c>
      <c r="B6583" t="s">
        <v>22950</v>
      </c>
      <c r="C6583" t="s">
        <v>22950</v>
      </c>
    </row>
    <row r="6584" spans="1:3" x14ac:dyDescent="0.25">
      <c r="A6584">
        <v>79697</v>
      </c>
      <c r="B6584" t="s">
        <v>22950</v>
      </c>
      <c r="C6584" t="s">
        <v>22950</v>
      </c>
    </row>
    <row r="6585" spans="1:3" x14ac:dyDescent="0.25">
      <c r="A6585">
        <v>79698</v>
      </c>
      <c r="B6585" t="s">
        <v>22950</v>
      </c>
      <c r="C6585" t="s">
        <v>22950</v>
      </c>
    </row>
    <row r="6586" spans="1:3" x14ac:dyDescent="0.25">
      <c r="A6586">
        <v>79699</v>
      </c>
      <c r="B6586" t="s">
        <v>22950</v>
      </c>
      <c r="C6586" t="s">
        <v>22950</v>
      </c>
    </row>
    <row r="6587" spans="1:3" x14ac:dyDescent="0.25">
      <c r="A6587">
        <v>79700</v>
      </c>
      <c r="B6587" t="s">
        <v>22950</v>
      </c>
      <c r="C6587" t="s">
        <v>22950</v>
      </c>
    </row>
    <row r="6588" spans="1:3" x14ac:dyDescent="0.25">
      <c r="A6588">
        <v>79701</v>
      </c>
      <c r="B6588" t="s">
        <v>22950</v>
      </c>
      <c r="C6588" t="s">
        <v>22950</v>
      </c>
    </row>
    <row r="6589" spans="1:3" x14ac:dyDescent="0.25">
      <c r="A6589">
        <v>79706</v>
      </c>
      <c r="B6589" t="s">
        <v>22951</v>
      </c>
      <c r="C6589" t="s">
        <v>22952</v>
      </c>
    </row>
    <row r="6590" spans="1:3" x14ac:dyDescent="0.25">
      <c r="A6590">
        <v>79707</v>
      </c>
      <c r="B6590" t="s">
        <v>22951</v>
      </c>
      <c r="C6590" t="s">
        <v>22952</v>
      </c>
    </row>
    <row r="6591" spans="1:3" x14ac:dyDescent="0.25">
      <c r="A6591">
        <v>79715</v>
      </c>
      <c r="B6591" t="s">
        <v>22961</v>
      </c>
      <c r="C6591" t="s">
        <v>22962</v>
      </c>
    </row>
    <row r="6592" spans="1:3" x14ac:dyDescent="0.25">
      <c r="A6592">
        <v>79716</v>
      </c>
      <c r="B6592" t="s">
        <v>22961</v>
      </c>
      <c r="C6592" t="s">
        <v>22962</v>
      </c>
    </row>
    <row r="6593" spans="1:3" x14ac:dyDescent="0.25">
      <c r="A6593">
        <v>79718</v>
      </c>
      <c r="B6593" t="s">
        <v>22961</v>
      </c>
      <c r="C6593" t="s">
        <v>22962</v>
      </c>
    </row>
    <row r="6594" spans="1:3" x14ac:dyDescent="0.25">
      <c r="A6594">
        <v>79720</v>
      </c>
      <c r="B6594" t="s">
        <v>22950</v>
      </c>
      <c r="C6594" t="s">
        <v>22950</v>
      </c>
    </row>
    <row r="6595" spans="1:3" x14ac:dyDescent="0.25">
      <c r="A6595">
        <v>79724</v>
      </c>
      <c r="B6595" t="s">
        <v>22951</v>
      </c>
      <c r="C6595" t="s">
        <v>22952</v>
      </c>
    </row>
    <row r="6596" spans="1:3" x14ac:dyDescent="0.25">
      <c r="A6596">
        <v>79727</v>
      </c>
      <c r="B6596" t="s">
        <v>22951</v>
      </c>
      <c r="C6596" t="s">
        <v>22952</v>
      </c>
    </row>
    <row r="6597" spans="1:3" x14ac:dyDescent="0.25">
      <c r="A6597">
        <v>79733</v>
      </c>
      <c r="B6597" t="s">
        <v>22955</v>
      </c>
      <c r="C6597" t="s">
        <v>22956</v>
      </c>
    </row>
    <row r="6598" spans="1:3" x14ac:dyDescent="0.25">
      <c r="A6598">
        <v>79744</v>
      </c>
      <c r="B6598" t="s">
        <v>22951</v>
      </c>
      <c r="C6598" t="s">
        <v>22952</v>
      </c>
    </row>
    <row r="6599" spans="1:3" x14ac:dyDescent="0.25">
      <c r="A6599">
        <v>79745</v>
      </c>
      <c r="B6599" t="s">
        <v>22951</v>
      </c>
      <c r="C6599" t="s">
        <v>22952</v>
      </c>
    </row>
    <row r="6600" spans="1:3" x14ac:dyDescent="0.25">
      <c r="A6600">
        <v>79746</v>
      </c>
      <c r="B6600" t="s">
        <v>22959</v>
      </c>
      <c r="C6600" t="s">
        <v>22960</v>
      </c>
    </row>
    <row r="6601" spans="1:3" x14ac:dyDescent="0.25">
      <c r="A6601">
        <v>79749</v>
      </c>
      <c r="B6601" t="s">
        <v>22950</v>
      </c>
      <c r="C6601" t="s">
        <v>22950</v>
      </c>
    </row>
    <row r="6602" spans="1:3" x14ac:dyDescent="0.25">
      <c r="A6602">
        <v>79750</v>
      </c>
      <c r="B6602" t="s">
        <v>22950</v>
      </c>
      <c r="C6602" t="s">
        <v>22950</v>
      </c>
    </row>
    <row r="6603" spans="1:3" x14ac:dyDescent="0.25">
      <c r="A6603">
        <v>79751</v>
      </c>
      <c r="B6603" t="s">
        <v>22950</v>
      </c>
      <c r="C6603" t="s">
        <v>22950</v>
      </c>
    </row>
    <row r="6604" spans="1:3" x14ac:dyDescent="0.25">
      <c r="A6604">
        <v>79752</v>
      </c>
      <c r="B6604" t="s">
        <v>22950</v>
      </c>
      <c r="C6604" t="s">
        <v>22950</v>
      </c>
    </row>
    <row r="6605" spans="1:3" x14ac:dyDescent="0.25">
      <c r="A6605">
        <v>79753</v>
      </c>
      <c r="B6605" t="s">
        <v>22950</v>
      </c>
      <c r="C6605" t="s">
        <v>22950</v>
      </c>
    </row>
    <row r="6606" spans="1:3" x14ac:dyDescent="0.25">
      <c r="A6606">
        <v>79760</v>
      </c>
      <c r="B6606" t="s">
        <v>22950</v>
      </c>
      <c r="C6606" t="s">
        <v>22950</v>
      </c>
    </row>
    <row r="6607" spans="1:3" x14ac:dyDescent="0.25">
      <c r="A6607">
        <v>79778</v>
      </c>
      <c r="B6607" t="s">
        <v>22971</v>
      </c>
      <c r="C6607" t="s">
        <v>22972</v>
      </c>
    </row>
    <row r="6608" spans="1:3" x14ac:dyDescent="0.25">
      <c r="A6608">
        <v>79781</v>
      </c>
      <c r="B6608" t="s">
        <v>22950</v>
      </c>
      <c r="C6608" t="s">
        <v>22950</v>
      </c>
    </row>
    <row r="6609" spans="1:3" x14ac:dyDescent="0.25">
      <c r="A6609">
        <v>79783</v>
      </c>
      <c r="B6609" t="s">
        <v>22950</v>
      </c>
      <c r="C6609" t="s">
        <v>22950</v>
      </c>
    </row>
    <row r="6610" spans="1:3" x14ac:dyDescent="0.25">
      <c r="A6610">
        <v>79787</v>
      </c>
      <c r="B6610" t="s">
        <v>22951</v>
      </c>
      <c r="C6610" t="s">
        <v>22952</v>
      </c>
    </row>
    <row r="6611" spans="1:3" x14ac:dyDescent="0.25">
      <c r="A6611">
        <v>79791</v>
      </c>
      <c r="B6611" t="s">
        <v>22950</v>
      </c>
      <c r="C6611" t="s">
        <v>22950</v>
      </c>
    </row>
    <row r="6612" spans="1:3" x14ac:dyDescent="0.25">
      <c r="A6612">
        <v>79794</v>
      </c>
      <c r="B6612" t="s">
        <v>22950</v>
      </c>
      <c r="C6612" t="s">
        <v>22950</v>
      </c>
    </row>
    <row r="6613" spans="1:3" x14ac:dyDescent="0.25">
      <c r="A6613">
        <v>79795</v>
      </c>
      <c r="B6613" t="s">
        <v>22950</v>
      </c>
      <c r="C6613" t="s">
        <v>22950</v>
      </c>
    </row>
    <row r="6614" spans="1:3" x14ac:dyDescent="0.25">
      <c r="A6614">
        <v>79806</v>
      </c>
      <c r="B6614" t="s">
        <v>22953</v>
      </c>
      <c r="C6614" t="s">
        <v>22954</v>
      </c>
    </row>
    <row r="6615" spans="1:3" x14ac:dyDescent="0.25">
      <c r="A6615">
        <v>79817</v>
      </c>
      <c r="B6615" t="s">
        <v>22951</v>
      </c>
      <c r="C6615" t="s">
        <v>22952</v>
      </c>
    </row>
    <row r="6616" spans="1:3" x14ac:dyDescent="0.25">
      <c r="A6616">
        <v>79818</v>
      </c>
      <c r="B6616" t="s">
        <v>22950</v>
      </c>
      <c r="C6616" t="s">
        <v>22950</v>
      </c>
    </row>
    <row r="6617" spans="1:3" x14ac:dyDescent="0.25">
      <c r="A6617">
        <v>79823</v>
      </c>
      <c r="B6617" t="s">
        <v>22950</v>
      </c>
      <c r="C6617" t="s">
        <v>22950</v>
      </c>
    </row>
    <row r="6618" spans="1:3" x14ac:dyDescent="0.25">
      <c r="A6618">
        <v>79824</v>
      </c>
      <c r="B6618" t="s">
        <v>22950</v>
      </c>
      <c r="C6618" t="s">
        <v>22950</v>
      </c>
    </row>
    <row r="6619" spans="1:3" x14ac:dyDescent="0.25">
      <c r="A6619">
        <v>79825</v>
      </c>
      <c r="B6619" t="s">
        <v>22950</v>
      </c>
      <c r="C6619" t="s">
        <v>22950</v>
      </c>
    </row>
    <row r="6620" spans="1:3" x14ac:dyDescent="0.25">
      <c r="A6620">
        <v>79826</v>
      </c>
      <c r="B6620" t="s">
        <v>22950</v>
      </c>
      <c r="C6620" t="s">
        <v>22950</v>
      </c>
    </row>
    <row r="6621" spans="1:3" x14ac:dyDescent="0.25">
      <c r="A6621">
        <v>79827</v>
      </c>
      <c r="B6621" t="s">
        <v>22950</v>
      </c>
      <c r="C6621" t="s">
        <v>22950</v>
      </c>
    </row>
    <row r="6622" spans="1:3" x14ac:dyDescent="0.25">
      <c r="A6622">
        <v>79828</v>
      </c>
      <c r="B6622" t="s">
        <v>22950</v>
      </c>
      <c r="C6622" t="s">
        <v>22950</v>
      </c>
    </row>
    <row r="6623" spans="1:3" x14ac:dyDescent="0.25">
      <c r="A6623">
        <v>79829</v>
      </c>
      <c r="B6623" t="s">
        <v>22950</v>
      </c>
      <c r="C6623" t="s">
        <v>22950</v>
      </c>
    </row>
    <row r="6624" spans="1:3" x14ac:dyDescent="0.25">
      <c r="A6624">
        <v>79830</v>
      </c>
      <c r="B6624" t="s">
        <v>22950</v>
      </c>
      <c r="C6624" t="s">
        <v>22950</v>
      </c>
    </row>
    <row r="6625" spans="1:3" x14ac:dyDescent="0.25">
      <c r="A6625">
        <v>79831</v>
      </c>
      <c r="B6625" t="s">
        <v>22950</v>
      </c>
      <c r="C6625" t="s">
        <v>22950</v>
      </c>
    </row>
    <row r="6626" spans="1:3" x14ac:dyDescent="0.25">
      <c r="A6626">
        <v>79832</v>
      </c>
      <c r="B6626" t="s">
        <v>22951</v>
      </c>
      <c r="C6626" t="s">
        <v>22952</v>
      </c>
    </row>
    <row r="6627" spans="1:3" x14ac:dyDescent="0.25">
      <c r="A6627">
        <v>79842</v>
      </c>
      <c r="B6627" t="s">
        <v>22951</v>
      </c>
      <c r="C6627" t="s">
        <v>22952</v>
      </c>
    </row>
    <row r="6628" spans="1:3" x14ac:dyDescent="0.25">
      <c r="A6628">
        <v>79844</v>
      </c>
      <c r="B6628" t="s">
        <v>22951</v>
      </c>
      <c r="C6628" t="s">
        <v>22952</v>
      </c>
    </row>
    <row r="6629" spans="1:3" x14ac:dyDescent="0.25">
      <c r="A6629">
        <v>79845</v>
      </c>
      <c r="B6629" t="s">
        <v>22951</v>
      </c>
      <c r="C6629" t="s">
        <v>22952</v>
      </c>
    </row>
    <row r="6630" spans="1:3" x14ac:dyDescent="0.25">
      <c r="A6630">
        <v>79858</v>
      </c>
      <c r="B6630" t="s">
        <v>22951</v>
      </c>
      <c r="C6630" t="s">
        <v>22952</v>
      </c>
    </row>
    <row r="6631" spans="1:3" x14ac:dyDescent="0.25">
      <c r="A6631">
        <v>79860</v>
      </c>
      <c r="B6631" t="s">
        <v>22951</v>
      </c>
      <c r="C6631" t="s">
        <v>22952</v>
      </c>
    </row>
    <row r="6632" spans="1:3" x14ac:dyDescent="0.25">
      <c r="A6632">
        <v>79861</v>
      </c>
      <c r="B6632" t="s">
        <v>22950</v>
      </c>
      <c r="C6632" t="s">
        <v>22950</v>
      </c>
    </row>
    <row r="6633" spans="1:3" x14ac:dyDescent="0.25">
      <c r="A6633">
        <v>79862</v>
      </c>
      <c r="B6633" t="s">
        <v>22950</v>
      </c>
      <c r="C6633" t="s">
        <v>22950</v>
      </c>
    </row>
    <row r="6634" spans="1:3" x14ac:dyDescent="0.25">
      <c r="A6634">
        <v>79867</v>
      </c>
      <c r="B6634" t="s">
        <v>22951</v>
      </c>
      <c r="C6634" t="s">
        <v>22952</v>
      </c>
    </row>
    <row r="6635" spans="1:3" x14ac:dyDescent="0.25">
      <c r="A6635">
        <v>79869</v>
      </c>
      <c r="B6635" t="s">
        <v>22951</v>
      </c>
      <c r="C6635" t="s">
        <v>22952</v>
      </c>
    </row>
    <row r="6636" spans="1:3" x14ac:dyDescent="0.25">
      <c r="A6636">
        <v>79876</v>
      </c>
      <c r="B6636" t="s">
        <v>22951</v>
      </c>
      <c r="C6636" t="s">
        <v>22952</v>
      </c>
    </row>
    <row r="6637" spans="1:3" x14ac:dyDescent="0.25">
      <c r="A6637">
        <v>79879</v>
      </c>
      <c r="B6637" t="s">
        <v>22951</v>
      </c>
      <c r="C6637" t="s">
        <v>22952</v>
      </c>
    </row>
    <row r="6638" spans="1:3" x14ac:dyDescent="0.25">
      <c r="A6638">
        <v>79886</v>
      </c>
      <c r="B6638" t="s">
        <v>22950</v>
      </c>
      <c r="C6638" t="s">
        <v>22950</v>
      </c>
    </row>
    <row r="6639" spans="1:3" x14ac:dyDescent="0.25">
      <c r="A6639">
        <v>79887</v>
      </c>
      <c r="B6639" t="s">
        <v>22950</v>
      </c>
      <c r="C6639" t="s">
        <v>22950</v>
      </c>
    </row>
    <row r="6640" spans="1:3" x14ac:dyDescent="0.25">
      <c r="A6640">
        <v>79888</v>
      </c>
      <c r="B6640" t="s">
        <v>22950</v>
      </c>
      <c r="C6640" t="s">
        <v>22950</v>
      </c>
    </row>
    <row r="6641" spans="1:3" x14ac:dyDescent="0.25">
      <c r="A6641">
        <v>79890</v>
      </c>
      <c r="B6641" t="s">
        <v>22950</v>
      </c>
      <c r="C6641" t="s">
        <v>22950</v>
      </c>
    </row>
    <row r="6642" spans="1:3" x14ac:dyDescent="0.25">
      <c r="A6642">
        <v>79891</v>
      </c>
      <c r="B6642" t="s">
        <v>22950</v>
      </c>
      <c r="C6642" t="s">
        <v>22950</v>
      </c>
    </row>
    <row r="6643" spans="1:3" x14ac:dyDescent="0.25">
      <c r="A6643">
        <v>79915</v>
      </c>
      <c r="B6643" t="s">
        <v>22950</v>
      </c>
      <c r="C6643" t="s">
        <v>22950</v>
      </c>
    </row>
    <row r="6644" spans="1:3" x14ac:dyDescent="0.25">
      <c r="A6644">
        <v>79916</v>
      </c>
      <c r="B6644" t="s">
        <v>22950</v>
      </c>
      <c r="C6644" t="s">
        <v>22950</v>
      </c>
    </row>
    <row r="6645" spans="1:3" x14ac:dyDescent="0.25">
      <c r="A6645">
        <v>79917</v>
      </c>
      <c r="B6645" t="s">
        <v>22950</v>
      </c>
      <c r="C6645" t="s">
        <v>22950</v>
      </c>
    </row>
    <row r="6646" spans="1:3" x14ac:dyDescent="0.25">
      <c r="A6646">
        <v>79919</v>
      </c>
      <c r="B6646" t="s">
        <v>22950</v>
      </c>
      <c r="C6646" t="s">
        <v>22950</v>
      </c>
    </row>
    <row r="6647" spans="1:3" x14ac:dyDescent="0.25">
      <c r="A6647">
        <v>79920</v>
      </c>
      <c r="B6647" t="s">
        <v>22950</v>
      </c>
      <c r="C6647" t="s">
        <v>22950</v>
      </c>
    </row>
    <row r="6648" spans="1:3" x14ac:dyDescent="0.25">
      <c r="A6648">
        <v>79921</v>
      </c>
      <c r="B6648" t="s">
        <v>22950</v>
      </c>
      <c r="C6648" t="s">
        <v>22950</v>
      </c>
    </row>
    <row r="6649" spans="1:3" x14ac:dyDescent="0.25">
      <c r="A6649">
        <v>79922</v>
      </c>
      <c r="B6649" t="s">
        <v>22950</v>
      </c>
      <c r="C6649" t="s">
        <v>22950</v>
      </c>
    </row>
    <row r="6650" spans="1:3" x14ac:dyDescent="0.25">
      <c r="A6650">
        <v>79923</v>
      </c>
      <c r="B6650" t="s">
        <v>22950</v>
      </c>
      <c r="C6650" t="s">
        <v>22950</v>
      </c>
    </row>
    <row r="6651" spans="1:3" x14ac:dyDescent="0.25">
      <c r="A6651">
        <v>79924</v>
      </c>
      <c r="B6651" t="s">
        <v>22950</v>
      </c>
      <c r="C6651" t="s">
        <v>22950</v>
      </c>
    </row>
    <row r="6652" spans="1:3" x14ac:dyDescent="0.25">
      <c r="A6652">
        <v>79925</v>
      </c>
      <c r="B6652" t="s">
        <v>22950</v>
      </c>
      <c r="C6652" t="s">
        <v>22950</v>
      </c>
    </row>
    <row r="6653" spans="1:3" x14ac:dyDescent="0.25">
      <c r="A6653">
        <v>79937</v>
      </c>
      <c r="B6653" t="s">
        <v>22950</v>
      </c>
      <c r="C6653" t="s">
        <v>22950</v>
      </c>
    </row>
    <row r="6654" spans="1:3" x14ac:dyDescent="0.25">
      <c r="A6654">
        <v>79948</v>
      </c>
      <c r="B6654" t="s">
        <v>22950</v>
      </c>
      <c r="C6654" t="s">
        <v>22950</v>
      </c>
    </row>
    <row r="6655" spans="1:3" x14ac:dyDescent="0.25">
      <c r="A6655">
        <v>79955</v>
      </c>
      <c r="B6655" t="s">
        <v>22950</v>
      </c>
      <c r="C6655" t="s">
        <v>22950</v>
      </c>
    </row>
    <row r="6656" spans="1:3" x14ac:dyDescent="0.25">
      <c r="A6656">
        <v>79957</v>
      </c>
      <c r="B6656" t="s">
        <v>22950</v>
      </c>
      <c r="C6656" t="s">
        <v>22950</v>
      </c>
    </row>
    <row r="6657" spans="1:3" x14ac:dyDescent="0.25">
      <c r="A6657">
        <v>79958</v>
      </c>
      <c r="B6657" t="s">
        <v>22950</v>
      </c>
      <c r="C6657" t="s">
        <v>22950</v>
      </c>
    </row>
    <row r="6658" spans="1:3" x14ac:dyDescent="0.25">
      <c r="A6658">
        <v>79959</v>
      </c>
      <c r="B6658" t="s">
        <v>22950</v>
      </c>
      <c r="C6658" t="s">
        <v>22950</v>
      </c>
    </row>
    <row r="6659" spans="1:3" x14ac:dyDescent="0.25">
      <c r="A6659">
        <v>79962</v>
      </c>
      <c r="B6659" t="s">
        <v>22951</v>
      </c>
      <c r="C6659" t="s">
        <v>22952</v>
      </c>
    </row>
    <row r="6660" spans="1:3" x14ac:dyDescent="0.25">
      <c r="A6660">
        <v>79974</v>
      </c>
      <c r="B6660" t="s">
        <v>22950</v>
      </c>
      <c r="C6660" t="s">
        <v>22950</v>
      </c>
    </row>
    <row r="6661" spans="1:3" x14ac:dyDescent="0.25">
      <c r="A6661">
        <v>79975</v>
      </c>
      <c r="B6661" t="s">
        <v>22950</v>
      </c>
      <c r="C6661" t="s">
        <v>22950</v>
      </c>
    </row>
    <row r="6662" spans="1:3" x14ac:dyDescent="0.25">
      <c r="A6662">
        <v>79976</v>
      </c>
      <c r="B6662" t="s">
        <v>22951</v>
      </c>
      <c r="C6662" t="s">
        <v>22952</v>
      </c>
    </row>
    <row r="6663" spans="1:3" x14ac:dyDescent="0.25">
      <c r="A6663">
        <v>79985</v>
      </c>
      <c r="B6663" t="s">
        <v>22950</v>
      </c>
      <c r="C6663" t="s">
        <v>22950</v>
      </c>
    </row>
    <row r="6664" spans="1:3" x14ac:dyDescent="0.25">
      <c r="A6664">
        <v>79986</v>
      </c>
      <c r="B6664" t="s">
        <v>22950</v>
      </c>
      <c r="C6664" t="s">
        <v>22950</v>
      </c>
    </row>
    <row r="6665" spans="1:3" x14ac:dyDescent="0.25">
      <c r="A6665">
        <v>80008</v>
      </c>
      <c r="B6665" t="s">
        <v>22950</v>
      </c>
      <c r="C6665" t="s">
        <v>22950</v>
      </c>
    </row>
    <row r="6666" spans="1:3" x14ac:dyDescent="0.25">
      <c r="A6666">
        <v>80009</v>
      </c>
      <c r="B6666" t="s">
        <v>22950</v>
      </c>
      <c r="C6666" t="s">
        <v>22950</v>
      </c>
    </row>
    <row r="6667" spans="1:3" x14ac:dyDescent="0.25">
      <c r="A6667">
        <v>80010</v>
      </c>
      <c r="B6667" t="s">
        <v>22950</v>
      </c>
      <c r="C6667" t="s">
        <v>22950</v>
      </c>
    </row>
    <row r="6668" spans="1:3" x14ac:dyDescent="0.25">
      <c r="A6668">
        <v>80011</v>
      </c>
      <c r="B6668" t="s">
        <v>22950</v>
      </c>
      <c r="C6668" t="s">
        <v>22950</v>
      </c>
    </row>
    <row r="6669" spans="1:3" x14ac:dyDescent="0.25">
      <c r="A6669">
        <v>80012</v>
      </c>
      <c r="B6669" t="s">
        <v>22950</v>
      </c>
      <c r="C6669" t="s">
        <v>22950</v>
      </c>
    </row>
    <row r="6670" spans="1:3" x14ac:dyDescent="0.25">
      <c r="A6670">
        <v>80029</v>
      </c>
      <c r="B6670" t="s">
        <v>22951</v>
      </c>
      <c r="C6670" t="s">
        <v>22952</v>
      </c>
    </row>
    <row r="6671" spans="1:3" x14ac:dyDescent="0.25">
      <c r="A6671">
        <v>80030</v>
      </c>
      <c r="B6671" t="s">
        <v>22951</v>
      </c>
      <c r="C6671" t="s">
        <v>22952</v>
      </c>
    </row>
    <row r="6672" spans="1:3" x14ac:dyDescent="0.25">
      <c r="A6672">
        <v>80031</v>
      </c>
      <c r="B6672" t="s">
        <v>22951</v>
      </c>
      <c r="C6672" t="s">
        <v>22952</v>
      </c>
    </row>
    <row r="6673" spans="1:3" x14ac:dyDescent="0.25">
      <c r="A6673">
        <v>80036</v>
      </c>
      <c r="B6673" t="s">
        <v>22951</v>
      </c>
      <c r="C6673" t="s">
        <v>22952</v>
      </c>
    </row>
    <row r="6674" spans="1:3" x14ac:dyDescent="0.25">
      <c r="A6674">
        <v>80037</v>
      </c>
      <c r="B6674" t="s">
        <v>22951</v>
      </c>
      <c r="C6674" t="s">
        <v>22952</v>
      </c>
    </row>
    <row r="6675" spans="1:3" x14ac:dyDescent="0.25">
      <c r="A6675">
        <v>80038</v>
      </c>
      <c r="B6675" t="s">
        <v>22951</v>
      </c>
      <c r="C6675" t="s">
        <v>22952</v>
      </c>
    </row>
    <row r="6676" spans="1:3" x14ac:dyDescent="0.25">
      <c r="A6676">
        <v>80040</v>
      </c>
      <c r="B6676" t="s">
        <v>22951</v>
      </c>
      <c r="C6676" t="s">
        <v>22952</v>
      </c>
    </row>
    <row r="6677" spans="1:3" x14ac:dyDescent="0.25">
      <c r="A6677">
        <v>80042</v>
      </c>
      <c r="B6677" t="s">
        <v>22950</v>
      </c>
      <c r="C6677" t="s">
        <v>22950</v>
      </c>
    </row>
    <row r="6678" spans="1:3" x14ac:dyDescent="0.25">
      <c r="A6678">
        <v>80043</v>
      </c>
      <c r="B6678" t="s">
        <v>22950</v>
      </c>
      <c r="C6678" t="s">
        <v>22950</v>
      </c>
    </row>
    <row r="6679" spans="1:3" x14ac:dyDescent="0.25">
      <c r="A6679">
        <v>80045</v>
      </c>
      <c r="B6679" t="s">
        <v>22951</v>
      </c>
      <c r="C6679" t="s">
        <v>22952</v>
      </c>
    </row>
    <row r="6680" spans="1:3" x14ac:dyDescent="0.25">
      <c r="A6680">
        <v>80046</v>
      </c>
      <c r="B6680" t="s">
        <v>22950</v>
      </c>
      <c r="C6680" t="s">
        <v>22950</v>
      </c>
    </row>
    <row r="6681" spans="1:3" x14ac:dyDescent="0.25">
      <c r="A6681">
        <v>80047</v>
      </c>
      <c r="B6681" t="s">
        <v>22950</v>
      </c>
      <c r="C6681" t="s">
        <v>22950</v>
      </c>
    </row>
    <row r="6682" spans="1:3" x14ac:dyDescent="0.25">
      <c r="A6682">
        <v>80053</v>
      </c>
      <c r="B6682" t="s">
        <v>22950</v>
      </c>
      <c r="C6682" t="s">
        <v>22950</v>
      </c>
    </row>
    <row r="6683" spans="1:3" x14ac:dyDescent="0.25">
      <c r="A6683">
        <v>80054</v>
      </c>
      <c r="B6683" t="s">
        <v>22950</v>
      </c>
      <c r="C6683" t="s">
        <v>22950</v>
      </c>
    </row>
    <row r="6684" spans="1:3" x14ac:dyDescent="0.25">
      <c r="A6684">
        <v>80057</v>
      </c>
      <c r="B6684" t="s">
        <v>22951</v>
      </c>
      <c r="C6684" t="s">
        <v>22952</v>
      </c>
    </row>
    <row r="6685" spans="1:3" x14ac:dyDescent="0.25">
      <c r="A6685">
        <v>80073</v>
      </c>
      <c r="B6685" t="s">
        <v>22950</v>
      </c>
      <c r="C6685" t="s">
        <v>22950</v>
      </c>
    </row>
    <row r="6686" spans="1:3" x14ac:dyDescent="0.25">
      <c r="A6686">
        <v>80080</v>
      </c>
      <c r="B6686" t="s">
        <v>22950</v>
      </c>
      <c r="C6686" t="s">
        <v>22950</v>
      </c>
    </row>
    <row r="6687" spans="1:3" x14ac:dyDescent="0.25">
      <c r="A6687">
        <v>80081</v>
      </c>
      <c r="B6687" t="s">
        <v>22950</v>
      </c>
      <c r="C6687" t="s">
        <v>22950</v>
      </c>
    </row>
    <row r="6688" spans="1:3" x14ac:dyDescent="0.25">
      <c r="A6688">
        <v>80082</v>
      </c>
      <c r="B6688" t="s">
        <v>22950</v>
      </c>
      <c r="C6688" t="s">
        <v>22950</v>
      </c>
    </row>
    <row r="6689" spans="1:3" x14ac:dyDescent="0.25">
      <c r="A6689">
        <v>80083</v>
      </c>
      <c r="B6689" t="s">
        <v>22950</v>
      </c>
      <c r="C6689" t="s">
        <v>22950</v>
      </c>
    </row>
    <row r="6690" spans="1:3" x14ac:dyDescent="0.25">
      <c r="A6690">
        <v>80085</v>
      </c>
      <c r="B6690" t="s">
        <v>22950</v>
      </c>
      <c r="C6690" t="s">
        <v>22950</v>
      </c>
    </row>
    <row r="6691" spans="1:3" x14ac:dyDescent="0.25">
      <c r="A6691">
        <v>80086</v>
      </c>
      <c r="B6691" t="s">
        <v>22950</v>
      </c>
      <c r="C6691" t="s">
        <v>22950</v>
      </c>
    </row>
    <row r="6692" spans="1:3" x14ac:dyDescent="0.25">
      <c r="A6692">
        <v>80087</v>
      </c>
      <c r="B6692" t="s">
        <v>22950</v>
      </c>
      <c r="C6692" t="s">
        <v>22950</v>
      </c>
    </row>
    <row r="6693" spans="1:3" x14ac:dyDescent="0.25">
      <c r="A6693">
        <v>80096</v>
      </c>
      <c r="B6693" t="s">
        <v>22950</v>
      </c>
      <c r="C6693" t="s">
        <v>22950</v>
      </c>
    </row>
    <row r="6694" spans="1:3" x14ac:dyDescent="0.25">
      <c r="A6694">
        <v>80097</v>
      </c>
      <c r="B6694" t="s">
        <v>22950</v>
      </c>
      <c r="C6694" t="s">
        <v>22950</v>
      </c>
    </row>
    <row r="6695" spans="1:3" x14ac:dyDescent="0.25">
      <c r="A6695">
        <v>80098</v>
      </c>
      <c r="B6695" t="s">
        <v>22950</v>
      </c>
      <c r="C6695" t="s">
        <v>22950</v>
      </c>
    </row>
    <row r="6696" spans="1:3" x14ac:dyDescent="0.25">
      <c r="A6696">
        <v>80117</v>
      </c>
      <c r="B6696" t="s">
        <v>22950</v>
      </c>
      <c r="C6696" t="s">
        <v>22950</v>
      </c>
    </row>
    <row r="6697" spans="1:3" x14ac:dyDescent="0.25">
      <c r="A6697">
        <v>80118</v>
      </c>
      <c r="B6697" t="s">
        <v>22950</v>
      </c>
      <c r="C6697" t="s">
        <v>22950</v>
      </c>
    </row>
    <row r="6698" spans="1:3" x14ac:dyDescent="0.25">
      <c r="A6698">
        <v>80119</v>
      </c>
      <c r="B6698" t="s">
        <v>22950</v>
      </c>
      <c r="C6698" t="s">
        <v>22950</v>
      </c>
    </row>
    <row r="6699" spans="1:3" x14ac:dyDescent="0.25">
      <c r="A6699">
        <v>80131</v>
      </c>
      <c r="B6699" t="s">
        <v>22951</v>
      </c>
      <c r="C6699" t="s">
        <v>22952</v>
      </c>
    </row>
    <row r="6700" spans="1:3" x14ac:dyDescent="0.25">
      <c r="A6700">
        <v>80135</v>
      </c>
      <c r="B6700" t="s">
        <v>22951</v>
      </c>
      <c r="C6700" t="s">
        <v>22952</v>
      </c>
    </row>
    <row r="6701" spans="1:3" x14ac:dyDescent="0.25">
      <c r="A6701">
        <v>80137</v>
      </c>
      <c r="B6701" t="s">
        <v>22950</v>
      </c>
      <c r="C6701" t="s">
        <v>22950</v>
      </c>
    </row>
    <row r="6702" spans="1:3" x14ac:dyDescent="0.25">
      <c r="A6702">
        <v>80138</v>
      </c>
      <c r="B6702" t="s">
        <v>22950</v>
      </c>
      <c r="C6702" t="s">
        <v>22950</v>
      </c>
    </row>
    <row r="6703" spans="1:3" x14ac:dyDescent="0.25">
      <c r="A6703">
        <v>80140</v>
      </c>
      <c r="B6703" t="s">
        <v>22951</v>
      </c>
      <c r="C6703" t="s">
        <v>22952</v>
      </c>
    </row>
    <row r="6704" spans="1:3" x14ac:dyDescent="0.25">
      <c r="A6704">
        <v>80148</v>
      </c>
      <c r="B6704" t="s">
        <v>22951</v>
      </c>
      <c r="C6704" t="s">
        <v>22952</v>
      </c>
    </row>
    <row r="6705" spans="1:3" x14ac:dyDescent="0.25">
      <c r="A6705">
        <v>80149</v>
      </c>
      <c r="B6705" t="s">
        <v>22950</v>
      </c>
      <c r="C6705" t="s">
        <v>22950</v>
      </c>
    </row>
    <row r="6706" spans="1:3" x14ac:dyDescent="0.25">
      <c r="A6706">
        <v>80160</v>
      </c>
      <c r="B6706" t="s">
        <v>22950</v>
      </c>
      <c r="C6706" t="s">
        <v>22950</v>
      </c>
    </row>
    <row r="6707" spans="1:3" x14ac:dyDescent="0.25">
      <c r="A6707">
        <v>80161</v>
      </c>
      <c r="B6707" t="s">
        <v>22950</v>
      </c>
      <c r="C6707" t="s">
        <v>22950</v>
      </c>
    </row>
    <row r="6708" spans="1:3" x14ac:dyDescent="0.25">
      <c r="A6708">
        <v>80162</v>
      </c>
      <c r="B6708" t="s">
        <v>22950</v>
      </c>
      <c r="C6708" t="s">
        <v>22950</v>
      </c>
    </row>
    <row r="6709" spans="1:3" x14ac:dyDescent="0.25">
      <c r="A6709">
        <v>80164</v>
      </c>
      <c r="B6709" t="s">
        <v>22950</v>
      </c>
      <c r="C6709" t="s">
        <v>22950</v>
      </c>
    </row>
    <row r="6710" spans="1:3" x14ac:dyDescent="0.25">
      <c r="A6710">
        <v>80165</v>
      </c>
      <c r="B6710" t="s">
        <v>22950</v>
      </c>
      <c r="C6710" t="s">
        <v>22950</v>
      </c>
    </row>
    <row r="6711" spans="1:3" x14ac:dyDescent="0.25">
      <c r="A6711">
        <v>80166</v>
      </c>
      <c r="B6711" t="s">
        <v>22950</v>
      </c>
      <c r="C6711" t="s">
        <v>22950</v>
      </c>
    </row>
    <row r="6712" spans="1:3" x14ac:dyDescent="0.25">
      <c r="A6712">
        <v>80167</v>
      </c>
      <c r="B6712" t="s">
        <v>22950</v>
      </c>
      <c r="C6712" t="s">
        <v>22950</v>
      </c>
    </row>
    <row r="6713" spans="1:3" x14ac:dyDescent="0.25">
      <c r="A6713">
        <v>80168</v>
      </c>
      <c r="B6713" t="s">
        <v>22950</v>
      </c>
      <c r="C6713" t="s">
        <v>22950</v>
      </c>
    </row>
    <row r="6714" spans="1:3" x14ac:dyDescent="0.25">
      <c r="A6714">
        <v>80181</v>
      </c>
      <c r="B6714" t="s">
        <v>22950</v>
      </c>
      <c r="C6714" t="s">
        <v>22950</v>
      </c>
    </row>
    <row r="6715" spans="1:3" x14ac:dyDescent="0.25">
      <c r="A6715">
        <v>80190</v>
      </c>
      <c r="B6715" t="s">
        <v>22950</v>
      </c>
      <c r="C6715" t="s">
        <v>22950</v>
      </c>
    </row>
    <row r="6716" spans="1:3" x14ac:dyDescent="0.25">
      <c r="A6716">
        <v>80191</v>
      </c>
      <c r="B6716" t="s">
        <v>22950</v>
      </c>
      <c r="C6716" t="s">
        <v>22950</v>
      </c>
    </row>
    <row r="6717" spans="1:3" x14ac:dyDescent="0.25">
      <c r="A6717">
        <v>80192</v>
      </c>
      <c r="B6717" t="s">
        <v>22950</v>
      </c>
      <c r="C6717" t="s">
        <v>22950</v>
      </c>
    </row>
    <row r="6718" spans="1:3" x14ac:dyDescent="0.25">
      <c r="A6718">
        <v>80195</v>
      </c>
      <c r="B6718" t="s">
        <v>22950</v>
      </c>
      <c r="C6718" t="s">
        <v>22950</v>
      </c>
    </row>
    <row r="6719" spans="1:3" x14ac:dyDescent="0.25">
      <c r="A6719">
        <v>80199</v>
      </c>
      <c r="B6719" t="s">
        <v>22951</v>
      </c>
      <c r="C6719" t="s">
        <v>22952</v>
      </c>
    </row>
    <row r="6720" spans="1:3" x14ac:dyDescent="0.25">
      <c r="A6720">
        <v>80216</v>
      </c>
      <c r="B6720" t="s">
        <v>22951</v>
      </c>
      <c r="C6720" t="s">
        <v>22952</v>
      </c>
    </row>
    <row r="6721" spans="1:3" x14ac:dyDescent="0.25">
      <c r="A6721">
        <v>80220</v>
      </c>
      <c r="B6721" t="s">
        <v>22950</v>
      </c>
      <c r="C6721" t="s">
        <v>22950</v>
      </c>
    </row>
    <row r="6722" spans="1:3" x14ac:dyDescent="0.25">
      <c r="A6722">
        <v>80221</v>
      </c>
      <c r="B6722" t="s">
        <v>22950</v>
      </c>
      <c r="C6722" t="s">
        <v>22950</v>
      </c>
    </row>
    <row r="6723" spans="1:3" x14ac:dyDescent="0.25">
      <c r="A6723">
        <v>80223</v>
      </c>
      <c r="B6723" t="s">
        <v>22950</v>
      </c>
      <c r="C6723" t="s">
        <v>22950</v>
      </c>
    </row>
    <row r="6724" spans="1:3" x14ac:dyDescent="0.25">
      <c r="A6724">
        <v>80224</v>
      </c>
      <c r="B6724" t="s">
        <v>22950</v>
      </c>
      <c r="C6724" t="s">
        <v>22950</v>
      </c>
    </row>
    <row r="6725" spans="1:3" x14ac:dyDescent="0.25">
      <c r="A6725">
        <v>80231</v>
      </c>
      <c r="B6725" t="s">
        <v>22950</v>
      </c>
      <c r="C6725" t="s">
        <v>22950</v>
      </c>
    </row>
    <row r="6726" spans="1:3" x14ac:dyDescent="0.25">
      <c r="A6726">
        <v>80233</v>
      </c>
      <c r="B6726" t="s">
        <v>22950</v>
      </c>
      <c r="C6726" t="s">
        <v>22950</v>
      </c>
    </row>
    <row r="6727" spans="1:3" x14ac:dyDescent="0.25">
      <c r="A6727">
        <v>80234</v>
      </c>
      <c r="B6727" t="s">
        <v>22950</v>
      </c>
      <c r="C6727" t="s">
        <v>22950</v>
      </c>
    </row>
    <row r="6728" spans="1:3" x14ac:dyDescent="0.25">
      <c r="A6728">
        <v>80235</v>
      </c>
      <c r="B6728" t="s">
        <v>22950</v>
      </c>
      <c r="C6728" t="s">
        <v>22950</v>
      </c>
    </row>
    <row r="6729" spans="1:3" x14ac:dyDescent="0.25">
      <c r="A6729">
        <v>80236</v>
      </c>
      <c r="B6729" t="s">
        <v>22950</v>
      </c>
      <c r="C6729" t="s">
        <v>22950</v>
      </c>
    </row>
    <row r="6730" spans="1:3" x14ac:dyDescent="0.25">
      <c r="A6730">
        <v>80237</v>
      </c>
      <c r="B6730" t="s">
        <v>22950</v>
      </c>
      <c r="C6730" t="s">
        <v>22950</v>
      </c>
    </row>
    <row r="6731" spans="1:3" x14ac:dyDescent="0.25">
      <c r="A6731">
        <v>80240</v>
      </c>
      <c r="B6731" t="s">
        <v>22950</v>
      </c>
      <c r="C6731" t="s">
        <v>22950</v>
      </c>
    </row>
    <row r="6732" spans="1:3" x14ac:dyDescent="0.25">
      <c r="A6732">
        <v>80241</v>
      </c>
      <c r="B6732" t="s">
        <v>22950</v>
      </c>
      <c r="C6732" t="s">
        <v>22950</v>
      </c>
    </row>
    <row r="6733" spans="1:3" x14ac:dyDescent="0.25">
      <c r="A6733">
        <v>80242</v>
      </c>
      <c r="B6733" t="s">
        <v>22950</v>
      </c>
      <c r="C6733" t="s">
        <v>22950</v>
      </c>
    </row>
    <row r="6734" spans="1:3" x14ac:dyDescent="0.25">
      <c r="A6734">
        <v>80244</v>
      </c>
      <c r="B6734" t="s">
        <v>22950</v>
      </c>
      <c r="C6734" t="s">
        <v>22950</v>
      </c>
    </row>
    <row r="6735" spans="1:3" x14ac:dyDescent="0.25">
      <c r="A6735">
        <v>80245</v>
      </c>
      <c r="B6735" t="s">
        <v>22950</v>
      </c>
      <c r="C6735" t="s">
        <v>22950</v>
      </c>
    </row>
    <row r="6736" spans="1:3" x14ac:dyDescent="0.25">
      <c r="A6736">
        <v>80246</v>
      </c>
      <c r="B6736" t="s">
        <v>22950</v>
      </c>
      <c r="C6736" t="s">
        <v>22950</v>
      </c>
    </row>
    <row r="6737" spans="1:3" x14ac:dyDescent="0.25">
      <c r="A6737">
        <v>80247</v>
      </c>
      <c r="B6737" t="s">
        <v>22950</v>
      </c>
      <c r="C6737" t="s">
        <v>22950</v>
      </c>
    </row>
    <row r="6738" spans="1:3" x14ac:dyDescent="0.25">
      <c r="A6738">
        <v>80251</v>
      </c>
      <c r="B6738" t="s">
        <v>22951</v>
      </c>
      <c r="C6738" t="s">
        <v>22952</v>
      </c>
    </row>
    <row r="6739" spans="1:3" x14ac:dyDescent="0.25">
      <c r="A6739">
        <v>80257</v>
      </c>
      <c r="B6739" t="s">
        <v>22950</v>
      </c>
      <c r="C6739" t="s">
        <v>22950</v>
      </c>
    </row>
    <row r="6740" spans="1:3" x14ac:dyDescent="0.25">
      <c r="A6740">
        <v>80258</v>
      </c>
      <c r="B6740" t="s">
        <v>22950</v>
      </c>
      <c r="C6740" t="s">
        <v>22950</v>
      </c>
    </row>
    <row r="6741" spans="1:3" x14ac:dyDescent="0.25">
      <c r="A6741">
        <v>80259</v>
      </c>
      <c r="B6741" t="s">
        <v>22950</v>
      </c>
      <c r="C6741" t="s">
        <v>22950</v>
      </c>
    </row>
    <row r="6742" spans="1:3" x14ac:dyDescent="0.25">
      <c r="A6742">
        <v>80270</v>
      </c>
      <c r="B6742" t="s">
        <v>22950</v>
      </c>
      <c r="C6742" t="s">
        <v>22950</v>
      </c>
    </row>
    <row r="6743" spans="1:3" x14ac:dyDescent="0.25">
      <c r="A6743">
        <v>80272</v>
      </c>
      <c r="B6743" t="s">
        <v>22950</v>
      </c>
      <c r="C6743" t="s">
        <v>22950</v>
      </c>
    </row>
    <row r="6744" spans="1:3" x14ac:dyDescent="0.25">
      <c r="A6744">
        <v>80273</v>
      </c>
      <c r="B6744" t="s">
        <v>22950</v>
      </c>
      <c r="C6744" t="s">
        <v>22950</v>
      </c>
    </row>
    <row r="6745" spans="1:3" x14ac:dyDescent="0.25">
      <c r="A6745">
        <v>80286</v>
      </c>
      <c r="B6745" t="s">
        <v>22951</v>
      </c>
      <c r="C6745" t="s">
        <v>22952</v>
      </c>
    </row>
    <row r="6746" spans="1:3" x14ac:dyDescent="0.25">
      <c r="A6746">
        <v>80287</v>
      </c>
      <c r="B6746" t="s">
        <v>22950</v>
      </c>
      <c r="C6746" t="s">
        <v>22950</v>
      </c>
    </row>
    <row r="6747" spans="1:3" x14ac:dyDescent="0.25">
      <c r="A6747">
        <v>80288</v>
      </c>
      <c r="B6747" t="s">
        <v>22950</v>
      </c>
      <c r="C6747" t="s">
        <v>22950</v>
      </c>
    </row>
    <row r="6748" spans="1:3" x14ac:dyDescent="0.25">
      <c r="A6748">
        <v>80289</v>
      </c>
      <c r="B6748" t="s">
        <v>22950</v>
      </c>
      <c r="C6748" t="s">
        <v>22950</v>
      </c>
    </row>
    <row r="6749" spans="1:3" x14ac:dyDescent="0.25">
      <c r="A6749">
        <v>80290</v>
      </c>
      <c r="B6749" t="s">
        <v>22950</v>
      </c>
      <c r="C6749" t="s">
        <v>22950</v>
      </c>
    </row>
    <row r="6750" spans="1:3" x14ac:dyDescent="0.25">
      <c r="A6750">
        <v>80298</v>
      </c>
      <c r="B6750" t="s">
        <v>22950</v>
      </c>
      <c r="C6750" t="s">
        <v>22950</v>
      </c>
    </row>
    <row r="6751" spans="1:3" x14ac:dyDescent="0.25">
      <c r="A6751">
        <v>80299</v>
      </c>
      <c r="B6751" t="s">
        <v>22950</v>
      </c>
      <c r="C6751" t="s">
        <v>22950</v>
      </c>
    </row>
    <row r="6752" spans="1:3" x14ac:dyDescent="0.25">
      <c r="A6752">
        <v>80300</v>
      </c>
      <c r="B6752" t="s">
        <v>22950</v>
      </c>
      <c r="C6752" t="s">
        <v>22950</v>
      </c>
    </row>
    <row r="6753" spans="1:3" x14ac:dyDescent="0.25">
      <c r="A6753">
        <v>80304</v>
      </c>
      <c r="B6753" t="s">
        <v>22951</v>
      </c>
      <c r="C6753" t="s">
        <v>22952</v>
      </c>
    </row>
    <row r="6754" spans="1:3" x14ac:dyDescent="0.25">
      <c r="A6754">
        <v>80308</v>
      </c>
      <c r="B6754" t="s">
        <v>22950</v>
      </c>
      <c r="C6754" t="s">
        <v>22950</v>
      </c>
    </row>
    <row r="6755" spans="1:3" x14ac:dyDescent="0.25">
      <c r="A6755">
        <v>80310</v>
      </c>
      <c r="B6755" t="s">
        <v>22950</v>
      </c>
      <c r="C6755" t="s">
        <v>22950</v>
      </c>
    </row>
    <row r="6756" spans="1:3" x14ac:dyDescent="0.25">
      <c r="A6756">
        <v>80311</v>
      </c>
      <c r="B6756" t="s">
        <v>22950</v>
      </c>
      <c r="C6756" t="s">
        <v>22950</v>
      </c>
    </row>
    <row r="6757" spans="1:3" x14ac:dyDescent="0.25">
      <c r="A6757">
        <v>80317</v>
      </c>
      <c r="B6757" t="s">
        <v>22951</v>
      </c>
      <c r="C6757" t="s">
        <v>22952</v>
      </c>
    </row>
    <row r="6758" spans="1:3" x14ac:dyDescent="0.25">
      <c r="A6758">
        <v>80321</v>
      </c>
      <c r="B6758" t="s">
        <v>22951</v>
      </c>
      <c r="C6758" t="s">
        <v>22952</v>
      </c>
    </row>
    <row r="6759" spans="1:3" x14ac:dyDescent="0.25">
      <c r="A6759">
        <v>80322</v>
      </c>
      <c r="B6759" t="s">
        <v>22950</v>
      </c>
      <c r="C6759" t="s">
        <v>22950</v>
      </c>
    </row>
    <row r="6760" spans="1:3" x14ac:dyDescent="0.25">
      <c r="A6760">
        <v>80324</v>
      </c>
      <c r="B6760" t="s">
        <v>22950</v>
      </c>
      <c r="C6760" t="s">
        <v>22950</v>
      </c>
    </row>
    <row r="6761" spans="1:3" x14ac:dyDescent="0.25">
      <c r="A6761">
        <v>80332</v>
      </c>
      <c r="B6761" t="s">
        <v>22950</v>
      </c>
      <c r="C6761" t="s">
        <v>22950</v>
      </c>
    </row>
    <row r="6762" spans="1:3" x14ac:dyDescent="0.25">
      <c r="A6762">
        <v>80333</v>
      </c>
      <c r="B6762" t="s">
        <v>22950</v>
      </c>
      <c r="C6762" t="s">
        <v>22950</v>
      </c>
    </row>
    <row r="6763" spans="1:3" x14ac:dyDescent="0.25">
      <c r="A6763">
        <v>80336</v>
      </c>
      <c r="B6763" t="s">
        <v>22951</v>
      </c>
      <c r="C6763" t="s">
        <v>22952</v>
      </c>
    </row>
    <row r="6764" spans="1:3" x14ac:dyDescent="0.25">
      <c r="A6764">
        <v>80341</v>
      </c>
      <c r="B6764" t="s">
        <v>22950</v>
      </c>
      <c r="C6764" t="s">
        <v>22950</v>
      </c>
    </row>
    <row r="6765" spans="1:3" x14ac:dyDescent="0.25">
      <c r="A6765">
        <v>80342</v>
      </c>
      <c r="B6765" t="s">
        <v>22950</v>
      </c>
      <c r="C6765" t="s">
        <v>22950</v>
      </c>
    </row>
    <row r="6766" spans="1:3" x14ac:dyDescent="0.25">
      <c r="A6766">
        <v>80344</v>
      </c>
      <c r="B6766" t="s">
        <v>22950</v>
      </c>
      <c r="C6766" t="s">
        <v>22950</v>
      </c>
    </row>
    <row r="6767" spans="1:3" x14ac:dyDescent="0.25">
      <c r="A6767">
        <v>80345</v>
      </c>
      <c r="B6767" t="s">
        <v>22950</v>
      </c>
      <c r="C6767" t="s">
        <v>22950</v>
      </c>
    </row>
    <row r="6768" spans="1:3" x14ac:dyDescent="0.25">
      <c r="A6768">
        <v>80347</v>
      </c>
      <c r="B6768" t="s">
        <v>22955</v>
      </c>
      <c r="C6768" t="s">
        <v>22956</v>
      </c>
    </row>
    <row r="6769" spans="1:3" x14ac:dyDescent="0.25">
      <c r="A6769">
        <v>80351</v>
      </c>
      <c r="B6769" t="s">
        <v>22950</v>
      </c>
      <c r="C6769" t="s">
        <v>22950</v>
      </c>
    </row>
    <row r="6770" spans="1:3" x14ac:dyDescent="0.25">
      <c r="A6770">
        <v>80353</v>
      </c>
      <c r="B6770" t="s">
        <v>22950</v>
      </c>
      <c r="C6770" t="s">
        <v>22950</v>
      </c>
    </row>
    <row r="6771" spans="1:3" x14ac:dyDescent="0.25">
      <c r="A6771">
        <v>80354</v>
      </c>
      <c r="B6771" t="s">
        <v>22950</v>
      </c>
      <c r="C6771" t="s">
        <v>22950</v>
      </c>
    </row>
    <row r="6772" spans="1:3" x14ac:dyDescent="0.25">
      <c r="A6772">
        <v>80355</v>
      </c>
      <c r="B6772" t="s">
        <v>22950</v>
      </c>
      <c r="C6772" t="s">
        <v>22950</v>
      </c>
    </row>
    <row r="6773" spans="1:3" x14ac:dyDescent="0.25">
      <c r="A6773">
        <v>80356</v>
      </c>
      <c r="B6773" t="s">
        <v>22950</v>
      </c>
      <c r="C6773" t="s">
        <v>22950</v>
      </c>
    </row>
    <row r="6774" spans="1:3" x14ac:dyDescent="0.25">
      <c r="A6774">
        <v>80357</v>
      </c>
      <c r="B6774" t="s">
        <v>22950</v>
      </c>
      <c r="C6774" t="s">
        <v>22950</v>
      </c>
    </row>
    <row r="6775" spans="1:3" x14ac:dyDescent="0.25">
      <c r="A6775">
        <v>80358</v>
      </c>
      <c r="B6775" t="s">
        <v>22950</v>
      </c>
      <c r="C6775" t="s">
        <v>22950</v>
      </c>
    </row>
    <row r="6776" spans="1:3" x14ac:dyDescent="0.25">
      <c r="A6776">
        <v>80359</v>
      </c>
      <c r="B6776" t="s">
        <v>22950</v>
      </c>
      <c r="C6776" t="s">
        <v>22950</v>
      </c>
    </row>
    <row r="6777" spans="1:3" x14ac:dyDescent="0.25">
      <c r="A6777">
        <v>80363</v>
      </c>
      <c r="B6777" t="s">
        <v>22950</v>
      </c>
      <c r="C6777" t="s">
        <v>22950</v>
      </c>
    </row>
    <row r="6778" spans="1:3" x14ac:dyDescent="0.25">
      <c r="A6778">
        <v>80366</v>
      </c>
      <c r="B6778" t="s">
        <v>22951</v>
      </c>
      <c r="C6778" t="s">
        <v>22952</v>
      </c>
    </row>
    <row r="6779" spans="1:3" x14ac:dyDescent="0.25">
      <c r="A6779">
        <v>80368</v>
      </c>
      <c r="B6779" t="s">
        <v>22950</v>
      </c>
      <c r="C6779" t="s">
        <v>22950</v>
      </c>
    </row>
    <row r="6780" spans="1:3" x14ac:dyDescent="0.25">
      <c r="A6780">
        <v>80371</v>
      </c>
      <c r="B6780" t="s">
        <v>22950</v>
      </c>
      <c r="C6780" t="s">
        <v>22950</v>
      </c>
    </row>
    <row r="6781" spans="1:3" x14ac:dyDescent="0.25">
      <c r="A6781">
        <v>80376</v>
      </c>
      <c r="B6781" t="s">
        <v>22950</v>
      </c>
      <c r="C6781" t="s">
        <v>22950</v>
      </c>
    </row>
    <row r="6782" spans="1:3" x14ac:dyDescent="0.25">
      <c r="A6782">
        <v>80376</v>
      </c>
      <c r="B6782" t="s">
        <v>22953</v>
      </c>
      <c r="C6782" t="s">
        <v>22954</v>
      </c>
    </row>
    <row r="6783" spans="1:3" x14ac:dyDescent="0.25">
      <c r="A6783">
        <v>80377</v>
      </c>
      <c r="B6783" t="s">
        <v>22950</v>
      </c>
      <c r="C6783" t="s">
        <v>22950</v>
      </c>
    </row>
    <row r="6784" spans="1:3" x14ac:dyDescent="0.25">
      <c r="A6784">
        <v>80377</v>
      </c>
      <c r="B6784" t="s">
        <v>22953</v>
      </c>
      <c r="C6784" t="s">
        <v>22954</v>
      </c>
    </row>
    <row r="6785" spans="1:3" x14ac:dyDescent="0.25">
      <c r="A6785">
        <v>80388</v>
      </c>
      <c r="B6785" t="s">
        <v>22951</v>
      </c>
      <c r="C6785" t="s">
        <v>22952</v>
      </c>
    </row>
    <row r="6786" spans="1:3" x14ac:dyDescent="0.25">
      <c r="A6786">
        <v>80390</v>
      </c>
      <c r="B6786" t="s">
        <v>22950</v>
      </c>
      <c r="C6786" t="s">
        <v>22950</v>
      </c>
    </row>
    <row r="6787" spans="1:3" x14ac:dyDescent="0.25">
      <c r="A6787">
        <v>80397</v>
      </c>
      <c r="B6787" t="s">
        <v>22951</v>
      </c>
      <c r="C6787" t="s">
        <v>22952</v>
      </c>
    </row>
    <row r="6788" spans="1:3" x14ac:dyDescent="0.25">
      <c r="A6788">
        <v>80406</v>
      </c>
      <c r="B6788" t="s">
        <v>22951</v>
      </c>
      <c r="C6788" t="s">
        <v>22952</v>
      </c>
    </row>
    <row r="6789" spans="1:3" x14ac:dyDescent="0.25">
      <c r="A6789">
        <v>80408</v>
      </c>
      <c r="B6789" t="s">
        <v>22950</v>
      </c>
      <c r="C6789" t="s">
        <v>22950</v>
      </c>
    </row>
    <row r="6790" spans="1:3" x14ac:dyDescent="0.25">
      <c r="A6790">
        <v>80414</v>
      </c>
      <c r="B6790" t="s">
        <v>22950</v>
      </c>
      <c r="C6790" t="s">
        <v>22950</v>
      </c>
    </row>
    <row r="6791" spans="1:3" x14ac:dyDescent="0.25">
      <c r="A6791">
        <v>80415</v>
      </c>
      <c r="B6791" t="s">
        <v>22950</v>
      </c>
      <c r="C6791" t="s">
        <v>22950</v>
      </c>
    </row>
    <row r="6792" spans="1:3" x14ac:dyDescent="0.25">
      <c r="A6792">
        <v>80417</v>
      </c>
      <c r="B6792" t="s">
        <v>22950</v>
      </c>
      <c r="C6792" t="s">
        <v>22950</v>
      </c>
    </row>
    <row r="6793" spans="1:3" x14ac:dyDescent="0.25">
      <c r="A6793">
        <v>80418</v>
      </c>
      <c r="B6793" t="s">
        <v>22950</v>
      </c>
      <c r="C6793" t="s">
        <v>22950</v>
      </c>
    </row>
    <row r="6794" spans="1:3" x14ac:dyDescent="0.25">
      <c r="A6794">
        <v>8042</v>
      </c>
      <c r="B6794" t="s">
        <v>22955</v>
      </c>
      <c r="C6794" t="s">
        <v>22956</v>
      </c>
    </row>
    <row r="6795" spans="1:3" x14ac:dyDescent="0.25">
      <c r="A6795">
        <v>8044</v>
      </c>
      <c r="B6795" t="s">
        <v>22951</v>
      </c>
      <c r="C6795" t="s">
        <v>22952</v>
      </c>
    </row>
    <row r="6796" spans="1:3" x14ac:dyDescent="0.25">
      <c r="A6796">
        <v>80448</v>
      </c>
      <c r="B6796" t="s">
        <v>22950</v>
      </c>
      <c r="C6796" t="s">
        <v>22950</v>
      </c>
    </row>
    <row r="6797" spans="1:3" x14ac:dyDescent="0.25">
      <c r="A6797">
        <v>80449</v>
      </c>
      <c r="B6797" t="s">
        <v>22950</v>
      </c>
      <c r="C6797" t="s">
        <v>22950</v>
      </c>
    </row>
    <row r="6798" spans="1:3" x14ac:dyDescent="0.25">
      <c r="A6798">
        <v>8045</v>
      </c>
      <c r="B6798" t="s">
        <v>22951</v>
      </c>
      <c r="C6798" t="s">
        <v>22952</v>
      </c>
    </row>
    <row r="6799" spans="1:3" x14ac:dyDescent="0.25">
      <c r="A6799">
        <v>80450</v>
      </c>
      <c r="B6799" t="s">
        <v>22950</v>
      </c>
      <c r="C6799" t="s">
        <v>22950</v>
      </c>
    </row>
    <row r="6800" spans="1:3" x14ac:dyDescent="0.25">
      <c r="A6800">
        <v>80458</v>
      </c>
      <c r="B6800" t="s">
        <v>22951</v>
      </c>
      <c r="C6800" t="s">
        <v>22952</v>
      </c>
    </row>
    <row r="6801" spans="1:3" x14ac:dyDescent="0.25">
      <c r="A6801">
        <v>8046</v>
      </c>
      <c r="B6801" t="s">
        <v>22951</v>
      </c>
      <c r="C6801" t="s">
        <v>22952</v>
      </c>
    </row>
    <row r="6802" spans="1:3" x14ac:dyDescent="0.25">
      <c r="A6802">
        <v>80468</v>
      </c>
      <c r="B6802" t="s">
        <v>22950</v>
      </c>
      <c r="C6802" t="s">
        <v>22950</v>
      </c>
    </row>
    <row r="6803" spans="1:3" x14ac:dyDescent="0.25">
      <c r="A6803">
        <v>80475</v>
      </c>
      <c r="B6803" t="s">
        <v>22951</v>
      </c>
      <c r="C6803" t="s">
        <v>22952</v>
      </c>
    </row>
    <row r="6804" spans="1:3" x14ac:dyDescent="0.25">
      <c r="A6804">
        <v>80479</v>
      </c>
      <c r="B6804" t="s">
        <v>22951</v>
      </c>
      <c r="C6804" t="s">
        <v>22952</v>
      </c>
    </row>
    <row r="6805" spans="1:3" x14ac:dyDescent="0.25">
      <c r="A6805">
        <v>80481</v>
      </c>
      <c r="B6805" t="s">
        <v>22951</v>
      </c>
      <c r="C6805" t="s">
        <v>22952</v>
      </c>
    </row>
    <row r="6806" spans="1:3" x14ac:dyDescent="0.25">
      <c r="A6806">
        <v>80498</v>
      </c>
      <c r="B6806" t="s">
        <v>22950</v>
      </c>
      <c r="C6806" t="s">
        <v>22950</v>
      </c>
    </row>
    <row r="6807" spans="1:3" x14ac:dyDescent="0.25">
      <c r="A6807">
        <v>80508</v>
      </c>
      <c r="B6807" t="s">
        <v>22950</v>
      </c>
      <c r="C6807" t="s">
        <v>22950</v>
      </c>
    </row>
    <row r="6808" spans="1:3" x14ac:dyDescent="0.25">
      <c r="A6808">
        <v>80509</v>
      </c>
      <c r="B6808" t="s">
        <v>22950</v>
      </c>
      <c r="C6808" t="s">
        <v>22950</v>
      </c>
    </row>
    <row r="6809" spans="1:3" x14ac:dyDescent="0.25">
      <c r="A6809">
        <v>80510</v>
      </c>
      <c r="B6809" t="s">
        <v>22950</v>
      </c>
      <c r="C6809" t="s">
        <v>22950</v>
      </c>
    </row>
    <row r="6810" spans="1:3" x14ac:dyDescent="0.25">
      <c r="A6810">
        <v>80521</v>
      </c>
      <c r="B6810" t="s">
        <v>22951</v>
      </c>
      <c r="C6810" t="s">
        <v>22952</v>
      </c>
    </row>
    <row r="6811" spans="1:3" x14ac:dyDescent="0.25">
      <c r="A6811">
        <v>80536</v>
      </c>
      <c r="B6811" t="s">
        <v>22950</v>
      </c>
      <c r="C6811" t="s">
        <v>22950</v>
      </c>
    </row>
    <row r="6812" spans="1:3" x14ac:dyDescent="0.25">
      <c r="A6812">
        <v>80541</v>
      </c>
      <c r="B6812" t="s">
        <v>22951</v>
      </c>
      <c r="C6812" t="s">
        <v>22952</v>
      </c>
    </row>
    <row r="6813" spans="1:3" x14ac:dyDescent="0.25">
      <c r="A6813">
        <v>80542</v>
      </c>
      <c r="B6813" t="s">
        <v>22959</v>
      </c>
      <c r="C6813" t="s">
        <v>22960</v>
      </c>
    </row>
    <row r="6814" spans="1:3" x14ac:dyDescent="0.25">
      <c r="A6814">
        <v>80543</v>
      </c>
      <c r="B6814" t="s">
        <v>22959</v>
      </c>
      <c r="C6814" t="s">
        <v>22960</v>
      </c>
    </row>
    <row r="6815" spans="1:3" x14ac:dyDescent="0.25">
      <c r="A6815">
        <v>80544</v>
      </c>
      <c r="B6815" t="s">
        <v>22959</v>
      </c>
      <c r="C6815" t="s">
        <v>22960</v>
      </c>
    </row>
    <row r="6816" spans="1:3" x14ac:dyDescent="0.25">
      <c r="A6816">
        <v>80558</v>
      </c>
      <c r="B6816" t="s">
        <v>22950</v>
      </c>
      <c r="C6816" t="s">
        <v>22950</v>
      </c>
    </row>
    <row r="6817" spans="1:3" x14ac:dyDescent="0.25">
      <c r="A6817">
        <v>80560</v>
      </c>
      <c r="B6817" t="s">
        <v>22950</v>
      </c>
      <c r="C6817" t="s">
        <v>22950</v>
      </c>
    </row>
    <row r="6818" spans="1:3" x14ac:dyDescent="0.25">
      <c r="A6818">
        <v>80561</v>
      </c>
      <c r="B6818" t="s">
        <v>22950</v>
      </c>
      <c r="C6818" t="s">
        <v>22950</v>
      </c>
    </row>
    <row r="6819" spans="1:3" x14ac:dyDescent="0.25">
      <c r="A6819">
        <v>80562</v>
      </c>
      <c r="B6819" t="s">
        <v>22950</v>
      </c>
      <c r="C6819" t="s">
        <v>22950</v>
      </c>
    </row>
    <row r="6820" spans="1:3" x14ac:dyDescent="0.25">
      <c r="A6820">
        <v>80563</v>
      </c>
      <c r="B6820" t="s">
        <v>22950</v>
      </c>
      <c r="C6820" t="s">
        <v>22950</v>
      </c>
    </row>
    <row r="6821" spans="1:3" x14ac:dyDescent="0.25">
      <c r="A6821">
        <v>80564</v>
      </c>
      <c r="B6821" t="s">
        <v>22950</v>
      </c>
      <c r="C6821" t="s">
        <v>22950</v>
      </c>
    </row>
    <row r="6822" spans="1:3" x14ac:dyDescent="0.25">
      <c r="A6822">
        <v>80576</v>
      </c>
      <c r="B6822" t="s">
        <v>22951</v>
      </c>
      <c r="C6822" t="s">
        <v>22952</v>
      </c>
    </row>
    <row r="6823" spans="1:3" x14ac:dyDescent="0.25">
      <c r="A6823">
        <v>80581</v>
      </c>
      <c r="B6823" t="s">
        <v>22950</v>
      </c>
      <c r="C6823" t="s">
        <v>22950</v>
      </c>
    </row>
    <row r="6824" spans="1:3" x14ac:dyDescent="0.25">
      <c r="A6824">
        <v>80596</v>
      </c>
      <c r="B6824" t="s">
        <v>22953</v>
      </c>
      <c r="C6824" t="s">
        <v>22954</v>
      </c>
    </row>
    <row r="6825" spans="1:3" x14ac:dyDescent="0.25">
      <c r="A6825">
        <v>8060</v>
      </c>
      <c r="B6825" t="s">
        <v>22950</v>
      </c>
      <c r="C6825" t="s">
        <v>22950</v>
      </c>
    </row>
    <row r="6826" spans="1:3" x14ac:dyDescent="0.25">
      <c r="A6826">
        <v>80604</v>
      </c>
      <c r="B6826" t="s">
        <v>22950</v>
      </c>
      <c r="C6826" t="s">
        <v>22950</v>
      </c>
    </row>
    <row r="6827" spans="1:3" x14ac:dyDescent="0.25">
      <c r="A6827">
        <v>80608</v>
      </c>
      <c r="B6827" t="s">
        <v>22950</v>
      </c>
      <c r="C6827" t="s">
        <v>22950</v>
      </c>
    </row>
    <row r="6828" spans="1:3" x14ac:dyDescent="0.25">
      <c r="A6828">
        <v>80608</v>
      </c>
      <c r="B6828" t="s">
        <v>22953</v>
      </c>
      <c r="C6828" t="s">
        <v>22954</v>
      </c>
    </row>
    <row r="6829" spans="1:3" x14ac:dyDescent="0.25">
      <c r="A6829">
        <v>80609</v>
      </c>
      <c r="B6829" t="s">
        <v>22950</v>
      </c>
      <c r="C6829" t="s">
        <v>22950</v>
      </c>
    </row>
    <row r="6830" spans="1:3" x14ac:dyDescent="0.25">
      <c r="A6830">
        <v>80609</v>
      </c>
      <c r="B6830" t="s">
        <v>22953</v>
      </c>
      <c r="C6830" t="s">
        <v>22954</v>
      </c>
    </row>
    <row r="6831" spans="1:3" x14ac:dyDescent="0.25">
      <c r="A6831">
        <v>80614</v>
      </c>
      <c r="B6831" t="s">
        <v>22950</v>
      </c>
      <c r="C6831" t="s">
        <v>22950</v>
      </c>
    </row>
    <row r="6832" spans="1:3" x14ac:dyDescent="0.25">
      <c r="A6832">
        <v>80630</v>
      </c>
      <c r="B6832" t="s">
        <v>22951</v>
      </c>
      <c r="C6832" t="s">
        <v>22952</v>
      </c>
    </row>
    <row r="6833" spans="1:3" x14ac:dyDescent="0.25">
      <c r="A6833">
        <v>80634</v>
      </c>
      <c r="B6833" t="s">
        <v>22950</v>
      </c>
      <c r="C6833" t="s">
        <v>22950</v>
      </c>
    </row>
    <row r="6834" spans="1:3" x14ac:dyDescent="0.25">
      <c r="A6834">
        <v>80636</v>
      </c>
      <c r="B6834" t="s">
        <v>22951</v>
      </c>
      <c r="C6834" t="s">
        <v>22952</v>
      </c>
    </row>
    <row r="6835" spans="1:3" x14ac:dyDescent="0.25">
      <c r="A6835">
        <v>80637</v>
      </c>
      <c r="B6835" t="s">
        <v>22951</v>
      </c>
      <c r="C6835" t="s">
        <v>22952</v>
      </c>
    </row>
    <row r="6836" spans="1:3" x14ac:dyDescent="0.25">
      <c r="A6836">
        <v>8065</v>
      </c>
      <c r="B6836" t="s">
        <v>22950</v>
      </c>
      <c r="C6836" t="s">
        <v>22950</v>
      </c>
    </row>
    <row r="6837" spans="1:3" x14ac:dyDescent="0.25">
      <c r="A6837">
        <v>80650</v>
      </c>
      <c r="B6837" t="s">
        <v>22950</v>
      </c>
      <c r="C6837" t="s">
        <v>22950</v>
      </c>
    </row>
    <row r="6838" spans="1:3" x14ac:dyDescent="0.25">
      <c r="A6838">
        <v>80651</v>
      </c>
      <c r="B6838" t="s">
        <v>22950</v>
      </c>
      <c r="C6838" t="s">
        <v>22950</v>
      </c>
    </row>
    <row r="6839" spans="1:3" x14ac:dyDescent="0.25">
      <c r="A6839">
        <v>80652</v>
      </c>
      <c r="B6839" t="s">
        <v>22950</v>
      </c>
      <c r="C6839" t="s">
        <v>22950</v>
      </c>
    </row>
    <row r="6840" spans="1:3" x14ac:dyDescent="0.25">
      <c r="A6840">
        <v>80653</v>
      </c>
      <c r="B6840" t="s">
        <v>22950</v>
      </c>
      <c r="C6840" t="s">
        <v>22950</v>
      </c>
    </row>
    <row r="6841" spans="1:3" x14ac:dyDescent="0.25">
      <c r="A6841">
        <v>80655</v>
      </c>
      <c r="B6841" t="s">
        <v>22950</v>
      </c>
      <c r="C6841" t="s">
        <v>22950</v>
      </c>
    </row>
    <row r="6842" spans="1:3" x14ac:dyDescent="0.25">
      <c r="A6842">
        <v>80656</v>
      </c>
      <c r="B6842" t="s">
        <v>22950</v>
      </c>
      <c r="C6842" t="s">
        <v>22950</v>
      </c>
    </row>
    <row r="6843" spans="1:3" x14ac:dyDescent="0.25">
      <c r="A6843">
        <v>8066</v>
      </c>
      <c r="B6843" t="s">
        <v>22950</v>
      </c>
      <c r="C6843" t="s">
        <v>22950</v>
      </c>
    </row>
    <row r="6844" spans="1:3" x14ac:dyDescent="0.25">
      <c r="A6844">
        <v>80660</v>
      </c>
      <c r="B6844" t="s">
        <v>22950</v>
      </c>
      <c r="C6844" t="s">
        <v>22950</v>
      </c>
    </row>
    <row r="6845" spans="1:3" x14ac:dyDescent="0.25">
      <c r="A6845">
        <v>80661</v>
      </c>
      <c r="B6845" t="s">
        <v>22950</v>
      </c>
      <c r="C6845" t="s">
        <v>22950</v>
      </c>
    </row>
    <row r="6846" spans="1:3" x14ac:dyDescent="0.25">
      <c r="A6846">
        <v>80662</v>
      </c>
      <c r="B6846" t="s">
        <v>22950</v>
      </c>
      <c r="C6846" t="s">
        <v>22950</v>
      </c>
    </row>
    <row r="6847" spans="1:3" x14ac:dyDescent="0.25">
      <c r="A6847">
        <v>80667</v>
      </c>
      <c r="B6847" t="s">
        <v>22951</v>
      </c>
      <c r="C6847" t="s">
        <v>22952</v>
      </c>
    </row>
    <row r="6848" spans="1:3" x14ac:dyDescent="0.25">
      <c r="A6848">
        <v>8067</v>
      </c>
      <c r="B6848" t="s">
        <v>22950</v>
      </c>
      <c r="C6848" t="s">
        <v>22950</v>
      </c>
    </row>
    <row r="6849" spans="1:3" x14ac:dyDescent="0.25">
      <c r="A6849">
        <v>80682</v>
      </c>
      <c r="B6849" t="s">
        <v>22951</v>
      </c>
      <c r="C6849" t="s">
        <v>22952</v>
      </c>
    </row>
    <row r="6850" spans="1:3" x14ac:dyDescent="0.25">
      <c r="A6850">
        <v>80692</v>
      </c>
      <c r="B6850" t="s">
        <v>22950</v>
      </c>
      <c r="C6850" t="s">
        <v>22950</v>
      </c>
    </row>
    <row r="6851" spans="1:3" x14ac:dyDescent="0.25">
      <c r="A6851">
        <v>80705</v>
      </c>
      <c r="B6851" t="s">
        <v>22950</v>
      </c>
      <c r="C6851" t="s">
        <v>22950</v>
      </c>
    </row>
    <row r="6852" spans="1:3" x14ac:dyDescent="0.25">
      <c r="A6852">
        <v>80709</v>
      </c>
      <c r="B6852" t="s">
        <v>22951</v>
      </c>
      <c r="C6852" t="s">
        <v>22952</v>
      </c>
    </row>
    <row r="6853" spans="1:3" x14ac:dyDescent="0.25">
      <c r="A6853">
        <v>80726</v>
      </c>
      <c r="B6853" t="s">
        <v>22950</v>
      </c>
      <c r="C6853" t="s">
        <v>22950</v>
      </c>
    </row>
    <row r="6854" spans="1:3" x14ac:dyDescent="0.25">
      <c r="A6854">
        <v>80727</v>
      </c>
      <c r="B6854" t="s">
        <v>22950</v>
      </c>
      <c r="C6854" t="s">
        <v>22950</v>
      </c>
    </row>
    <row r="6855" spans="1:3" x14ac:dyDescent="0.25">
      <c r="A6855">
        <v>80728</v>
      </c>
      <c r="B6855" t="s">
        <v>22951</v>
      </c>
      <c r="C6855" t="s">
        <v>22952</v>
      </c>
    </row>
    <row r="6856" spans="1:3" x14ac:dyDescent="0.25">
      <c r="A6856">
        <v>80733</v>
      </c>
      <c r="B6856" t="s">
        <v>22951</v>
      </c>
      <c r="C6856" t="s">
        <v>22952</v>
      </c>
    </row>
    <row r="6857" spans="1:3" x14ac:dyDescent="0.25">
      <c r="A6857">
        <v>80734</v>
      </c>
      <c r="B6857" t="s">
        <v>22951</v>
      </c>
      <c r="C6857" t="s">
        <v>22952</v>
      </c>
    </row>
    <row r="6858" spans="1:3" x14ac:dyDescent="0.25">
      <c r="A6858">
        <v>80737</v>
      </c>
      <c r="B6858" t="s">
        <v>22951</v>
      </c>
      <c r="C6858" t="s">
        <v>22952</v>
      </c>
    </row>
    <row r="6859" spans="1:3" x14ac:dyDescent="0.25">
      <c r="A6859">
        <v>80738</v>
      </c>
      <c r="B6859" t="s">
        <v>22951</v>
      </c>
      <c r="C6859" t="s">
        <v>22952</v>
      </c>
    </row>
    <row r="6860" spans="1:3" x14ac:dyDescent="0.25">
      <c r="A6860">
        <v>80741</v>
      </c>
      <c r="B6860" t="s">
        <v>22950</v>
      </c>
      <c r="C6860" t="s">
        <v>22950</v>
      </c>
    </row>
    <row r="6861" spans="1:3" x14ac:dyDescent="0.25">
      <c r="A6861">
        <v>80744</v>
      </c>
      <c r="B6861" t="s">
        <v>22950</v>
      </c>
      <c r="C6861" t="s">
        <v>22950</v>
      </c>
    </row>
    <row r="6862" spans="1:3" x14ac:dyDescent="0.25">
      <c r="A6862">
        <v>80745</v>
      </c>
      <c r="B6862" t="s">
        <v>22950</v>
      </c>
      <c r="C6862" t="s">
        <v>22950</v>
      </c>
    </row>
    <row r="6863" spans="1:3" x14ac:dyDescent="0.25">
      <c r="A6863">
        <v>80746</v>
      </c>
      <c r="B6863" t="s">
        <v>22950</v>
      </c>
      <c r="C6863" t="s">
        <v>22950</v>
      </c>
    </row>
    <row r="6864" spans="1:3" x14ac:dyDescent="0.25">
      <c r="A6864">
        <v>80748</v>
      </c>
      <c r="B6864" t="s">
        <v>22951</v>
      </c>
      <c r="C6864" t="s">
        <v>22952</v>
      </c>
    </row>
    <row r="6865" spans="1:3" x14ac:dyDescent="0.25">
      <c r="A6865">
        <v>80773</v>
      </c>
      <c r="B6865" t="s">
        <v>22951</v>
      </c>
      <c r="C6865" t="s">
        <v>22952</v>
      </c>
    </row>
    <row r="6866" spans="1:3" x14ac:dyDescent="0.25">
      <c r="A6866">
        <v>80774</v>
      </c>
      <c r="B6866" t="s">
        <v>22950</v>
      </c>
      <c r="C6866" t="s">
        <v>22950</v>
      </c>
    </row>
    <row r="6867" spans="1:3" x14ac:dyDescent="0.25">
      <c r="A6867">
        <v>80774</v>
      </c>
      <c r="B6867" t="s">
        <v>22953</v>
      </c>
      <c r="C6867" t="s">
        <v>22954</v>
      </c>
    </row>
    <row r="6868" spans="1:3" x14ac:dyDescent="0.25">
      <c r="A6868">
        <v>80776</v>
      </c>
      <c r="B6868" t="s">
        <v>22951</v>
      </c>
      <c r="C6868" t="s">
        <v>22952</v>
      </c>
    </row>
    <row r="6869" spans="1:3" x14ac:dyDescent="0.25">
      <c r="A6869">
        <v>80778</v>
      </c>
      <c r="B6869" t="s">
        <v>22950</v>
      </c>
      <c r="C6869" t="s">
        <v>22950</v>
      </c>
    </row>
    <row r="6870" spans="1:3" x14ac:dyDescent="0.25">
      <c r="A6870">
        <v>80779</v>
      </c>
      <c r="B6870" t="s">
        <v>22950</v>
      </c>
      <c r="C6870" t="s">
        <v>22950</v>
      </c>
    </row>
    <row r="6871" spans="1:3" x14ac:dyDescent="0.25">
      <c r="A6871">
        <v>80780</v>
      </c>
      <c r="B6871" t="s">
        <v>22950</v>
      </c>
      <c r="C6871" t="s">
        <v>22950</v>
      </c>
    </row>
    <row r="6872" spans="1:3" x14ac:dyDescent="0.25">
      <c r="A6872">
        <v>80782</v>
      </c>
      <c r="B6872" t="s">
        <v>22950</v>
      </c>
      <c r="C6872" t="s">
        <v>22950</v>
      </c>
    </row>
    <row r="6873" spans="1:3" x14ac:dyDescent="0.25">
      <c r="A6873">
        <v>80783</v>
      </c>
      <c r="B6873" t="s">
        <v>22950</v>
      </c>
      <c r="C6873" t="s">
        <v>22950</v>
      </c>
    </row>
    <row r="6874" spans="1:3" x14ac:dyDescent="0.25">
      <c r="A6874">
        <v>80784</v>
      </c>
      <c r="B6874" t="s">
        <v>22950</v>
      </c>
      <c r="C6874" t="s">
        <v>22950</v>
      </c>
    </row>
    <row r="6875" spans="1:3" x14ac:dyDescent="0.25">
      <c r="A6875">
        <v>80785</v>
      </c>
      <c r="B6875" t="s">
        <v>22950</v>
      </c>
      <c r="C6875" t="s">
        <v>22950</v>
      </c>
    </row>
    <row r="6876" spans="1:3" x14ac:dyDescent="0.25">
      <c r="A6876">
        <v>80786</v>
      </c>
      <c r="B6876" t="s">
        <v>22950</v>
      </c>
      <c r="C6876" t="s">
        <v>22950</v>
      </c>
    </row>
    <row r="6877" spans="1:3" x14ac:dyDescent="0.25">
      <c r="A6877">
        <v>80790</v>
      </c>
      <c r="B6877" t="s">
        <v>22950</v>
      </c>
      <c r="C6877" t="s">
        <v>22950</v>
      </c>
    </row>
    <row r="6878" spans="1:3" x14ac:dyDescent="0.25">
      <c r="A6878">
        <v>80793</v>
      </c>
      <c r="B6878" t="s">
        <v>22967</v>
      </c>
      <c r="C6878" t="s">
        <v>22968</v>
      </c>
    </row>
    <row r="6879" spans="1:3" x14ac:dyDescent="0.25">
      <c r="A6879">
        <v>80802</v>
      </c>
      <c r="B6879" t="s">
        <v>22950</v>
      </c>
      <c r="C6879" t="s">
        <v>22950</v>
      </c>
    </row>
    <row r="6880" spans="1:3" x14ac:dyDescent="0.25">
      <c r="A6880">
        <v>80824</v>
      </c>
      <c r="B6880" t="s">
        <v>22950</v>
      </c>
      <c r="C6880" t="s">
        <v>22950</v>
      </c>
    </row>
    <row r="6881" spans="1:3" x14ac:dyDescent="0.25">
      <c r="A6881">
        <v>80832</v>
      </c>
      <c r="B6881" t="s">
        <v>22950</v>
      </c>
      <c r="C6881" t="s">
        <v>22950</v>
      </c>
    </row>
    <row r="6882" spans="1:3" x14ac:dyDescent="0.25">
      <c r="A6882">
        <v>80832</v>
      </c>
      <c r="B6882" t="s">
        <v>22953</v>
      </c>
      <c r="C6882" t="s">
        <v>22954</v>
      </c>
    </row>
    <row r="6883" spans="1:3" x14ac:dyDescent="0.25">
      <c r="A6883">
        <v>80833</v>
      </c>
      <c r="B6883" t="s">
        <v>22950</v>
      </c>
      <c r="C6883" t="s">
        <v>22950</v>
      </c>
    </row>
    <row r="6884" spans="1:3" x14ac:dyDescent="0.25">
      <c r="A6884">
        <v>80833</v>
      </c>
      <c r="B6884" t="s">
        <v>22953</v>
      </c>
      <c r="C6884" t="s">
        <v>22954</v>
      </c>
    </row>
    <row r="6885" spans="1:3" x14ac:dyDescent="0.25">
      <c r="A6885">
        <v>80843</v>
      </c>
      <c r="B6885" t="s">
        <v>22965</v>
      </c>
      <c r="C6885" t="s">
        <v>22966</v>
      </c>
    </row>
    <row r="6886" spans="1:3" x14ac:dyDescent="0.25">
      <c r="A6886">
        <v>80844</v>
      </c>
      <c r="B6886" t="s">
        <v>22965</v>
      </c>
      <c r="C6886" t="s">
        <v>22966</v>
      </c>
    </row>
    <row r="6887" spans="1:3" x14ac:dyDescent="0.25">
      <c r="A6887">
        <v>80845</v>
      </c>
      <c r="B6887" t="s">
        <v>22951</v>
      </c>
      <c r="C6887" t="s">
        <v>22952</v>
      </c>
    </row>
    <row r="6888" spans="1:3" x14ac:dyDescent="0.25">
      <c r="A6888">
        <v>80855</v>
      </c>
      <c r="B6888" t="s">
        <v>22950</v>
      </c>
      <c r="C6888" t="s">
        <v>22950</v>
      </c>
    </row>
    <row r="6889" spans="1:3" x14ac:dyDescent="0.25">
      <c r="A6889">
        <v>80856</v>
      </c>
      <c r="B6889" t="s">
        <v>22950</v>
      </c>
      <c r="C6889" t="s">
        <v>22950</v>
      </c>
    </row>
    <row r="6890" spans="1:3" x14ac:dyDescent="0.25">
      <c r="A6890">
        <v>80866</v>
      </c>
      <c r="B6890" t="s">
        <v>22951</v>
      </c>
      <c r="C6890" t="s">
        <v>22952</v>
      </c>
    </row>
    <row r="6891" spans="1:3" x14ac:dyDescent="0.25">
      <c r="A6891">
        <v>80867</v>
      </c>
      <c r="B6891" t="s">
        <v>22951</v>
      </c>
      <c r="C6891" t="s">
        <v>22952</v>
      </c>
    </row>
    <row r="6892" spans="1:3" x14ac:dyDescent="0.25">
      <c r="A6892">
        <v>80876</v>
      </c>
      <c r="B6892" t="s">
        <v>22950</v>
      </c>
      <c r="C6892" t="s">
        <v>22950</v>
      </c>
    </row>
    <row r="6893" spans="1:3" x14ac:dyDescent="0.25">
      <c r="A6893">
        <v>80887</v>
      </c>
      <c r="B6893" t="s">
        <v>22951</v>
      </c>
      <c r="C6893" t="s">
        <v>22952</v>
      </c>
    </row>
    <row r="6894" spans="1:3" x14ac:dyDescent="0.25">
      <c r="A6894">
        <v>80952</v>
      </c>
      <c r="B6894" t="s">
        <v>22950</v>
      </c>
      <c r="C6894" t="s">
        <v>22950</v>
      </c>
    </row>
    <row r="6895" spans="1:3" x14ac:dyDescent="0.25">
      <c r="A6895">
        <v>80952</v>
      </c>
      <c r="B6895" t="s">
        <v>22953</v>
      </c>
      <c r="C6895" t="s">
        <v>22954</v>
      </c>
    </row>
    <row r="6896" spans="1:3" x14ac:dyDescent="0.25">
      <c r="A6896">
        <v>80955</v>
      </c>
      <c r="B6896" t="s">
        <v>22950</v>
      </c>
      <c r="C6896" t="s">
        <v>22950</v>
      </c>
    </row>
    <row r="6897" spans="1:3" x14ac:dyDescent="0.25">
      <c r="A6897">
        <v>80958</v>
      </c>
      <c r="B6897" t="s">
        <v>22950</v>
      </c>
      <c r="C6897" t="s">
        <v>22950</v>
      </c>
    </row>
    <row r="6898" spans="1:3" x14ac:dyDescent="0.25">
      <c r="A6898">
        <v>80969</v>
      </c>
      <c r="B6898" t="s">
        <v>22950</v>
      </c>
      <c r="C6898" t="s">
        <v>22950</v>
      </c>
    </row>
    <row r="6899" spans="1:3" x14ac:dyDescent="0.25">
      <c r="A6899">
        <v>80973</v>
      </c>
      <c r="B6899" t="s">
        <v>22959</v>
      </c>
      <c r="C6899" t="s">
        <v>22960</v>
      </c>
    </row>
    <row r="6900" spans="1:3" x14ac:dyDescent="0.25">
      <c r="A6900">
        <v>80976</v>
      </c>
      <c r="B6900" t="s">
        <v>22951</v>
      </c>
      <c r="C6900" t="s">
        <v>22952</v>
      </c>
    </row>
    <row r="6901" spans="1:3" x14ac:dyDescent="0.25">
      <c r="A6901">
        <v>80981</v>
      </c>
      <c r="B6901" t="s">
        <v>22955</v>
      </c>
      <c r="C6901" t="s">
        <v>22956</v>
      </c>
    </row>
    <row r="6902" spans="1:3" x14ac:dyDescent="0.25">
      <c r="A6902">
        <v>80986</v>
      </c>
      <c r="B6902" t="s">
        <v>22950</v>
      </c>
      <c r="C6902" t="s">
        <v>22950</v>
      </c>
    </row>
    <row r="6903" spans="1:3" x14ac:dyDescent="0.25">
      <c r="A6903">
        <v>80987</v>
      </c>
      <c r="B6903" t="s">
        <v>22951</v>
      </c>
      <c r="C6903" t="s">
        <v>22952</v>
      </c>
    </row>
    <row r="6904" spans="1:3" x14ac:dyDescent="0.25">
      <c r="A6904">
        <v>80993</v>
      </c>
      <c r="B6904" t="s">
        <v>22950</v>
      </c>
      <c r="C6904" t="s">
        <v>22950</v>
      </c>
    </row>
    <row r="6905" spans="1:3" x14ac:dyDescent="0.25">
      <c r="A6905">
        <v>80994</v>
      </c>
      <c r="B6905" t="s">
        <v>22950</v>
      </c>
      <c r="C6905" t="s">
        <v>22950</v>
      </c>
    </row>
    <row r="6906" spans="1:3" x14ac:dyDescent="0.25">
      <c r="A6906">
        <v>80995</v>
      </c>
      <c r="B6906" t="s">
        <v>22950</v>
      </c>
      <c r="C6906" t="s">
        <v>22950</v>
      </c>
    </row>
    <row r="6907" spans="1:3" x14ac:dyDescent="0.25">
      <c r="A6907">
        <v>80996</v>
      </c>
      <c r="B6907" t="s">
        <v>22950</v>
      </c>
      <c r="C6907" t="s">
        <v>22950</v>
      </c>
    </row>
    <row r="6908" spans="1:3" x14ac:dyDescent="0.25">
      <c r="A6908">
        <v>80997</v>
      </c>
      <c r="B6908" t="s">
        <v>22950</v>
      </c>
      <c r="C6908" t="s">
        <v>22950</v>
      </c>
    </row>
    <row r="6909" spans="1:3" x14ac:dyDescent="0.25">
      <c r="A6909">
        <v>80998</v>
      </c>
      <c r="B6909" t="s">
        <v>22950</v>
      </c>
      <c r="C6909" t="s">
        <v>22950</v>
      </c>
    </row>
    <row r="6910" spans="1:3" x14ac:dyDescent="0.25">
      <c r="A6910">
        <v>810</v>
      </c>
      <c r="B6910" t="s">
        <v>22951</v>
      </c>
      <c r="C6910" t="s">
        <v>22952</v>
      </c>
    </row>
    <row r="6911" spans="1:3" x14ac:dyDescent="0.25">
      <c r="A6911">
        <v>81001</v>
      </c>
      <c r="B6911" t="s">
        <v>22950</v>
      </c>
      <c r="C6911" t="s">
        <v>22950</v>
      </c>
    </row>
    <row r="6912" spans="1:3" x14ac:dyDescent="0.25">
      <c r="A6912">
        <v>81002</v>
      </c>
      <c r="B6912" t="s">
        <v>22950</v>
      </c>
      <c r="C6912" t="s">
        <v>22950</v>
      </c>
    </row>
    <row r="6913" spans="1:3" x14ac:dyDescent="0.25">
      <c r="A6913">
        <v>81003</v>
      </c>
      <c r="B6913" t="s">
        <v>22950</v>
      </c>
      <c r="C6913" t="s">
        <v>22950</v>
      </c>
    </row>
    <row r="6914" spans="1:3" x14ac:dyDescent="0.25">
      <c r="A6914">
        <v>81004</v>
      </c>
      <c r="B6914" t="s">
        <v>22950</v>
      </c>
      <c r="C6914" t="s">
        <v>22950</v>
      </c>
    </row>
    <row r="6915" spans="1:3" x14ac:dyDescent="0.25">
      <c r="A6915">
        <v>81005</v>
      </c>
      <c r="B6915" t="s">
        <v>22959</v>
      </c>
      <c r="C6915" t="s">
        <v>22960</v>
      </c>
    </row>
    <row r="6916" spans="1:3" x14ac:dyDescent="0.25">
      <c r="A6916">
        <v>81009</v>
      </c>
      <c r="B6916" t="s">
        <v>22950</v>
      </c>
      <c r="C6916" t="s">
        <v>22950</v>
      </c>
    </row>
    <row r="6917" spans="1:3" x14ac:dyDescent="0.25">
      <c r="A6917">
        <v>8101</v>
      </c>
      <c r="B6917" t="s">
        <v>22950</v>
      </c>
      <c r="C6917" t="s">
        <v>22950</v>
      </c>
    </row>
    <row r="6918" spans="1:3" x14ac:dyDescent="0.25">
      <c r="A6918">
        <v>81010</v>
      </c>
      <c r="B6918" t="s">
        <v>22950</v>
      </c>
      <c r="C6918" t="s">
        <v>22950</v>
      </c>
    </row>
    <row r="6919" spans="1:3" x14ac:dyDescent="0.25">
      <c r="A6919">
        <v>8102</v>
      </c>
      <c r="B6919" t="s">
        <v>22950</v>
      </c>
      <c r="C6919" t="s">
        <v>22950</v>
      </c>
    </row>
    <row r="6920" spans="1:3" x14ac:dyDescent="0.25">
      <c r="A6920">
        <v>81020</v>
      </c>
      <c r="B6920" t="s">
        <v>22950</v>
      </c>
      <c r="C6920" t="s">
        <v>22950</v>
      </c>
    </row>
    <row r="6921" spans="1:3" x14ac:dyDescent="0.25">
      <c r="A6921">
        <v>81020</v>
      </c>
      <c r="B6921" t="s">
        <v>22953</v>
      </c>
      <c r="C6921" t="s">
        <v>22954</v>
      </c>
    </row>
    <row r="6922" spans="1:3" x14ac:dyDescent="0.25">
      <c r="A6922">
        <v>81021</v>
      </c>
      <c r="B6922" t="s">
        <v>22950</v>
      </c>
      <c r="C6922" t="s">
        <v>22950</v>
      </c>
    </row>
    <row r="6923" spans="1:3" x14ac:dyDescent="0.25">
      <c r="A6923">
        <v>81021</v>
      </c>
      <c r="B6923" t="s">
        <v>22953</v>
      </c>
      <c r="C6923" t="s">
        <v>22954</v>
      </c>
    </row>
    <row r="6924" spans="1:3" x14ac:dyDescent="0.25">
      <c r="A6924">
        <v>8103</v>
      </c>
      <c r="B6924" t="s">
        <v>22950</v>
      </c>
      <c r="C6924" t="s">
        <v>22950</v>
      </c>
    </row>
    <row r="6925" spans="1:3" x14ac:dyDescent="0.25">
      <c r="A6925">
        <v>81036</v>
      </c>
      <c r="B6925" t="s">
        <v>22950</v>
      </c>
      <c r="C6925" t="s">
        <v>22950</v>
      </c>
    </row>
    <row r="6926" spans="1:3" x14ac:dyDescent="0.25">
      <c r="A6926">
        <v>81037</v>
      </c>
      <c r="B6926" t="s">
        <v>22950</v>
      </c>
      <c r="C6926" t="s">
        <v>22950</v>
      </c>
    </row>
    <row r="6927" spans="1:3" x14ac:dyDescent="0.25">
      <c r="A6927">
        <v>81038</v>
      </c>
      <c r="B6927" t="s">
        <v>22950</v>
      </c>
      <c r="C6927" t="s">
        <v>22950</v>
      </c>
    </row>
    <row r="6928" spans="1:3" x14ac:dyDescent="0.25">
      <c r="A6928">
        <v>81039</v>
      </c>
      <c r="B6928" t="s">
        <v>22950</v>
      </c>
      <c r="C6928" t="s">
        <v>22950</v>
      </c>
    </row>
    <row r="6929" spans="1:3" x14ac:dyDescent="0.25">
      <c r="A6929">
        <v>81040</v>
      </c>
      <c r="B6929" t="s">
        <v>22951</v>
      </c>
      <c r="C6929" t="s">
        <v>22952</v>
      </c>
    </row>
    <row r="6930" spans="1:3" x14ac:dyDescent="0.25">
      <c r="A6930">
        <v>81041</v>
      </c>
      <c r="B6930" t="s">
        <v>22950</v>
      </c>
      <c r="C6930" t="s">
        <v>22950</v>
      </c>
    </row>
    <row r="6931" spans="1:3" x14ac:dyDescent="0.25">
      <c r="A6931">
        <v>81046</v>
      </c>
      <c r="B6931" t="s">
        <v>22950</v>
      </c>
      <c r="C6931" t="s">
        <v>22950</v>
      </c>
    </row>
    <row r="6932" spans="1:3" x14ac:dyDescent="0.25">
      <c r="A6932">
        <v>81048</v>
      </c>
      <c r="B6932" t="s">
        <v>22950</v>
      </c>
      <c r="C6932" t="s">
        <v>22950</v>
      </c>
    </row>
    <row r="6933" spans="1:3" x14ac:dyDescent="0.25">
      <c r="A6933">
        <v>81048</v>
      </c>
      <c r="B6933" t="s">
        <v>22953</v>
      </c>
      <c r="C6933" t="s">
        <v>22954</v>
      </c>
    </row>
    <row r="6934" spans="1:3" x14ac:dyDescent="0.25">
      <c r="A6934">
        <v>81049</v>
      </c>
      <c r="B6934" t="s">
        <v>22950</v>
      </c>
      <c r="C6934" t="s">
        <v>22950</v>
      </c>
    </row>
    <row r="6935" spans="1:3" x14ac:dyDescent="0.25">
      <c r="A6935">
        <v>81049</v>
      </c>
      <c r="B6935" t="s">
        <v>22953</v>
      </c>
      <c r="C6935" t="s">
        <v>22954</v>
      </c>
    </row>
    <row r="6936" spans="1:3" x14ac:dyDescent="0.25">
      <c r="A6936">
        <v>81050</v>
      </c>
      <c r="B6936" t="s">
        <v>22950</v>
      </c>
      <c r="C6936" t="s">
        <v>22950</v>
      </c>
    </row>
    <row r="6937" spans="1:3" x14ac:dyDescent="0.25">
      <c r="A6937">
        <v>81057</v>
      </c>
      <c r="B6937" t="s">
        <v>22950</v>
      </c>
      <c r="C6937" t="s">
        <v>22950</v>
      </c>
    </row>
    <row r="6938" spans="1:3" x14ac:dyDescent="0.25">
      <c r="A6938">
        <v>8106</v>
      </c>
      <c r="B6938" t="s">
        <v>22950</v>
      </c>
      <c r="C6938" t="s">
        <v>22950</v>
      </c>
    </row>
    <row r="6939" spans="1:3" x14ac:dyDescent="0.25">
      <c r="A6939">
        <v>81078</v>
      </c>
      <c r="B6939" t="s">
        <v>22950</v>
      </c>
      <c r="C6939" t="s">
        <v>22950</v>
      </c>
    </row>
    <row r="6940" spans="1:3" x14ac:dyDescent="0.25">
      <c r="A6940">
        <v>81083</v>
      </c>
      <c r="B6940" t="s">
        <v>22953</v>
      </c>
      <c r="C6940" t="s">
        <v>22954</v>
      </c>
    </row>
    <row r="6941" spans="1:3" x14ac:dyDescent="0.25">
      <c r="A6941">
        <v>81084</v>
      </c>
      <c r="B6941" t="s">
        <v>22950</v>
      </c>
      <c r="C6941" t="s">
        <v>22950</v>
      </c>
    </row>
    <row r="6942" spans="1:3" x14ac:dyDescent="0.25">
      <c r="A6942">
        <v>81085</v>
      </c>
      <c r="B6942" t="s">
        <v>22953</v>
      </c>
      <c r="C6942" t="s">
        <v>22954</v>
      </c>
    </row>
    <row r="6943" spans="1:3" x14ac:dyDescent="0.25">
      <c r="A6943">
        <v>81086</v>
      </c>
      <c r="B6943" t="s">
        <v>22953</v>
      </c>
      <c r="C6943" t="s">
        <v>22954</v>
      </c>
    </row>
    <row r="6944" spans="1:3" x14ac:dyDescent="0.25">
      <c r="A6944">
        <v>81087</v>
      </c>
      <c r="B6944" t="s">
        <v>22953</v>
      </c>
      <c r="C6944" t="s">
        <v>22954</v>
      </c>
    </row>
    <row r="6945" spans="1:3" x14ac:dyDescent="0.25">
      <c r="A6945">
        <v>81088</v>
      </c>
      <c r="B6945" t="s">
        <v>22953</v>
      </c>
      <c r="C6945" t="s">
        <v>22954</v>
      </c>
    </row>
    <row r="6946" spans="1:3" x14ac:dyDescent="0.25">
      <c r="A6946">
        <v>81089</v>
      </c>
      <c r="B6946" t="s">
        <v>22953</v>
      </c>
      <c r="C6946" t="s">
        <v>22954</v>
      </c>
    </row>
    <row r="6947" spans="1:3" x14ac:dyDescent="0.25">
      <c r="A6947">
        <v>81090</v>
      </c>
      <c r="B6947" t="s">
        <v>22953</v>
      </c>
      <c r="C6947" t="s">
        <v>22954</v>
      </c>
    </row>
    <row r="6948" spans="1:3" x14ac:dyDescent="0.25">
      <c r="A6948">
        <v>81092</v>
      </c>
      <c r="B6948" t="s">
        <v>22953</v>
      </c>
      <c r="C6948" t="s">
        <v>22954</v>
      </c>
    </row>
    <row r="6949" spans="1:3" x14ac:dyDescent="0.25">
      <c r="A6949">
        <v>81095</v>
      </c>
      <c r="B6949" t="s">
        <v>22955</v>
      </c>
      <c r="C6949" t="s">
        <v>22956</v>
      </c>
    </row>
    <row r="6950" spans="1:3" x14ac:dyDescent="0.25">
      <c r="A6950">
        <v>81096</v>
      </c>
      <c r="B6950" t="s">
        <v>22950</v>
      </c>
      <c r="C6950" t="s">
        <v>22950</v>
      </c>
    </row>
    <row r="6951" spans="1:3" x14ac:dyDescent="0.25">
      <c r="A6951">
        <v>81098</v>
      </c>
      <c r="B6951" t="s">
        <v>22950</v>
      </c>
      <c r="C6951" t="s">
        <v>22950</v>
      </c>
    </row>
    <row r="6952" spans="1:3" x14ac:dyDescent="0.25">
      <c r="A6952">
        <v>81099</v>
      </c>
      <c r="B6952" t="s">
        <v>22950</v>
      </c>
      <c r="C6952" t="s">
        <v>22950</v>
      </c>
    </row>
    <row r="6953" spans="1:3" x14ac:dyDescent="0.25">
      <c r="A6953">
        <v>8110</v>
      </c>
      <c r="B6953" t="s">
        <v>22951</v>
      </c>
      <c r="C6953" t="s">
        <v>22952</v>
      </c>
    </row>
    <row r="6954" spans="1:3" x14ac:dyDescent="0.25">
      <c r="A6954">
        <v>81100</v>
      </c>
      <c r="B6954" t="s">
        <v>22950</v>
      </c>
      <c r="C6954" t="s">
        <v>22950</v>
      </c>
    </row>
    <row r="6955" spans="1:3" x14ac:dyDescent="0.25">
      <c r="A6955">
        <v>81109</v>
      </c>
      <c r="B6955" t="s">
        <v>22950</v>
      </c>
      <c r="C6955" t="s">
        <v>22950</v>
      </c>
    </row>
    <row r="6956" spans="1:3" x14ac:dyDescent="0.25">
      <c r="A6956">
        <v>8111</v>
      </c>
      <c r="B6956" t="s">
        <v>22950</v>
      </c>
      <c r="C6956" t="s">
        <v>22950</v>
      </c>
    </row>
    <row r="6957" spans="1:3" x14ac:dyDescent="0.25">
      <c r="A6957">
        <v>81110</v>
      </c>
      <c r="B6957" t="s">
        <v>22950</v>
      </c>
      <c r="C6957" t="s">
        <v>22950</v>
      </c>
    </row>
    <row r="6958" spans="1:3" x14ac:dyDescent="0.25">
      <c r="A6958">
        <v>81111</v>
      </c>
      <c r="B6958" t="s">
        <v>22950</v>
      </c>
      <c r="C6958" t="s">
        <v>22950</v>
      </c>
    </row>
    <row r="6959" spans="1:3" x14ac:dyDescent="0.25">
      <c r="A6959">
        <v>81112</v>
      </c>
      <c r="B6959" t="s">
        <v>22950</v>
      </c>
      <c r="C6959" t="s">
        <v>22950</v>
      </c>
    </row>
    <row r="6960" spans="1:3" x14ac:dyDescent="0.25">
      <c r="A6960">
        <v>81113</v>
      </c>
      <c r="B6960" t="s">
        <v>22955</v>
      </c>
      <c r="C6960" t="s">
        <v>22956</v>
      </c>
    </row>
    <row r="6961" spans="1:3" x14ac:dyDescent="0.25">
      <c r="A6961">
        <v>81116</v>
      </c>
      <c r="B6961" t="s">
        <v>22950</v>
      </c>
      <c r="C6961" t="s">
        <v>22950</v>
      </c>
    </row>
    <row r="6962" spans="1:3" x14ac:dyDescent="0.25">
      <c r="A6962">
        <v>81117</v>
      </c>
      <c r="B6962" t="s">
        <v>22950</v>
      </c>
      <c r="C6962" t="s">
        <v>22950</v>
      </c>
    </row>
    <row r="6963" spans="1:3" x14ac:dyDescent="0.25">
      <c r="A6963">
        <v>81118</v>
      </c>
      <c r="B6963" t="s">
        <v>22950</v>
      </c>
      <c r="C6963" t="s">
        <v>22950</v>
      </c>
    </row>
    <row r="6964" spans="1:3" x14ac:dyDescent="0.25">
      <c r="A6964">
        <v>81119</v>
      </c>
      <c r="B6964" t="s">
        <v>22950</v>
      </c>
      <c r="C6964" t="s">
        <v>22950</v>
      </c>
    </row>
    <row r="6965" spans="1:3" x14ac:dyDescent="0.25">
      <c r="A6965">
        <v>81121</v>
      </c>
      <c r="B6965" t="s">
        <v>22951</v>
      </c>
      <c r="C6965" t="s">
        <v>22952</v>
      </c>
    </row>
    <row r="6966" spans="1:3" x14ac:dyDescent="0.25">
      <c r="A6966">
        <v>81127</v>
      </c>
      <c r="B6966" t="s">
        <v>22950</v>
      </c>
      <c r="C6966" t="s">
        <v>22950</v>
      </c>
    </row>
    <row r="6967" spans="1:3" x14ac:dyDescent="0.25">
      <c r="A6967">
        <v>81129</v>
      </c>
      <c r="B6967" t="s">
        <v>22950</v>
      </c>
      <c r="C6967" t="s">
        <v>22950</v>
      </c>
    </row>
    <row r="6968" spans="1:3" x14ac:dyDescent="0.25">
      <c r="A6968">
        <v>81133</v>
      </c>
      <c r="B6968" t="s">
        <v>22950</v>
      </c>
      <c r="C6968" t="s">
        <v>22950</v>
      </c>
    </row>
    <row r="6969" spans="1:3" x14ac:dyDescent="0.25">
      <c r="A6969">
        <v>81134</v>
      </c>
      <c r="B6969" t="s">
        <v>22951</v>
      </c>
      <c r="C6969" t="s">
        <v>22952</v>
      </c>
    </row>
    <row r="6970" spans="1:3" x14ac:dyDescent="0.25">
      <c r="A6970">
        <v>81142</v>
      </c>
      <c r="B6970" t="s">
        <v>22951</v>
      </c>
      <c r="C6970" t="s">
        <v>22952</v>
      </c>
    </row>
    <row r="6971" spans="1:3" x14ac:dyDescent="0.25">
      <c r="A6971">
        <v>81147</v>
      </c>
      <c r="B6971" t="s">
        <v>22950</v>
      </c>
      <c r="C6971" t="s">
        <v>22950</v>
      </c>
    </row>
    <row r="6972" spans="1:3" x14ac:dyDescent="0.25">
      <c r="A6972">
        <v>81147</v>
      </c>
      <c r="B6972" t="s">
        <v>22953</v>
      </c>
      <c r="C6972" t="s">
        <v>22954</v>
      </c>
    </row>
    <row r="6973" spans="1:3" x14ac:dyDescent="0.25">
      <c r="A6973">
        <v>81150</v>
      </c>
      <c r="B6973" t="s">
        <v>22950</v>
      </c>
      <c r="C6973" t="s">
        <v>22950</v>
      </c>
    </row>
    <row r="6974" spans="1:3" x14ac:dyDescent="0.25">
      <c r="A6974">
        <v>81150</v>
      </c>
      <c r="B6974" t="s">
        <v>22953</v>
      </c>
      <c r="C6974" t="s">
        <v>22954</v>
      </c>
    </row>
    <row r="6975" spans="1:3" x14ac:dyDescent="0.25">
      <c r="A6975">
        <v>81151</v>
      </c>
      <c r="B6975" t="s">
        <v>22950</v>
      </c>
      <c r="C6975" t="s">
        <v>22950</v>
      </c>
    </row>
    <row r="6976" spans="1:3" x14ac:dyDescent="0.25">
      <c r="A6976">
        <v>81151</v>
      </c>
      <c r="B6976" t="s">
        <v>22953</v>
      </c>
      <c r="C6976" t="s">
        <v>22954</v>
      </c>
    </row>
    <row r="6977" spans="1:3" x14ac:dyDescent="0.25">
      <c r="A6977">
        <v>81164</v>
      </c>
      <c r="B6977" t="s">
        <v>22955</v>
      </c>
      <c r="C6977" t="s">
        <v>22956</v>
      </c>
    </row>
    <row r="6978" spans="1:3" x14ac:dyDescent="0.25">
      <c r="A6978">
        <v>81165</v>
      </c>
      <c r="B6978" t="s">
        <v>22951</v>
      </c>
      <c r="C6978" t="s">
        <v>22952</v>
      </c>
    </row>
    <row r="6979" spans="1:3" x14ac:dyDescent="0.25">
      <c r="A6979">
        <v>81175</v>
      </c>
      <c r="B6979" t="s">
        <v>22951</v>
      </c>
      <c r="C6979" t="s">
        <v>22952</v>
      </c>
    </row>
    <row r="6980" spans="1:3" x14ac:dyDescent="0.25">
      <c r="A6980">
        <v>81179</v>
      </c>
      <c r="B6980" t="s">
        <v>22950</v>
      </c>
      <c r="C6980" t="s">
        <v>22950</v>
      </c>
    </row>
    <row r="6981" spans="1:3" x14ac:dyDescent="0.25">
      <c r="A6981">
        <v>8118</v>
      </c>
      <c r="B6981" t="s">
        <v>22950</v>
      </c>
      <c r="C6981" t="s">
        <v>22950</v>
      </c>
    </row>
    <row r="6982" spans="1:3" x14ac:dyDescent="0.25">
      <c r="A6982">
        <v>81180</v>
      </c>
      <c r="B6982" t="s">
        <v>22950</v>
      </c>
      <c r="C6982" t="s">
        <v>22950</v>
      </c>
    </row>
    <row r="6983" spans="1:3" x14ac:dyDescent="0.25">
      <c r="A6983">
        <v>81184</v>
      </c>
      <c r="B6983" t="s">
        <v>22950</v>
      </c>
      <c r="C6983" t="s">
        <v>22950</v>
      </c>
    </row>
    <row r="6984" spans="1:3" x14ac:dyDescent="0.25">
      <c r="A6984">
        <v>81185</v>
      </c>
      <c r="B6984" t="s">
        <v>22950</v>
      </c>
      <c r="C6984" t="s">
        <v>22950</v>
      </c>
    </row>
    <row r="6985" spans="1:3" x14ac:dyDescent="0.25">
      <c r="A6985">
        <v>81186</v>
      </c>
      <c r="B6985" t="s">
        <v>22950</v>
      </c>
      <c r="C6985" t="s">
        <v>22950</v>
      </c>
    </row>
    <row r="6986" spans="1:3" x14ac:dyDescent="0.25">
      <c r="A6986">
        <v>8119</v>
      </c>
      <c r="B6986" t="s">
        <v>22955</v>
      </c>
      <c r="C6986" t="s">
        <v>22956</v>
      </c>
    </row>
    <row r="6987" spans="1:3" x14ac:dyDescent="0.25">
      <c r="A6987">
        <v>81194</v>
      </c>
      <c r="B6987" t="s">
        <v>22951</v>
      </c>
      <c r="C6987" t="s">
        <v>22952</v>
      </c>
    </row>
    <row r="6988" spans="1:3" x14ac:dyDescent="0.25">
      <c r="A6988">
        <v>812</v>
      </c>
      <c r="B6988" t="s">
        <v>22950</v>
      </c>
      <c r="C6988" t="s">
        <v>22950</v>
      </c>
    </row>
    <row r="6989" spans="1:3" x14ac:dyDescent="0.25">
      <c r="A6989">
        <v>81202</v>
      </c>
      <c r="B6989" t="s">
        <v>22950</v>
      </c>
      <c r="C6989" t="s">
        <v>22950</v>
      </c>
    </row>
    <row r="6990" spans="1:3" x14ac:dyDescent="0.25">
      <c r="A6990">
        <v>81205</v>
      </c>
      <c r="B6990" t="s">
        <v>22950</v>
      </c>
      <c r="C6990" t="s">
        <v>22950</v>
      </c>
    </row>
    <row r="6991" spans="1:3" x14ac:dyDescent="0.25">
      <c r="A6991">
        <v>8121</v>
      </c>
      <c r="B6991" t="s">
        <v>22959</v>
      </c>
      <c r="C6991" t="s">
        <v>22960</v>
      </c>
    </row>
    <row r="6992" spans="1:3" x14ac:dyDescent="0.25">
      <c r="A6992">
        <v>81213</v>
      </c>
      <c r="B6992" t="s">
        <v>22950</v>
      </c>
      <c r="C6992" t="s">
        <v>22950</v>
      </c>
    </row>
    <row r="6993" spans="1:3" x14ac:dyDescent="0.25">
      <c r="A6993">
        <v>81214</v>
      </c>
      <c r="B6993" t="s">
        <v>22950</v>
      </c>
      <c r="C6993" t="s">
        <v>22950</v>
      </c>
    </row>
    <row r="6994" spans="1:3" x14ac:dyDescent="0.25">
      <c r="A6994">
        <v>81215</v>
      </c>
      <c r="B6994" t="s">
        <v>22950</v>
      </c>
      <c r="C6994" t="s">
        <v>22950</v>
      </c>
    </row>
    <row r="6995" spans="1:3" x14ac:dyDescent="0.25">
      <c r="A6995">
        <v>81224</v>
      </c>
      <c r="B6995" t="s">
        <v>22955</v>
      </c>
      <c r="C6995" t="s">
        <v>22956</v>
      </c>
    </row>
    <row r="6996" spans="1:3" x14ac:dyDescent="0.25">
      <c r="A6996">
        <v>81227</v>
      </c>
      <c r="B6996" t="s">
        <v>22955</v>
      </c>
      <c r="C6996" t="s">
        <v>22956</v>
      </c>
    </row>
    <row r="6997" spans="1:3" x14ac:dyDescent="0.25">
      <c r="A6997">
        <v>81228</v>
      </c>
      <c r="B6997" t="s">
        <v>22950</v>
      </c>
      <c r="C6997" t="s">
        <v>22950</v>
      </c>
    </row>
    <row r="6998" spans="1:3" x14ac:dyDescent="0.25">
      <c r="A6998">
        <v>81229</v>
      </c>
      <c r="B6998" t="s">
        <v>22950</v>
      </c>
      <c r="C6998" t="s">
        <v>22950</v>
      </c>
    </row>
    <row r="6999" spans="1:3" x14ac:dyDescent="0.25">
      <c r="A6999">
        <v>8123</v>
      </c>
      <c r="B6999" t="s">
        <v>22950</v>
      </c>
      <c r="C6999" t="s">
        <v>22950</v>
      </c>
    </row>
    <row r="7000" spans="1:3" x14ac:dyDescent="0.25">
      <c r="A7000">
        <v>81230</v>
      </c>
      <c r="B7000" t="s">
        <v>22950</v>
      </c>
      <c r="C7000" t="s">
        <v>22950</v>
      </c>
    </row>
    <row r="7001" spans="1:3" x14ac:dyDescent="0.25">
      <c r="A7001">
        <v>81238</v>
      </c>
      <c r="B7001" t="s">
        <v>22955</v>
      </c>
      <c r="C7001" t="s">
        <v>22956</v>
      </c>
    </row>
    <row r="7002" spans="1:3" x14ac:dyDescent="0.25">
      <c r="A7002">
        <v>8124</v>
      </c>
      <c r="B7002" t="s">
        <v>22950</v>
      </c>
      <c r="C7002" t="s">
        <v>22950</v>
      </c>
    </row>
    <row r="7003" spans="1:3" x14ac:dyDescent="0.25">
      <c r="A7003">
        <v>81243</v>
      </c>
      <c r="B7003" t="s">
        <v>22959</v>
      </c>
      <c r="C7003" t="s">
        <v>22960</v>
      </c>
    </row>
    <row r="7004" spans="1:3" x14ac:dyDescent="0.25">
      <c r="A7004">
        <v>81244</v>
      </c>
      <c r="B7004" t="s">
        <v>22959</v>
      </c>
      <c r="C7004" t="s">
        <v>22960</v>
      </c>
    </row>
    <row r="7005" spans="1:3" x14ac:dyDescent="0.25">
      <c r="A7005">
        <v>81245</v>
      </c>
      <c r="B7005" t="s">
        <v>22959</v>
      </c>
      <c r="C7005" t="s">
        <v>22960</v>
      </c>
    </row>
    <row r="7006" spans="1:3" x14ac:dyDescent="0.25">
      <c r="A7006">
        <v>81246</v>
      </c>
      <c r="B7006" t="s">
        <v>22959</v>
      </c>
      <c r="C7006" t="s">
        <v>22960</v>
      </c>
    </row>
    <row r="7007" spans="1:3" x14ac:dyDescent="0.25">
      <c r="A7007">
        <v>81247</v>
      </c>
      <c r="B7007" t="s">
        <v>22959</v>
      </c>
      <c r="C7007" t="s">
        <v>22960</v>
      </c>
    </row>
    <row r="7008" spans="1:3" x14ac:dyDescent="0.25">
      <c r="A7008">
        <v>81248</v>
      </c>
      <c r="B7008" t="s">
        <v>22959</v>
      </c>
      <c r="C7008" t="s">
        <v>22960</v>
      </c>
    </row>
    <row r="7009" spans="1:3" x14ac:dyDescent="0.25">
      <c r="A7009">
        <v>81253</v>
      </c>
      <c r="B7009" t="s">
        <v>22950</v>
      </c>
      <c r="C7009" t="s">
        <v>22950</v>
      </c>
    </row>
    <row r="7010" spans="1:3" x14ac:dyDescent="0.25">
      <c r="A7010">
        <v>81256</v>
      </c>
      <c r="B7010" t="s">
        <v>22950</v>
      </c>
      <c r="C7010" t="s">
        <v>22950</v>
      </c>
    </row>
    <row r="7011" spans="1:3" x14ac:dyDescent="0.25">
      <c r="A7011">
        <v>81259</v>
      </c>
      <c r="B7011" t="s">
        <v>22950</v>
      </c>
      <c r="C7011" t="s">
        <v>22950</v>
      </c>
    </row>
    <row r="7012" spans="1:3" x14ac:dyDescent="0.25">
      <c r="A7012">
        <v>81262</v>
      </c>
      <c r="B7012" t="s">
        <v>22955</v>
      </c>
      <c r="C7012" t="s">
        <v>22956</v>
      </c>
    </row>
    <row r="7013" spans="1:3" x14ac:dyDescent="0.25">
      <c r="A7013">
        <v>81265</v>
      </c>
      <c r="B7013" t="s">
        <v>22955</v>
      </c>
      <c r="C7013" t="s">
        <v>22956</v>
      </c>
    </row>
    <row r="7014" spans="1:3" x14ac:dyDescent="0.25">
      <c r="A7014">
        <v>81270</v>
      </c>
      <c r="B7014" t="s">
        <v>22955</v>
      </c>
      <c r="C7014" t="s">
        <v>22956</v>
      </c>
    </row>
    <row r="7015" spans="1:3" x14ac:dyDescent="0.25">
      <c r="A7015">
        <v>81272</v>
      </c>
      <c r="B7015" t="s">
        <v>22955</v>
      </c>
      <c r="C7015" t="s">
        <v>22956</v>
      </c>
    </row>
    <row r="7016" spans="1:3" x14ac:dyDescent="0.25">
      <c r="A7016">
        <v>81275</v>
      </c>
      <c r="B7016" t="s">
        <v>22955</v>
      </c>
      <c r="C7016" t="s">
        <v>22956</v>
      </c>
    </row>
    <row r="7017" spans="1:3" x14ac:dyDescent="0.25">
      <c r="A7017">
        <v>81279</v>
      </c>
      <c r="B7017" t="s">
        <v>22955</v>
      </c>
      <c r="C7017" t="s">
        <v>22956</v>
      </c>
    </row>
    <row r="7018" spans="1:3" x14ac:dyDescent="0.25">
      <c r="A7018">
        <v>81282</v>
      </c>
      <c r="B7018" t="s">
        <v>22955</v>
      </c>
      <c r="C7018" t="s">
        <v>22956</v>
      </c>
    </row>
    <row r="7019" spans="1:3" x14ac:dyDescent="0.25">
      <c r="A7019">
        <v>81283</v>
      </c>
      <c r="B7019" t="s">
        <v>22955</v>
      </c>
      <c r="C7019" t="s">
        <v>22956</v>
      </c>
    </row>
    <row r="7020" spans="1:3" x14ac:dyDescent="0.25">
      <c r="A7020">
        <v>81284</v>
      </c>
      <c r="B7020" t="s">
        <v>22955</v>
      </c>
      <c r="C7020" t="s">
        <v>22956</v>
      </c>
    </row>
    <row r="7021" spans="1:3" x14ac:dyDescent="0.25">
      <c r="A7021">
        <v>81300</v>
      </c>
      <c r="B7021" t="s">
        <v>22950</v>
      </c>
      <c r="C7021" t="s">
        <v>22950</v>
      </c>
    </row>
    <row r="7022" spans="1:3" x14ac:dyDescent="0.25">
      <c r="A7022">
        <v>81303</v>
      </c>
      <c r="B7022" t="s">
        <v>22951</v>
      </c>
      <c r="C7022" t="s">
        <v>22952</v>
      </c>
    </row>
    <row r="7023" spans="1:3" x14ac:dyDescent="0.25">
      <c r="A7023">
        <v>81314</v>
      </c>
      <c r="B7023" t="s">
        <v>22957</v>
      </c>
      <c r="C7023" t="s">
        <v>22958</v>
      </c>
    </row>
    <row r="7024" spans="1:3" x14ac:dyDescent="0.25">
      <c r="A7024">
        <v>81315</v>
      </c>
      <c r="B7024" t="s">
        <v>22957</v>
      </c>
      <c r="C7024" t="s">
        <v>22958</v>
      </c>
    </row>
    <row r="7025" spans="1:3" x14ac:dyDescent="0.25">
      <c r="A7025">
        <v>81318</v>
      </c>
      <c r="B7025" t="s">
        <v>22950</v>
      </c>
      <c r="C7025" t="s">
        <v>22950</v>
      </c>
    </row>
    <row r="7026" spans="1:3" x14ac:dyDescent="0.25">
      <c r="A7026">
        <v>81319</v>
      </c>
      <c r="B7026" t="s">
        <v>22950</v>
      </c>
      <c r="C7026" t="s">
        <v>22950</v>
      </c>
    </row>
    <row r="7027" spans="1:3" x14ac:dyDescent="0.25">
      <c r="A7027">
        <v>81320</v>
      </c>
      <c r="B7027" t="s">
        <v>22950</v>
      </c>
      <c r="C7027" t="s">
        <v>22950</v>
      </c>
    </row>
    <row r="7028" spans="1:3" x14ac:dyDescent="0.25">
      <c r="A7028">
        <v>81321</v>
      </c>
      <c r="B7028" t="s">
        <v>22950</v>
      </c>
      <c r="C7028" t="s">
        <v>22950</v>
      </c>
    </row>
    <row r="7029" spans="1:3" x14ac:dyDescent="0.25">
      <c r="A7029">
        <v>81328</v>
      </c>
      <c r="B7029" t="s">
        <v>22957</v>
      </c>
      <c r="C7029" t="s">
        <v>22958</v>
      </c>
    </row>
    <row r="7030" spans="1:3" x14ac:dyDescent="0.25">
      <c r="A7030">
        <v>81334</v>
      </c>
      <c r="B7030" t="s">
        <v>22957</v>
      </c>
      <c r="C7030" t="s">
        <v>22958</v>
      </c>
    </row>
    <row r="7031" spans="1:3" x14ac:dyDescent="0.25">
      <c r="A7031">
        <v>81335</v>
      </c>
      <c r="B7031" t="s">
        <v>22950</v>
      </c>
      <c r="C7031" t="s">
        <v>22950</v>
      </c>
    </row>
    <row r="7032" spans="1:3" x14ac:dyDescent="0.25">
      <c r="A7032">
        <v>81340</v>
      </c>
      <c r="B7032" t="s">
        <v>22950</v>
      </c>
      <c r="C7032" t="s">
        <v>22950</v>
      </c>
    </row>
    <row r="7033" spans="1:3" x14ac:dyDescent="0.25">
      <c r="A7033">
        <v>81349</v>
      </c>
      <c r="B7033" t="s">
        <v>22957</v>
      </c>
      <c r="C7033" t="s">
        <v>22958</v>
      </c>
    </row>
    <row r="7034" spans="1:3" x14ac:dyDescent="0.25">
      <c r="A7034">
        <v>81363</v>
      </c>
      <c r="B7034" t="s">
        <v>22951</v>
      </c>
      <c r="C7034" t="s">
        <v>22952</v>
      </c>
    </row>
    <row r="7035" spans="1:3" x14ac:dyDescent="0.25">
      <c r="A7035">
        <v>81374</v>
      </c>
      <c r="B7035" t="s">
        <v>22950</v>
      </c>
      <c r="C7035" t="s">
        <v>22950</v>
      </c>
    </row>
    <row r="7036" spans="1:3" x14ac:dyDescent="0.25">
      <c r="A7036">
        <v>81380</v>
      </c>
      <c r="B7036" t="s">
        <v>22950</v>
      </c>
      <c r="C7036" t="s">
        <v>22950</v>
      </c>
    </row>
    <row r="7037" spans="1:3" x14ac:dyDescent="0.25">
      <c r="A7037">
        <v>81381</v>
      </c>
      <c r="B7037" t="s">
        <v>22950</v>
      </c>
      <c r="C7037" t="s">
        <v>22950</v>
      </c>
    </row>
    <row r="7038" spans="1:3" x14ac:dyDescent="0.25">
      <c r="A7038">
        <v>81382</v>
      </c>
      <c r="B7038" t="s">
        <v>22950</v>
      </c>
      <c r="C7038" t="s">
        <v>22950</v>
      </c>
    </row>
    <row r="7039" spans="1:3" x14ac:dyDescent="0.25">
      <c r="A7039">
        <v>81383</v>
      </c>
      <c r="B7039" t="s">
        <v>22950</v>
      </c>
      <c r="C7039" t="s">
        <v>22950</v>
      </c>
    </row>
    <row r="7040" spans="1:3" x14ac:dyDescent="0.25">
      <c r="A7040">
        <v>81384</v>
      </c>
      <c r="B7040" t="s">
        <v>22950</v>
      </c>
      <c r="C7040" t="s">
        <v>22950</v>
      </c>
    </row>
    <row r="7041" spans="1:3" x14ac:dyDescent="0.25">
      <c r="A7041">
        <v>81385</v>
      </c>
      <c r="B7041" t="s">
        <v>22950</v>
      </c>
      <c r="C7041" t="s">
        <v>22950</v>
      </c>
    </row>
    <row r="7042" spans="1:3" x14ac:dyDescent="0.25">
      <c r="A7042">
        <v>81386</v>
      </c>
      <c r="B7042" t="s">
        <v>22950</v>
      </c>
      <c r="C7042" t="s">
        <v>22950</v>
      </c>
    </row>
    <row r="7043" spans="1:3" x14ac:dyDescent="0.25">
      <c r="A7043">
        <v>81388</v>
      </c>
      <c r="B7043" t="s">
        <v>22950</v>
      </c>
      <c r="C7043" t="s">
        <v>22950</v>
      </c>
    </row>
    <row r="7044" spans="1:3" x14ac:dyDescent="0.25">
      <c r="A7044">
        <v>81389</v>
      </c>
      <c r="B7044" t="s">
        <v>22950</v>
      </c>
      <c r="C7044" t="s">
        <v>22950</v>
      </c>
    </row>
    <row r="7045" spans="1:3" x14ac:dyDescent="0.25">
      <c r="A7045">
        <v>81395</v>
      </c>
      <c r="B7045" t="s">
        <v>22951</v>
      </c>
      <c r="C7045" t="s">
        <v>22952</v>
      </c>
    </row>
    <row r="7046" spans="1:3" x14ac:dyDescent="0.25">
      <c r="A7046">
        <v>81396</v>
      </c>
      <c r="B7046" t="s">
        <v>22951</v>
      </c>
      <c r="C7046" t="s">
        <v>22952</v>
      </c>
    </row>
    <row r="7047" spans="1:3" x14ac:dyDescent="0.25">
      <c r="A7047">
        <v>81397</v>
      </c>
      <c r="B7047" t="s">
        <v>22951</v>
      </c>
      <c r="C7047" t="s">
        <v>22952</v>
      </c>
    </row>
    <row r="7048" spans="1:3" x14ac:dyDescent="0.25">
      <c r="A7048">
        <v>81398</v>
      </c>
      <c r="B7048" t="s">
        <v>22951</v>
      </c>
      <c r="C7048" t="s">
        <v>22952</v>
      </c>
    </row>
    <row r="7049" spans="1:3" x14ac:dyDescent="0.25">
      <c r="A7049">
        <v>81399</v>
      </c>
      <c r="B7049" t="s">
        <v>22950</v>
      </c>
      <c r="C7049" t="s">
        <v>22950</v>
      </c>
    </row>
    <row r="7050" spans="1:3" x14ac:dyDescent="0.25">
      <c r="A7050">
        <v>81400</v>
      </c>
      <c r="B7050" t="s">
        <v>22950</v>
      </c>
      <c r="C7050" t="s">
        <v>22950</v>
      </c>
    </row>
    <row r="7051" spans="1:3" x14ac:dyDescent="0.25">
      <c r="A7051">
        <v>81401</v>
      </c>
      <c r="B7051" t="s">
        <v>22950</v>
      </c>
      <c r="C7051" t="s">
        <v>22950</v>
      </c>
    </row>
    <row r="7052" spans="1:3" x14ac:dyDescent="0.25">
      <c r="A7052">
        <v>81403</v>
      </c>
      <c r="B7052" t="s">
        <v>22950</v>
      </c>
      <c r="C7052" t="s">
        <v>22950</v>
      </c>
    </row>
    <row r="7053" spans="1:3" x14ac:dyDescent="0.25">
      <c r="A7053">
        <v>81404</v>
      </c>
      <c r="B7053" t="s">
        <v>22950</v>
      </c>
      <c r="C7053" t="s">
        <v>22950</v>
      </c>
    </row>
    <row r="7054" spans="1:3" x14ac:dyDescent="0.25">
      <c r="A7054">
        <v>81405</v>
      </c>
      <c r="B7054" t="s">
        <v>22950</v>
      </c>
      <c r="C7054" t="s">
        <v>22950</v>
      </c>
    </row>
    <row r="7055" spans="1:3" x14ac:dyDescent="0.25">
      <c r="A7055">
        <v>81407</v>
      </c>
      <c r="B7055" t="s">
        <v>22957</v>
      </c>
      <c r="C7055" t="s">
        <v>22958</v>
      </c>
    </row>
    <row r="7056" spans="1:3" x14ac:dyDescent="0.25">
      <c r="A7056">
        <v>81411</v>
      </c>
      <c r="B7056" t="s">
        <v>22950</v>
      </c>
      <c r="C7056" t="s">
        <v>22950</v>
      </c>
    </row>
    <row r="7057" spans="1:3" x14ac:dyDescent="0.25">
      <c r="A7057">
        <v>81417</v>
      </c>
      <c r="B7057" t="s">
        <v>22950</v>
      </c>
      <c r="C7057" t="s">
        <v>22950</v>
      </c>
    </row>
    <row r="7058" spans="1:3" x14ac:dyDescent="0.25">
      <c r="A7058">
        <v>81419</v>
      </c>
      <c r="B7058" t="s">
        <v>22950</v>
      </c>
      <c r="C7058" t="s">
        <v>22950</v>
      </c>
    </row>
    <row r="7059" spans="1:3" x14ac:dyDescent="0.25">
      <c r="A7059">
        <v>81434</v>
      </c>
      <c r="B7059" t="s">
        <v>22950</v>
      </c>
      <c r="C7059" t="s">
        <v>22950</v>
      </c>
    </row>
    <row r="7060" spans="1:3" x14ac:dyDescent="0.25">
      <c r="A7060">
        <v>81437</v>
      </c>
      <c r="B7060" t="s">
        <v>22957</v>
      </c>
      <c r="C7060" t="s">
        <v>22958</v>
      </c>
    </row>
    <row r="7061" spans="1:3" x14ac:dyDescent="0.25">
      <c r="A7061">
        <v>81439</v>
      </c>
      <c r="B7061" t="s">
        <v>22957</v>
      </c>
      <c r="C7061" t="s">
        <v>22958</v>
      </c>
    </row>
    <row r="7062" spans="1:3" x14ac:dyDescent="0.25">
      <c r="A7062">
        <v>81459</v>
      </c>
      <c r="B7062" t="s">
        <v>22957</v>
      </c>
      <c r="C7062" t="s">
        <v>22958</v>
      </c>
    </row>
    <row r="7063" spans="1:3" x14ac:dyDescent="0.25">
      <c r="A7063">
        <v>81460</v>
      </c>
      <c r="B7063" t="s">
        <v>22957</v>
      </c>
      <c r="C7063" t="s">
        <v>22958</v>
      </c>
    </row>
    <row r="7064" spans="1:3" x14ac:dyDescent="0.25">
      <c r="A7064">
        <v>81467</v>
      </c>
      <c r="B7064" t="s">
        <v>22957</v>
      </c>
      <c r="C7064" t="s">
        <v>22958</v>
      </c>
    </row>
    <row r="7065" spans="1:3" x14ac:dyDescent="0.25">
      <c r="A7065">
        <v>81468</v>
      </c>
      <c r="B7065" t="s">
        <v>22957</v>
      </c>
      <c r="C7065" t="s">
        <v>22958</v>
      </c>
    </row>
    <row r="7066" spans="1:3" x14ac:dyDescent="0.25">
      <c r="A7066">
        <v>81473</v>
      </c>
      <c r="B7066" t="s">
        <v>22957</v>
      </c>
      <c r="C7066" t="s">
        <v>22958</v>
      </c>
    </row>
    <row r="7067" spans="1:3" x14ac:dyDescent="0.25">
      <c r="A7067">
        <v>81479</v>
      </c>
      <c r="B7067" t="s">
        <v>22957</v>
      </c>
      <c r="C7067" t="s">
        <v>22958</v>
      </c>
    </row>
    <row r="7068" spans="1:3" x14ac:dyDescent="0.25">
      <c r="A7068">
        <v>81483</v>
      </c>
      <c r="B7068" t="s">
        <v>22950</v>
      </c>
      <c r="C7068" t="s">
        <v>22950</v>
      </c>
    </row>
    <row r="7069" spans="1:3" x14ac:dyDescent="0.25">
      <c r="A7069">
        <v>81484</v>
      </c>
      <c r="B7069" t="s">
        <v>22950</v>
      </c>
      <c r="C7069" t="s">
        <v>22950</v>
      </c>
    </row>
    <row r="7070" spans="1:3" x14ac:dyDescent="0.25">
      <c r="A7070">
        <v>81485</v>
      </c>
      <c r="B7070" t="s">
        <v>22950</v>
      </c>
      <c r="C7070" t="s">
        <v>22950</v>
      </c>
    </row>
    <row r="7071" spans="1:3" x14ac:dyDescent="0.25">
      <c r="A7071">
        <v>81486</v>
      </c>
      <c r="B7071" t="s">
        <v>22950</v>
      </c>
      <c r="C7071" t="s">
        <v>22950</v>
      </c>
    </row>
    <row r="7072" spans="1:3" x14ac:dyDescent="0.25">
      <c r="A7072">
        <v>81487</v>
      </c>
      <c r="B7072" t="s">
        <v>22950</v>
      </c>
      <c r="C7072" t="s">
        <v>22950</v>
      </c>
    </row>
    <row r="7073" spans="1:3" x14ac:dyDescent="0.25">
      <c r="A7073">
        <v>81489</v>
      </c>
      <c r="B7073" t="s">
        <v>22950</v>
      </c>
      <c r="C7073" t="s">
        <v>22950</v>
      </c>
    </row>
    <row r="7074" spans="1:3" x14ac:dyDescent="0.25">
      <c r="A7074">
        <v>81492</v>
      </c>
      <c r="B7074" t="s">
        <v>22957</v>
      </c>
      <c r="C7074" t="s">
        <v>22958</v>
      </c>
    </row>
    <row r="7075" spans="1:3" x14ac:dyDescent="0.25">
      <c r="A7075">
        <v>81495</v>
      </c>
      <c r="B7075" t="s">
        <v>22957</v>
      </c>
      <c r="C7075" t="s">
        <v>22958</v>
      </c>
    </row>
    <row r="7076" spans="1:3" x14ac:dyDescent="0.25">
      <c r="A7076">
        <v>81497</v>
      </c>
      <c r="B7076" t="s">
        <v>22957</v>
      </c>
      <c r="C7076" t="s">
        <v>22958</v>
      </c>
    </row>
    <row r="7077" spans="1:3" x14ac:dyDescent="0.25">
      <c r="A7077">
        <v>81499</v>
      </c>
      <c r="B7077" t="s">
        <v>22957</v>
      </c>
      <c r="C7077" t="s">
        <v>22958</v>
      </c>
    </row>
    <row r="7078" spans="1:3" x14ac:dyDescent="0.25">
      <c r="A7078">
        <v>81508</v>
      </c>
      <c r="B7078" t="s">
        <v>22957</v>
      </c>
      <c r="C7078" t="s">
        <v>22958</v>
      </c>
    </row>
    <row r="7079" spans="1:3" x14ac:dyDescent="0.25">
      <c r="A7079">
        <v>81515</v>
      </c>
      <c r="B7079" t="s">
        <v>22957</v>
      </c>
      <c r="C7079" t="s">
        <v>22958</v>
      </c>
    </row>
    <row r="7080" spans="1:3" x14ac:dyDescent="0.25">
      <c r="A7080">
        <v>81516</v>
      </c>
      <c r="B7080" t="s">
        <v>22957</v>
      </c>
      <c r="C7080" t="s">
        <v>22958</v>
      </c>
    </row>
    <row r="7081" spans="1:3" x14ac:dyDescent="0.25">
      <c r="A7081">
        <v>81544</v>
      </c>
      <c r="B7081" t="s">
        <v>22957</v>
      </c>
      <c r="C7081" t="s">
        <v>22958</v>
      </c>
    </row>
    <row r="7082" spans="1:3" x14ac:dyDescent="0.25">
      <c r="A7082">
        <v>81546</v>
      </c>
      <c r="B7082" t="s">
        <v>22957</v>
      </c>
      <c r="C7082" t="s">
        <v>22958</v>
      </c>
    </row>
    <row r="7083" spans="1:3" x14ac:dyDescent="0.25">
      <c r="A7083">
        <v>81547</v>
      </c>
      <c r="B7083" t="s">
        <v>22957</v>
      </c>
      <c r="C7083" t="s">
        <v>22958</v>
      </c>
    </row>
    <row r="7084" spans="1:3" x14ac:dyDescent="0.25">
      <c r="A7084">
        <v>81548</v>
      </c>
      <c r="B7084" t="s">
        <v>22957</v>
      </c>
      <c r="C7084" t="s">
        <v>22958</v>
      </c>
    </row>
    <row r="7085" spans="1:3" x14ac:dyDescent="0.25">
      <c r="A7085">
        <v>81549</v>
      </c>
      <c r="B7085" t="s">
        <v>22957</v>
      </c>
      <c r="C7085" t="s">
        <v>22958</v>
      </c>
    </row>
    <row r="7086" spans="1:3" x14ac:dyDescent="0.25">
      <c r="A7086">
        <v>8155</v>
      </c>
      <c r="B7086" t="s">
        <v>22951</v>
      </c>
      <c r="C7086" t="s">
        <v>22952</v>
      </c>
    </row>
    <row r="7087" spans="1:3" x14ac:dyDescent="0.25">
      <c r="A7087">
        <v>81550</v>
      </c>
      <c r="B7087" t="s">
        <v>22957</v>
      </c>
      <c r="C7087" t="s">
        <v>22958</v>
      </c>
    </row>
    <row r="7088" spans="1:3" x14ac:dyDescent="0.25">
      <c r="A7088">
        <v>81558</v>
      </c>
      <c r="B7088" t="s">
        <v>22950</v>
      </c>
      <c r="C7088" t="s">
        <v>22950</v>
      </c>
    </row>
    <row r="7089" spans="1:3" x14ac:dyDescent="0.25">
      <c r="A7089">
        <v>81574</v>
      </c>
      <c r="B7089" t="s">
        <v>22955</v>
      </c>
      <c r="C7089" t="s">
        <v>22956</v>
      </c>
    </row>
    <row r="7090" spans="1:3" x14ac:dyDescent="0.25">
      <c r="A7090">
        <v>81577</v>
      </c>
      <c r="B7090" t="s">
        <v>22955</v>
      </c>
      <c r="C7090" t="s">
        <v>22956</v>
      </c>
    </row>
    <row r="7091" spans="1:3" x14ac:dyDescent="0.25">
      <c r="A7091">
        <v>81578</v>
      </c>
      <c r="B7091" t="s">
        <v>22955</v>
      </c>
      <c r="C7091" t="s">
        <v>22956</v>
      </c>
    </row>
    <row r="7092" spans="1:3" x14ac:dyDescent="0.25">
      <c r="A7092">
        <v>81579</v>
      </c>
      <c r="B7092" t="s">
        <v>22955</v>
      </c>
      <c r="C7092" t="s">
        <v>22956</v>
      </c>
    </row>
    <row r="7093" spans="1:3" x14ac:dyDescent="0.25">
      <c r="A7093">
        <v>81581</v>
      </c>
      <c r="B7093" t="s">
        <v>22950</v>
      </c>
      <c r="C7093" t="s">
        <v>22950</v>
      </c>
    </row>
    <row r="7094" spans="1:3" x14ac:dyDescent="0.25">
      <c r="A7094">
        <v>81592</v>
      </c>
      <c r="B7094" t="s">
        <v>22955</v>
      </c>
      <c r="C7094" t="s">
        <v>22956</v>
      </c>
    </row>
    <row r="7095" spans="1:3" x14ac:dyDescent="0.25">
      <c r="A7095">
        <v>81593</v>
      </c>
      <c r="B7095" t="s">
        <v>22955</v>
      </c>
      <c r="C7095" t="s">
        <v>22956</v>
      </c>
    </row>
    <row r="7096" spans="1:3" x14ac:dyDescent="0.25">
      <c r="A7096">
        <v>81596</v>
      </c>
      <c r="B7096" t="s">
        <v>22955</v>
      </c>
      <c r="C7096" t="s">
        <v>22956</v>
      </c>
    </row>
    <row r="7097" spans="1:3" x14ac:dyDescent="0.25">
      <c r="A7097">
        <v>81597</v>
      </c>
      <c r="B7097" t="s">
        <v>22950</v>
      </c>
      <c r="C7097" t="s">
        <v>22950</v>
      </c>
    </row>
    <row r="7098" spans="1:3" x14ac:dyDescent="0.25">
      <c r="A7098">
        <v>81598</v>
      </c>
      <c r="B7098" t="s">
        <v>22955</v>
      </c>
      <c r="C7098" t="s">
        <v>22956</v>
      </c>
    </row>
    <row r="7099" spans="1:3" x14ac:dyDescent="0.25">
      <c r="A7099">
        <v>81599</v>
      </c>
      <c r="B7099" t="s">
        <v>22950</v>
      </c>
      <c r="C7099" t="s">
        <v>22950</v>
      </c>
    </row>
    <row r="7100" spans="1:3" x14ac:dyDescent="0.25">
      <c r="A7100">
        <v>81601</v>
      </c>
      <c r="B7100" t="s">
        <v>22955</v>
      </c>
      <c r="C7100" t="s">
        <v>22956</v>
      </c>
    </row>
    <row r="7101" spans="1:3" x14ac:dyDescent="0.25">
      <c r="A7101">
        <v>81602</v>
      </c>
      <c r="B7101" t="s">
        <v>22955</v>
      </c>
      <c r="C7101" t="s">
        <v>22956</v>
      </c>
    </row>
    <row r="7102" spans="1:3" x14ac:dyDescent="0.25">
      <c r="A7102">
        <v>81603</v>
      </c>
      <c r="B7102" t="s">
        <v>22950</v>
      </c>
      <c r="C7102" t="s">
        <v>22950</v>
      </c>
    </row>
    <row r="7103" spans="1:3" x14ac:dyDescent="0.25">
      <c r="A7103">
        <v>81610</v>
      </c>
      <c r="B7103" t="s">
        <v>22951</v>
      </c>
      <c r="C7103" t="s">
        <v>22952</v>
      </c>
    </row>
    <row r="7104" spans="1:3" x14ac:dyDescent="0.25">
      <c r="A7104">
        <v>81611</v>
      </c>
      <c r="B7104" t="s">
        <v>22969</v>
      </c>
      <c r="C7104" t="s">
        <v>22970</v>
      </c>
    </row>
    <row r="7105" spans="1:3" x14ac:dyDescent="0.25">
      <c r="A7105">
        <v>81612</v>
      </c>
      <c r="B7105" t="s">
        <v>22950</v>
      </c>
      <c r="C7105" t="s">
        <v>22950</v>
      </c>
    </row>
    <row r="7106" spans="1:3" x14ac:dyDescent="0.25">
      <c r="A7106">
        <v>81613</v>
      </c>
      <c r="B7106" t="s">
        <v>22950</v>
      </c>
      <c r="C7106" t="s">
        <v>22950</v>
      </c>
    </row>
    <row r="7107" spans="1:3" x14ac:dyDescent="0.25">
      <c r="A7107">
        <v>81614</v>
      </c>
      <c r="B7107" t="s">
        <v>22950</v>
      </c>
      <c r="C7107" t="s">
        <v>22950</v>
      </c>
    </row>
    <row r="7108" spans="1:3" x14ac:dyDescent="0.25">
      <c r="A7108">
        <v>81616</v>
      </c>
      <c r="B7108" t="s">
        <v>22950</v>
      </c>
      <c r="C7108" t="s">
        <v>22950</v>
      </c>
    </row>
    <row r="7109" spans="1:3" x14ac:dyDescent="0.25">
      <c r="A7109">
        <v>81620</v>
      </c>
      <c r="B7109" t="s">
        <v>22950</v>
      </c>
      <c r="C7109" t="s">
        <v>22950</v>
      </c>
    </row>
    <row r="7110" spans="1:3" x14ac:dyDescent="0.25">
      <c r="A7110">
        <v>81624</v>
      </c>
      <c r="B7110" t="s">
        <v>22950</v>
      </c>
      <c r="C7110" t="s">
        <v>22950</v>
      </c>
    </row>
    <row r="7111" spans="1:3" x14ac:dyDescent="0.25">
      <c r="A7111">
        <v>81625</v>
      </c>
      <c r="B7111" t="s">
        <v>22950</v>
      </c>
      <c r="C7111" t="s">
        <v>22950</v>
      </c>
    </row>
    <row r="7112" spans="1:3" x14ac:dyDescent="0.25">
      <c r="A7112">
        <v>81626</v>
      </c>
      <c r="B7112" t="s">
        <v>22950</v>
      </c>
      <c r="C7112" t="s">
        <v>22950</v>
      </c>
    </row>
    <row r="7113" spans="1:3" x14ac:dyDescent="0.25">
      <c r="A7113">
        <v>81627</v>
      </c>
      <c r="B7113" t="s">
        <v>22950</v>
      </c>
      <c r="C7113" t="s">
        <v>22950</v>
      </c>
    </row>
    <row r="7114" spans="1:3" x14ac:dyDescent="0.25">
      <c r="A7114">
        <v>81644</v>
      </c>
      <c r="B7114" t="s">
        <v>22950</v>
      </c>
      <c r="C7114" t="s">
        <v>22950</v>
      </c>
    </row>
    <row r="7115" spans="1:3" x14ac:dyDescent="0.25">
      <c r="A7115">
        <v>81649</v>
      </c>
      <c r="B7115" t="s">
        <v>22955</v>
      </c>
      <c r="C7115" t="s">
        <v>22956</v>
      </c>
    </row>
    <row r="7116" spans="1:3" x14ac:dyDescent="0.25">
      <c r="A7116">
        <v>81664</v>
      </c>
      <c r="B7116" t="s">
        <v>22950</v>
      </c>
      <c r="C7116" t="s">
        <v>22950</v>
      </c>
    </row>
    <row r="7117" spans="1:3" x14ac:dyDescent="0.25">
      <c r="A7117">
        <v>81669</v>
      </c>
      <c r="B7117" t="s">
        <v>22950</v>
      </c>
      <c r="C7117" t="s">
        <v>22950</v>
      </c>
    </row>
    <row r="7118" spans="1:3" x14ac:dyDescent="0.25">
      <c r="A7118">
        <v>81670</v>
      </c>
      <c r="B7118" t="s">
        <v>22950</v>
      </c>
      <c r="C7118" t="s">
        <v>22950</v>
      </c>
    </row>
    <row r="7119" spans="1:3" x14ac:dyDescent="0.25">
      <c r="A7119">
        <v>81671</v>
      </c>
      <c r="B7119" t="s">
        <v>22950</v>
      </c>
      <c r="C7119" t="s">
        <v>22950</v>
      </c>
    </row>
    <row r="7120" spans="1:3" x14ac:dyDescent="0.25">
      <c r="A7120">
        <v>81672</v>
      </c>
      <c r="B7120" t="s">
        <v>22950</v>
      </c>
      <c r="C7120" t="s">
        <v>22950</v>
      </c>
    </row>
    <row r="7121" spans="1:3" x14ac:dyDescent="0.25">
      <c r="A7121">
        <v>81673</v>
      </c>
      <c r="B7121" t="s">
        <v>22950</v>
      </c>
      <c r="C7121" t="s">
        <v>22950</v>
      </c>
    </row>
    <row r="7122" spans="1:3" x14ac:dyDescent="0.25">
      <c r="A7122">
        <v>81684</v>
      </c>
      <c r="B7122" t="s">
        <v>22950</v>
      </c>
      <c r="C7122" t="s">
        <v>22950</v>
      </c>
    </row>
    <row r="7123" spans="1:3" x14ac:dyDescent="0.25">
      <c r="A7123">
        <v>81685</v>
      </c>
      <c r="B7123" t="s">
        <v>22950</v>
      </c>
      <c r="C7123" t="s">
        <v>22950</v>
      </c>
    </row>
    <row r="7124" spans="1:3" x14ac:dyDescent="0.25">
      <c r="A7124">
        <v>81686</v>
      </c>
      <c r="B7124" t="s">
        <v>22950</v>
      </c>
      <c r="C7124" t="s">
        <v>22950</v>
      </c>
    </row>
    <row r="7125" spans="1:3" x14ac:dyDescent="0.25">
      <c r="A7125">
        <v>81699</v>
      </c>
      <c r="B7125" t="s">
        <v>22950</v>
      </c>
      <c r="C7125" t="s">
        <v>22950</v>
      </c>
    </row>
    <row r="7126" spans="1:3" x14ac:dyDescent="0.25">
      <c r="A7126">
        <v>817</v>
      </c>
      <c r="B7126" t="s">
        <v>22955</v>
      </c>
      <c r="C7126" t="s">
        <v>22956</v>
      </c>
    </row>
    <row r="7127" spans="1:3" x14ac:dyDescent="0.25">
      <c r="A7127">
        <v>81700</v>
      </c>
      <c r="B7127" t="s">
        <v>22950</v>
      </c>
      <c r="C7127" t="s">
        <v>22950</v>
      </c>
    </row>
    <row r="7128" spans="1:3" x14ac:dyDescent="0.25">
      <c r="A7128">
        <v>81710</v>
      </c>
      <c r="B7128" t="s">
        <v>22951</v>
      </c>
      <c r="C7128" t="s">
        <v>22952</v>
      </c>
    </row>
    <row r="7129" spans="1:3" x14ac:dyDescent="0.25">
      <c r="A7129">
        <v>81717</v>
      </c>
      <c r="B7129" t="s">
        <v>22950</v>
      </c>
      <c r="C7129" t="s">
        <v>22950</v>
      </c>
    </row>
    <row r="7130" spans="1:3" x14ac:dyDescent="0.25">
      <c r="A7130">
        <v>81718</v>
      </c>
      <c r="B7130" t="s">
        <v>22950</v>
      </c>
      <c r="C7130" t="s">
        <v>22950</v>
      </c>
    </row>
    <row r="7131" spans="1:3" x14ac:dyDescent="0.25">
      <c r="A7131">
        <v>81719</v>
      </c>
      <c r="B7131" t="s">
        <v>22950</v>
      </c>
      <c r="C7131" t="s">
        <v>22950</v>
      </c>
    </row>
    <row r="7132" spans="1:3" x14ac:dyDescent="0.25">
      <c r="A7132">
        <v>81724</v>
      </c>
      <c r="B7132" t="s">
        <v>22951</v>
      </c>
      <c r="C7132" t="s">
        <v>22952</v>
      </c>
    </row>
    <row r="7133" spans="1:3" x14ac:dyDescent="0.25">
      <c r="A7133">
        <v>81730</v>
      </c>
      <c r="B7133" t="s">
        <v>22950</v>
      </c>
      <c r="C7133" t="s">
        <v>22950</v>
      </c>
    </row>
    <row r="7134" spans="1:3" x14ac:dyDescent="0.25">
      <c r="A7134">
        <v>81731</v>
      </c>
      <c r="B7134" t="s">
        <v>22951</v>
      </c>
      <c r="C7134" t="s">
        <v>22952</v>
      </c>
    </row>
    <row r="7135" spans="1:3" x14ac:dyDescent="0.25">
      <c r="A7135">
        <v>81732</v>
      </c>
      <c r="B7135" t="s">
        <v>22955</v>
      </c>
      <c r="C7135" t="s">
        <v>22956</v>
      </c>
    </row>
    <row r="7136" spans="1:3" x14ac:dyDescent="0.25">
      <c r="A7136">
        <v>81736</v>
      </c>
      <c r="B7136" t="s">
        <v>22950</v>
      </c>
      <c r="C7136" t="s">
        <v>22950</v>
      </c>
    </row>
    <row r="7137" spans="1:3" x14ac:dyDescent="0.25">
      <c r="A7137">
        <v>81737</v>
      </c>
      <c r="B7137" t="s">
        <v>22950</v>
      </c>
      <c r="C7137" t="s">
        <v>22950</v>
      </c>
    </row>
    <row r="7138" spans="1:3" x14ac:dyDescent="0.25">
      <c r="A7138">
        <v>81737</v>
      </c>
      <c r="B7138" t="s">
        <v>22953</v>
      </c>
      <c r="C7138" t="s">
        <v>22954</v>
      </c>
    </row>
    <row r="7139" spans="1:3" x14ac:dyDescent="0.25">
      <c r="A7139">
        <v>81790</v>
      </c>
      <c r="B7139" t="s">
        <v>22951</v>
      </c>
      <c r="C7139" t="s">
        <v>22952</v>
      </c>
    </row>
    <row r="7140" spans="1:3" x14ac:dyDescent="0.25">
      <c r="A7140">
        <v>818</v>
      </c>
      <c r="B7140" t="s">
        <v>22951</v>
      </c>
      <c r="C7140" t="s">
        <v>22952</v>
      </c>
    </row>
    <row r="7141" spans="1:3" x14ac:dyDescent="0.25">
      <c r="A7141">
        <v>81804</v>
      </c>
      <c r="B7141" t="s">
        <v>22950</v>
      </c>
      <c r="C7141" t="s">
        <v>22950</v>
      </c>
    </row>
    <row r="7142" spans="1:3" x14ac:dyDescent="0.25">
      <c r="A7142">
        <v>81805</v>
      </c>
      <c r="B7142" t="s">
        <v>22950</v>
      </c>
      <c r="C7142" t="s">
        <v>22950</v>
      </c>
    </row>
    <row r="7143" spans="1:3" x14ac:dyDescent="0.25">
      <c r="A7143">
        <v>81832</v>
      </c>
      <c r="B7143" t="s">
        <v>22950</v>
      </c>
      <c r="C7143" t="s">
        <v>22950</v>
      </c>
    </row>
    <row r="7144" spans="1:3" x14ac:dyDescent="0.25">
      <c r="A7144">
        <v>81833</v>
      </c>
      <c r="B7144" t="s">
        <v>22950</v>
      </c>
      <c r="C7144" t="s">
        <v>22950</v>
      </c>
    </row>
    <row r="7145" spans="1:3" x14ac:dyDescent="0.25">
      <c r="A7145">
        <v>81845</v>
      </c>
      <c r="B7145" t="s">
        <v>22951</v>
      </c>
      <c r="C7145" t="s">
        <v>22952</v>
      </c>
    </row>
    <row r="7146" spans="1:3" x14ac:dyDescent="0.25">
      <c r="A7146">
        <v>8185</v>
      </c>
      <c r="B7146" t="s">
        <v>22955</v>
      </c>
      <c r="C7146" t="s">
        <v>22956</v>
      </c>
    </row>
    <row r="7147" spans="1:3" x14ac:dyDescent="0.25">
      <c r="A7147">
        <v>81854</v>
      </c>
      <c r="B7147" t="s">
        <v>22951</v>
      </c>
      <c r="C7147" t="s">
        <v>22952</v>
      </c>
    </row>
    <row r="7148" spans="1:3" x14ac:dyDescent="0.25">
      <c r="A7148">
        <v>81858</v>
      </c>
      <c r="B7148" t="s">
        <v>22950</v>
      </c>
      <c r="C7148" t="s">
        <v>22950</v>
      </c>
    </row>
    <row r="7149" spans="1:3" x14ac:dyDescent="0.25">
      <c r="A7149">
        <v>81859</v>
      </c>
      <c r="B7149" t="s">
        <v>22950</v>
      </c>
      <c r="C7149" t="s">
        <v>22950</v>
      </c>
    </row>
    <row r="7150" spans="1:3" x14ac:dyDescent="0.25">
      <c r="A7150">
        <v>81862</v>
      </c>
      <c r="B7150" t="s">
        <v>22951</v>
      </c>
      <c r="C7150" t="s">
        <v>22952</v>
      </c>
    </row>
    <row r="7151" spans="1:3" x14ac:dyDescent="0.25">
      <c r="A7151">
        <v>81863</v>
      </c>
      <c r="B7151" t="s">
        <v>22951</v>
      </c>
      <c r="C7151" t="s">
        <v>22952</v>
      </c>
    </row>
    <row r="7152" spans="1:3" x14ac:dyDescent="0.25">
      <c r="A7152">
        <v>81866</v>
      </c>
      <c r="B7152" t="s">
        <v>22950</v>
      </c>
      <c r="C7152" t="s">
        <v>22950</v>
      </c>
    </row>
    <row r="7153" spans="1:3" x14ac:dyDescent="0.25">
      <c r="A7153">
        <v>81890</v>
      </c>
      <c r="B7153" t="s">
        <v>22953</v>
      </c>
      <c r="C7153" t="s">
        <v>22954</v>
      </c>
    </row>
    <row r="7154" spans="1:3" x14ac:dyDescent="0.25">
      <c r="A7154">
        <v>81917</v>
      </c>
      <c r="B7154" t="s">
        <v>22950</v>
      </c>
      <c r="C7154" t="s">
        <v>22950</v>
      </c>
    </row>
    <row r="7155" spans="1:3" x14ac:dyDescent="0.25">
      <c r="A7155">
        <v>81923</v>
      </c>
      <c r="B7155" t="s">
        <v>22953</v>
      </c>
      <c r="C7155" t="s">
        <v>22954</v>
      </c>
    </row>
    <row r="7156" spans="1:3" x14ac:dyDescent="0.25">
      <c r="A7156">
        <v>81924</v>
      </c>
      <c r="B7156" t="s">
        <v>22953</v>
      </c>
      <c r="C7156" t="s">
        <v>22954</v>
      </c>
    </row>
    <row r="7157" spans="1:3" x14ac:dyDescent="0.25">
      <c r="A7157">
        <v>81932</v>
      </c>
      <c r="B7157" t="s">
        <v>22967</v>
      </c>
      <c r="C7157" t="s">
        <v>22968</v>
      </c>
    </row>
    <row r="7158" spans="1:3" x14ac:dyDescent="0.25">
      <c r="A7158">
        <v>81933</v>
      </c>
      <c r="B7158" t="s">
        <v>22950</v>
      </c>
      <c r="C7158" t="s">
        <v>22950</v>
      </c>
    </row>
    <row r="7159" spans="1:3" x14ac:dyDescent="0.25">
      <c r="A7159">
        <v>81954</v>
      </c>
      <c r="B7159" t="s">
        <v>22950</v>
      </c>
      <c r="C7159" t="s">
        <v>22950</v>
      </c>
    </row>
    <row r="7160" spans="1:3" x14ac:dyDescent="0.25">
      <c r="A7160">
        <v>81955</v>
      </c>
      <c r="B7160" t="s">
        <v>22950</v>
      </c>
      <c r="C7160" t="s">
        <v>22950</v>
      </c>
    </row>
    <row r="7161" spans="1:3" x14ac:dyDescent="0.25">
      <c r="A7161">
        <v>81956</v>
      </c>
      <c r="B7161" t="s">
        <v>22950</v>
      </c>
      <c r="C7161" t="s">
        <v>22950</v>
      </c>
    </row>
    <row r="7162" spans="1:3" x14ac:dyDescent="0.25">
      <c r="A7162">
        <v>81963</v>
      </c>
      <c r="B7162" t="s">
        <v>22950</v>
      </c>
      <c r="C7162" t="s">
        <v>22950</v>
      </c>
    </row>
    <row r="7163" spans="1:3" x14ac:dyDescent="0.25">
      <c r="A7163">
        <v>8199</v>
      </c>
      <c r="B7163" t="s">
        <v>22950</v>
      </c>
      <c r="C7163" t="s">
        <v>22950</v>
      </c>
    </row>
    <row r="7164" spans="1:3" x14ac:dyDescent="0.25">
      <c r="A7164">
        <v>81992</v>
      </c>
      <c r="B7164" t="s">
        <v>22951</v>
      </c>
      <c r="C7164" t="s">
        <v>22952</v>
      </c>
    </row>
    <row r="7165" spans="1:3" x14ac:dyDescent="0.25">
      <c r="A7165">
        <v>81993</v>
      </c>
      <c r="B7165" t="s">
        <v>22951</v>
      </c>
      <c r="C7165" t="s">
        <v>22952</v>
      </c>
    </row>
    <row r="7166" spans="1:3" x14ac:dyDescent="0.25">
      <c r="A7166">
        <v>81995</v>
      </c>
      <c r="B7166" t="s">
        <v>22951</v>
      </c>
      <c r="C7166" t="s">
        <v>22952</v>
      </c>
    </row>
    <row r="7167" spans="1:3" x14ac:dyDescent="0.25">
      <c r="A7167">
        <v>81996</v>
      </c>
      <c r="B7167" t="s">
        <v>22951</v>
      </c>
      <c r="C7167" t="s">
        <v>22952</v>
      </c>
    </row>
    <row r="7168" spans="1:3" x14ac:dyDescent="0.25">
      <c r="A7168">
        <v>8202</v>
      </c>
      <c r="B7168" t="s">
        <v>22951</v>
      </c>
      <c r="C7168" t="s">
        <v>22952</v>
      </c>
    </row>
    <row r="7169" spans="1:3" x14ac:dyDescent="0.25">
      <c r="A7169">
        <v>82048</v>
      </c>
      <c r="B7169" t="s">
        <v>22950</v>
      </c>
      <c r="C7169" t="s">
        <v>22950</v>
      </c>
    </row>
    <row r="7170" spans="1:3" x14ac:dyDescent="0.25">
      <c r="A7170">
        <v>82048</v>
      </c>
      <c r="B7170" t="s">
        <v>22953</v>
      </c>
      <c r="C7170" t="s">
        <v>22954</v>
      </c>
    </row>
    <row r="7171" spans="1:3" x14ac:dyDescent="0.25">
      <c r="A7171">
        <v>82049</v>
      </c>
      <c r="B7171" t="s">
        <v>22950</v>
      </c>
      <c r="C7171" t="s">
        <v>22950</v>
      </c>
    </row>
    <row r="7172" spans="1:3" x14ac:dyDescent="0.25">
      <c r="A7172">
        <v>82049</v>
      </c>
      <c r="B7172" t="s">
        <v>22953</v>
      </c>
      <c r="C7172" t="s">
        <v>22954</v>
      </c>
    </row>
    <row r="7173" spans="1:3" x14ac:dyDescent="0.25">
      <c r="A7173">
        <v>82050</v>
      </c>
      <c r="B7173" t="s">
        <v>22950</v>
      </c>
      <c r="C7173" t="s">
        <v>22950</v>
      </c>
    </row>
    <row r="7174" spans="1:3" x14ac:dyDescent="0.25">
      <c r="A7174">
        <v>82050</v>
      </c>
      <c r="B7174" t="s">
        <v>22953</v>
      </c>
      <c r="C7174" t="s">
        <v>22954</v>
      </c>
    </row>
    <row r="7175" spans="1:3" x14ac:dyDescent="0.25">
      <c r="A7175">
        <v>82061</v>
      </c>
      <c r="B7175" t="s">
        <v>22950</v>
      </c>
      <c r="C7175" t="s">
        <v>22950</v>
      </c>
    </row>
    <row r="7176" spans="1:3" x14ac:dyDescent="0.25">
      <c r="A7176">
        <v>82074</v>
      </c>
      <c r="B7176" t="s">
        <v>22953</v>
      </c>
      <c r="C7176" t="s">
        <v>22954</v>
      </c>
    </row>
    <row r="7177" spans="1:3" x14ac:dyDescent="0.25">
      <c r="A7177">
        <v>82082</v>
      </c>
      <c r="B7177" t="s">
        <v>22951</v>
      </c>
      <c r="C7177" t="s">
        <v>22952</v>
      </c>
    </row>
    <row r="7178" spans="1:3" x14ac:dyDescent="0.25">
      <c r="A7178">
        <v>82084</v>
      </c>
      <c r="B7178" t="s">
        <v>22951</v>
      </c>
      <c r="C7178" t="s">
        <v>22952</v>
      </c>
    </row>
    <row r="7179" spans="1:3" x14ac:dyDescent="0.25">
      <c r="A7179">
        <v>82093</v>
      </c>
      <c r="B7179" t="s">
        <v>22951</v>
      </c>
      <c r="C7179" t="s">
        <v>22952</v>
      </c>
    </row>
    <row r="7180" spans="1:3" x14ac:dyDescent="0.25">
      <c r="A7180">
        <v>82105</v>
      </c>
      <c r="B7180" t="s">
        <v>22950</v>
      </c>
      <c r="C7180" t="s">
        <v>22950</v>
      </c>
    </row>
    <row r="7181" spans="1:3" x14ac:dyDescent="0.25">
      <c r="A7181">
        <v>82116</v>
      </c>
      <c r="B7181" t="s">
        <v>22951</v>
      </c>
      <c r="C7181" t="s">
        <v>22952</v>
      </c>
    </row>
    <row r="7182" spans="1:3" x14ac:dyDescent="0.25">
      <c r="A7182">
        <v>82117</v>
      </c>
      <c r="B7182" t="s">
        <v>22951</v>
      </c>
      <c r="C7182" t="s">
        <v>22952</v>
      </c>
    </row>
    <row r="7183" spans="1:3" x14ac:dyDescent="0.25">
      <c r="A7183">
        <v>82120</v>
      </c>
      <c r="B7183" t="s">
        <v>22951</v>
      </c>
      <c r="C7183" t="s">
        <v>22952</v>
      </c>
    </row>
    <row r="7184" spans="1:3" x14ac:dyDescent="0.25">
      <c r="A7184">
        <v>82129</v>
      </c>
      <c r="B7184" t="s">
        <v>22950</v>
      </c>
      <c r="C7184" t="s">
        <v>22950</v>
      </c>
    </row>
    <row r="7185" spans="1:3" x14ac:dyDescent="0.25">
      <c r="A7185">
        <v>82130</v>
      </c>
      <c r="B7185" t="s">
        <v>22950</v>
      </c>
      <c r="C7185" t="s">
        <v>22950</v>
      </c>
    </row>
    <row r="7186" spans="1:3" x14ac:dyDescent="0.25">
      <c r="A7186">
        <v>82152</v>
      </c>
      <c r="B7186" t="s">
        <v>22951</v>
      </c>
      <c r="C7186" t="s">
        <v>22952</v>
      </c>
    </row>
    <row r="7187" spans="1:3" x14ac:dyDescent="0.25">
      <c r="A7187">
        <v>82233</v>
      </c>
      <c r="B7187" t="s">
        <v>22950</v>
      </c>
      <c r="C7187" t="s">
        <v>22950</v>
      </c>
    </row>
    <row r="7188" spans="1:3" x14ac:dyDescent="0.25">
      <c r="A7188">
        <v>82234</v>
      </c>
      <c r="B7188" t="s">
        <v>22950</v>
      </c>
      <c r="C7188" t="s">
        <v>22950</v>
      </c>
    </row>
    <row r="7189" spans="1:3" x14ac:dyDescent="0.25">
      <c r="A7189">
        <v>82235</v>
      </c>
      <c r="B7189" t="s">
        <v>22950</v>
      </c>
      <c r="C7189" t="s">
        <v>22950</v>
      </c>
    </row>
    <row r="7190" spans="1:3" x14ac:dyDescent="0.25">
      <c r="A7190">
        <v>82236</v>
      </c>
      <c r="B7190" t="s">
        <v>22950</v>
      </c>
      <c r="C7190" t="s">
        <v>22950</v>
      </c>
    </row>
    <row r="7191" spans="1:3" x14ac:dyDescent="0.25">
      <c r="A7191">
        <v>82237</v>
      </c>
      <c r="B7191" t="s">
        <v>22950</v>
      </c>
      <c r="C7191" t="s">
        <v>22950</v>
      </c>
    </row>
    <row r="7192" spans="1:3" x14ac:dyDescent="0.25">
      <c r="A7192">
        <v>82241</v>
      </c>
      <c r="B7192" t="s">
        <v>22959</v>
      </c>
      <c r="C7192" t="s">
        <v>22960</v>
      </c>
    </row>
    <row r="7193" spans="1:3" x14ac:dyDescent="0.25">
      <c r="A7193">
        <v>82243</v>
      </c>
      <c r="B7193" t="s">
        <v>22951</v>
      </c>
      <c r="C7193" t="s">
        <v>22952</v>
      </c>
    </row>
    <row r="7194" spans="1:3" x14ac:dyDescent="0.25">
      <c r="A7194">
        <v>82246</v>
      </c>
      <c r="B7194" t="s">
        <v>22950</v>
      </c>
      <c r="C7194" t="s">
        <v>22950</v>
      </c>
    </row>
    <row r="7195" spans="1:3" x14ac:dyDescent="0.25">
      <c r="A7195">
        <v>82263</v>
      </c>
      <c r="B7195" t="s">
        <v>22950</v>
      </c>
      <c r="C7195" t="s">
        <v>22950</v>
      </c>
    </row>
    <row r="7196" spans="1:3" x14ac:dyDescent="0.25">
      <c r="A7196">
        <v>82264</v>
      </c>
      <c r="B7196" t="s">
        <v>22950</v>
      </c>
      <c r="C7196" t="s">
        <v>22950</v>
      </c>
    </row>
    <row r="7197" spans="1:3" x14ac:dyDescent="0.25">
      <c r="A7197">
        <v>82273</v>
      </c>
      <c r="B7197" t="s">
        <v>22950</v>
      </c>
      <c r="C7197" t="s">
        <v>22950</v>
      </c>
    </row>
    <row r="7198" spans="1:3" x14ac:dyDescent="0.25">
      <c r="A7198">
        <v>82274</v>
      </c>
      <c r="B7198" t="s">
        <v>22950</v>
      </c>
      <c r="C7198" t="s">
        <v>22950</v>
      </c>
    </row>
    <row r="7199" spans="1:3" x14ac:dyDescent="0.25">
      <c r="A7199">
        <v>82275</v>
      </c>
      <c r="B7199" t="s">
        <v>22950</v>
      </c>
      <c r="C7199" t="s">
        <v>22950</v>
      </c>
    </row>
    <row r="7200" spans="1:3" x14ac:dyDescent="0.25">
      <c r="A7200">
        <v>82276</v>
      </c>
      <c r="B7200" t="s">
        <v>22950</v>
      </c>
      <c r="C7200" t="s">
        <v>22950</v>
      </c>
    </row>
    <row r="7201" spans="1:3" x14ac:dyDescent="0.25">
      <c r="A7201">
        <v>82277</v>
      </c>
      <c r="B7201" t="s">
        <v>22950</v>
      </c>
      <c r="C7201" t="s">
        <v>22950</v>
      </c>
    </row>
    <row r="7202" spans="1:3" x14ac:dyDescent="0.25">
      <c r="A7202">
        <v>82278</v>
      </c>
      <c r="B7202" t="s">
        <v>22950</v>
      </c>
      <c r="C7202" t="s">
        <v>22950</v>
      </c>
    </row>
    <row r="7203" spans="1:3" x14ac:dyDescent="0.25">
      <c r="A7203">
        <v>82281</v>
      </c>
      <c r="B7203" t="s">
        <v>22950</v>
      </c>
      <c r="C7203" t="s">
        <v>22950</v>
      </c>
    </row>
    <row r="7204" spans="1:3" x14ac:dyDescent="0.25">
      <c r="A7204">
        <v>8229</v>
      </c>
      <c r="B7204" t="s">
        <v>22950</v>
      </c>
      <c r="C7204" t="s">
        <v>22950</v>
      </c>
    </row>
    <row r="7205" spans="1:3" x14ac:dyDescent="0.25">
      <c r="A7205">
        <v>82301</v>
      </c>
      <c r="B7205" t="s">
        <v>22950</v>
      </c>
      <c r="C7205" t="s">
        <v>22950</v>
      </c>
    </row>
    <row r="7206" spans="1:3" x14ac:dyDescent="0.25">
      <c r="A7206">
        <v>82302</v>
      </c>
      <c r="B7206" t="s">
        <v>22950</v>
      </c>
      <c r="C7206" t="s">
        <v>22950</v>
      </c>
    </row>
    <row r="7207" spans="1:3" x14ac:dyDescent="0.25">
      <c r="A7207">
        <v>82303</v>
      </c>
      <c r="B7207" t="s">
        <v>22950</v>
      </c>
      <c r="C7207" t="s">
        <v>22950</v>
      </c>
    </row>
    <row r="7208" spans="1:3" x14ac:dyDescent="0.25">
      <c r="A7208">
        <v>82304</v>
      </c>
      <c r="B7208" t="s">
        <v>22951</v>
      </c>
      <c r="C7208" t="s">
        <v>22952</v>
      </c>
    </row>
    <row r="7209" spans="1:3" x14ac:dyDescent="0.25">
      <c r="A7209">
        <v>82347</v>
      </c>
      <c r="B7209" t="s">
        <v>22950</v>
      </c>
      <c r="C7209" t="s">
        <v>22950</v>
      </c>
    </row>
    <row r="7210" spans="1:3" x14ac:dyDescent="0.25">
      <c r="A7210">
        <v>82348</v>
      </c>
      <c r="B7210" t="s">
        <v>22950</v>
      </c>
      <c r="C7210" t="s">
        <v>22950</v>
      </c>
    </row>
    <row r="7211" spans="1:3" x14ac:dyDescent="0.25">
      <c r="A7211">
        <v>82362</v>
      </c>
      <c r="B7211" t="s">
        <v>22950</v>
      </c>
      <c r="C7211" t="s">
        <v>22950</v>
      </c>
    </row>
    <row r="7212" spans="1:3" x14ac:dyDescent="0.25">
      <c r="A7212">
        <v>82363</v>
      </c>
      <c r="B7212" t="s">
        <v>22950</v>
      </c>
      <c r="C7212" t="s">
        <v>22950</v>
      </c>
    </row>
    <row r="7213" spans="1:3" x14ac:dyDescent="0.25">
      <c r="A7213">
        <v>82364</v>
      </c>
      <c r="B7213" t="s">
        <v>22950</v>
      </c>
      <c r="C7213" t="s">
        <v>22950</v>
      </c>
    </row>
    <row r="7214" spans="1:3" x14ac:dyDescent="0.25">
      <c r="A7214">
        <v>82365</v>
      </c>
      <c r="B7214" t="s">
        <v>22950</v>
      </c>
      <c r="C7214" t="s">
        <v>22950</v>
      </c>
    </row>
    <row r="7215" spans="1:3" x14ac:dyDescent="0.25">
      <c r="A7215">
        <v>82395</v>
      </c>
      <c r="B7215" t="s">
        <v>22950</v>
      </c>
      <c r="C7215" t="s">
        <v>22950</v>
      </c>
    </row>
    <row r="7216" spans="1:3" x14ac:dyDescent="0.25">
      <c r="A7216">
        <v>82411</v>
      </c>
      <c r="B7216" t="s">
        <v>22950</v>
      </c>
      <c r="C7216" t="s">
        <v>22950</v>
      </c>
    </row>
    <row r="7217" spans="1:3" x14ac:dyDescent="0.25">
      <c r="A7217">
        <v>82412</v>
      </c>
      <c r="B7217" t="s">
        <v>22950</v>
      </c>
      <c r="C7217" t="s">
        <v>22950</v>
      </c>
    </row>
    <row r="7218" spans="1:3" x14ac:dyDescent="0.25">
      <c r="A7218">
        <v>82413</v>
      </c>
      <c r="B7218" t="s">
        <v>22951</v>
      </c>
      <c r="C7218" t="s">
        <v>22952</v>
      </c>
    </row>
    <row r="7219" spans="1:3" x14ac:dyDescent="0.25">
      <c r="A7219">
        <v>82418</v>
      </c>
      <c r="B7219" t="s">
        <v>22951</v>
      </c>
      <c r="C7219" t="s">
        <v>22952</v>
      </c>
    </row>
    <row r="7220" spans="1:3" x14ac:dyDescent="0.25">
      <c r="A7220">
        <v>82419</v>
      </c>
      <c r="B7220" t="s">
        <v>22950</v>
      </c>
      <c r="C7220" t="s">
        <v>22950</v>
      </c>
    </row>
    <row r="7221" spans="1:3" x14ac:dyDescent="0.25">
      <c r="A7221">
        <v>82420</v>
      </c>
      <c r="B7221" t="s">
        <v>22950</v>
      </c>
      <c r="C7221" t="s">
        <v>22950</v>
      </c>
    </row>
    <row r="7222" spans="1:3" x14ac:dyDescent="0.25">
      <c r="A7222">
        <v>82421</v>
      </c>
      <c r="B7222" t="s">
        <v>22950</v>
      </c>
      <c r="C7222" t="s">
        <v>22950</v>
      </c>
    </row>
    <row r="7223" spans="1:3" x14ac:dyDescent="0.25">
      <c r="A7223">
        <v>82422</v>
      </c>
      <c r="B7223" t="s">
        <v>22950</v>
      </c>
      <c r="C7223" t="s">
        <v>22950</v>
      </c>
    </row>
    <row r="7224" spans="1:3" x14ac:dyDescent="0.25">
      <c r="A7224">
        <v>82423</v>
      </c>
      <c r="B7224" t="s">
        <v>22951</v>
      </c>
      <c r="C7224" t="s">
        <v>22952</v>
      </c>
    </row>
    <row r="7225" spans="1:3" x14ac:dyDescent="0.25">
      <c r="A7225">
        <v>82425</v>
      </c>
      <c r="B7225" t="s">
        <v>22951</v>
      </c>
      <c r="C7225" t="s">
        <v>22952</v>
      </c>
    </row>
    <row r="7226" spans="1:3" x14ac:dyDescent="0.25">
      <c r="A7226">
        <v>82429</v>
      </c>
      <c r="B7226" t="s">
        <v>22951</v>
      </c>
      <c r="C7226" t="s">
        <v>22952</v>
      </c>
    </row>
    <row r="7227" spans="1:3" x14ac:dyDescent="0.25">
      <c r="A7227">
        <v>82431</v>
      </c>
      <c r="B7227" t="s">
        <v>22950</v>
      </c>
      <c r="C7227" t="s">
        <v>22950</v>
      </c>
    </row>
    <row r="7228" spans="1:3" x14ac:dyDescent="0.25">
      <c r="A7228">
        <v>82432</v>
      </c>
      <c r="B7228" t="s">
        <v>22950</v>
      </c>
      <c r="C7228" t="s">
        <v>22950</v>
      </c>
    </row>
    <row r="7229" spans="1:3" x14ac:dyDescent="0.25">
      <c r="A7229">
        <v>82433</v>
      </c>
      <c r="B7229" t="s">
        <v>22950</v>
      </c>
      <c r="C7229" t="s">
        <v>22950</v>
      </c>
    </row>
    <row r="7230" spans="1:3" x14ac:dyDescent="0.25">
      <c r="A7230">
        <v>82437</v>
      </c>
      <c r="B7230" t="s">
        <v>22950</v>
      </c>
      <c r="C7230" t="s">
        <v>22950</v>
      </c>
    </row>
    <row r="7231" spans="1:3" x14ac:dyDescent="0.25">
      <c r="A7231">
        <v>82438</v>
      </c>
      <c r="B7231" t="s">
        <v>22950</v>
      </c>
      <c r="C7231" t="s">
        <v>22950</v>
      </c>
    </row>
    <row r="7232" spans="1:3" x14ac:dyDescent="0.25">
      <c r="A7232">
        <v>82439</v>
      </c>
      <c r="B7232" t="s">
        <v>22950</v>
      </c>
      <c r="C7232" t="s">
        <v>22950</v>
      </c>
    </row>
    <row r="7233" spans="1:3" x14ac:dyDescent="0.25">
      <c r="A7233">
        <v>82440</v>
      </c>
      <c r="B7233" t="s">
        <v>22950</v>
      </c>
      <c r="C7233" t="s">
        <v>22950</v>
      </c>
    </row>
    <row r="7234" spans="1:3" x14ac:dyDescent="0.25">
      <c r="A7234">
        <v>82471</v>
      </c>
      <c r="B7234" t="s">
        <v>22950</v>
      </c>
      <c r="C7234" t="s">
        <v>22950</v>
      </c>
    </row>
    <row r="7235" spans="1:3" x14ac:dyDescent="0.25">
      <c r="A7235">
        <v>82472</v>
      </c>
      <c r="B7235" t="s">
        <v>22950</v>
      </c>
      <c r="C7235" t="s">
        <v>22950</v>
      </c>
    </row>
    <row r="7236" spans="1:3" x14ac:dyDescent="0.25">
      <c r="A7236">
        <v>82473</v>
      </c>
      <c r="B7236" t="s">
        <v>22950</v>
      </c>
      <c r="C7236" t="s">
        <v>22950</v>
      </c>
    </row>
    <row r="7237" spans="1:3" x14ac:dyDescent="0.25">
      <c r="A7237">
        <v>82485</v>
      </c>
      <c r="B7237" t="s">
        <v>22950</v>
      </c>
      <c r="C7237" t="s">
        <v>22950</v>
      </c>
    </row>
    <row r="7238" spans="1:3" x14ac:dyDescent="0.25">
      <c r="A7238">
        <v>82486</v>
      </c>
      <c r="B7238" t="s">
        <v>22950</v>
      </c>
      <c r="C7238" t="s">
        <v>22950</v>
      </c>
    </row>
    <row r="7239" spans="1:3" x14ac:dyDescent="0.25">
      <c r="A7239">
        <v>82487</v>
      </c>
      <c r="B7239" t="s">
        <v>22950</v>
      </c>
      <c r="C7239" t="s">
        <v>22950</v>
      </c>
    </row>
    <row r="7240" spans="1:3" x14ac:dyDescent="0.25">
      <c r="A7240">
        <v>82495</v>
      </c>
      <c r="B7240" t="s">
        <v>22955</v>
      </c>
      <c r="C7240" t="s">
        <v>22956</v>
      </c>
    </row>
    <row r="7241" spans="1:3" x14ac:dyDescent="0.25">
      <c r="A7241">
        <v>82498</v>
      </c>
      <c r="B7241" t="s">
        <v>22950</v>
      </c>
      <c r="C7241" t="s">
        <v>22950</v>
      </c>
    </row>
    <row r="7242" spans="1:3" x14ac:dyDescent="0.25">
      <c r="A7242">
        <v>82501</v>
      </c>
      <c r="B7242" t="s">
        <v>22950</v>
      </c>
      <c r="C7242" t="s">
        <v>22950</v>
      </c>
    </row>
    <row r="7243" spans="1:3" x14ac:dyDescent="0.25">
      <c r="A7243">
        <v>82502</v>
      </c>
      <c r="B7243" t="s">
        <v>22950</v>
      </c>
      <c r="C7243" t="s">
        <v>22950</v>
      </c>
    </row>
    <row r="7244" spans="1:3" x14ac:dyDescent="0.25">
      <c r="A7244">
        <v>82505</v>
      </c>
      <c r="B7244" t="s">
        <v>22950</v>
      </c>
      <c r="C7244" t="s">
        <v>22950</v>
      </c>
    </row>
    <row r="7245" spans="1:3" x14ac:dyDescent="0.25">
      <c r="A7245">
        <v>82506</v>
      </c>
      <c r="B7245" t="s">
        <v>22950</v>
      </c>
      <c r="C7245" t="s">
        <v>22950</v>
      </c>
    </row>
    <row r="7246" spans="1:3" x14ac:dyDescent="0.25">
      <c r="A7246">
        <v>82507</v>
      </c>
      <c r="B7246" t="s">
        <v>22950</v>
      </c>
      <c r="C7246" t="s">
        <v>22950</v>
      </c>
    </row>
    <row r="7247" spans="1:3" x14ac:dyDescent="0.25">
      <c r="A7247">
        <v>82509</v>
      </c>
      <c r="B7247" t="s">
        <v>22950</v>
      </c>
      <c r="C7247" t="s">
        <v>22950</v>
      </c>
    </row>
    <row r="7248" spans="1:3" x14ac:dyDescent="0.25">
      <c r="A7248">
        <v>82511</v>
      </c>
      <c r="B7248" t="s">
        <v>22950</v>
      </c>
      <c r="C7248" t="s">
        <v>22950</v>
      </c>
    </row>
    <row r="7249" spans="1:3" x14ac:dyDescent="0.25">
      <c r="A7249">
        <v>82512</v>
      </c>
      <c r="B7249" t="s">
        <v>22950</v>
      </c>
      <c r="C7249" t="s">
        <v>22950</v>
      </c>
    </row>
    <row r="7250" spans="1:3" x14ac:dyDescent="0.25">
      <c r="A7250">
        <v>82513</v>
      </c>
      <c r="B7250" t="s">
        <v>22955</v>
      </c>
      <c r="C7250" t="s">
        <v>22956</v>
      </c>
    </row>
    <row r="7251" spans="1:3" x14ac:dyDescent="0.25">
      <c r="A7251">
        <v>82514</v>
      </c>
      <c r="B7251" t="s">
        <v>22955</v>
      </c>
      <c r="C7251" t="s">
        <v>22956</v>
      </c>
    </row>
    <row r="7252" spans="1:3" x14ac:dyDescent="0.25">
      <c r="A7252">
        <v>82518</v>
      </c>
      <c r="B7252" t="s">
        <v>22950</v>
      </c>
      <c r="C7252" t="s">
        <v>22950</v>
      </c>
    </row>
    <row r="7253" spans="1:3" x14ac:dyDescent="0.25">
      <c r="A7253">
        <v>82519</v>
      </c>
      <c r="B7253" t="s">
        <v>22950</v>
      </c>
      <c r="C7253" t="s">
        <v>22950</v>
      </c>
    </row>
    <row r="7254" spans="1:3" x14ac:dyDescent="0.25">
      <c r="A7254">
        <v>82520</v>
      </c>
      <c r="B7254" t="s">
        <v>22959</v>
      </c>
      <c r="C7254" t="s">
        <v>22960</v>
      </c>
    </row>
    <row r="7255" spans="1:3" x14ac:dyDescent="0.25">
      <c r="A7255">
        <v>82521</v>
      </c>
      <c r="B7255" t="s">
        <v>22959</v>
      </c>
      <c r="C7255" t="s">
        <v>22960</v>
      </c>
    </row>
    <row r="7256" spans="1:3" x14ac:dyDescent="0.25">
      <c r="A7256">
        <v>82522</v>
      </c>
      <c r="B7256" t="s">
        <v>22959</v>
      </c>
      <c r="C7256" t="s">
        <v>22960</v>
      </c>
    </row>
    <row r="7257" spans="1:3" x14ac:dyDescent="0.25">
      <c r="A7257">
        <v>82550</v>
      </c>
      <c r="B7257" t="s">
        <v>22950</v>
      </c>
      <c r="C7257" t="s">
        <v>22950</v>
      </c>
    </row>
    <row r="7258" spans="1:3" x14ac:dyDescent="0.25">
      <c r="A7258">
        <v>82552</v>
      </c>
      <c r="B7258" t="s">
        <v>22950</v>
      </c>
      <c r="C7258" t="s">
        <v>22950</v>
      </c>
    </row>
    <row r="7259" spans="1:3" x14ac:dyDescent="0.25">
      <c r="A7259">
        <v>82558</v>
      </c>
      <c r="B7259" t="s">
        <v>22951</v>
      </c>
      <c r="C7259" t="s">
        <v>22952</v>
      </c>
    </row>
    <row r="7260" spans="1:3" x14ac:dyDescent="0.25">
      <c r="A7260">
        <v>82577</v>
      </c>
      <c r="B7260" t="s">
        <v>22950</v>
      </c>
      <c r="C7260" t="s">
        <v>22950</v>
      </c>
    </row>
    <row r="7261" spans="1:3" x14ac:dyDescent="0.25">
      <c r="A7261">
        <v>82590</v>
      </c>
      <c r="B7261" t="s">
        <v>22951</v>
      </c>
      <c r="C7261" t="s">
        <v>22952</v>
      </c>
    </row>
    <row r="7262" spans="1:3" x14ac:dyDescent="0.25">
      <c r="A7262">
        <v>82603</v>
      </c>
      <c r="B7262" t="s">
        <v>22950</v>
      </c>
      <c r="C7262" t="s">
        <v>22950</v>
      </c>
    </row>
    <row r="7263" spans="1:3" x14ac:dyDescent="0.25">
      <c r="A7263">
        <v>82613</v>
      </c>
      <c r="B7263" t="s">
        <v>22950</v>
      </c>
      <c r="C7263" t="s">
        <v>22950</v>
      </c>
    </row>
    <row r="7264" spans="1:3" x14ac:dyDescent="0.25">
      <c r="A7264">
        <v>82614</v>
      </c>
      <c r="B7264" t="s">
        <v>22950</v>
      </c>
      <c r="C7264" t="s">
        <v>22950</v>
      </c>
    </row>
    <row r="7265" spans="1:3" x14ac:dyDescent="0.25">
      <c r="A7265">
        <v>82615</v>
      </c>
      <c r="B7265" t="s">
        <v>22950</v>
      </c>
      <c r="C7265" t="s">
        <v>22950</v>
      </c>
    </row>
    <row r="7266" spans="1:3" x14ac:dyDescent="0.25">
      <c r="A7266">
        <v>82616</v>
      </c>
      <c r="B7266" t="s">
        <v>22950</v>
      </c>
      <c r="C7266" t="s">
        <v>22950</v>
      </c>
    </row>
    <row r="7267" spans="1:3" x14ac:dyDescent="0.25">
      <c r="A7267">
        <v>82618</v>
      </c>
      <c r="B7267" t="s">
        <v>22950</v>
      </c>
      <c r="C7267" t="s">
        <v>22950</v>
      </c>
    </row>
    <row r="7268" spans="1:3" x14ac:dyDescent="0.25">
      <c r="A7268">
        <v>82619</v>
      </c>
      <c r="B7268" t="s">
        <v>22950</v>
      </c>
      <c r="C7268" t="s">
        <v>22950</v>
      </c>
    </row>
    <row r="7269" spans="1:3" x14ac:dyDescent="0.25">
      <c r="A7269">
        <v>82625</v>
      </c>
      <c r="B7269" t="s">
        <v>22955</v>
      </c>
      <c r="C7269" t="s">
        <v>22956</v>
      </c>
    </row>
    <row r="7270" spans="1:3" x14ac:dyDescent="0.25">
      <c r="A7270">
        <v>82662</v>
      </c>
      <c r="B7270" t="s">
        <v>22950</v>
      </c>
      <c r="C7270" t="s">
        <v>22950</v>
      </c>
    </row>
    <row r="7271" spans="1:3" x14ac:dyDescent="0.25">
      <c r="A7271">
        <v>82663</v>
      </c>
      <c r="B7271" t="s">
        <v>22950</v>
      </c>
      <c r="C7271" t="s">
        <v>22950</v>
      </c>
    </row>
    <row r="7272" spans="1:3" x14ac:dyDescent="0.25">
      <c r="A7272">
        <v>82671</v>
      </c>
      <c r="B7272" t="s">
        <v>22959</v>
      </c>
      <c r="C7272" t="s">
        <v>22960</v>
      </c>
    </row>
    <row r="7273" spans="1:3" x14ac:dyDescent="0.25">
      <c r="A7273">
        <v>82675</v>
      </c>
      <c r="B7273" t="s">
        <v>22959</v>
      </c>
      <c r="C7273" t="s">
        <v>22960</v>
      </c>
    </row>
    <row r="7274" spans="1:3" x14ac:dyDescent="0.25">
      <c r="A7274">
        <v>82676</v>
      </c>
      <c r="B7274" t="s">
        <v>22959</v>
      </c>
      <c r="C7274" t="s">
        <v>22960</v>
      </c>
    </row>
    <row r="7275" spans="1:3" x14ac:dyDescent="0.25">
      <c r="A7275">
        <v>82711</v>
      </c>
      <c r="B7275" t="s">
        <v>22950</v>
      </c>
      <c r="C7275" t="s">
        <v>22950</v>
      </c>
    </row>
    <row r="7276" spans="1:3" x14ac:dyDescent="0.25">
      <c r="A7276">
        <v>82712</v>
      </c>
      <c r="B7276" t="s">
        <v>22951</v>
      </c>
      <c r="C7276" t="s">
        <v>22952</v>
      </c>
    </row>
    <row r="7277" spans="1:3" x14ac:dyDescent="0.25">
      <c r="A7277">
        <v>82718</v>
      </c>
      <c r="B7277" t="s">
        <v>22950</v>
      </c>
      <c r="C7277" t="s">
        <v>22950</v>
      </c>
    </row>
    <row r="7278" spans="1:3" x14ac:dyDescent="0.25">
      <c r="A7278">
        <v>82719</v>
      </c>
      <c r="B7278" t="s">
        <v>22950</v>
      </c>
      <c r="C7278" t="s">
        <v>22950</v>
      </c>
    </row>
    <row r="7279" spans="1:3" x14ac:dyDescent="0.25">
      <c r="A7279">
        <v>8274</v>
      </c>
      <c r="B7279" t="s">
        <v>22955</v>
      </c>
      <c r="C7279" t="s">
        <v>22956</v>
      </c>
    </row>
    <row r="7280" spans="1:3" x14ac:dyDescent="0.25">
      <c r="A7280">
        <v>8275</v>
      </c>
      <c r="B7280" t="s">
        <v>22955</v>
      </c>
      <c r="C7280" t="s">
        <v>22956</v>
      </c>
    </row>
    <row r="7281" spans="1:3" x14ac:dyDescent="0.25">
      <c r="A7281">
        <v>82750</v>
      </c>
      <c r="B7281" t="s">
        <v>22957</v>
      </c>
      <c r="C7281" t="s">
        <v>22958</v>
      </c>
    </row>
    <row r="7282" spans="1:3" x14ac:dyDescent="0.25">
      <c r="A7282">
        <v>82762</v>
      </c>
      <c r="B7282" t="s">
        <v>22951</v>
      </c>
      <c r="C7282" t="s">
        <v>22952</v>
      </c>
    </row>
    <row r="7283" spans="1:3" x14ac:dyDescent="0.25">
      <c r="A7283">
        <v>82765</v>
      </c>
      <c r="B7283" t="s">
        <v>22950</v>
      </c>
      <c r="C7283" t="s">
        <v>22950</v>
      </c>
    </row>
    <row r="7284" spans="1:3" x14ac:dyDescent="0.25">
      <c r="A7284">
        <v>82767</v>
      </c>
      <c r="B7284" t="s">
        <v>22950</v>
      </c>
      <c r="C7284" t="s">
        <v>22950</v>
      </c>
    </row>
    <row r="7285" spans="1:3" x14ac:dyDescent="0.25">
      <c r="A7285">
        <v>82773</v>
      </c>
      <c r="B7285" t="s">
        <v>22953</v>
      </c>
      <c r="C7285" t="s">
        <v>22954</v>
      </c>
    </row>
    <row r="7286" spans="1:3" x14ac:dyDescent="0.25">
      <c r="A7286">
        <v>82774</v>
      </c>
      <c r="B7286" t="s">
        <v>22950</v>
      </c>
      <c r="C7286" t="s">
        <v>22950</v>
      </c>
    </row>
    <row r="7287" spans="1:3" x14ac:dyDescent="0.25">
      <c r="A7287">
        <v>82775</v>
      </c>
      <c r="B7287" t="s">
        <v>22950</v>
      </c>
      <c r="C7287" t="s">
        <v>22950</v>
      </c>
    </row>
    <row r="7288" spans="1:3" x14ac:dyDescent="0.25">
      <c r="A7288">
        <v>82781</v>
      </c>
      <c r="B7288" t="s">
        <v>22951</v>
      </c>
      <c r="C7288" t="s">
        <v>22952</v>
      </c>
    </row>
    <row r="7289" spans="1:3" x14ac:dyDescent="0.25">
      <c r="A7289">
        <v>82800</v>
      </c>
      <c r="B7289" t="s">
        <v>22959</v>
      </c>
      <c r="C7289" t="s">
        <v>22960</v>
      </c>
    </row>
    <row r="7290" spans="1:3" x14ac:dyDescent="0.25">
      <c r="A7290">
        <v>82803</v>
      </c>
      <c r="B7290" t="s">
        <v>22950</v>
      </c>
      <c r="C7290" t="s">
        <v>22950</v>
      </c>
    </row>
    <row r="7291" spans="1:3" x14ac:dyDescent="0.25">
      <c r="A7291">
        <v>82832</v>
      </c>
      <c r="B7291" t="s">
        <v>22951</v>
      </c>
      <c r="C7291" t="s">
        <v>22952</v>
      </c>
    </row>
    <row r="7292" spans="1:3" x14ac:dyDescent="0.25">
      <c r="A7292">
        <v>82833</v>
      </c>
      <c r="B7292" t="s">
        <v>22951</v>
      </c>
      <c r="C7292" t="s">
        <v>22952</v>
      </c>
    </row>
    <row r="7293" spans="1:3" x14ac:dyDescent="0.25">
      <c r="A7293">
        <v>82835</v>
      </c>
      <c r="B7293" t="s">
        <v>22950</v>
      </c>
      <c r="C7293" t="s">
        <v>22950</v>
      </c>
    </row>
    <row r="7294" spans="1:3" x14ac:dyDescent="0.25">
      <c r="A7294">
        <v>82836</v>
      </c>
      <c r="B7294" t="s">
        <v>22950</v>
      </c>
      <c r="C7294" t="s">
        <v>22950</v>
      </c>
    </row>
    <row r="7295" spans="1:3" x14ac:dyDescent="0.25">
      <c r="A7295">
        <v>82850</v>
      </c>
      <c r="B7295" t="s">
        <v>22950</v>
      </c>
      <c r="C7295" t="s">
        <v>22950</v>
      </c>
    </row>
    <row r="7296" spans="1:3" x14ac:dyDescent="0.25">
      <c r="A7296">
        <v>82851</v>
      </c>
      <c r="B7296" t="s">
        <v>22950</v>
      </c>
      <c r="C7296" t="s">
        <v>22950</v>
      </c>
    </row>
    <row r="7297" spans="1:3" x14ac:dyDescent="0.25">
      <c r="A7297">
        <v>82852</v>
      </c>
      <c r="B7297" t="s">
        <v>22950</v>
      </c>
      <c r="C7297" t="s">
        <v>22950</v>
      </c>
    </row>
    <row r="7298" spans="1:3" x14ac:dyDescent="0.25">
      <c r="A7298">
        <v>82873</v>
      </c>
      <c r="B7298" t="s">
        <v>22951</v>
      </c>
      <c r="C7298" t="s">
        <v>22952</v>
      </c>
    </row>
    <row r="7299" spans="1:3" x14ac:dyDescent="0.25">
      <c r="A7299">
        <v>82897</v>
      </c>
      <c r="B7299" t="s">
        <v>22950</v>
      </c>
      <c r="C7299" t="s">
        <v>22950</v>
      </c>
    </row>
    <row r="7300" spans="1:3" x14ac:dyDescent="0.25">
      <c r="A7300">
        <v>82897</v>
      </c>
      <c r="B7300" t="s">
        <v>22953</v>
      </c>
      <c r="C7300" t="s">
        <v>22954</v>
      </c>
    </row>
    <row r="7301" spans="1:3" x14ac:dyDescent="0.25">
      <c r="A7301">
        <v>82909</v>
      </c>
      <c r="B7301" t="s">
        <v>22950</v>
      </c>
      <c r="C7301" t="s">
        <v>22950</v>
      </c>
    </row>
    <row r="7302" spans="1:3" x14ac:dyDescent="0.25">
      <c r="A7302">
        <v>82910</v>
      </c>
      <c r="B7302" t="s">
        <v>22950</v>
      </c>
      <c r="C7302" t="s">
        <v>22950</v>
      </c>
    </row>
    <row r="7303" spans="1:3" x14ac:dyDescent="0.25">
      <c r="A7303">
        <v>82911</v>
      </c>
      <c r="B7303" t="s">
        <v>22950</v>
      </c>
      <c r="C7303" t="s">
        <v>22950</v>
      </c>
    </row>
    <row r="7304" spans="1:3" x14ac:dyDescent="0.25">
      <c r="A7304">
        <v>82912</v>
      </c>
      <c r="B7304" t="s">
        <v>22950</v>
      </c>
      <c r="C7304" t="s">
        <v>22950</v>
      </c>
    </row>
    <row r="7305" spans="1:3" x14ac:dyDescent="0.25">
      <c r="A7305">
        <v>82913</v>
      </c>
      <c r="B7305" t="s">
        <v>22950</v>
      </c>
      <c r="C7305" t="s">
        <v>22950</v>
      </c>
    </row>
    <row r="7306" spans="1:3" x14ac:dyDescent="0.25">
      <c r="A7306">
        <v>82952</v>
      </c>
      <c r="B7306" t="s">
        <v>22950</v>
      </c>
      <c r="C7306" t="s">
        <v>22950</v>
      </c>
    </row>
    <row r="7307" spans="1:3" x14ac:dyDescent="0.25">
      <c r="A7307">
        <v>82979</v>
      </c>
      <c r="B7307" t="s">
        <v>22951</v>
      </c>
      <c r="C7307" t="s">
        <v>22952</v>
      </c>
    </row>
    <row r="7308" spans="1:3" x14ac:dyDescent="0.25">
      <c r="A7308">
        <v>82981</v>
      </c>
      <c r="B7308" t="s">
        <v>22955</v>
      </c>
      <c r="C7308" t="s">
        <v>22956</v>
      </c>
    </row>
    <row r="7309" spans="1:3" x14ac:dyDescent="0.25">
      <c r="A7309">
        <v>82984</v>
      </c>
      <c r="B7309" t="s">
        <v>22950</v>
      </c>
      <c r="C7309" t="s">
        <v>22950</v>
      </c>
    </row>
    <row r="7310" spans="1:3" x14ac:dyDescent="0.25">
      <c r="A7310">
        <v>83004</v>
      </c>
      <c r="B7310" t="s">
        <v>22951</v>
      </c>
      <c r="C7310" t="s">
        <v>22952</v>
      </c>
    </row>
    <row r="7311" spans="1:3" x14ac:dyDescent="0.25">
      <c r="A7311">
        <v>83017</v>
      </c>
      <c r="B7311" t="s">
        <v>22950</v>
      </c>
      <c r="C7311" t="s">
        <v>22950</v>
      </c>
    </row>
    <row r="7312" spans="1:3" x14ac:dyDescent="0.25">
      <c r="A7312">
        <v>83029</v>
      </c>
      <c r="B7312" t="s">
        <v>22950</v>
      </c>
      <c r="C7312" t="s">
        <v>22950</v>
      </c>
    </row>
    <row r="7313" spans="1:3" x14ac:dyDescent="0.25">
      <c r="A7313">
        <v>83030</v>
      </c>
      <c r="B7313" t="s">
        <v>22950</v>
      </c>
      <c r="C7313" t="s">
        <v>22950</v>
      </c>
    </row>
    <row r="7314" spans="1:3" x14ac:dyDescent="0.25">
      <c r="A7314">
        <v>83031</v>
      </c>
      <c r="B7314" t="s">
        <v>22950</v>
      </c>
      <c r="C7314" t="s">
        <v>22950</v>
      </c>
    </row>
    <row r="7315" spans="1:3" x14ac:dyDescent="0.25">
      <c r="A7315">
        <v>83037</v>
      </c>
      <c r="B7315" t="s">
        <v>22951</v>
      </c>
      <c r="C7315" t="s">
        <v>22952</v>
      </c>
    </row>
    <row r="7316" spans="1:3" x14ac:dyDescent="0.25">
      <c r="A7316">
        <v>83038</v>
      </c>
      <c r="B7316" t="s">
        <v>22951</v>
      </c>
      <c r="C7316" t="s">
        <v>22952</v>
      </c>
    </row>
    <row r="7317" spans="1:3" x14ac:dyDescent="0.25">
      <c r="A7317">
        <v>83039</v>
      </c>
      <c r="B7317" t="s">
        <v>22951</v>
      </c>
      <c r="C7317" t="s">
        <v>22952</v>
      </c>
    </row>
    <row r="7318" spans="1:3" x14ac:dyDescent="0.25">
      <c r="A7318">
        <v>83041</v>
      </c>
      <c r="B7318" t="s">
        <v>22951</v>
      </c>
      <c r="C7318" t="s">
        <v>22952</v>
      </c>
    </row>
    <row r="7319" spans="1:3" x14ac:dyDescent="0.25">
      <c r="A7319">
        <v>83042</v>
      </c>
      <c r="B7319" t="s">
        <v>22951</v>
      </c>
      <c r="C7319" t="s">
        <v>22952</v>
      </c>
    </row>
    <row r="7320" spans="1:3" x14ac:dyDescent="0.25">
      <c r="A7320">
        <v>83045</v>
      </c>
      <c r="B7320" t="s">
        <v>22951</v>
      </c>
      <c r="C7320" t="s">
        <v>22952</v>
      </c>
    </row>
    <row r="7321" spans="1:3" x14ac:dyDescent="0.25">
      <c r="A7321">
        <v>83052</v>
      </c>
      <c r="B7321" t="s">
        <v>22955</v>
      </c>
      <c r="C7321" t="s">
        <v>22956</v>
      </c>
    </row>
    <row r="7322" spans="1:3" x14ac:dyDescent="0.25">
      <c r="A7322">
        <v>83056</v>
      </c>
      <c r="B7322" t="s">
        <v>22951</v>
      </c>
      <c r="C7322" t="s">
        <v>22952</v>
      </c>
    </row>
    <row r="7323" spans="1:3" x14ac:dyDescent="0.25">
      <c r="A7323">
        <v>83068</v>
      </c>
      <c r="B7323" t="s">
        <v>22950</v>
      </c>
      <c r="C7323" t="s">
        <v>22950</v>
      </c>
    </row>
    <row r="7324" spans="1:3" x14ac:dyDescent="0.25">
      <c r="A7324">
        <v>83069</v>
      </c>
      <c r="B7324" t="s">
        <v>22950</v>
      </c>
      <c r="C7324" t="s">
        <v>22950</v>
      </c>
    </row>
    <row r="7325" spans="1:3" x14ac:dyDescent="0.25">
      <c r="A7325">
        <v>83070</v>
      </c>
      <c r="B7325" t="s">
        <v>22950</v>
      </c>
      <c r="C7325" t="s">
        <v>22950</v>
      </c>
    </row>
    <row r="7326" spans="1:3" x14ac:dyDescent="0.25">
      <c r="A7326">
        <v>83123</v>
      </c>
      <c r="B7326" t="s">
        <v>22950</v>
      </c>
      <c r="C7326" t="s">
        <v>22950</v>
      </c>
    </row>
    <row r="7327" spans="1:3" x14ac:dyDescent="0.25">
      <c r="A7327">
        <v>83125</v>
      </c>
      <c r="B7327" t="s">
        <v>22950</v>
      </c>
      <c r="C7327" t="s">
        <v>22950</v>
      </c>
    </row>
    <row r="7328" spans="1:3" x14ac:dyDescent="0.25">
      <c r="A7328">
        <v>83126</v>
      </c>
      <c r="B7328" t="s">
        <v>22950</v>
      </c>
      <c r="C7328" t="s">
        <v>22950</v>
      </c>
    </row>
    <row r="7329" spans="1:3" x14ac:dyDescent="0.25">
      <c r="A7329">
        <v>83145</v>
      </c>
      <c r="B7329" t="s">
        <v>22957</v>
      </c>
      <c r="C7329" t="s">
        <v>22958</v>
      </c>
    </row>
    <row r="7330" spans="1:3" x14ac:dyDescent="0.25">
      <c r="A7330">
        <v>83160</v>
      </c>
      <c r="B7330" t="s">
        <v>22950</v>
      </c>
      <c r="C7330" t="s">
        <v>22950</v>
      </c>
    </row>
    <row r="7331" spans="1:3" x14ac:dyDescent="0.25">
      <c r="A7331">
        <v>83161</v>
      </c>
      <c r="B7331" t="s">
        <v>22951</v>
      </c>
      <c r="C7331" t="s">
        <v>22952</v>
      </c>
    </row>
    <row r="7332" spans="1:3" x14ac:dyDescent="0.25">
      <c r="A7332">
        <v>83185</v>
      </c>
      <c r="B7332" t="s">
        <v>22950</v>
      </c>
      <c r="C7332" t="s">
        <v>22950</v>
      </c>
    </row>
    <row r="7333" spans="1:3" x14ac:dyDescent="0.25">
      <c r="A7333">
        <v>83190</v>
      </c>
      <c r="B7333" t="s">
        <v>22951</v>
      </c>
      <c r="C7333" t="s">
        <v>22952</v>
      </c>
    </row>
    <row r="7334" spans="1:3" x14ac:dyDescent="0.25">
      <c r="A7334">
        <v>83192</v>
      </c>
      <c r="B7334" t="s">
        <v>22950</v>
      </c>
      <c r="C7334" t="s">
        <v>22950</v>
      </c>
    </row>
    <row r="7335" spans="1:3" x14ac:dyDescent="0.25">
      <c r="A7335">
        <v>83193</v>
      </c>
      <c r="B7335" t="s">
        <v>22950</v>
      </c>
      <c r="C7335" t="s">
        <v>22950</v>
      </c>
    </row>
    <row r="7336" spans="1:3" x14ac:dyDescent="0.25">
      <c r="A7336">
        <v>83194</v>
      </c>
      <c r="B7336" t="s">
        <v>22950</v>
      </c>
      <c r="C7336" t="s">
        <v>22950</v>
      </c>
    </row>
    <row r="7337" spans="1:3" x14ac:dyDescent="0.25">
      <c r="A7337">
        <v>83209</v>
      </c>
      <c r="B7337" t="s">
        <v>22951</v>
      </c>
      <c r="C7337" t="s">
        <v>22952</v>
      </c>
    </row>
    <row r="7338" spans="1:3" x14ac:dyDescent="0.25">
      <c r="A7338">
        <v>83214</v>
      </c>
      <c r="B7338" t="s">
        <v>22951</v>
      </c>
      <c r="C7338" t="s">
        <v>22952</v>
      </c>
    </row>
    <row r="7339" spans="1:3" x14ac:dyDescent="0.25">
      <c r="A7339">
        <v>83249</v>
      </c>
      <c r="B7339" t="s">
        <v>22950</v>
      </c>
      <c r="C7339" t="s">
        <v>22950</v>
      </c>
    </row>
    <row r="7340" spans="1:3" x14ac:dyDescent="0.25">
      <c r="A7340">
        <v>83254</v>
      </c>
      <c r="B7340" t="s">
        <v>22965</v>
      </c>
      <c r="C7340" t="s">
        <v>22966</v>
      </c>
    </row>
    <row r="7341" spans="1:3" x14ac:dyDescent="0.25">
      <c r="A7341">
        <v>83255</v>
      </c>
      <c r="B7341" t="s">
        <v>22965</v>
      </c>
      <c r="C7341" t="s">
        <v>22966</v>
      </c>
    </row>
    <row r="7342" spans="1:3" x14ac:dyDescent="0.25">
      <c r="A7342">
        <v>83256</v>
      </c>
      <c r="B7342" t="s">
        <v>22965</v>
      </c>
      <c r="C7342" t="s">
        <v>22966</v>
      </c>
    </row>
    <row r="7343" spans="1:3" x14ac:dyDescent="0.25">
      <c r="A7343">
        <v>83257</v>
      </c>
      <c r="B7343" t="s">
        <v>22959</v>
      </c>
      <c r="C7343" t="s">
        <v>22960</v>
      </c>
    </row>
    <row r="7344" spans="1:3" x14ac:dyDescent="0.25">
      <c r="A7344">
        <v>83266</v>
      </c>
      <c r="B7344" t="s">
        <v>22950</v>
      </c>
      <c r="C7344" t="s">
        <v>22950</v>
      </c>
    </row>
    <row r="7345" spans="1:3" x14ac:dyDescent="0.25">
      <c r="A7345">
        <v>83267</v>
      </c>
      <c r="B7345" t="s">
        <v>22950</v>
      </c>
      <c r="C7345" t="s">
        <v>22950</v>
      </c>
    </row>
    <row r="7346" spans="1:3" x14ac:dyDescent="0.25">
      <c r="A7346">
        <v>83268</v>
      </c>
      <c r="B7346" t="s">
        <v>22950</v>
      </c>
      <c r="C7346" t="s">
        <v>22950</v>
      </c>
    </row>
    <row r="7347" spans="1:3" x14ac:dyDescent="0.25">
      <c r="A7347">
        <v>83276</v>
      </c>
      <c r="B7347" t="s">
        <v>22953</v>
      </c>
      <c r="C7347" t="s">
        <v>22954</v>
      </c>
    </row>
    <row r="7348" spans="1:3" x14ac:dyDescent="0.25">
      <c r="A7348">
        <v>83279</v>
      </c>
      <c r="B7348" t="s">
        <v>22950</v>
      </c>
      <c r="C7348" t="s">
        <v>22950</v>
      </c>
    </row>
    <row r="7349" spans="1:3" x14ac:dyDescent="0.25">
      <c r="A7349">
        <v>83286</v>
      </c>
      <c r="B7349" t="s">
        <v>22950</v>
      </c>
      <c r="C7349" t="s">
        <v>22950</v>
      </c>
    </row>
    <row r="7350" spans="1:3" x14ac:dyDescent="0.25">
      <c r="A7350">
        <v>83303</v>
      </c>
      <c r="B7350" t="s">
        <v>22951</v>
      </c>
      <c r="C7350" t="s">
        <v>22952</v>
      </c>
    </row>
    <row r="7351" spans="1:3" x14ac:dyDescent="0.25">
      <c r="A7351">
        <v>83304</v>
      </c>
      <c r="B7351" t="s">
        <v>22951</v>
      </c>
      <c r="C7351" t="s">
        <v>22952</v>
      </c>
    </row>
    <row r="7352" spans="1:3" x14ac:dyDescent="0.25">
      <c r="A7352">
        <v>83307</v>
      </c>
      <c r="B7352" t="s">
        <v>22955</v>
      </c>
      <c r="C7352" t="s">
        <v>22956</v>
      </c>
    </row>
    <row r="7353" spans="1:3" x14ac:dyDescent="0.25">
      <c r="A7353">
        <v>83336</v>
      </c>
      <c r="B7353" t="s">
        <v>22950</v>
      </c>
      <c r="C7353" t="s">
        <v>22950</v>
      </c>
    </row>
    <row r="7354" spans="1:3" x14ac:dyDescent="0.25">
      <c r="A7354">
        <v>83343</v>
      </c>
      <c r="B7354" t="s">
        <v>22951</v>
      </c>
      <c r="C7354" t="s">
        <v>22952</v>
      </c>
    </row>
    <row r="7355" spans="1:3" x14ac:dyDescent="0.25">
      <c r="A7355">
        <v>83344</v>
      </c>
      <c r="B7355" t="s">
        <v>22951</v>
      </c>
      <c r="C7355" t="s">
        <v>22952</v>
      </c>
    </row>
    <row r="7356" spans="1:3" x14ac:dyDescent="0.25">
      <c r="A7356">
        <v>83386</v>
      </c>
      <c r="B7356" t="s">
        <v>22950</v>
      </c>
      <c r="C7356" t="s">
        <v>22950</v>
      </c>
    </row>
    <row r="7357" spans="1:3" x14ac:dyDescent="0.25">
      <c r="A7357">
        <v>83395</v>
      </c>
      <c r="B7357" t="s">
        <v>22951</v>
      </c>
      <c r="C7357" t="s">
        <v>22952</v>
      </c>
    </row>
    <row r="7358" spans="1:3" x14ac:dyDescent="0.25">
      <c r="A7358">
        <v>83402</v>
      </c>
      <c r="B7358" t="s">
        <v>22950</v>
      </c>
      <c r="C7358" t="s">
        <v>22950</v>
      </c>
    </row>
    <row r="7359" spans="1:3" x14ac:dyDescent="0.25">
      <c r="A7359">
        <v>83404</v>
      </c>
      <c r="B7359" t="s">
        <v>22950</v>
      </c>
      <c r="C7359" t="s">
        <v>22950</v>
      </c>
    </row>
    <row r="7360" spans="1:3" x14ac:dyDescent="0.25">
      <c r="A7360">
        <v>83405</v>
      </c>
      <c r="B7360" t="s">
        <v>22950</v>
      </c>
      <c r="C7360" t="s">
        <v>22950</v>
      </c>
    </row>
    <row r="7361" spans="1:3" x14ac:dyDescent="0.25">
      <c r="A7361">
        <v>83406</v>
      </c>
      <c r="B7361" t="s">
        <v>22950</v>
      </c>
      <c r="C7361" t="s">
        <v>22950</v>
      </c>
    </row>
    <row r="7362" spans="1:3" x14ac:dyDescent="0.25">
      <c r="A7362">
        <v>83407</v>
      </c>
      <c r="B7362" t="s">
        <v>22950</v>
      </c>
      <c r="C7362" t="s">
        <v>22950</v>
      </c>
    </row>
    <row r="7363" spans="1:3" x14ac:dyDescent="0.25">
      <c r="A7363">
        <v>83408</v>
      </c>
      <c r="B7363" t="s">
        <v>22950</v>
      </c>
      <c r="C7363" t="s">
        <v>22950</v>
      </c>
    </row>
    <row r="7364" spans="1:3" x14ac:dyDescent="0.25">
      <c r="A7364">
        <v>83411</v>
      </c>
      <c r="B7364" t="s">
        <v>22950</v>
      </c>
      <c r="C7364" t="s">
        <v>22950</v>
      </c>
    </row>
    <row r="7365" spans="1:3" x14ac:dyDescent="0.25">
      <c r="A7365">
        <v>83412</v>
      </c>
      <c r="B7365" t="s">
        <v>22950</v>
      </c>
      <c r="C7365" t="s">
        <v>22950</v>
      </c>
    </row>
    <row r="7366" spans="1:3" x14ac:dyDescent="0.25">
      <c r="A7366">
        <v>83413</v>
      </c>
      <c r="B7366" t="s">
        <v>22950</v>
      </c>
      <c r="C7366" t="s">
        <v>22950</v>
      </c>
    </row>
    <row r="7367" spans="1:3" x14ac:dyDescent="0.25">
      <c r="A7367">
        <v>83419</v>
      </c>
      <c r="B7367" t="s">
        <v>22950</v>
      </c>
      <c r="C7367" t="s">
        <v>22950</v>
      </c>
    </row>
    <row r="7368" spans="1:3" x14ac:dyDescent="0.25">
      <c r="A7368">
        <v>83428</v>
      </c>
      <c r="B7368" t="s">
        <v>22950</v>
      </c>
      <c r="C7368" t="s">
        <v>22950</v>
      </c>
    </row>
    <row r="7369" spans="1:3" x14ac:dyDescent="0.25">
      <c r="A7369">
        <v>83447</v>
      </c>
      <c r="B7369" t="s">
        <v>22951</v>
      </c>
      <c r="C7369" t="s">
        <v>22952</v>
      </c>
    </row>
    <row r="7370" spans="1:3" x14ac:dyDescent="0.25">
      <c r="A7370">
        <v>83448</v>
      </c>
      <c r="B7370" t="s">
        <v>22950</v>
      </c>
      <c r="C7370" t="s">
        <v>22950</v>
      </c>
    </row>
    <row r="7371" spans="1:3" x14ac:dyDescent="0.25">
      <c r="A7371">
        <v>83479</v>
      </c>
      <c r="B7371" t="s">
        <v>22950</v>
      </c>
      <c r="C7371" t="s">
        <v>22950</v>
      </c>
    </row>
    <row r="7372" spans="1:3" x14ac:dyDescent="0.25">
      <c r="A7372">
        <v>83481</v>
      </c>
      <c r="B7372" t="s">
        <v>22951</v>
      </c>
      <c r="C7372" t="s">
        <v>22952</v>
      </c>
    </row>
    <row r="7373" spans="1:3" x14ac:dyDescent="0.25">
      <c r="A7373">
        <v>8350</v>
      </c>
      <c r="B7373" t="s">
        <v>22955</v>
      </c>
      <c r="C7373" t="s">
        <v>22956</v>
      </c>
    </row>
    <row r="7374" spans="1:3" x14ac:dyDescent="0.25">
      <c r="A7374">
        <v>8351</v>
      </c>
      <c r="B7374" t="s">
        <v>22955</v>
      </c>
      <c r="C7374" t="s">
        <v>22956</v>
      </c>
    </row>
    <row r="7375" spans="1:3" x14ac:dyDescent="0.25">
      <c r="A7375">
        <v>83510</v>
      </c>
      <c r="B7375" t="s">
        <v>22951</v>
      </c>
      <c r="C7375" t="s">
        <v>22952</v>
      </c>
    </row>
    <row r="7376" spans="1:3" x14ac:dyDescent="0.25">
      <c r="A7376">
        <v>8352</v>
      </c>
      <c r="B7376" t="s">
        <v>22955</v>
      </c>
      <c r="C7376" t="s">
        <v>22956</v>
      </c>
    </row>
    <row r="7377" spans="1:3" x14ac:dyDescent="0.25">
      <c r="A7377">
        <v>83525</v>
      </c>
      <c r="B7377" t="s">
        <v>22951</v>
      </c>
      <c r="C7377" t="s">
        <v>22952</v>
      </c>
    </row>
    <row r="7378" spans="1:3" x14ac:dyDescent="0.25">
      <c r="A7378">
        <v>83526</v>
      </c>
      <c r="B7378" t="s">
        <v>22950</v>
      </c>
      <c r="C7378" t="s">
        <v>22950</v>
      </c>
    </row>
    <row r="7379" spans="1:3" x14ac:dyDescent="0.25">
      <c r="A7379">
        <v>83533</v>
      </c>
      <c r="B7379" t="s">
        <v>22950</v>
      </c>
      <c r="C7379" t="s">
        <v>22950</v>
      </c>
    </row>
    <row r="7380" spans="1:3" x14ac:dyDescent="0.25">
      <c r="A7380">
        <v>83533</v>
      </c>
      <c r="B7380" t="s">
        <v>22953</v>
      </c>
      <c r="C7380" t="s">
        <v>22954</v>
      </c>
    </row>
    <row r="7381" spans="1:3" x14ac:dyDescent="0.25">
      <c r="A7381">
        <v>83534</v>
      </c>
      <c r="B7381" t="s">
        <v>22950</v>
      </c>
      <c r="C7381" t="s">
        <v>22950</v>
      </c>
    </row>
    <row r="7382" spans="1:3" x14ac:dyDescent="0.25">
      <c r="A7382">
        <v>83534</v>
      </c>
      <c r="B7382" t="s">
        <v>22953</v>
      </c>
      <c r="C7382" t="s">
        <v>22954</v>
      </c>
    </row>
    <row r="7383" spans="1:3" x14ac:dyDescent="0.25">
      <c r="A7383">
        <v>83535</v>
      </c>
      <c r="B7383" t="s">
        <v>22950</v>
      </c>
      <c r="C7383" t="s">
        <v>22950</v>
      </c>
    </row>
    <row r="7384" spans="1:3" x14ac:dyDescent="0.25">
      <c r="A7384">
        <v>83535</v>
      </c>
      <c r="B7384" t="s">
        <v>22953</v>
      </c>
      <c r="C7384" t="s">
        <v>22954</v>
      </c>
    </row>
    <row r="7385" spans="1:3" x14ac:dyDescent="0.25">
      <c r="A7385">
        <v>83536</v>
      </c>
      <c r="B7385" t="s">
        <v>22950</v>
      </c>
      <c r="C7385" t="s">
        <v>22950</v>
      </c>
    </row>
    <row r="7386" spans="1:3" x14ac:dyDescent="0.25">
      <c r="A7386">
        <v>83536</v>
      </c>
      <c r="B7386" t="s">
        <v>22953</v>
      </c>
      <c r="C7386" t="s">
        <v>22954</v>
      </c>
    </row>
    <row r="7387" spans="1:3" x14ac:dyDescent="0.25">
      <c r="A7387">
        <v>83537</v>
      </c>
      <c r="B7387" t="s">
        <v>22950</v>
      </c>
      <c r="C7387" t="s">
        <v>22950</v>
      </c>
    </row>
    <row r="7388" spans="1:3" x14ac:dyDescent="0.25">
      <c r="A7388">
        <v>83537</v>
      </c>
      <c r="B7388" t="s">
        <v>22953</v>
      </c>
      <c r="C7388" t="s">
        <v>22954</v>
      </c>
    </row>
    <row r="7389" spans="1:3" x14ac:dyDescent="0.25">
      <c r="A7389">
        <v>83538</v>
      </c>
      <c r="B7389" t="s">
        <v>22950</v>
      </c>
      <c r="C7389" t="s">
        <v>22950</v>
      </c>
    </row>
    <row r="7390" spans="1:3" x14ac:dyDescent="0.25">
      <c r="A7390">
        <v>83538</v>
      </c>
      <c r="B7390" t="s">
        <v>22953</v>
      </c>
      <c r="C7390" t="s">
        <v>22954</v>
      </c>
    </row>
    <row r="7391" spans="1:3" x14ac:dyDescent="0.25">
      <c r="A7391">
        <v>83545</v>
      </c>
      <c r="B7391" t="s">
        <v>22950</v>
      </c>
      <c r="C7391" t="s">
        <v>22950</v>
      </c>
    </row>
    <row r="7392" spans="1:3" x14ac:dyDescent="0.25">
      <c r="A7392">
        <v>83549</v>
      </c>
      <c r="B7392" t="s">
        <v>22950</v>
      </c>
      <c r="C7392" t="s">
        <v>22950</v>
      </c>
    </row>
    <row r="7393" spans="1:3" x14ac:dyDescent="0.25">
      <c r="A7393">
        <v>83560</v>
      </c>
      <c r="B7393" t="s">
        <v>22950</v>
      </c>
      <c r="C7393" t="s">
        <v>22950</v>
      </c>
    </row>
    <row r="7394" spans="1:3" x14ac:dyDescent="0.25">
      <c r="A7394">
        <v>83561</v>
      </c>
      <c r="B7394" t="s">
        <v>22950</v>
      </c>
      <c r="C7394" t="s">
        <v>22950</v>
      </c>
    </row>
    <row r="7395" spans="1:3" x14ac:dyDescent="0.25">
      <c r="A7395">
        <v>83565</v>
      </c>
      <c r="B7395" t="s">
        <v>22950</v>
      </c>
      <c r="C7395" t="s">
        <v>22950</v>
      </c>
    </row>
    <row r="7396" spans="1:3" x14ac:dyDescent="0.25">
      <c r="A7396">
        <v>83567</v>
      </c>
      <c r="B7396" t="s">
        <v>22950</v>
      </c>
      <c r="C7396" t="s">
        <v>22950</v>
      </c>
    </row>
    <row r="7397" spans="1:3" x14ac:dyDescent="0.25">
      <c r="A7397">
        <v>83577</v>
      </c>
      <c r="B7397" t="s">
        <v>22950</v>
      </c>
      <c r="C7397" t="s">
        <v>22950</v>
      </c>
    </row>
    <row r="7398" spans="1:3" x14ac:dyDescent="0.25">
      <c r="A7398">
        <v>83612</v>
      </c>
      <c r="B7398" t="s">
        <v>22950</v>
      </c>
      <c r="C7398" t="s">
        <v>22950</v>
      </c>
    </row>
    <row r="7399" spans="1:3" x14ac:dyDescent="0.25">
      <c r="A7399">
        <v>83627</v>
      </c>
      <c r="B7399" t="s">
        <v>22950</v>
      </c>
      <c r="C7399" t="s">
        <v>22950</v>
      </c>
    </row>
    <row r="7400" spans="1:3" x14ac:dyDescent="0.25">
      <c r="A7400">
        <v>83627</v>
      </c>
      <c r="B7400" t="s">
        <v>22953</v>
      </c>
      <c r="C7400" t="s">
        <v>22954</v>
      </c>
    </row>
    <row r="7401" spans="1:3" x14ac:dyDescent="0.25">
      <c r="A7401">
        <v>83631</v>
      </c>
      <c r="B7401" t="s">
        <v>22950</v>
      </c>
      <c r="C7401" t="s">
        <v>22950</v>
      </c>
    </row>
    <row r="7402" spans="1:3" x14ac:dyDescent="0.25">
      <c r="A7402">
        <v>83632</v>
      </c>
      <c r="B7402" t="s">
        <v>22950</v>
      </c>
      <c r="C7402" t="s">
        <v>22950</v>
      </c>
    </row>
    <row r="7403" spans="1:3" x14ac:dyDescent="0.25">
      <c r="A7403">
        <v>83640</v>
      </c>
      <c r="B7403" t="s">
        <v>22950</v>
      </c>
      <c r="C7403" t="s">
        <v>22950</v>
      </c>
    </row>
    <row r="7404" spans="1:3" x14ac:dyDescent="0.25">
      <c r="A7404">
        <v>83641</v>
      </c>
      <c r="B7404" t="s">
        <v>22951</v>
      </c>
      <c r="C7404" t="s">
        <v>22952</v>
      </c>
    </row>
    <row r="7405" spans="1:3" x14ac:dyDescent="0.25">
      <c r="A7405">
        <v>83642</v>
      </c>
      <c r="B7405" t="s">
        <v>22950</v>
      </c>
      <c r="C7405" t="s">
        <v>22950</v>
      </c>
    </row>
    <row r="7406" spans="1:3" x14ac:dyDescent="0.25">
      <c r="A7406">
        <v>83643</v>
      </c>
      <c r="B7406" t="s">
        <v>22950</v>
      </c>
      <c r="C7406" t="s">
        <v>22950</v>
      </c>
    </row>
    <row r="7407" spans="1:3" x14ac:dyDescent="0.25">
      <c r="A7407">
        <v>83644</v>
      </c>
      <c r="B7407" t="s">
        <v>22951</v>
      </c>
      <c r="C7407" t="s">
        <v>22952</v>
      </c>
    </row>
    <row r="7408" spans="1:3" x14ac:dyDescent="0.25">
      <c r="A7408">
        <v>83659</v>
      </c>
      <c r="B7408" t="s">
        <v>22951</v>
      </c>
      <c r="C7408" t="s">
        <v>22952</v>
      </c>
    </row>
    <row r="7409" spans="1:3" x14ac:dyDescent="0.25">
      <c r="A7409">
        <v>83660</v>
      </c>
      <c r="B7409" t="s">
        <v>22951</v>
      </c>
      <c r="C7409" t="s">
        <v>22952</v>
      </c>
    </row>
    <row r="7410" spans="1:3" x14ac:dyDescent="0.25">
      <c r="A7410">
        <v>83669</v>
      </c>
      <c r="B7410" t="s">
        <v>22950</v>
      </c>
      <c r="C7410" t="s">
        <v>22950</v>
      </c>
    </row>
    <row r="7411" spans="1:3" x14ac:dyDescent="0.25">
      <c r="A7411">
        <v>83670</v>
      </c>
      <c r="B7411" t="s">
        <v>22950</v>
      </c>
      <c r="C7411" t="s">
        <v>22950</v>
      </c>
    </row>
    <row r="7412" spans="1:3" x14ac:dyDescent="0.25">
      <c r="A7412">
        <v>83671</v>
      </c>
      <c r="B7412" t="s">
        <v>22950</v>
      </c>
      <c r="C7412" t="s">
        <v>22950</v>
      </c>
    </row>
    <row r="7413" spans="1:3" x14ac:dyDescent="0.25">
      <c r="A7413">
        <v>83679</v>
      </c>
      <c r="B7413" t="s">
        <v>22950</v>
      </c>
      <c r="C7413" t="s">
        <v>22950</v>
      </c>
    </row>
    <row r="7414" spans="1:3" x14ac:dyDescent="0.25">
      <c r="A7414">
        <v>83683</v>
      </c>
      <c r="B7414" t="s">
        <v>22950</v>
      </c>
      <c r="C7414" t="s">
        <v>22950</v>
      </c>
    </row>
    <row r="7415" spans="1:3" x14ac:dyDescent="0.25">
      <c r="A7415">
        <v>83684</v>
      </c>
      <c r="B7415" t="s">
        <v>22950</v>
      </c>
      <c r="C7415" t="s">
        <v>22950</v>
      </c>
    </row>
    <row r="7416" spans="1:3" x14ac:dyDescent="0.25">
      <c r="A7416">
        <v>83692</v>
      </c>
      <c r="B7416" t="s">
        <v>22950</v>
      </c>
      <c r="C7416" t="s">
        <v>22950</v>
      </c>
    </row>
    <row r="7417" spans="1:3" x14ac:dyDescent="0.25">
      <c r="A7417">
        <v>83693</v>
      </c>
      <c r="B7417" t="s">
        <v>22950</v>
      </c>
      <c r="C7417" t="s">
        <v>22950</v>
      </c>
    </row>
    <row r="7418" spans="1:3" x14ac:dyDescent="0.25">
      <c r="A7418">
        <v>83696</v>
      </c>
      <c r="B7418" t="s">
        <v>22950</v>
      </c>
      <c r="C7418" t="s">
        <v>22950</v>
      </c>
    </row>
    <row r="7419" spans="1:3" x14ac:dyDescent="0.25">
      <c r="A7419">
        <v>83711</v>
      </c>
      <c r="B7419" t="s">
        <v>22950</v>
      </c>
      <c r="C7419" t="s">
        <v>22950</v>
      </c>
    </row>
    <row r="7420" spans="1:3" x14ac:dyDescent="0.25">
      <c r="A7420">
        <v>83712</v>
      </c>
      <c r="B7420" t="s">
        <v>22950</v>
      </c>
      <c r="C7420" t="s">
        <v>22950</v>
      </c>
    </row>
    <row r="7421" spans="1:3" x14ac:dyDescent="0.25">
      <c r="A7421">
        <v>83726</v>
      </c>
      <c r="B7421" t="s">
        <v>22953</v>
      </c>
      <c r="C7421" t="s">
        <v>22954</v>
      </c>
    </row>
    <row r="7422" spans="1:3" x14ac:dyDescent="0.25">
      <c r="A7422">
        <v>83729</v>
      </c>
      <c r="B7422" t="s">
        <v>22951</v>
      </c>
      <c r="C7422" t="s">
        <v>22952</v>
      </c>
    </row>
    <row r="7423" spans="1:3" x14ac:dyDescent="0.25">
      <c r="A7423">
        <v>8373</v>
      </c>
      <c r="B7423" t="s">
        <v>22950</v>
      </c>
      <c r="C7423" t="s">
        <v>22950</v>
      </c>
    </row>
    <row r="7424" spans="1:3" x14ac:dyDescent="0.25">
      <c r="A7424">
        <v>83738</v>
      </c>
      <c r="B7424" t="s">
        <v>22951</v>
      </c>
      <c r="C7424" t="s">
        <v>22952</v>
      </c>
    </row>
    <row r="7425" spans="1:3" x14ac:dyDescent="0.25">
      <c r="A7425">
        <v>8374</v>
      </c>
      <c r="B7425" t="s">
        <v>22950</v>
      </c>
      <c r="C7425" t="s">
        <v>22950</v>
      </c>
    </row>
    <row r="7426" spans="1:3" x14ac:dyDescent="0.25">
      <c r="A7426">
        <v>83744</v>
      </c>
      <c r="B7426" t="s">
        <v>22951</v>
      </c>
      <c r="C7426" t="s">
        <v>22952</v>
      </c>
    </row>
    <row r="7427" spans="1:3" x14ac:dyDescent="0.25">
      <c r="A7427">
        <v>83745</v>
      </c>
      <c r="B7427" t="s">
        <v>22950</v>
      </c>
      <c r="C7427" t="s">
        <v>22950</v>
      </c>
    </row>
    <row r="7428" spans="1:3" x14ac:dyDescent="0.25">
      <c r="A7428">
        <v>83747</v>
      </c>
      <c r="B7428" t="s">
        <v>22950</v>
      </c>
      <c r="C7428" t="s">
        <v>22950</v>
      </c>
    </row>
    <row r="7429" spans="1:3" x14ac:dyDescent="0.25">
      <c r="A7429">
        <v>83748</v>
      </c>
      <c r="B7429" t="s">
        <v>22950</v>
      </c>
      <c r="C7429" t="s">
        <v>22950</v>
      </c>
    </row>
    <row r="7430" spans="1:3" x14ac:dyDescent="0.25">
      <c r="A7430">
        <v>83749</v>
      </c>
      <c r="B7430" t="s">
        <v>22950</v>
      </c>
      <c r="C7430" t="s">
        <v>22950</v>
      </c>
    </row>
    <row r="7431" spans="1:3" x14ac:dyDescent="0.25">
      <c r="A7431">
        <v>83750</v>
      </c>
      <c r="B7431" t="s">
        <v>22950</v>
      </c>
      <c r="C7431" t="s">
        <v>22950</v>
      </c>
    </row>
    <row r="7432" spans="1:3" x14ac:dyDescent="0.25">
      <c r="A7432">
        <v>83757</v>
      </c>
      <c r="B7432" t="s">
        <v>22951</v>
      </c>
      <c r="C7432" t="s">
        <v>22952</v>
      </c>
    </row>
    <row r="7433" spans="1:3" x14ac:dyDescent="0.25">
      <c r="A7433">
        <v>83758</v>
      </c>
      <c r="B7433" t="s">
        <v>22950</v>
      </c>
      <c r="C7433" t="s">
        <v>22950</v>
      </c>
    </row>
    <row r="7434" spans="1:3" x14ac:dyDescent="0.25">
      <c r="A7434">
        <v>8376</v>
      </c>
      <c r="B7434" t="s">
        <v>22950</v>
      </c>
      <c r="C7434" t="s">
        <v>22950</v>
      </c>
    </row>
    <row r="7435" spans="1:3" x14ac:dyDescent="0.25">
      <c r="A7435">
        <v>83768</v>
      </c>
      <c r="B7435" t="s">
        <v>22950</v>
      </c>
      <c r="C7435" t="s">
        <v>22950</v>
      </c>
    </row>
    <row r="7436" spans="1:3" x14ac:dyDescent="0.25">
      <c r="A7436">
        <v>8377</v>
      </c>
      <c r="B7436" t="s">
        <v>22950</v>
      </c>
      <c r="C7436" t="s">
        <v>22950</v>
      </c>
    </row>
    <row r="7437" spans="1:3" x14ac:dyDescent="0.25">
      <c r="A7437">
        <v>83774</v>
      </c>
      <c r="B7437" t="s">
        <v>22955</v>
      </c>
      <c r="C7437" t="s">
        <v>22956</v>
      </c>
    </row>
    <row r="7438" spans="1:3" x14ac:dyDescent="0.25">
      <c r="A7438">
        <v>83779</v>
      </c>
      <c r="B7438" t="s">
        <v>22955</v>
      </c>
      <c r="C7438" t="s">
        <v>22956</v>
      </c>
    </row>
    <row r="7439" spans="1:3" x14ac:dyDescent="0.25">
      <c r="A7439">
        <v>83780</v>
      </c>
      <c r="B7439" t="s">
        <v>22955</v>
      </c>
      <c r="C7439" t="s">
        <v>22956</v>
      </c>
    </row>
    <row r="7440" spans="1:3" x14ac:dyDescent="0.25">
      <c r="A7440">
        <v>83781</v>
      </c>
      <c r="B7440" t="s">
        <v>22950</v>
      </c>
      <c r="C7440" t="s">
        <v>22950</v>
      </c>
    </row>
    <row r="7441" spans="1:3" x14ac:dyDescent="0.25">
      <c r="A7441">
        <v>83782</v>
      </c>
      <c r="B7441" t="s">
        <v>22950</v>
      </c>
      <c r="C7441" t="s">
        <v>22950</v>
      </c>
    </row>
    <row r="7442" spans="1:3" x14ac:dyDescent="0.25">
      <c r="A7442">
        <v>83783</v>
      </c>
      <c r="B7442" t="s">
        <v>22953</v>
      </c>
      <c r="C7442" t="s">
        <v>22954</v>
      </c>
    </row>
    <row r="7443" spans="1:3" x14ac:dyDescent="0.25">
      <c r="A7443">
        <v>83784</v>
      </c>
      <c r="B7443" t="s">
        <v>22950</v>
      </c>
      <c r="C7443" t="s">
        <v>22950</v>
      </c>
    </row>
    <row r="7444" spans="1:3" x14ac:dyDescent="0.25">
      <c r="A7444">
        <v>83786</v>
      </c>
      <c r="B7444" t="s">
        <v>22951</v>
      </c>
      <c r="C7444" t="s">
        <v>22952</v>
      </c>
    </row>
    <row r="7445" spans="1:3" x14ac:dyDescent="0.25">
      <c r="A7445">
        <v>83790</v>
      </c>
      <c r="B7445" t="s">
        <v>22950</v>
      </c>
      <c r="C7445" t="s">
        <v>22950</v>
      </c>
    </row>
    <row r="7446" spans="1:3" x14ac:dyDescent="0.25">
      <c r="A7446">
        <v>83791</v>
      </c>
      <c r="B7446" t="s">
        <v>22950</v>
      </c>
      <c r="C7446" t="s">
        <v>22950</v>
      </c>
    </row>
    <row r="7447" spans="1:3" x14ac:dyDescent="0.25">
      <c r="A7447">
        <v>83792</v>
      </c>
      <c r="B7447" t="s">
        <v>22950</v>
      </c>
      <c r="C7447" t="s">
        <v>22950</v>
      </c>
    </row>
    <row r="7448" spans="1:3" x14ac:dyDescent="0.25">
      <c r="A7448">
        <v>83793</v>
      </c>
      <c r="B7448" t="s">
        <v>22950</v>
      </c>
      <c r="C7448" t="s">
        <v>22950</v>
      </c>
    </row>
    <row r="7449" spans="1:3" x14ac:dyDescent="0.25">
      <c r="A7449">
        <v>83794</v>
      </c>
      <c r="B7449" t="s">
        <v>22950</v>
      </c>
      <c r="C7449" t="s">
        <v>22950</v>
      </c>
    </row>
    <row r="7450" spans="1:3" x14ac:dyDescent="0.25">
      <c r="A7450">
        <v>83795</v>
      </c>
      <c r="B7450" t="s">
        <v>22951</v>
      </c>
      <c r="C7450" t="s">
        <v>22952</v>
      </c>
    </row>
    <row r="7451" spans="1:3" x14ac:dyDescent="0.25">
      <c r="A7451">
        <v>83801</v>
      </c>
      <c r="B7451" t="s">
        <v>22950</v>
      </c>
      <c r="C7451" t="s">
        <v>22950</v>
      </c>
    </row>
    <row r="7452" spans="1:3" x14ac:dyDescent="0.25">
      <c r="A7452">
        <v>83803</v>
      </c>
      <c r="B7452" t="s">
        <v>22950</v>
      </c>
      <c r="C7452" t="s">
        <v>22950</v>
      </c>
    </row>
    <row r="7453" spans="1:3" x14ac:dyDescent="0.25">
      <c r="A7453">
        <v>83816</v>
      </c>
      <c r="B7453" t="s">
        <v>22950</v>
      </c>
      <c r="C7453" t="s">
        <v>22950</v>
      </c>
    </row>
    <row r="7454" spans="1:3" x14ac:dyDescent="0.25">
      <c r="A7454">
        <v>83817</v>
      </c>
      <c r="B7454" t="s">
        <v>22950</v>
      </c>
      <c r="C7454" t="s">
        <v>22950</v>
      </c>
    </row>
    <row r="7455" spans="1:3" x14ac:dyDescent="0.25">
      <c r="A7455">
        <v>83819</v>
      </c>
      <c r="B7455" t="s">
        <v>22950</v>
      </c>
      <c r="C7455" t="s">
        <v>22950</v>
      </c>
    </row>
    <row r="7456" spans="1:3" x14ac:dyDescent="0.25">
      <c r="A7456">
        <v>83820</v>
      </c>
      <c r="B7456" t="s">
        <v>22950</v>
      </c>
      <c r="C7456" t="s">
        <v>22950</v>
      </c>
    </row>
    <row r="7457" spans="1:3" x14ac:dyDescent="0.25">
      <c r="A7457">
        <v>83821</v>
      </c>
      <c r="B7457" t="s">
        <v>22950</v>
      </c>
      <c r="C7457" t="s">
        <v>22950</v>
      </c>
    </row>
    <row r="7458" spans="1:3" x14ac:dyDescent="0.25">
      <c r="A7458">
        <v>83822</v>
      </c>
      <c r="B7458" t="s">
        <v>22950</v>
      </c>
      <c r="C7458" t="s">
        <v>22950</v>
      </c>
    </row>
    <row r="7459" spans="1:3" x14ac:dyDescent="0.25">
      <c r="A7459">
        <v>83835</v>
      </c>
      <c r="B7459" t="s">
        <v>22950</v>
      </c>
      <c r="C7459" t="s">
        <v>22950</v>
      </c>
    </row>
    <row r="7460" spans="1:3" x14ac:dyDescent="0.25">
      <c r="A7460">
        <v>83836</v>
      </c>
      <c r="B7460" t="s">
        <v>22950</v>
      </c>
      <c r="C7460" t="s">
        <v>22950</v>
      </c>
    </row>
    <row r="7461" spans="1:3" x14ac:dyDescent="0.25">
      <c r="A7461">
        <v>83837</v>
      </c>
      <c r="B7461" t="s">
        <v>22950</v>
      </c>
      <c r="C7461" t="s">
        <v>22950</v>
      </c>
    </row>
    <row r="7462" spans="1:3" x14ac:dyDescent="0.25">
      <c r="A7462">
        <v>83838</v>
      </c>
      <c r="B7462" t="s">
        <v>22950</v>
      </c>
      <c r="C7462" t="s">
        <v>22950</v>
      </c>
    </row>
    <row r="7463" spans="1:3" x14ac:dyDescent="0.25">
      <c r="A7463">
        <v>83839</v>
      </c>
      <c r="B7463" t="s">
        <v>22950</v>
      </c>
      <c r="C7463" t="s">
        <v>22950</v>
      </c>
    </row>
    <row r="7464" spans="1:3" x14ac:dyDescent="0.25">
      <c r="A7464">
        <v>83841</v>
      </c>
      <c r="B7464" t="s">
        <v>22950</v>
      </c>
      <c r="C7464" t="s">
        <v>22950</v>
      </c>
    </row>
    <row r="7465" spans="1:3" x14ac:dyDescent="0.25">
      <c r="A7465">
        <v>83842</v>
      </c>
      <c r="B7465" t="s">
        <v>22950</v>
      </c>
      <c r="C7465" t="s">
        <v>22950</v>
      </c>
    </row>
    <row r="7466" spans="1:3" x14ac:dyDescent="0.25">
      <c r="A7466">
        <v>83846</v>
      </c>
      <c r="B7466" t="s">
        <v>22950</v>
      </c>
      <c r="C7466" t="s">
        <v>22950</v>
      </c>
    </row>
    <row r="7467" spans="1:3" x14ac:dyDescent="0.25">
      <c r="A7467">
        <v>83847</v>
      </c>
      <c r="B7467" t="s">
        <v>22950</v>
      </c>
      <c r="C7467" t="s">
        <v>22950</v>
      </c>
    </row>
    <row r="7468" spans="1:3" x14ac:dyDescent="0.25">
      <c r="A7468">
        <v>83848</v>
      </c>
      <c r="B7468" t="s">
        <v>22950</v>
      </c>
      <c r="C7468" t="s">
        <v>22950</v>
      </c>
    </row>
    <row r="7469" spans="1:3" x14ac:dyDescent="0.25">
      <c r="A7469">
        <v>83849</v>
      </c>
      <c r="B7469" t="s">
        <v>22950</v>
      </c>
      <c r="C7469" t="s">
        <v>22950</v>
      </c>
    </row>
    <row r="7470" spans="1:3" x14ac:dyDescent="0.25">
      <c r="A7470">
        <v>83854</v>
      </c>
      <c r="B7470" t="s">
        <v>22950</v>
      </c>
      <c r="C7470" t="s">
        <v>22950</v>
      </c>
    </row>
    <row r="7471" spans="1:3" x14ac:dyDescent="0.25">
      <c r="A7471">
        <v>83855</v>
      </c>
      <c r="B7471" t="s">
        <v>22950</v>
      </c>
      <c r="C7471" t="s">
        <v>22950</v>
      </c>
    </row>
    <row r="7472" spans="1:3" x14ac:dyDescent="0.25">
      <c r="A7472">
        <v>83856</v>
      </c>
      <c r="B7472" t="s">
        <v>22950</v>
      </c>
      <c r="C7472" t="s">
        <v>22950</v>
      </c>
    </row>
    <row r="7473" spans="1:3" x14ac:dyDescent="0.25">
      <c r="A7473">
        <v>83857</v>
      </c>
      <c r="B7473" t="s">
        <v>22950</v>
      </c>
      <c r="C7473" t="s">
        <v>22950</v>
      </c>
    </row>
    <row r="7474" spans="1:3" x14ac:dyDescent="0.25">
      <c r="A7474">
        <v>83858</v>
      </c>
      <c r="B7474" t="s">
        <v>22950</v>
      </c>
      <c r="C7474" t="s">
        <v>22950</v>
      </c>
    </row>
    <row r="7475" spans="1:3" x14ac:dyDescent="0.25">
      <c r="A7475">
        <v>8387</v>
      </c>
      <c r="B7475" t="s">
        <v>22951</v>
      </c>
      <c r="C7475" t="s">
        <v>22952</v>
      </c>
    </row>
    <row r="7476" spans="1:3" x14ac:dyDescent="0.25">
      <c r="A7476">
        <v>83874</v>
      </c>
      <c r="B7476" t="s">
        <v>22950</v>
      </c>
      <c r="C7476" t="s">
        <v>22950</v>
      </c>
    </row>
    <row r="7477" spans="1:3" x14ac:dyDescent="0.25">
      <c r="A7477">
        <v>83875</v>
      </c>
      <c r="B7477" t="s">
        <v>22950</v>
      </c>
      <c r="C7477" t="s">
        <v>22950</v>
      </c>
    </row>
    <row r="7478" spans="1:3" x14ac:dyDescent="0.25">
      <c r="A7478">
        <v>83876</v>
      </c>
      <c r="B7478" t="s">
        <v>22950</v>
      </c>
      <c r="C7478" t="s">
        <v>22950</v>
      </c>
    </row>
    <row r="7479" spans="1:3" x14ac:dyDescent="0.25">
      <c r="A7479">
        <v>83886</v>
      </c>
      <c r="B7479" t="s">
        <v>22950</v>
      </c>
      <c r="C7479" t="s">
        <v>22950</v>
      </c>
    </row>
    <row r="7480" spans="1:3" x14ac:dyDescent="0.25">
      <c r="A7480">
        <v>83887</v>
      </c>
      <c r="B7480" t="s">
        <v>22950</v>
      </c>
      <c r="C7480" t="s">
        <v>22950</v>
      </c>
    </row>
    <row r="7481" spans="1:3" x14ac:dyDescent="0.25">
      <c r="A7481">
        <v>83888</v>
      </c>
      <c r="B7481" t="s">
        <v>22950</v>
      </c>
      <c r="C7481" t="s">
        <v>22950</v>
      </c>
    </row>
    <row r="7482" spans="1:3" x14ac:dyDescent="0.25">
      <c r="A7482">
        <v>83904</v>
      </c>
      <c r="B7482" t="s">
        <v>22950</v>
      </c>
      <c r="C7482" t="s">
        <v>22950</v>
      </c>
    </row>
    <row r="7483" spans="1:3" x14ac:dyDescent="0.25">
      <c r="A7483">
        <v>83905</v>
      </c>
      <c r="B7483" t="s">
        <v>22950</v>
      </c>
      <c r="C7483" t="s">
        <v>22950</v>
      </c>
    </row>
    <row r="7484" spans="1:3" x14ac:dyDescent="0.25">
      <c r="A7484">
        <v>83908</v>
      </c>
      <c r="B7484" t="s">
        <v>22951</v>
      </c>
      <c r="C7484" t="s">
        <v>22952</v>
      </c>
    </row>
    <row r="7485" spans="1:3" x14ac:dyDescent="0.25">
      <c r="A7485">
        <v>83910</v>
      </c>
      <c r="B7485" t="s">
        <v>22950</v>
      </c>
      <c r="C7485" t="s">
        <v>22950</v>
      </c>
    </row>
    <row r="7486" spans="1:3" x14ac:dyDescent="0.25">
      <c r="A7486">
        <v>83912</v>
      </c>
      <c r="B7486" t="s">
        <v>22953</v>
      </c>
      <c r="C7486" t="s">
        <v>22954</v>
      </c>
    </row>
    <row r="7487" spans="1:3" x14ac:dyDescent="0.25">
      <c r="A7487">
        <v>83919</v>
      </c>
      <c r="B7487" t="s">
        <v>22950</v>
      </c>
      <c r="C7487" t="s">
        <v>22950</v>
      </c>
    </row>
    <row r="7488" spans="1:3" x14ac:dyDescent="0.25">
      <c r="A7488">
        <v>83921</v>
      </c>
      <c r="B7488" t="s">
        <v>22950</v>
      </c>
      <c r="C7488" t="s">
        <v>22950</v>
      </c>
    </row>
    <row r="7489" spans="1:3" x14ac:dyDescent="0.25">
      <c r="A7489">
        <v>83931</v>
      </c>
      <c r="B7489" t="s">
        <v>22950</v>
      </c>
      <c r="C7489" t="s">
        <v>22950</v>
      </c>
    </row>
    <row r="7490" spans="1:3" x14ac:dyDescent="0.25">
      <c r="A7490">
        <v>83941</v>
      </c>
      <c r="B7490" t="s">
        <v>22950</v>
      </c>
      <c r="C7490" t="s">
        <v>22950</v>
      </c>
    </row>
    <row r="7491" spans="1:3" x14ac:dyDescent="0.25">
      <c r="A7491">
        <v>83942</v>
      </c>
      <c r="B7491" t="s">
        <v>22950</v>
      </c>
      <c r="C7491" t="s">
        <v>22950</v>
      </c>
    </row>
    <row r="7492" spans="1:3" x14ac:dyDescent="0.25">
      <c r="A7492">
        <v>83943</v>
      </c>
      <c r="B7492" t="s">
        <v>22950</v>
      </c>
      <c r="C7492" t="s">
        <v>22950</v>
      </c>
    </row>
    <row r="7493" spans="1:3" x14ac:dyDescent="0.25">
      <c r="A7493">
        <v>83944</v>
      </c>
      <c r="B7493" t="s">
        <v>22950</v>
      </c>
      <c r="C7493" t="s">
        <v>22950</v>
      </c>
    </row>
    <row r="7494" spans="1:3" x14ac:dyDescent="0.25">
      <c r="A7494">
        <v>83945</v>
      </c>
      <c r="B7494" t="s">
        <v>22951</v>
      </c>
      <c r="C7494" t="s">
        <v>22952</v>
      </c>
    </row>
    <row r="7495" spans="1:3" x14ac:dyDescent="0.25">
      <c r="A7495">
        <v>83964</v>
      </c>
      <c r="B7495" t="s">
        <v>22951</v>
      </c>
      <c r="C7495" t="s">
        <v>22952</v>
      </c>
    </row>
    <row r="7496" spans="1:3" x14ac:dyDescent="0.25">
      <c r="A7496">
        <v>83966</v>
      </c>
      <c r="B7496" t="s">
        <v>22951</v>
      </c>
      <c r="C7496" t="s">
        <v>22952</v>
      </c>
    </row>
    <row r="7497" spans="1:3" x14ac:dyDescent="0.25">
      <c r="A7497">
        <v>83967</v>
      </c>
      <c r="B7497" t="s">
        <v>22951</v>
      </c>
      <c r="C7497" t="s">
        <v>22952</v>
      </c>
    </row>
    <row r="7498" spans="1:3" x14ac:dyDescent="0.25">
      <c r="A7498">
        <v>83969</v>
      </c>
      <c r="B7498" t="s">
        <v>22951</v>
      </c>
      <c r="C7498" t="s">
        <v>22952</v>
      </c>
    </row>
    <row r="7499" spans="1:3" x14ac:dyDescent="0.25">
      <c r="A7499">
        <v>83970</v>
      </c>
      <c r="B7499" t="s">
        <v>22951</v>
      </c>
      <c r="C7499" t="s">
        <v>22952</v>
      </c>
    </row>
    <row r="7500" spans="1:3" x14ac:dyDescent="0.25">
      <c r="A7500">
        <v>83971</v>
      </c>
      <c r="B7500" t="s">
        <v>22951</v>
      </c>
      <c r="C7500" t="s">
        <v>22952</v>
      </c>
    </row>
    <row r="7501" spans="1:3" x14ac:dyDescent="0.25">
      <c r="A7501">
        <v>83972</v>
      </c>
      <c r="B7501" t="s">
        <v>22951</v>
      </c>
      <c r="C7501" t="s">
        <v>22952</v>
      </c>
    </row>
    <row r="7502" spans="1:3" x14ac:dyDescent="0.25">
      <c r="A7502">
        <v>83974</v>
      </c>
      <c r="B7502" t="s">
        <v>22950</v>
      </c>
      <c r="C7502" t="s">
        <v>22950</v>
      </c>
    </row>
    <row r="7503" spans="1:3" x14ac:dyDescent="0.25">
      <c r="A7503">
        <v>83975</v>
      </c>
      <c r="B7503" t="s">
        <v>22951</v>
      </c>
      <c r="C7503" t="s">
        <v>22952</v>
      </c>
    </row>
    <row r="7504" spans="1:3" x14ac:dyDescent="0.25">
      <c r="A7504">
        <v>83977</v>
      </c>
      <c r="B7504" t="s">
        <v>22950</v>
      </c>
      <c r="C7504" t="s">
        <v>22950</v>
      </c>
    </row>
    <row r="7505" spans="1:3" x14ac:dyDescent="0.25">
      <c r="A7505">
        <v>83978</v>
      </c>
      <c r="B7505" t="s">
        <v>22950</v>
      </c>
      <c r="C7505" t="s">
        <v>22950</v>
      </c>
    </row>
    <row r="7506" spans="1:3" x14ac:dyDescent="0.25">
      <c r="A7506">
        <v>83979</v>
      </c>
      <c r="B7506" t="s">
        <v>22950</v>
      </c>
      <c r="C7506" t="s">
        <v>22950</v>
      </c>
    </row>
    <row r="7507" spans="1:3" x14ac:dyDescent="0.25">
      <c r="A7507">
        <v>8398</v>
      </c>
      <c r="B7507" t="s">
        <v>22951</v>
      </c>
      <c r="C7507" t="s">
        <v>22952</v>
      </c>
    </row>
    <row r="7508" spans="1:3" x14ac:dyDescent="0.25">
      <c r="A7508">
        <v>83980</v>
      </c>
      <c r="B7508" t="s">
        <v>22950</v>
      </c>
      <c r="C7508" t="s">
        <v>22950</v>
      </c>
    </row>
    <row r="7509" spans="1:3" x14ac:dyDescent="0.25">
      <c r="A7509">
        <v>83987</v>
      </c>
      <c r="B7509" t="s">
        <v>22950</v>
      </c>
      <c r="C7509" t="s">
        <v>22950</v>
      </c>
    </row>
    <row r="7510" spans="1:3" x14ac:dyDescent="0.25">
      <c r="A7510">
        <v>83988</v>
      </c>
      <c r="B7510" t="s">
        <v>22950</v>
      </c>
      <c r="C7510" t="s">
        <v>22950</v>
      </c>
    </row>
    <row r="7511" spans="1:3" x14ac:dyDescent="0.25">
      <c r="A7511">
        <v>83989</v>
      </c>
      <c r="B7511" t="s">
        <v>22950</v>
      </c>
      <c r="C7511" t="s">
        <v>22950</v>
      </c>
    </row>
    <row r="7512" spans="1:3" x14ac:dyDescent="0.25">
      <c r="A7512">
        <v>83990</v>
      </c>
      <c r="B7512" t="s">
        <v>22950</v>
      </c>
      <c r="C7512" t="s">
        <v>22950</v>
      </c>
    </row>
    <row r="7513" spans="1:3" x14ac:dyDescent="0.25">
      <c r="A7513">
        <v>84011</v>
      </c>
      <c r="B7513" t="s">
        <v>22950</v>
      </c>
      <c r="C7513" t="s">
        <v>22950</v>
      </c>
    </row>
    <row r="7514" spans="1:3" x14ac:dyDescent="0.25">
      <c r="A7514">
        <v>84012</v>
      </c>
      <c r="B7514" t="s">
        <v>22950</v>
      </c>
      <c r="C7514" t="s">
        <v>22950</v>
      </c>
    </row>
    <row r="7515" spans="1:3" x14ac:dyDescent="0.25">
      <c r="A7515">
        <v>84013</v>
      </c>
      <c r="B7515" t="s">
        <v>22950</v>
      </c>
      <c r="C7515" t="s">
        <v>22950</v>
      </c>
    </row>
    <row r="7516" spans="1:3" x14ac:dyDescent="0.25">
      <c r="A7516">
        <v>84014</v>
      </c>
      <c r="B7516" t="s">
        <v>22950</v>
      </c>
      <c r="C7516" t="s">
        <v>22950</v>
      </c>
    </row>
    <row r="7517" spans="1:3" x14ac:dyDescent="0.25">
      <c r="A7517">
        <v>84015</v>
      </c>
      <c r="B7517" t="s">
        <v>22950</v>
      </c>
      <c r="C7517" t="s">
        <v>22950</v>
      </c>
    </row>
    <row r="7518" spans="1:3" x14ac:dyDescent="0.25">
      <c r="A7518">
        <v>84016</v>
      </c>
      <c r="B7518" t="s">
        <v>22950</v>
      </c>
      <c r="C7518" t="s">
        <v>22950</v>
      </c>
    </row>
    <row r="7519" spans="1:3" x14ac:dyDescent="0.25">
      <c r="A7519">
        <v>84017</v>
      </c>
      <c r="B7519" t="s">
        <v>22950</v>
      </c>
      <c r="C7519" t="s">
        <v>22950</v>
      </c>
    </row>
    <row r="7520" spans="1:3" x14ac:dyDescent="0.25">
      <c r="A7520">
        <v>84031</v>
      </c>
      <c r="B7520" t="s">
        <v>22950</v>
      </c>
      <c r="C7520" t="s">
        <v>22950</v>
      </c>
    </row>
    <row r="7521" spans="1:3" x14ac:dyDescent="0.25">
      <c r="A7521">
        <v>84044</v>
      </c>
      <c r="B7521" t="s">
        <v>22950</v>
      </c>
      <c r="C7521" t="s">
        <v>22950</v>
      </c>
    </row>
    <row r="7522" spans="1:3" x14ac:dyDescent="0.25">
      <c r="A7522">
        <v>84045</v>
      </c>
      <c r="B7522" t="s">
        <v>22950</v>
      </c>
      <c r="C7522" t="s">
        <v>22950</v>
      </c>
    </row>
    <row r="7523" spans="1:3" x14ac:dyDescent="0.25">
      <c r="A7523">
        <v>84046</v>
      </c>
      <c r="B7523" t="s">
        <v>22950</v>
      </c>
      <c r="C7523" t="s">
        <v>22950</v>
      </c>
    </row>
    <row r="7524" spans="1:3" x14ac:dyDescent="0.25">
      <c r="A7524">
        <v>84055</v>
      </c>
      <c r="B7524" t="s">
        <v>22951</v>
      </c>
      <c r="C7524" t="s">
        <v>22952</v>
      </c>
    </row>
    <row r="7525" spans="1:3" x14ac:dyDescent="0.25">
      <c r="A7525">
        <v>84056</v>
      </c>
      <c r="B7525" t="s">
        <v>22951</v>
      </c>
      <c r="C7525" t="s">
        <v>22952</v>
      </c>
    </row>
    <row r="7526" spans="1:3" x14ac:dyDescent="0.25">
      <c r="A7526">
        <v>84058</v>
      </c>
      <c r="B7526" t="s">
        <v>22950</v>
      </c>
      <c r="C7526" t="s">
        <v>22950</v>
      </c>
    </row>
    <row r="7527" spans="1:3" x14ac:dyDescent="0.25">
      <c r="A7527">
        <v>84059</v>
      </c>
      <c r="B7527" t="s">
        <v>22950</v>
      </c>
      <c r="C7527" t="s">
        <v>22950</v>
      </c>
    </row>
    <row r="7528" spans="1:3" x14ac:dyDescent="0.25">
      <c r="A7528">
        <v>84060</v>
      </c>
      <c r="B7528" t="s">
        <v>22950</v>
      </c>
      <c r="C7528" t="s">
        <v>22950</v>
      </c>
    </row>
    <row r="7529" spans="1:3" x14ac:dyDescent="0.25">
      <c r="A7529">
        <v>84073</v>
      </c>
      <c r="B7529" t="s">
        <v>22950</v>
      </c>
      <c r="C7529" t="s">
        <v>22950</v>
      </c>
    </row>
    <row r="7530" spans="1:3" x14ac:dyDescent="0.25">
      <c r="A7530">
        <v>84074</v>
      </c>
      <c r="B7530" t="s">
        <v>22950</v>
      </c>
      <c r="C7530" t="s">
        <v>22950</v>
      </c>
    </row>
    <row r="7531" spans="1:3" x14ac:dyDescent="0.25">
      <c r="A7531">
        <v>84075</v>
      </c>
      <c r="B7531" t="s">
        <v>22950</v>
      </c>
      <c r="C7531" t="s">
        <v>22950</v>
      </c>
    </row>
    <row r="7532" spans="1:3" x14ac:dyDescent="0.25">
      <c r="A7532">
        <v>84079</v>
      </c>
      <c r="B7532" t="s">
        <v>22951</v>
      </c>
      <c r="C7532" t="s">
        <v>22952</v>
      </c>
    </row>
    <row r="7533" spans="1:3" x14ac:dyDescent="0.25">
      <c r="A7533">
        <v>84087</v>
      </c>
      <c r="B7533" t="s">
        <v>22950</v>
      </c>
      <c r="C7533" t="s">
        <v>22950</v>
      </c>
    </row>
    <row r="7534" spans="1:3" x14ac:dyDescent="0.25">
      <c r="A7534">
        <v>84091</v>
      </c>
      <c r="B7534" t="s">
        <v>22951</v>
      </c>
      <c r="C7534" t="s">
        <v>22952</v>
      </c>
    </row>
    <row r="7535" spans="1:3" x14ac:dyDescent="0.25">
      <c r="A7535">
        <v>84093</v>
      </c>
      <c r="B7535" t="s">
        <v>22951</v>
      </c>
      <c r="C7535" t="s">
        <v>22952</v>
      </c>
    </row>
    <row r="7536" spans="1:3" x14ac:dyDescent="0.25">
      <c r="A7536">
        <v>84104</v>
      </c>
      <c r="B7536" t="s">
        <v>22951</v>
      </c>
      <c r="C7536" t="s">
        <v>22952</v>
      </c>
    </row>
    <row r="7537" spans="1:3" x14ac:dyDescent="0.25">
      <c r="A7537">
        <v>84114</v>
      </c>
      <c r="B7537" t="s">
        <v>22950</v>
      </c>
      <c r="C7537" t="s">
        <v>22950</v>
      </c>
    </row>
    <row r="7538" spans="1:3" x14ac:dyDescent="0.25">
      <c r="A7538">
        <v>84115</v>
      </c>
      <c r="B7538" t="s">
        <v>22951</v>
      </c>
      <c r="C7538" t="s">
        <v>22952</v>
      </c>
    </row>
    <row r="7539" spans="1:3" x14ac:dyDescent="0.25">
      <c r="A7539">
        <v>84116</v>
      </c>
      <c r="B7539" t="s">
        <v>22950</v>
      </c>
      <c r="C7539" t="s">
        <v>22950</v>
      </c>
    </row>
    <row r="7540" spans="1:3" x14ac:dyDescent="0.25">
      <c r="A7540">
        <v>84116</v>
      </c>
      <c r="B7540" t="s">
        <v>22953</v>
      </c>
      <c r="C7540" t="s">
        <v>22954</v>
      </c>
    </row>
    <row r="7541" spans="1:3" x14ac:dyDescent="0.25">
      <c r="A7541">
        <v>84117</v>
      </c>
      <c r="B7541" t="s">
        <v>22955</v>
      </c>
      <c r="C7541" t="s">
        <v>22956</v>
      </c>
    </row>
    <row r="7542" spans="1:3" x14ac:dyDescent="0.25">
      <c r="A7542">
        <v>84144</v>
      </c>
      <c r="B7542" t="s">
        <v>22951</v>
      </c>
      <c r="C7542" t="s">
        <v>22952</v>
      </c>
    </row>
    <row r="7543" spans="1:3" x14ac:dyDescent="0.25">
      <c r="A7543">
        <v>84153</v>
      </c>
      <c r="B7543" t="s">
        <v>22951</v>
      </c>
      <c r="C7543" t="s">
        <v>22952</v>
      </c>
    </row>
    <row r="7544" spans="1:3" x14ac:dyDescent="0.25">
      <c r="A7544">
        <v>84157</v>
      </c>
      <c r="B7544" t="s">
        <v>22950</v>
      </c>
      <c r="C7544" t="s">
        <v>22950</v>
      </c>
    </row>
    <row r="7545" spans="1:3" x14ac:dyDescent="0.25">
      <c r="A7545">
        <v>84166</v>
      </c>
      <c r="B7545" t="s">
        <v>22950</v>
      </c>
      <c r="C7545" t="s">
        <v>22950</v>
      </c>
    </row>
    <row r="7546" spans="1:3" x14ac:dyDescent="0.25">
      <c r="A7546">
        <v>84167</v>
      </c>
      <c r="B7546" t="s">
        <v>22950</v>
      </c>
      <c r="C7546" t="s">
        <v>22950</v>
      </c>
    </row>
    <row r="7547" spans="1:3" x14ac:dyDescent="0.25">
      <c r="A7547">
        <v>84168</v>
      </c>
      <c r="B7547" t="s">
        <v>22950</v>
      </c>
      <c r="C7547" t="s">
        <v>22950</v>
      </c>
    </row>
    <row r="7548" spans="1:3" x14ac:dyDescent="0.25">
      <c r="A7548">
        <v>84169</v>
      </c>
      <c r="B7548" t="s">
        <v>22950</v>
      </c>
      <c r="C7548" t="s">
        <v>22950</v>
      </c>
    </row>
    <row r="7549" spans="1:3" x14ac:dyDescent="0.25">
      <c r="A7549">
        <v>84170</v>
      </c>
      <c r="B7549" t="s">
        <v>22950</v>
      </c>
      <c r="C7549" t="s">
        <v>22950</v>
      </c>
    </row>
    <row r="7550" spans="1:3" x14ac:dyDescent="0.25">
      <c r="A7550">
        <v>84173</v>
      </c>
      <c r="B7550" t="s">
        <v>22951</v>
      </c>
      <c r="C7550" t="s">
        <v>22952</v>
      </c>
    </row>
    <row r="7551" spans="1:3" x14ac:dyDescent="0.25">
      <c r="A7551">
        <v>84178</v>
      </c>
      <c r="B7551" t="s">
        <v>22950</v>
      </c>
      <c r="C7551" t="s">
        <v>22950</v>
      </c>
    </row>
    <row r="7552" spans="1:3" x14ac:dyDescent="0.25">
      <c r="A7552">
        <v>84179</v>
      </c>
      <c r="B7552" t="s">
        <v>22950</v>
      </c>
      <c r="C7552" t="s">
        <v>22950</v>
      </c>
    </row>
    <row r="7553" spans="1:3" x14ac:dyDescent="0.25">
      <c r="A7553">
        <v>84180</v>
      </c>
      <c r="B7553" t="s">
        <v>22950</v>
      </c>
      <c r="C7553" t="s">
        <v>22950</v>
      </c>
    </row>
    <row r="7554" spans="1:3" x14ac:dyDescent="0.25">
      <c r="A7554">
        <v>84181</v>
      </c>
      <c r="B7554" t="s">
        <v>22950</v>
      </c>
      <c r="C7554" t="s">
        <v>22950</v>
      </c>
    </row>
    <row r="7555" spans="1:3" x14ac:dyDescent="0.25">
      <c r="A7555">
        <v>84182</v>
      </c>
      <c r="B7555" t="s">
        <v>22950</v>
      </c>
      <c r="C7555" t="s">
        <v>22950</v>
      </c>
    </row>
    <row r="7556" spans="1:3" x14ac:dyDescent="0.25">
      <c r="A7556">
        <v>84183</v>
      </c>
      <c r="B7556" t="s">
        <v>22950</v>
      </c>
      <c r="C7556" t="s">
        <v>22950</v>
      </c>
    </row>
    <row r="7557" spans="1:3" x14ac:dyDescent="0.25">
      <c r="A7557">
        <v>84184</v>
      </c>
      <c r="B7557" t="s">
        <v>22950</v>
      </c>
      <c r="C7557" t="s">
        <v>22950</v>
      </c>
    </row>
    <row r="7558" spans="1:3" x14ac:dyDescent="0.25">
      <c r="A7558">
        <v>84185</v>
      </c>
      <c r="B7558" t="s">
        <v>22950</v>
      </c>
      <c r="C7558" t="s">
        <v>22950</v>
      </c>
    </row>
    <row r="7559" spans="1:3" x14ac:dyDescent="0.25">
      <c r="A7559">
        <v>84186</v>
      </c>
      <c r="B7559" t="s">
        <v>22950</v>
      </c>
      <c r="C7559" t="s">
        <v>22950</v>
      </c>
    </row>
    <row r="7560" spans="1:3" x14ac:dyDescent="0.25">
      <c r="A7560">
        <v>84187</v>
      </c>
      <c r="B7560" t="s">
        <v>22950</v>
      </c>
      <c r="C7560" t="s">
        <v>22950</v>
      </c>
    </row>
    <row r="7561" spans="1:3" x14ac:dyDescent="0.25">
      <c r="A7561">
        <v>84188</v>
      </c>
      <c r="B7561" t="s">
        <v>22950</v>
      </c>
      <c r="C7561" t="s">
        <v>22950</v>
      </c>
    </row>
    <row r="7562" spans="1:3" x14ac:dyDescent="0.25">
      <c r="A7562">
        <v>84189</v>
      </c>
      <c r="B7562" t="s">
        <v>22950</v>
      </c>
      <c r="C7562" t="s">
        <v>22950</v>
      </c>
    </row>
    <row r="7563" spans="1:3" x14ac:dyDescent="0.25">
      <c r="A7563">
        <v>84190</v>
      </c>
      <c r="B7563" t="s">
        <v>22950</v>
      </c>
      <c r="C7563" t="s">
        <v>22950</v>
      </c>
    </row>
    <row r="7564" spans="1:3" x14ac:dyDescent="0.25">
      <c r="A7564">
        <v>84191</v>
      </c>
      <c r="B7564" t="s">
        <v>22950</v>
      </c>
      <c r="C7564" t="s">
        <v>22950</v>
      </c>
    </row>
    <row r="7565" spans="1:3" x14ac:dyDescent="0.25">
      <c r="A7565">
        <v>84194</v>
      </c>
      <c r="B7565" t="s">
        <v>22950</v>
      </c>
      <c r="C7565" t="s">
        <v>22950</v>
      </c>
    </row>
    <row r="7566" spans="1:3" x14ac:dyDescent="0.25">
      <c r="A7566">
        <v>84195</v>
      </c>
      <c r="B7566" t="s">
        <v>22950</v>
      </c>
      <c r="C7566" t="s">
        <v>22950</v>
      </c>
    </row>
    <row r="7567" spans="1:3" x14ac:dyDescent="0.25">
      <c r="A7567">
        <v>84196</v>
      </c>
      <c r="B7567" t="s">
        <v>22950</v>
      </c>
      <c r="C7567" t="s">
        <v>22950</v>
      </c>
    </row>
    <row r="7568" spans="1:3" x14ac:dyDescent="0.25">
      <c r="A7568">
        <v>84197</v>
      </c>
      <c r="B7568" t="s">
        <v>22950</v>
      </c>
      <c r="C7568" t="s">
        <v>22950</v>
      </c>
    </row>
    <row r="7569" spans="1:3" x14ac:dyDescent="0.25">
      <c r="A7569">
        <v>84198</v>
      </c>
      <c r="B7569" t="s">
        <v>22950</v>
      </c>
      <c r="C7569" t="s">
        <v>22950</v>
      </c>
    </row>
    <row r="7570" spans="1:3" x14ac:dyDescent="0.25">
      <c r="A7570">
        <v>84199</v>
      </c>
      <c r="B7570" t="s">
        <v>22950</v>
      </c>
      <c r="C7570" t="s">
        <v>22950</v>
      </c>
    </row>
    <row r="7571" spans="1:3" x14ac:dyDescent="0.25">
      <c r="A7571">
        <v>84200</v>
      </c>
      <c r="B7571" t="s">
        <v>22950</v>
      </c>
      <c r="C7571" t="s">
        <v>22950</v>
      </c>
    </row>
    <row r="7572" spans="1:3" x14ac:dyDescent="0.25">
      <c r="A7572">
        <v>84201</v>
      </c>
      <c r="B7572" t="s">
        <v>22950</v>
      </c>
      <c r="C7572" t="s">
        <v>22950</v>
      </c>
    </row>
    <row r="7573" spans="1:3" x14ac:dyDescent="0.25">
      <c r="A7573">
        <v>84202</v>
      </c>
      <c r="B7573" t="s">
        <v>22950</v>
      </c>
      <c r="C7573" t="s">
        <v>22950</v>
      </c>
    </row>
    <row r="7574" spans="1:3" x14ac:dyDescent="0.25">
      <c r="A7574">
        <v>84203</v>
      </c>
      <c r="B7574" t="s">
        <v>22950</v>
      </c>
      <c r="C7574" t="s">
        <v>22950</v>
      </c>
    </row>
    <row r="7575" spans="1:3" x14ac:dyDescent="0.25">
      <c r="A7575">
        <v>84204</v>
      </c>
      <c r="B7575" t="s">
        <v>22950</v>
      </c>
      <c r="C7575" t="s">
        <v>22950</v>
      </c>
    </row>
    <row r="7576" spans="1:3" x14ac:dyDescent="0.25">
      <c r="A7576">
        <v>84205</v>
      </c>
      <c r="B7576" t="s">
        <v>22950</v>
      </c>
      <c r="C7576" t="s">
        <v>22950</v>
      </c>
    </row>
    <row r="7577" spans="1:3" x14ac:dyDescent="0.25">
      <c r="A7577">
        <v>84210</v>
      </c>
      <c r="B7577" t="s">
        <v>22950</v>
      </c>
      <c r="C7577" t="s">
        <v>22950</v>
      </c>
    </row>
    <row r="7578" spans="1:3" x14ac:dyDescent="0.25">
      <c r="A7578">
        <v>84211</v>
      </c>
      <c r="B7578" t="s">
        <v>22950</v>
      </c>
      <c r="C7578" t="s">
        <v>22950</v>
      </c>
    </row>
    <row r="7579" spans="1:3" x14ac:dyDescent="0.25">
      <c r="A7579">
        <v>84212</v>
      </c>
      <c r="B7579" t="s">
        <v>22950</v>
      </c>
      <c r="C7579" t="s">
        <v>22950</v>
      </c>
    </row>
    <row r="7580" spans="1:3" x14ac:dyDescent="0.25">
      <c r="A7580">
        <v>84213</v>
      </c>
      <c r="B7580" t="s">
        <v>22950</v>
      </c>
      <c r="C7580" t="s">
        <v>22950</v>
      </c>
    </row>
    <row r="7581" spans="1:3" x14ac:dyDescent="0.25">
      <c r="A7581">
        <v>84214</v>
      </c>
      <c r="B7581" t="s">
        <v>22950</v>
      </c>
      <c r="C7581" t="s">
        <v>22950</v>
      </c>
    </row>
    <row r="7582" spans="1:3" x14ac:dyDescent="0.25">
      <c r="A7582">
        <v>84215</v>
      </c>
      <c r="B7582" t="s">
        <v>22950</v>
      </c>
      <c r="C7582" t="s">
        <v>22950</v>
      </c>
    </row>
    <row r="7583" spans="1:3" x14ac:dyDescent="0.25">
      <c r="A7583">
        <v>84216</v>
      </c>
      <c r="B7583" t="s">
        <v>22951</v>
      </c>
      <c r="C7583" t="s">
        <v>22952</v>
      </c>
    </row>
    <row r="7584" spans="1:3" x14ac:dyDescent="0.25">
      <c r="A7584">
        <v>84221</v>
      </c>
      <c r="B7584" t="s">
        <v>22950</v>
      </c>
      <c r="C7584" t="s">
        <v>22950</v>
      </c>
    </row>
    <row r="7585" spans="1:3" x14ac:dyDescent="0.25">
      <c r="A7585">
        <v>84221</v>
      </c>
      <c r="B7585" t="s">
        <v>22953</v>
      </c>
      <c r="C7585" t="s">
        <v>22954</v>
      </c>
    </row>
    <row r="7586" spans="1:3" x14ac:dyDescent="0.25">
      <c r="A7586">
        <v>84222</v>
      </c>
      <c r="B7586" t="s">
        <v>22950</v>
      </c>
      <c r="C7586" t="s">
        <v>22950</v>
      </c>
    </row>
    <row r="7587" spans="1:3" x14ac:dyDescent="0.25">
      <c r="A7587">
        <v>84223</v>
      </c>
      <c r="B7587" t="s">
        <v>22951</v>
      </c>
      <c r="C7587" t="s">
        <v>22952</v>
      </c>
    </row>
    <row r="7588" spans="1:3" x14ac:dyDescent="0.25">
      <c r="A7588">
        <v>84231</v>
      </c>
      <c r="B7588" t="s">
        <v>22950</v>
      </c>
      <c r="C7588" t="s">
        <v>22950</v>
      </c>
    </row>
    <row r="7589" spans="1:3" x14ac:dyDescent="0.25">
      <c r="A7589">
        <v>84233</v>
      </c>
      <c r="B7589" t="s">
        <v>22950</v>
      </c>
      <c r="C7589" t="s">
        <v>22950</v>
      </c>
    </row>
    <row r="7590" spans="1:3" x14ac:dyDescent="0.25">
      <c r="A7590">
        <v>84234</v>
      </c>
      <c r="B7590" t="s">
        <v>22950</v>
      </c>
      <c r="C7590" t="s">
        <v>22950</v>
      </c>
    </row>
    <row r="7591" spans="1:3" x14ac:dyDescent="0.25">
      <c r="A7591">
        <v>84235</v>
      </c>
      <c r="B7591" t="s">
        <v>22950</v>
      </c>
      <c r="C7591" t="s">
        <v>22950</v>
      </c>
    </row>
    <row r="7592" spans="1:3" x14ac:dyDescent="0.25">
      <c r="A7592">
        <v>84236</v>
      </c>
      <c r="B7592" t="s">
        <v>22951</v>
      </c>
      <c r="C7592" t="s">
        <v>22952</v>
      </c>
    </row>
    <row r="7593" spans="1:3" x14ac:dyDescent="0.25">
      <c r="A7593">
        <v>84240</v>
      </c>
      <c r="B7593" t="s">
        <v>22951</v>
      </c>
      <c r="C7593" t="s">
        <v>22952</v>
      </c>
    </row>
    <row r="7594" spans="1:3" x14ac:dyDescent="0.25">
      <c r="A7594">
        <v>84241</v>
      </c>
      <c r="B7594" t="s">
        <v>22951</v>
      </c>
      <c r="C7594" t="s">
        <v>22952</v>
      </c>
    </row>
    <row r="7595" spans="1:3" x14ac:dyDescent="0.25">
      <c r="A7595">
        <v>84242</v>
      </c>
      <c r="B7595" t="s">
        <v>22950</v>
      </c>
      <c r="C7595" t="s">
        <v>22950</v>
      </c>
    </row>
    <row r="7596" spans="1:3" x14ac:dyDescent="0.25">
      <c r="A7596">
        <v>84243</v>
      </c>
      <c r="B7596" t="s">
        <v>22951</v>
      </c>
      <c r="C7596" t="s">
        <v>22952</v>
      </c>
    </row>
    <row r="7597" spans="1:3" x14ac:dyDescent="0.25">
      <c r="A7597">
        <v>84247</v>
      </c>
      <c r="B7597" t="s">
        <v>22951</v>
      </c>
      <c r="C7597" t="s">
        <v>22952</v>
      </c>
    </row>
    <row r="7598" spans="1:3" x14ac:dyDescent="0.25">
      <c r="A7598">
        <v>84259</v>
      </c>
      <c r="B7598" t="s">
        <v>22950</v>
      </c>
      <c r="C7598" t="s">
        <v>22950</v>
      </c>
    </row>
    <row r="7599" spans="1:3" x14ac:dyDescent="0.25">
      <c r="A7599">
        <v>84260</v>
      </c>
      <c r="B7599" t="s">
        <v>22950</v>
      </c>
      <c r="C7599" t="s">
        <v>22950</v>
      </c>
    </row>
    <row r="7600" spans="1:3" x14ac:dyDescent="0.25">
      <c r="A7600">
        <v>84261</v>
      </c>
      <c r="B7600" t="s">
        <v>22950</v>
      </c>
      <c r="C7600" t="s">
        <v>22950</v>
      </c>
    </row>
    <row r="7601" spans="1:3" x14ac:dyDescent="0.25">
      <c r="A7601">
        <v>84264</v>
      </c>
      <c r="B7601" t="s">
        <v>22950</v>
      </c>
      <c r="C7601" t="s">
        <v>22950</v>
      </c>
    </row>
    <row r="7602" spans="1:3" x14ac:dyDescent="0.25">
      <c r="A7602">
        <v>84267</v>
      </c>
      <c r="B7602" t="s">
        <v>22951</v>
      </c>
      <c r="C7602" t="s">
        <v>22952</v>
      </c>
    </row>
    <row r="7603" spans="1:3" x14ac:dyDescent="0.25">
      <c r="A7603">
        <v>84269</v>
      </c>
      <c r="B7603" t="s">
        <v>22950</v>
      </c>
      <c r="C7603" t="s">
        <v>22950</v>
      </c>
    </row>
    <row r="7604" spans="1:3" x14ac:dyDescent="0.25">
      <c r="A7604">
        <v>8427</v>
      </c>
      <c r="B7604" t="s">
        <v>22951</v>
      </c>
      <c r="C7604" t="s">
        <v>22952</v>
      </c>
    </row>
    <row r="7605" spans="1:3" x14ac:dyDescent="0.25">
      <c r="A7605">
        <v>84270</v>
      </c>
      <c r="B7605" t="s">
        <v>22950</v>
      </c>
      <c r="C7605" t="s">
        <v>22950</v>
      </c>
    </row>
    <row r="7606" spans="1:3" x14ac:dyDescent="0.25">
      <c r="A7606">
        <v>84272</v>
      </c>
      <c r="B7606" t="s">
        <v>22950</v>
      </c>
      <c r="C7606" t="s">
        <v>22950</v>
      </c>
    </row>
    <row r="7607" spans="1:3" x14ac:dyDescent="0.25">
      <c r="A7607">
        <v>84273</v>
      </c>
      <c r="B7607" t="s">
        <v>22950</v>
      </c>
      <c r="C7607" t="s">
        <v>22950</v>
      </c>
    </row>
    <row r="7608" spans="1:3" x14ac:dyDescent="0.25">
      <c r="A7608">
        <v>84274</v>
      </c>
      <c r="B7608" t="s">
        <v>22950</v>
      </c>
      <c r="C7608" t="s">
        <v>22950</v>
      </c>
    </row>
    <row r="7609" spans="1:3" x14ac:dyDescent="0.25">
      <c r="A7609">
        <v>84275</v>
      </c>
      <c r="B7609" t="s">
        <v>22950</v>
      </c>
      <c r="C7609" t="s">
        <v>22950</v>
      </c>
    </row>
    <row r="7610" spans="1:3" x14ac:dyDescent="0.25">
      <c r="A7610">
        <v>84276</v>
      </c>
      <c r="B7610" t="s">
        <v>22950</v>
      </c>
      <c r="C7610" t="s">
        <v>22950</v>
      </c>
    </row>
    <row r="7611" spans="1:3" x14ac:dyDescent="0.25">
      <c r="A7611">
        <v>84278</v>
      </c>
      <c r="B7611" t="s">
        <v>22950</v>
      </c>
      <c r="C7611" t="s">
        <v>22950</v>
      </c>
    </row>
    <row r="7612" spans="1:3" x14ac:dyDescent="0.25">
      <c r="A7612">
        <v>84279</v>
      </c>
      <c r="B7612" t="s">
        <v>22950</v>
      </c>
      <c r="C7612" t="s">
        <v>22950</v>
      </c>
    </row>
    <row r="7613" spans="1:3" x14ac:dyDescent="0.25">
      <c r="A7613">
        <v>8428</v>
      </c>
      <c r="B7613" t="s">
        <v>22951</v>
      </c>
      <c r="C7613" t="s">
        <v>22952</v>
      </c>
    </row>
    <row r="7614" spans="1:3" x14ac:dyDescent="0.25">
      <c r="A7614">
        <v>84283</v>
      </c>
      <c r="B7614" t="s">
        <v>22951</v>
      </c>
      <c r="C7614" t="s">
        <v>22952</v>
      </c>
    </row>
    <row r="7615" spans="1:3" x14ac:dyDescent="0.25">
      <c r="A7615">
        <v>84285</v>
      </c>
      <c r="B7615" t="s">
        <v>22950</v>
      </c>
      <c r="C7615" t="s">
        <v>22950</v>
      </c>
    </row>
    <row r="7616" spans="1:3" x14ac:dyDescent="0.25">
      <c r="A7616">
        <v>84286</v>
      </c>
      <c r="B7616" t="s">
        <v>22950</v>
      </c>
      <c r="C7616" t="s">
        <v>22950</v>
      </c>
    </row>
    <row r="7617" spans="1:3" x14ac:dyDescent="0.25">
      <c r="A7617">
        <v>84287</v>
      </c>
      <c r="B7617" t="s">
        <v>22950</v>
      </c>
      <c r="C7617" t="s">
        <v>22950</v>
      </c>
    </row>
    <row r="7618" spans="1:3" x14ac:dyDescent="0.25">
      <c r="A7618">
        <v>84288</v>
      </c>
      <c r="B7618" t="s">
        <v>22950</v>
      </c>
      <c r="C7618" t="s">
        <v>22950</v>
      </c>
    </row>
    <row r="7619" spans="1:3" x14ac:dyDescent="0.25">
      <c r="A7619">
        <v>84304</v>
      </c>
      <c r="B7619" t="s">
        <v>22950</v>
      </c>
      <c r="C7619" t="s">
        <v>22950</v>
      </c>
    </row>
    <row r="7620" spans="1:3" x14ac:dyDescent="0.25">
      <c r="A7620">
        <v>84305</v>
      </c>
      <c r="B7620" t="s">
        <v>22950</v>
      </c>
      <c r="C7620" t="s">
        <v>22950</v>
      </c>
    </row>
    <row r="7621" spans="1:3" x14ac:dyDescent="0.25">
      <c r="A7621">
        <v>84308</v>
      </c>
      <c r="B7621" t="s">
        <v>22951</v>
      </c>
      <c r="C7621" t="s">
        <v>22952</v>
      </c>
    </row>
    <row r="7622" spans="1:3" x14ac:dyDescent="0.25">
      <c r="A7622">
        <v>84310</v>
      </c>
      <c r="B7622" t="s">
        <v>22951</v>
      </c>
      <c r="C7622" t="s">
        <v>22952</v>
      </c>
    </row>
    <row r="7623" spans="1:3" x14ac:dyDescent="0.25">
      <c r="A7623">
        <v>84311</v>
      </c>
      <c r="B7623" t="s">
        <v>22951</v>
      </c>
      <c r="C7623" t="s">
        <v>22952</v>
      </c>
    </row>
    <row r="7624" spans="1:3" x14ac:dyDescent="0.25">
      <c r="A7624">
        <v>84317</v>
      </c>
      <c r="B7624" t="s">
        <v>22951</v>
      </c>
      <c r="C7624" t="s">
        <v>22952</v>
      </c>
    </row>
    <row r="7625" spans="1:3" x14ac:dyDescent="0.25">
      <c r="A7625">
        <v>84320</v>
      </c>
      <c r="B7625" t="s">
        <v>22951</v>
      </c>
      <c r="C7625" t="s">
        <v>22952</v>
      </c>
    </row>
    <row r="7626" spans="1:3" x14ac:dyDescent="0.25">
      <c r="A7626">
        <v>84321</v>
      </c>
      <c r="B7626" t="s">
        <v>22950</v>
      </c>
      <c r="C7626" t="s">
        <v>22950</v>
      </c>
    </row>
    <row r="7627" spans="1:3" x14ac:dyDescent="0.25">
      <c r="A7627">
        <v>84322</v>
      </c>
      <c r="B7627" t="s">
        <v>22950</v>
      </c>
      <c r="C7627" t="s">
        <v>22950</v>
      </c>
    </row>
    <row r="7628" spans="1:3" x14ac:dyDescent="0.25">
      <c r="A7628">
        <v>84323</v>
      </c>
      <c r="B7628" t="s">
        <v>22950</v>
      </c>
      <c r="C7628" t="s">
        <v>22950</v>
      </c>
    </row>
    <row r="7629" spans="1:3" x14ac:dyDescent="0.25">
      <c r="A7629">
        <v>84324</v>
      </c>
      <c r="B7629" t="s">
        <v>22950</v>
      </c>
      <c r="C7629" t="s">
        <v>22950</v>
      </c>
    </row>
    <row r="7630" spans="1:3" x14ac:dyDescent="0.25">
      <c r="A7630">
        <v>84332</v>
      </c>
      <c r="B7630" t="s">
        <v>22950</v>
      </c>
      <c r="C7630" t="s">
        <v>22950</v>
      </c>
    </row>
    <row r="7631" spans="1:3" x14ac:dyDescent="0.25">
      <c r="A7631">
        <v>84336</v>
      </c>
      <c r="B7631" t="s">
        <v>22950</v>
      </c>
      <c r="C7631" t="s">
        <v>22950</v>
      </c>
    </row>
    <row r="7632" spans="1:3" x14ac:dyDescent="0.25">
      <c r="A7632">
        <v>84340</v>
      </c>
      <c r="B7632" t="s">
        <v>22950</v>
      </c>
      <c r="C7632" t="s">
        <v>22950</v>
      </c>
    </row>
    <row r="7633" spans="1:3" x14ac:dyDescent="0.25">
      <c r="A7633">
        <v>84341</v>
      </c>
      <c r="B7633" t="s">
        <v>22951</v>
      </c>
      <c r="C7633" t="s">
        <v>22952</v>
      </c>
    </row>
    <row r="7634" spans="1:3" x14ac:dyDescent="0.25">
      <c r="A7634">
        <v>84356</v>
      </c>
      <c r="B7634" t="s">
        <v>22950</v>
      </c>
      <c r="C7634" t="s">
        <v>22950</v>
      </c>
    </row>
    <row r="7635" spans="1:3" x14ac:dyDescent="0.25">
      <c r="A7635">
        <v>84357</v>
      </c>
      <c r="B7635" t="s">
        <v>22951</v>
      </c>
      <c r="C7635" t="s">
        <v>22952</v>
      </c>
    </row>
    <row r="7636" spans="1:3" x14ac:dyDescent="0.25">
      <c r="A7636">
        <v>84365</v>
      </c>
      <c r="B7636" t="s">
        <v>22950</v>
      </c>
      <c r="C7636" t="s">
        <v>22950</v>
      </c>
    </row>
    <row r="7637" spans="1:3" x14ac:dyDescent="0.25">
      <c r="A7637">
        <v>84366</v>
      </c>
      <c r="B7637" t="s">
        <v>22951</v>
      </c>
      <c r="C7637" t="s">
        <v>22952</v>
      </c>
    </row>
    <row r="7638" spans="1:3" x14ac:dyDescent="0.25">
      <c r="A7638">
        <v>84367</v>
      </c>
      <c r="B7638" t="s">
        <v>22951</v>
      </c>
      <c r="C7638" t="s">
        <v>22952</v>
      </c>
    </row>
    <row r="7639" spans="1:3" x14ac:dyDescent="0.25">
      <c r="A7639">
        <v>84377</v>
      </c>
      <c r="B7639" t="s">
        <v>22955</v>
      </c>
      <c r="C7639" t="s">
        <v>22956</v>
      </c>
    </row>
    <row r="7640" spans="1:3" x14ac:dyDescent="0.25">
      <c r="A7640">
        <v>84380</v>
      </c>
      <c r="B7640" t="s">
        <v>22951</v>
      </c>
      <c r="C7640" t="s">
        <v>22952</v>
      </c>
    </row>
    <row r="7641" spans="1:3" x14ac:dyDescent="0.25">
      <c r="A7641">
        <v>84384</v>
      </c>
      <c r="B7641" t="s">
        <v>22950</v>
      </c>
      <c r="C7641" t="s">
        <v>22950</v>
      </c>
    </row>
    <row r="7642" spans="1:3" x14ac:dyDescent="0.25">
      <c r="A7642">
        <v>84388</v>
      </c>
      <c r="B7642" t="s">
        <v>22950</v>
      </c>
      <c r="C7642" t="s">
        <v>22950</v>
      </c>
    </row>
    <row r="7643" spans="1:3" x14ac:dyDescent="0.25">
      <c r="A7643">
        <v>84389</v>
      </c>
      <c r="B7643" t="s">
        <v>22951</v>
      </c>
      <c r="C7643" t="s">
        <v>22952</v>
      </c>
    </row>
    <row r="7644" spans="1:3" x14ac:dyDescent="0.25">
      <c r="A7644">
        <v>84395</v>
      </c>
      <c r="B7644" t="s">
        <v>22950</v>
      </c>
      <c r="C7644" t="s">
        <v>22950</v>
      </c>
    </row>
    <row r="7645" spans="1:3" x14ac:dyDescent="0.25">
      <c r="A7645">
        <v>84404</v>
      </c>
      <c r="B7645" t="s">
        <v>22951</v>
      </c>
      <c r="C7645" t="s">
        <v>22952</v>
      </c>
    </row>
    <row r="7646" spans="1:3" x14ac:dyDescent="0.25">
      <c r="A7646">
        <v>84422</v>
      </c>
      <c r="B7646" t="s">
        <v>22951</v>
      </c>
      <c r="C7646" t="s">
        <v>22952</v>
      </c>
    </row>
    <row r="7647" spans="1:3" x14ac:dyDescent="0.25">
      <c r="A7647">
        <v>84427</v>
      </c>
      <c r="B7647" t="s">
        <v>22951</v>
      </c>
      <c r="C7647" t="s">
        <v>22952</v>
      </c>
    </row>
    <row r="7648" spans="1:3" x14ac:dyDescent="0.25">
      <c r="A7648">
        <v>84428</v>
      </c>
      <c r="B7648" t="s">
        <v>22953</v>
      </c>
      <c r="C7648" t="s">
        <v>22954</v>
      </c>
    </row>
    <row r="7649" spans="1:3" x14ac:dyDescent="0.25">
      <c r="A7649">
        <v>84440</v>
      </c>
      <c r="B7649" t="s">
        <v>22951</v>
      </c>
      <c r="C7649" t="s">
        <v>22952</v>
      </c>
    </row>
    <row r="7650" spans="1:3" x14ac:dyDescent="0.25">
      <c r="A7650">
        <v>84446</v>
      </c>
      <c r="B7650" t="s">
        <v>22951</v>
      </c>
      <c r="C7650" t="s">
        <v>22952</v>
      </c>
    </row>
    <row r="7651" spans="1:3" x14ac:dyDescent="0.25">
      <c r="A7651">
        <v>84447</v>
      </c>
      <c r="B7651" t="s">
        <v>22950</v>
      </c>
      <c r="C7651" t="s">
        <v>22950</v>
      </c>
    </row>
    <row r="7652" spans="1:3" x14ac:dyDescent="0.25">
      <c r="A7652">
        <v>84451</v>
      </c>
      <c r="B7652" t="s">
        <v>22955</v>
      </c>
      <c r="C7652" t="s">
        <v>22956</v>
      </c>
    </row>
    <row r="7653" spans="1:3" x14ac:dyDescent="0.25">
      <c r="A7653">
        <v>84452</v>
      </c>
      <c r="B7653" t="s">
        <v>22959</v>
      </c>
      <c r="C7653" t="s">
        <v>22960</v>
      </c>
    </row>
    <row r="7654" spans="1:3" x14ac:dyDescent="0.25">
      <c r="A7654">
        <v>84453</v>
      </c>
      <c r="B7654" t="s">
        <v>22959</v>
      </c>
      <c r="C7654" t="s">
        <v>22960</v>
      </c>
    </row>
    <row r="7655" spans="1:3" x14ac:dyDescent="0.25">
      <c r="A7655">
        <v>84454</v>
      </c>
      <c r="B7655" t="s">
        <v>22950</v>
      </c>
      <c r="C7655" t="s">
        <v>22950</v>
      </c>
    </row>
    <row r="7656" spans="1:3" x14ac:dyDescent="0.25">
      <c r="A7656">
        <v>84455</v>
      </c>
      <c r="B7656" t="s">
        <v>22950</v>
      </c>
      <c r="C7656" t="s">
        <v>22950</v>
      </c>
    </row>
    <row r="7657" spans="1:3" x14ac:dyDescent="0.25">
      <c r="A7657">
        <v>84456</v>
      </c>
      <c r="B7657" t="s">
        <v>22950</v>
      </c>
      <c r="C7657" t="s">
        <v>22950</v>
      </c>
    </row>
    <row r="7658" spans="1:3" x14ac:dyDescent="0.25">
      <c r="A7658">
        <v>84457</v>
      </c>
      <c r="B7658" t="s">
        <v>22950</v>
      </c>
      <c r="C7658" t="s">
        <v>22950</v>
      </c>
    </row>
    <row r="7659" spans="1:3" x14ac:dyDescent="0.25">
      <c r="A7659">
        <v>84458</v>
      </c>
      <c r="B7659" t="s">
        <v>22950</v>
      </c>
      <c r="C7659" t="s">
        <v>22950</v>
      </c>
    </row>
    <row r="7660" spans="1:3" x14ac:dyDescent="0.25">
      <c r="A7660">
        <v>84459</v>
      </c>
      <c r="B7660" t="s">
        <v>22950</v>
      </c>
      <c r="C7660" t="s">
        <v>22950</v>
      </c>
    </row>
    <row r="7661" spans="1:3" x14ac:dyDescent="0.25">
      <c r="A7661">
        <v>84460</v>
      </c>
      <c r="B7661" t="s">
        <v>22950</v>
      </c>
      <c r="C7661" t="s">
        <v>22950</v>
      </c>
    </row>
    <row r="7662" spans="1:3" x14ac:dyDescent="0.25">
      <c r="A7662">
        <v>84461</v>
      </c>
      <c r="B7662" t="s">
        <v>22950</v>
      </c>
      <c r="C7662" t="s">
        <v>22950</v>
      </c>
    </row>
    <row r="7663" spans="1:3" x14ac:dyDescent="0.25">
      <c r="A7663">
        <v>84462</v>
      </c>
      <c r="B7663" t="s">
        <v>22950</v>
      </c>
      <c r="C7663" t="s">
        <v>22950</v>
      </c>
    </row>
    <row r="7664" spans="1:3" x14ac:dyDescent="0.25">
      <c r="A7664">
        <v>84463</v>
      </c>
      <c r="B7664" t="s">
        <v>22950</v>
      </c>
      <c r="C7664" t="s">
        <v>22950</v>
      </c>
    </row>
    <row r="7665" spans="1:3" x14ac:dyDescent="0.25">
      <c r="A7665">
        <v>84464</v>
      </c>
      <c r="B7665" t="s">
        <v>22950</v>
      </c>
      <c r="C7665" t="s">
        <v>22950</v>
      </c>
    </row>
    <row r="7666" spans="1:3" x14ac:dyDescent="0.25">
      <c r="A7666">
        <v>84468</v>
      </c>
      <c r="B7666" t="s">
        <v>22950</v>
      </c>
      <c r="C7666" t="s">
        <v>22950</v>
      </c>
    </row>
    <row r="7667" spans="1:3" x14ac:dyDescent="0.25">
      <c r="A7667">
        <v>84470</v>
      </c>
      <c r="B7667" t="s">
        <v>22950</v>
      </c>
      <c r="C7667" t="s">
        <v>22950</v>
      </c>
    </row>
    <row r="7668" spans="1:3" x14ac:dyDescent="0.25">
      <c r="A7668">
        <v>84478</v>
      </c>
      <c r="B7668" t="s">
        <v>22950</v>
      </c>
      <c r="C7668" t="s">
        <v>22950</v>
      </c>
    </row>
    <row r="7669" spans="1:3" x14ac:dyDescent="0.25">
      <c r="A7669">
        <v>84479</v>
      </c>
      <c r="B7669" t="s">
        <v>22950</v>
      </c>
      <c r="C7669" t="s">
        <v>22950</v>
      </c>
    </row>
    <row r="7670" spans="1:3" x14ac:dyDescent="0.25">
      <c r="A7670">
        <v>84480</v>
      </c>
      <c r="B7670" t="s">
        <v>22950</v>
      </c>
      <c r="C7670" t="s">
        <v>22950</v>
      </c>
    </row>
    <row r="7671" spans="1:3" x14ac:dyDescent="0.25">
      <c r="A7671">
        <v>84481</v>
      </c>
      <c r="B7671" t="s">
        <v>22950</v>
      </c>
      <c r="C7671" t="s">
        <v>22950</v>
      </c>
    </row>
    <row r="7672" spans="1:3" x14ac:dyDescent="0.25">
      <c r="A7672">
        <v>84482</v>
      </c>
      <c r="B7672" t="s">
        <v>22950</v>
      </c>
      <c r="C7672" t="s">
        <v>22950</v>
      </c>
    </row>
    <row r="7673" spans="1:3" x14ac:dyDescent="0.25">
      <c r="A7673">
        <v>84483</v>
      </c>
      <c r="B7673" t="s">
        <v>22950</v>
      </c>
      <c r="C7673" t="s">
        <v>22950</v>
      </c>
    </row>
    <row r="7674" spans="1:3" x14ac:dyDescent="0.25">
      <c r="A7674">
        <v>84489</v>
      </c>
      <c r="B7674" t="s">
        <v>22951</v>
      </c>
      <c r="C7674" t="s">
        <v>22952</v>
      </c>
    </row>
    <row r="7675" spans="1:3" x14ac:dyDescent="0.25">
      <c r="A7675">
        <v>84505</v>
      </c>
      <c r="B7675" t="s">
        <v>22951</v>
      </c>
      <c r="C7675" t="s">
        <v>22952</v>
      </c>
    </row>
    <row r="7676" spans="1:3" x14ac:dyDescent="0.25">
      <c r="A7676">
        <v>84507</v>
      </c>
      <c r="B7676" t="s">
        <v>22950</v>
      </c>
      <c r="C7676" t="s">
        <v>22950</v>
      </c>
    </row>
    <row r="7677" spans="1:3" x14ac:dyDescent="0.25">
      <c r="A7677">
        <v>84508</v>
      </c>
      <c r="B7677" t="s">
        <v>22950</v>
      </c>
      <c r="C7677" t="s">
        <v>22950</v>
      </c>
    </row>
    <row r="7678" spans="1:3" x14ac:dyDescent="0.25">
      <c r="A7678">
        <v>84517</v>
      </c>
      <c r="B7678" t="s">
        <v>22951</v>
      </c>
      <c r="C7678" t="s">
        <v>22952</v>
      </c>
    </row>
    <row r="7679" spans="1:3" x14ac:dyDescent="0.25">
      <c r="A7679">
        <v>84518</v>
      </c>
      <c r="B7679" t="s">
        <v>22951</v>
      </c>
      <c r="C7679" t="s">
        <v>22952</v>
      </c>
    </row>
    <row r="7680" spans="1:3" x14ac:dyDescent="0.25">
      <c r="A7680">
        <v>84529</v>
      </c>
      <c r="B7680" t="s">
        <v>22959</v>
      </c>
      <c r="C7680" t="s">
        <v>22960</v>
      </c>
    </row>
    <row r="7681" spans="1:3" x14ac:dyDescent="0.25">
      <c r="A7681">
        <v>84531</v>
      </c>
      <c r="B7681" t="s">
        <v>22959</v>
      </c>
      <c r="C7681" t="s">
        <v>22960</v>
      </c>
    </row>
    <row r="7682" spans="1:3" x14ac:dyDescent="0.25">
      <c r="A7682">
        <v>84543</v>
      </c>
      <c r="B7682" t="s">
        <v>22950</v>
      </c>
      <c r="C7682" t="s">
        <v>22950</v>
      </c>
    </row>
    <row r="7683" spans="1:3" x14ac:dyDescent="0.25">
      <c r="A7683">
        <v>84545</v>
      </c>
      <c r="B7683" t="s">
        <v>22951</v>
      </c>
      <c r="C7683" t="s">
        <v>22952</v>
      </c>
    </row>
    <row r="7684" spans="1:3" x14ac:dyDescent="0.25">
      <c r="A7684">
        <v>84552</v>
      </c>
      <c r="B7684" t="s">
        <v>22951</v>
      </c>
      <c r="C7684" t="s">
        <v>22952</v>
      </c>
    </row>
    <row r="7685" spans="1:3" x14ac:dyDescent="0.25">
      <c r="A7685">
        <v>84555</v>
      </c>
      <c r="B7685" t="s">
        <v>22950</v>
      </c>
      <c r="C7685" t="s">
        <v>22950</v>
      </c>
    </row>
    <row r="7686" spans="1:3" x14ac:dyDescent="0.25">
      <c r="A7686">
        <v>84556</v>
      </c>
      <c r="B7686" t="s">
        <v>22950</v>
      </c>
      <c r="C7686" t="s">
        <v>22950</v>
      </c>
    </row>
    <row r="7687" spans="1:3" x14ac:dyDescent="0.25">
      <c r="A7687">
        <v>84558</v>
      </c>
      <c r="B7687" t="s">
        <v>22950</v>
      </c>
      <c r="C7687" t="s">
        <v>22950</v>
      </c>
    </row>
    <row r="7688" spans="1:3" x14ac:dyDescent="0.25">
      <c r="A7688">
        <v>84559</v>
      </c>
      <c r="B7688" t="s">
        <v>22950</v>
      </c>
      <c r="C7688" t="s">
        <v>22950</v>
      </c>
    </row>
    <row r="7689" spans="1:3" x14ac:dyDescent="0.25">
      <c r="A7689">
        <v>84560</v>
      </c>
      <c r="B7689" t="s">
        <v>22950</v>
      </c>
      <c r="C7689" t="s">
        <v>22950</v>
      </c>
    </row>
    <row r="7690" spans="1:3" x14ac:dyDescent="0.25">
      <c r="A7690">
        <v>84561</v>
      </c>
      <c r="B7690" t="s">
        <v>22950</v>
      </c>
      <c r="C7690" t="s">
        <v>22950</v>
      </c>
    </row>
    <row r="7691" spans="1:3" x14ac:dyDescent="0.25">
      <c r="A7691">
        <v>84581</v>
      </c>
      <c r="B7691" t="s">
        <v>22950</v>
      </c>
      <c r="C7691" t="s">
        <v>22950</v>
      </c>
    </row>
    <row r="7692" spans="1:3" x14ac:dyDescent="0.25">
      <c r="A7692">
        <v>84582</v>
      </c>
      <c r="B7692" t="s">
        <v>22950</v>
      </c>
      <c r="C7692" t="s">
        <v>22950</v>
      </c>
    </row>
    <row r="7693" spans="1:3" x14ac:dyDescent="0.25">
      <c r="A7693">
        <v>84583</v>
      </c>
      <c r="B7693" t="s">
        <v>22951</v>
      </c>
      <c r="C7693" t="s">
        <v>22952</v>
      </c>
    </row>
    <row r="7694" spans="1:3" x14ac:dyDescent="0.25">
      <c r="A7694">
        <v>84585</v>
      </c>
      <c r="B7694" t="s">
        <v>22957</v>
      </c>
      <c r="C7694" t="s">
        <v>22958</v>
      </c>
    </row>
    <row r="7695" spans="1:3" x14ac:dyDescent="0.25">
      <c r="A7695">
        <v>84609</v>
      </c>
      <c r="B7695" t="s">
        <v>22950</v>
      </c>
      <c r="C7695" t="s">
        <v>22950</v>
      </c>
    </row>
    <row r="7696" spans="1:3" x14ac:dyDescent="0.25">
      <c r="A7696">
        <v>84609</v>
      </c>
      <c r="B7696" t="s">
        <v>22953</v>
      </c>
      <c r="C7696" t="s">
        <v>22954</v>
      </c>
    </row>
    <row r="7697" spans="1:3" x14ac:dyDescent="0.25">
      <c r="A7697">
        <v>84620</v>
      </c>
      <c r="B7697" t="s">
        <v>22950</v>
      </c>
      <c r="C7697" t="s">
        <v>22950</v>
      </c>
    </row>
    <row r="7698" spans="1:3" x14ac:dyDescent="0.25">
      <c r="A7698">
        <v>84623</v>
      </c>
      <c r="B7698" t="s">
        <v>22950</v>
      </c>
      <c r="C7698" t="s">
        <v>22950</v>
      </c>
    </row>
    <row r="7699" spans="1:3" x14ac:dyDescent="0.25">
      <c r="A7699">
        <v>84624</v>
      </c>
      <c r="B7699" t="s">
        <v>22950</v>
      </c>
      <c r="C7699" t="s">
        <v>22950</v>
      </c>
    </row>
    <row r="7700" spans="1:3" x14ac:dyDescent="0.25">
      <c r="A7700">
        <v>84626</v>
      </c>
      <c r="B7700" t="s">
        <v>22950</v>
      </c>
      <c r="C7700" t="s">
        <v>22950</v>
      </c>
    </row>
    <row r="7701" spans="1:3" x14ac:dyDescent="0.25">
      <c r="A7701">
        <v>84628</v>
      </c>
      <c r="B7701" t="s">
        <v>22950</v>
      </c>
      <c r="C7701" t="s">
        <v>22950</v>
      </c>
    </row>
    <row r="7702" spans="1:3" x14ac:dyDescent="0.25">
      <c r="A7702">
        <v>84629</v>
      </c>
      <c r="B7702" t="s">
        <v>22950</v>
      </c>
      <c r="C7702" t="s">
        <v>22950</v>
      </c>
    </row>
    <row r="7703" spans="1:3" x14ac:dyDescent="0.25">
      <c r="A7703">
        <v>8464</v>
      </c>
      <c r="B7703" t="s">
        <v>22950</v>
      </c>
      <c r="C7703" t="s">
        <v>22950</v>
      </c>
    </row>
    <row r="7704" spans="1:3" x14ac:dyDescent="0.25">
      <c r="A7704">
        <v>84648</v>
      </c>
      <c r="B7704" t="s">
        <v>22950</v>
      </c>
      <c r="C7704" t="s">
        <v>22950</v>
      </c>
    </row>
    <row r="7705" spans="1:3" x14ac:dyDescent="0.25">
      <c r="A7705">
        <v>84649</v>
      </c>
      <c r="B7705" t="s">
        <v>22950</v>
      </c>
      <c r="C7705" t="s">
        <v>22950</v>
      </c>
    </row>
    <row r="7706" spans="1:3" x14ac:dyDescent="0.25">
      <c r="A7706">
        <v>8465</v>
      </c>
      <c r="B7706" t="s">
        <v>22950</v>
      </c>
      <c r="C7706" t="s">
        <v>22950</v>
      </c>
    </row>
    <row r="7707" spans="1:3" x14ac:dyDescent="0.25">
      <c r="A7707">
        <v>84651</v>
      </c>
      <c r="B7707" t="s">
        <v>22951</v>
      </c>
      <c r="C7707" t="s">
        <v>22952</v>
      </c>
    </row>
    <row r="7708" spans="1:3" x14ac:dyDescent="0.25">
      <c r="A7708">
        <v>84654</v>
      </c>
      <c r="B7708" t="s">
        <v>22950</v>
      </c>
      <c r="C7708" t="s">
        <v>22950</v>
      </c>
    </row>
    <row r="7709" spans="1:3" x14ac:dyDescent="0.25">
      <c r="A7709">
        <v>84656</v>
      </c>
      <c r="B7709" t="s">
        <v>22950</v>
      </c>
      <c r="C7709" t="s">
        <v>22950</v>
      </c>
    </row>
    <row r="7710" spans="1:3" x14ac:dyDescent="0.25">
      <c r="A7710">
        <v>84657</v>
      </c>
      <c r="B7710" t="s">
        <v>22950</v>
      </c>
      <c r="C7710" t="s">
        <v>22950</v>
      </c>
    </row>
    <row r="7711" spans="1:3" x14ac:dyDescent="0.25">
      <c r="A7711">
        <v>84668</v>
      </c>
      <c r="B7711" t="s">
        <v>22951</v>
      </c>
      <c r="C7711" t="s">
        <v>22952</v>
      </c>
    </row>
    <row r="7712" spans="1:3" x14ac:dyDescent="0.25">
      <c r="A7712">
        <v>84675</v>
      </c>
      <c r="B7712" t="s">
        <v>22950</v>
      </c>
      <c r="C7712" t="s">
        <v>22950</v>
      </c>
    </row>
    <row r="7713" spans="1:3" x14ac:dyDescent="0.25">
      <c r="A7713">
        <v>84676</v>
      </c>
      <c r="B7713" t="s">
        <v>22950</v>
      </c>
      <c r="C7713" t="s">
        <v>22950</v>
      </c>
    </row>
    <row r="7714" spans="1:3" x14ac:dyDescent="0.25">
      <c r="A7714">
        <v>84677</v>
      </c>
      <c r="B7714" t="s">
        <v>22950</v>
      </c>
      <c r="C7714" t="s">
        <v>22950</v>
      </c>
    </row>
    <row r="7715" spans="1:3" x14ac:dyDescent="0.25">
      <c r="A7715">
        <v>84678</v>
      </c>
      <c r="B7715" t="s">
        <v>22950</v>
      </c>
      <c r="C7715" t="s">
        <v>22950</v>
      </c>
    </row>
    <row r="7716" spans="1:3" x14ac:dyDescent="0.25">
      <c r="A7716">
        <v>84680</v>
      </c>
      <c r="B7716" t="s">
        <v>22950</v>
      </c>
      <c r="C7716" t="s">
        <v>22950</v>
      </c>
    </row>
    <row r="7717" spans="1:3" x14ac:dyDescent="0.25">
      <c r="A7717">
        <v>84681</v>
      </c>
      <c r="B7717" t="s">
        <v>22950</v>
      </c>
      <c r="C7717" t="s">
        <v>22950</v>
      </c>
    </row>
    <row r="7718" spans="1:3" x14ac:dyDescent="0.25">
      <c r="A7718">
        <v>84684</v>
      </c>
      <c r="B7718" t="s">
        <v>22951</v>
      </c>
      <c r="C7718" t="s">
        <v>22952</v>
      </c>
    </row>
    <row r="7719" spans="1:3" x14ac:dyDescent="0.25">
      <c r="A7719">
        <v>84687</v>
      </c>
      <c r="B7719" t="s">
        <v>22950</v>
      </c>
      <c r="C7719" t="s">
        <v>22950</v>
      </c>
    </row>
    <row r="7720" spans="1:3" x14ac:dyDescent="0.25">
      <c r="A7720">
        <v>84688</v>
      </c>
      <c r="B7720" t="s">
        <v>22950</v>
      </c>
      <c r="C7720" t="s">
        <v>22950</v>
      </c>
    </row>
    <row r="7721" spans="1:3" x14ac:dyDescent="0.25">
      <c r="A7721">
        <v>84693</v>
      </c>
      <c r="B7721" t="s">
        <v>22950</v>
      </c>
      <c r="C7721" t="s">
        <v>22950</v>
      </c>
    </row>
    <row r="7722" spans="1:3" x14ac:dyDescent="0.25">
      <c r="A7722">
        <v>84694</v>
      </c>
      <c r="B7722" t="s">
        <v>22955</v>
      </c>
      <c r="C7722" t="s">
        <v>22956</v>
      </c>
    </row>
    <row r="7723" spans="1:3" x14ac:dyDescent="0.25">
      <c r="A7723">
        <v>84695</v>
      </c>
      <c r="B7723" t="s">
        <v>22955</v>
      </c>
      <c r="C7723" t="s">
        <v>22956</v>
      </c>
    </row>
    <row r="7724" spans="1:3" x14ac:dyDescent="0.25">
      <c r="A7724">
        <v>84698</v>
      </c>
      <c r="B7724" t="s">
        <v>22951</v>
      </c>
      <c r="C7724" t="s">
        <v>22952</v>
      </c>
    </row>
    <row r="7725" spans="1:3" x14ac:dyDescent="0.25">
      <c r="A7725">
        <v>84699</v>
      </c>
      <c r="B7725" t="s">
        <v>22950</v>
      </c>
      <c r="C7725" t="s">
        <v>22950</v>
      </c>
    </row>
    <row r="7726" spans="1:3" x14ac:dyDescent="0.25">
      <c r="A7726">
        <v>84721</v>
      </c>
      <c r="B7726" t="s">
        <v>22950</v>
      </c>
      <c r="C7726" t="s">
        <v>22950</v>
      </c>
    </row>
    <row r="7727" spans="1:3" x14ac:dyDescent="0.25">
      <c r="A7727">
        <v>84722</v>
      </c>
      <c r="B7727" t="s">
        <v>22951</v>
      </c>
      <c r="C7727" t="s">
        <v>22952</v>
      </c>
    </row>
    <row r="7728" spans="1:3" x14ac:dyDescent="0.25">
      <c r="A7728">
        <v>84724</v>
      </c>
      <c r="B7728" t="s">
        <v>22951</v>
      </c>
      <c r="C7728" t="s">
        <v>22952</v>
      </c>
    </row>
    <row r="7729" spans="1:3" x14ac:dyDescent="0.25">
      <c r="A7729">
        <v>84726</v>
      </c>
      <c r="B7729" t="s">
        <v>22951</v>
      </c>
      <c r="C7729" t="s">
        <v>22952</v>
      </c>
    </row>
    <row r="7730" spans="1:3" x14ac:dyDescent="0.25">
      <c r="A7730">
        <v>84728</v>
      </c>
      <c r="B7730" t="s">
        <v>22950</v>
      </c>
      <c r="C7730" t="s">
        <v>22950</v>
      </c>
    </row>
    <row r="7731" spans="1:3" x14ac:dyDescent="0.25">
      <c r="A7731">
        <v>84729</v>
      </c>
      <c r="B7731" t="s">
        <v>22950</v>
      </c>
      <c r="C7731" t="s">
        <v>22950</v>
      </c>
    </row>
    <row r="7732" spans="1:3" x14ac:dyDescent="0.25">
      <c r="A7732">
        <v>84735</v>
      </c>
      <c r="B7732" t="s">
        <v>22951</v>
      </c>
      <c r="C7732" t="s">
        <v>22952</v>
      </c>
    </row>
    <row r="7733" spans="1:3" x14ac:dyDescent="0.25">
      <c r="A7733">
        <v>84736</v>
      </c>
      <c r="B7733" t="s">
        <v>22951</v>
      </c>
      <c r="C7733" t="s">
        <v>22952</v>
      </c>
    </row>
    <row r="7734" spans="1:3" x14ac:dyDescent="0.25">
      <c r="A7734">
        <v>84737</v>
      </c>
      <c r="B7734" t="s">
        <v>22951</v>
      </c>
      <c r="C7734" t="s">
        <v>22952</v>
      </c>
    </row>
    <row r="7735" spans="1:3" x14ac:dyDescent="0.25">
      <c r="A7735">
        <v>84738</v>
      </c>
      <c r="B7735" t="s">
        <v>22951</v>
      </c>
      <c r="C7735" t="s">
        <v>22952</v>
      </c>
    </row>
    <row r="7736" spans="1:3" x14ac:dyDescent="0.25">
      <c r="A7736">
        <v>84739</v>
      </c>
      <c r="B7736" t="s">
        <v>22953</v>
      </c>
      <c r="C7736" t="s">
        <v>22954</v>
      </c>
    </row>
    <row r="7737" spans="1:3" x14ac:dyDescent="0.25">
      <c r="A7737">
        <v>84741</v>
      </c>
      <c r="B7737" t="s">
        <v>22950</v>
      </c>
      <c r="C7737" t="s">
        <v>22950</v>
      </c>
    </row>
    <row r="7738" spans="1:3" x14ac:dyDescent="0.25">
      <c r="A7738">
        <v>84743</v>
      </c>
      <c r="B7738" t="s">
        <v>22951</v>
      </c>
      <c r="C7738" t="s">
        <v>22952</v>
      </c>
    </row>
    <row r="7739" spans="1:3" x14ac:dyDescent="0.25">
      <c r="A7739">
        <v>84744</v>
      </c>
      <c r="B7739" t="s">
        <v>22951</v>
      </c>
      <c r="C7739" t="s">
        <v>22952</v>
      </c>
    </row>
    <row r="7740" spans="1:3" x14ac:dyDescent="0.25">
      <c r="A7740">
        <v>84745</v>
      </c>
      <c r="B7740" t="s">
        <v>22950</v>
      </c>
      <c r="C7740" t="s">
        <v>22950</v>
      </c>
    </row>
    <row r="7741" spans="1:3" x14ac:dyDescent="0.25">
      <c r="A7741">
        <v>84749</v>
      </c>
      <c r="B7741" t="s">
        <v>22951</v>
      </c>
      <c r="C7741" t="s">
        <v>22952</v>
      </c>
    </row>
    <row r="7742" spans="1:3" x14ac:dyDescent="0.25">
      <c r="A7742">
        <v>84752</v>
      </c>
      <c r="B7742" t="s">
        <v>22950</v>
      </c>
      <c r="C7742" t="s">
        <v>22950</v>
      </c>
    </row>
    <row r="7743" spans="1:3" x14ac:dyDescent="0.25">
      <c r="A7743">
        <v>84756</v>
      </c>
      <c r="B7743" t="s">
        <v>22951</v>
      </c>
      <c r="C7743" t="s">
        <v>22952</v>
      </c>
    </row>
    <row r="7744" spans="1:3" x14ac:dyDescent="0.25">
      <c r="A7744">
        <v>84757</v>
      </c>
      <c r="B7744" t="s">
        <v>22951</v>
      </c>
      <c r="C7744" t="s">
        <v>22952</v>
      </c>
    </row>
    <row r="7745" spans="1:3" x14ac:dyDescent="0.25">
      <c r="A7745">
        <v>84758</v>
      </c>
      <c r="B7745" t="s">
        <v>22951</v>
      </c>
      <c r="C7745" t="s">
        <v>22952</v>
      </c>
    </row>
    <row r="7746" spans="1:3" x14ac:dyDescent="0.25">
      <c r="A7746">
        <v>84760</v>
      </c>
      <c r="B7746" t="s">
        <v>22955</v>
      </c>
      <c r="C7746" t="s">
        <v>22956</v>
      </c>
    </row>
    <row r="7747" spans="1:3" x14ac:dyDescent="0.25">
      <c r="A7747">
        <v>84762</v>
      </c>
      <c r="B7747" t="s">
        <v>22950</v>
      </c>
      <c r="C7747" t="s">
        <v>22950</v>
      </c>
    </row>
    <row r="7748" spans="1:3" x14ac:dyDescent="0.25">
      <c r="A7748">
        <v>84763</v>
      </c>
      <c r="B7748" t="s">
        <v>22950</v>
      </c>
      <c r="C7748" t="s">
        <v>22950</v>
      </c>
    </row>
    <row r="7749" spans="1:3" x14ac:dyDescent="0.25">
      <c r="A7749">
        <v>84764</v>
      </c>
      <c r="B7749" t="s">
        <v>22950</v>
      </c>
      <c r="C7749" t="s">
        <v>22950</v>
      </c>
    </row>
    <row r="7750" spans="1:3" x14ac:dyDescent="0.25">
      <c r="A7750">
        <v>84765</v>
      </c>
      <c r="B7750" t="s">
        <v>22951</v>
      </c>
      <c r="C7750" t="s">
        <v>22952</v>
      </c>
    </row>
    <row r="7751" spans="1:3" x14ac:dyDescent="0.25">
      <c r="A7751">
        <v>84766</v>
      </c>
      <c r="B7751" t="s">
        <v>22950</v>
      </c>
      <c r="C7751" t="s">
        <v>22950</v>
      </c>
    </row>
    <row r="7752" spans="1:3" x14ac:dyDescent="0.25">
      <c r="A7752">
        <v>84767</v>
      </c>
      <c r="B7752" t="s">
        <v>22950</v>
      </c>
      <c r="C7752" t="s">
        <v>22950</v>
      </c>
    </row>
    <row r="7753" spans="1:3" x14ac:dyDescent="0.25">
      <c r="A7753">
        <v>84774</v>
      </c>
      <c r="B7753" t="s">
        <v>22951</v>
      </c>
      <c r="C7753" t="s">
        <v>22952</v>
      </c>
    </row>
    <row r="7754" spans="1:3" x14ac:dyDescent="0.25">
      <c r="A7754">
        <v>84775</v>
      </c>
      <c r="B7754" t="s">
        <v>22950</v>
      </c>
      <c r="C7754" t="s">
        <v>22950</v>
      </c>
    </row>
    <row r="7755" spans="1:3" x14ac:dyDescent="0.25">
      <c r="A7755">
        <v>84776</v>
      </c>
      <c r="B7755" t="s">
        <v>22950</v>
      </c>
      <c r="C7755" t="s">
        <v>22950</v>
      </c>
    </row>
    <row r="7756" spans="1:3" x14ac:dyDescent="0.25">
      <c r="A7756">
        <v>84777</v>
      </c>
      <c r="B7756" t="s">
        <v>22950</v>
      </c>
      <c r="C7756" t="s">
        <v>22950</v>
      </c>
    </row>
    <row r="7757" spans="1:3" x14ac:dyDescent="0.25">
      <c r="A7757">
        <v>84778</v>
      </c>
      <c r="B7757" t="s">
        <v>22950</v>
      </c>
      <c r="C7757" t="s">
        <v>22950</v>
      </c>
    </row>
    <row r="7758" spans="1:3" x14ac:dyDescent="0.25">
      <c r="A7758">
        <v>84779</v>
      </c>
      <c r="B7758" t="s">
        <v>22950</v>
      </c>
      <c r="C7758" t="s">
        <v>22950</v>
      </c>
    </row>
    <row r="7759" spans="1:3" x14ac:dyDescent="0.25">
      <c r="A7759">
        <v>8478</v>
      </c>
      <c r="B7759" t="s">
        <v>22951</v>
      </c>
      <c r="C7759" t="s">
        <v>22952</v>
      </c>
    </row>
    <row r="7760" spans="1:3" x14ac:dyDescent="0.25">
      <c r="A7760">
        <v>84780</v>
      </c>
      <c r="B7760" t="s">
        <v>22950</v>
      </c>
      <c r="C7760" t="s">
        <v>22950</v>
      </c>
    </row>
    <row r="7761" spans="1:3" x14ac:dyDescent="0.25">
      <c r="A7761">
        <v>84781</v>
      </c>
      <c r="B7761" t="s">
        <v>22950</v>
      </c>
      <c r="C7761" t="s">
        <v>22950</v>
      </c>
    </row>
    <row r="7762" spans="1:3" x14ac:dyDescent="0.25">
      <c r="A7762">
        <v>84782</v>
      </c>
      <c r="B7762" t="s">
        <v>22950</v>
      </c>
      <c r="C7762" t="s">
        <v>22950</v>
      </c>
    </row>
    <row r="7763" spans="1:3" x14ac:dyDescent="0.25">
      <c r="A7763">
        <v>84793</v>
      </c>
      <c r="B7763" t="s">
        <v>22950</v>
      </c>
      <c r="C7763" t="s">
        <v>22950</v>
      </c>
    </row>
    <row r="7764" spans="1:3" x14ac:dyDescent="0.25">
      <c r="A7764">
        <v>84794</v>
      </c>
      <c r="B7764" t="s">
        <v>22950</v>
      </c>
      <c r="C7764" t="s">
        <v>22950</v>
      </c>
    </row>
    <row r="7765" spans="1:3" x14ac:dyDescent="0.25">
      <c r="A7765">
        <v>84795</v>
      </c>
      <c r="B7765" t="s">
        <v>22950</v>
      </c>
      <c r="C7765" t="s">
        <v>22950</v>
      </c>
    </row>
    <row r="7766" spans="1:3" x14ac:dyDescent="0.25">
      <c r="A7766">
        <v>84796</v>
      </c>
      <c r="B7766" t="s">
        <v>22950</v>
      </c>
      <c r="C7766" t="s">
        <v>22950</v>
      </c>
    </row>
    <row r="7767" spans="1:3" x14ac:dyDescent="0.25">
      <c r="A7767">
        <v>84797</v>
      </c>
      <c r="B7767" t="s">
        <v>22950</v>
      </c>
      <c r="C7767" t="s">
        <v>22950</v>
      </c>
    </row>
    <row r="7768" spans="1:3" x14ac:dyDescent="0.25">
      <c r="A7768">
        <v>84808</v>
      </c>
      <c r="B7768" t="s">
        <v>22950</v>
      </c>
      <c r="C7768" t="s">
        <v>22950</v>
      </c>
    </row>
    <row r="7769" spans="1:3" x14ac:dyDescent="0.25">
      <c r="A7769">
        <v>84812</v>
      </c>
      <c r="B7769" t="s">
        <v>22950</v>
      </c>
      <c r="C7769" t="s">
        <v>22950</v>
      </c>
    </row>
    <row r="7770" spans="1:3" x14ac:dyDescent="0.25">
      <c r="A7770">
        <v>84813</v>
      </c>
      <c r="B7770" t="s">
        <v>22950</v>
      </c>
      <c r="C7770" t="s">
        <v>22950</v>
      </c>
    </row>
    <row r="7771" spans="1:3" x14ac:dyDescent="0.25">
      <c r="A7771">
        <v>84814</v>
      </c>
      <c r="B7771" t="s">
        <v>22951</v>
      </c>
      <c r="C7771" t="s">
        <v>22952</v>
      </c>
    </row>
    <row r="7772" spans="1:3" x14ac:dyDescent="0.25">
      <c r="A7772">
        <v>84835</v>
      </c>
      <c r="B7772" t="s">
        <v>22950</v>
      </c>
      <c r="C7772" t="s">
        <v>22950</v>
      </c>
    </row>
    <row r="7773" spans="1:3" x14ac:dyDescent="0.25">
      <c r="A7773">
        <v>84844</v>
      </c>
      <c r="B7773" t="s">
        <v>22950</v>
      </c>
      <c r="C7773" t="s">
        <v>22950</v>
      </c>
    </row>
    <row r="7774" spans="1:3" x14ac:dyDescent="0.25">
      <c r="A7774">
        <v>84860</v>
      </c>
      <c r="B7774" t="s">
        <v>22955</v>
      </c>
      <c r="C7774" t="s">
        <v>22956</v>
      </c>
    </row>
    <row r="7775" spans="1:3" x14ac:dyDescent="0.25">
      <c r="A7775">
        <v>84861</v>
      </c>
      <c r="B7775" t="s">
        <v>22955</v>
      </c>
      <c r="C7775" t="s">
        <v>22956</v>
      </c>
    </row>
    <row r="7776" spans="1:3" x14ac:dyDescent="0.25">
      <c r="A7776">
        <v>84863</v>
      </c>
      <c r="B7776" t="s">
        <v>22955</v>
      </c>
      <c r="C7776" t="s">
        <v>22956</v>
      </c>
    </row>
    <row r="7777" spans="1:3" x14ac:dyDescent="0.25">
      <c r="A7777">
        <v>84901</v>
      </c>
      <c r="B7777" t="s">
        <v>22950</v>
      </c>
      <c r="C7777" t="s">
        <v>22950</v>
      </c>
    </row>
    <row r="7778" spans="1:3" x14ac:dyDescent="0.25">
      <c r="A7778">
        <v>84902</v>
      </c>
      <c r="B7778" t="s">
        <v>22950</v>
      </c>
      <c r="C7778" t="s">
        <v>22950</v>
      </c>
    </row>
    <row r="7779" spans="1:3" x14ac:dyDescent="0.25">
      <c r="A7779">
        <v>84905</v>
      </c>
      <c r="B7779" t="s">
        <v>22959</v>
      </c>
      <c r="C7779" t="s">
        <v>22960</v>
      </c>
    </row>
    <row r="7780" spans="1:3" x14ac:dyDescent="0.25">
      <c r="A7780">
        <v>84906</v>
      </c>
      <c r="B7780" t="s">
        <v>22959</v>
      </c>
      <c r="C7780" t="s">
        <v>22960</v>
      </c>
    </row>
    <row r="7781" spans="1:3" x14ac:dyDescent="0.25">
      <c r="A7781">
        <v>84907</v>
      </c>
      <c r="B7781" t="s">
        <v>22959</v>
      </c>
      <c r="C7781" t="s">
        <v>22960</v>
      </c>
    </row>
    <row r="7782" spans="1:3" x14ac:dyDescent="0.25">
      <c r="A7782">
        <v>84908</v>
      </c>
      <c r="B7782" t="s">
        <v>22959</v>
      </c>
      <c r="C7782" t="s">
        <v>22960</v>
      </c>
    </row>
    <row r="7783" spans="1:3" x14ac:dyDescent="0.25">
      <c r="A7783">
        <v>84909</v>
      </c>
      <c r="B7783" t="s">
        <v>22950</v>
      </c>
      <c r="C7783" t="s">
        <v>22950</v>
      </c>
    </row>
    <row r="7784" spans="1:3" x14ac:dyDescent="0.25">
      <c r="A7784">
        <v>84924</v>
      </c>
      <c r="B7784" t="s">
        <v>22950</v>
      </c>
      <c r="C7784" t="s">
        <v>22950</v>
      </c>
    </row>
    <row r="7785" spans="1:3" x14ac:dyDescent="0.25">
      <c r="A7785">
        <v>84976</v>
      </c>
      <c r="B7785" t="s">
        <v>22950</v>
      </c>
      <c r="C7785" t="s">
        <v>22950</v>
      </c>
    </row>
    <row r="7786" spans="1:3" x14ac:dyDescent="0.25">
      <c r="A7786">
        <v>84979</v>
      </c>
      <c r="B7786" t="s">
        <v>22950</v>
      </c>
      <c r="C7786" t="s">
        <v>22950</v>
      </c>
    </row>
    <row r="7787" spans="1:3" x14ac:dyDescent="0.25">
      <c r="A7787">
        <v>84980</v>
      </c>
      <c r="B7787" t="s">
        <v>22950</v>
      </c>
      <c r="C7787" t="s">
        <v>22950</v>
      </c>
    </row>
    <row r="7788" spans="1:3" x14ac:dyDescent="0.25">
      <c r="A7788">
        <v>84981</v>
      </c>
      <c r="B7788" t="s">
        <v>22950</v>
      </c>
      <c r="C7788" t="s">
        <v>22950</v>
      </c>
    </row>
    <row r="7789" spans="1:3" x14ac:dyDescent="0.25">
      <c r="A7789">
        <v>84982</v>
      </c>
      <c r="B7789" t="s">
        <v>22950</v>
      </c>
      <c r="C7789" t="s">
        <v>22950</v>
      </c>
    </row>
    <row r="7790" spans="1:3" x14ac:dyDescent="0.25">
      <c r="A7790">
        <v>85</v>
      </c>
      <c r="B7790" t="s">
        <v>22951</v>
      </c>
      <c r="C7790" t="s">
        <v>22952</v>
      </c>
    </row>
    <row r="7791" spans="1:3" x14ac:dyDescent="0.25">
      <c r="A7791">
        <v>85000</v>
      </c>
      <c r="B7791" t="s">
        <v>22950</v>
      </c>
      <c r="C7791" t="s">
        <v>22950</v>
      </c>
    </row>
    <row r="7792" spans="1:3" x14ac:dyDescent="0.25">
      <c r="A7792">
        <v>85001</v>
      </c>
      <c r="B7792" t="s">
        <v>22950</v>
      </c>
      <c r="C7792" t="s">
        <v>22950</v>
      </c>
    </row>
    <row r="7793" spans="1:3" x14ac:dyDescent="0.25">
      <c r="A7793">
        <v>85002</v>
      </c>
      <c r="B7793" t="s">
        <v>22950</v>
      </c>
      <c r="C7793" t="s">
        <v>22950</v>
      </c>
    </row>
    <row r="7794" spans="1:3" x14ac:dyDescent="0.25">
      <c r="A7794">
        <v>85003</v>
      </c>
      <c r="B7794" t="s">
        <v>22950</v>
      </c>
      <c r="C7794" t="s">
        <v>22950</v>
      </c>
    </row>
    <row r="7795" spans="1:3" x14ac:dyDescent="0.25">
      <c r="A7795">
        <v>85004</v>
      </c>
      <c r="B7795" t="s">
        <v>22950</v>
      </c>
      <c r="C7795" t="s">
        <v>22950</v>
      </c>
    </row>
    <row r="7796" spans="1:3" x14ac:dyDescent="0.25">
      <c r="A7796">
        <v>85005</v>
      </c>
      <c r="B7796" t="s">
        <v>22950</v>
      </c>
      <c r="C7796" t="s">
        <v>22950</v>
      </c>
    </row>
    <row r="7797" spans="1:3" x14ac:dyDescent="0.25">
      <c r="A7797">
        <v>85006</v>
      </c>
      <c r="B7797" t="s">
        <v>22950</v>
      </c>
      <c r="C7797" t="s">
        <v>22950</v>
      </c>
    </row>
    <row r="7798" spans="1:3" x14ac:dyDescent="0.25">
      <c r="A7798">
        <v>85029</v>
      </c>
      <c r="B7798" t="s">
        <v>22950</v>
      </c>
      <c r="C7798" t="s">
        <v>22950</v>
      </c>
    </row>
    <row r="7799" spans="1:3" x14ac:dyDescent="0.25">
      <c r="A7799">
        <v>85038</v>
      </c>
      <c r="B7799" t="s">
        <v>22950</v>
      </c>
      <c r="C7799" t="s">
        <v>22950</v>
      </c>
    </row>
    <row r="7800" spans="1:3" x14ac:dyDescent="0.25">
      <c r="A7800">
        <v>85046</v>
      </c>
      <c r="B7800" t="s">
        <v>22950</v>
      </c>
      <c r="C7800" t="s">
        <v>22950</v>
      </c>
    </row>
    <row r="7801" spans="1:3" x14ac:dyDescent="0.25">
      <c r="A7801">
        <v>85048</v>
      </c>
      <c r="B7801" t="s">
        <v>22951</v>
      </c>
      <c r="C7801" t="s">
        <v>22952</v>
      </c>
    </row>
    <row r="7802" spans="1:3" x14ac:dyDescent="0.25">
      <c r="A7802">
        <v>85049</v>
      </c>
      <c r="B7802" t="s">
        <v>22951</v>
      </c>
      <c r="C7802" t="s">
        <v>22952</v>
      </c>
    </row>
    <row r="7803" spans="1:3" x14ac:dyDescent="0.25">
      <c r="A7803">
        <v>8505</v>
      </c>
      <c r="B7803" t="s">
        <v>22951</v>
      </c>
      <c r="C7803" t="s">
        <v>22952</v>
      </c>
    </row>
    <row r="7804" spans="1:3" x14ac:dyDescent="0.25">
      <c r="A7804">
        <v>85053</v>
      </c>
      <c r="B7804" t="s">
        <v>22950</v>
      </c>
      <c r="C7804" t="s">
        <v>22950</v>
      </c>
    </row>
    <row r="7805" spans="1:3" x14ac:dyDescent="0.25">
      <c r="A7805">
        <v>85056</v>
      </c>
      <c r="B7805" t="s">
        <v>22951</v>
      </c>
      <c r="C7805" t="s">
        <v>22952</v>
      </c>
    </row>
    <row r="7806" spans="1:3" x14ac:dyDescent="0.25">
      <c r="A7806">
        <v>85062</v>
      </c>
      <c r="B7806" t="s">
        <v>22951</v>
      </c>
      <c r="C7806" t="s">
        <v>22952</v>
      </c>
    </row>
    <row r="7807" spans="1:3" x14ac:dyDescent="0.25">
      <c r="A7807">
        <v>85064</v>
      </c>
      <c r="B7807" t="s">
        <v>22951</v>
      </c>
      <c r="C7807" t="s">
        <v>22952</v>
      </c>
    </row>
    <row r="7808" spans="1:3" x14ac:dyDescent="0.25">
      <c r="A7808">
        <v>85065</v>
      </c>
      <c r="B7808" t="s">
        <v>22951</v>
      </c>
      <c r="C7808" t="s">
        <v>22952</v>
      </c>
    </row>
    <row r="7809" spans="1:3" x14ac:dyDescent="0.25">
      <c r="A7809">
        <v>85075</v>
      </c>
      <c r="B7809" t="s">
        <v>22950</v>
      </c>
      <c r="C7809" t="s">
        <v>22950</v>
      </c>
    </row>
    <row r="7810" spans="1:3" x14ac:dyDescent="0.25">
      <c r="A7810">
        <v>85088</v>
      </c>
      <c r="B7810" t="s">
        <v>22950</v>
      </c>
      <c r="C7810" t="s">
        <v>22950</v>
      </c>
    </row>
    <row r="7811" spans="1:3" x14ac:dyDescent="0.25">
      <c r="A7811">
        <v>85094</v>
      </c>
      <c r="B7811" t="s">
        <v>22950</v>
      </c>
      <c r="C7811" t="s">
        <v>22950</v>
      </c>
    </row>
    <row r="7812" spans="1:3" x14ac:dyDescent="0.25">
      <c r="A7812">
        <v>85095</v>
      </c>
      <c r="B7812" t="s">
        <v>22955</v>
      </c>
      <c r="C7812" t="s">
        <v>22956</v>
      </c>
    </row>
    <row r="7813" spans="1:3" x14ac:dyDescent="0.25">
      <c r="A7813">
        <v>85102</v>
      </c>
      <c r="B7813" t="s">
        <v>22951</v>
      </c>
      <c r="C7813" t="s">
        <v>22952</v>
      </c>
    </row>
    <row r="7814" spans="1:3" x14ac:dyDescent="0.25">
      <c r="A7814">
        <v>85106</v>
      </c>
      <c r="B7814" t="s">
        <v>22951</v>
      </c>
      <c r="C7814" t="s">
        <v>22952</v>
      </c>
    </row>
    <row r="7815" spans="1:3" x14ac:dyDescent="0.25">
      <c r="A7815">
        <v>85108</v>
      </c>
      <c r="B7815" t="s">
        <v>22950</v>
      </c>
      <c r="C7815" t="s">
        <v>22950</v>
      </c>
    </row>
    <row r="7816" spans="1:3" x14ac:dyDescent="0.25">
      <c r="A7816">
        <v>85113</v>
      </c>
      <c r="B7816" t="s">
        <v>22950</v>
      </c>
      <c r="C7816" t="s">
        <v>22950</v>
      </c>
    </row>
    <row r="7817" spans="1:3" x14ac:dyDescent="0.25">
      <c r="A7817">
        <v>85116</v>
      </c>
      <c r="B7817" t="s">
        <v>22950</v>
      </c>
      <c r="C7817" t="s">
        <v>22950</v>
      </c>
    </row>
    <row r="7818" spans="1:3" x14ac:dyDescent="0.25">
      <c r="A7818">
        <v>85118</v>
      </c>
      <c r="B7818" t="s">
        <v>22950</v>
      </c>
      <c r="C7818" t="s">
        <v>22950</v>
      </c>
    </row>
    <row r="7819" spans="1:3" x14ac:dyDescent="0.25">
      <c r="A7819">
        <v>85119</v>
      </c>
      <c r="B7819" t="s">
        <v>22950</v>
      </c>
      <c r="C7819" t="s">
        <v>22950</v>
      </c>
    </row>
    <row r="7820" spans="1:3" x14ac:dyDescent="0.25">
      <c r="A7820">
        <v>85127</v>
      </c>
      <c r="B7820" t="s">
        <v>22951</v>
      </c>
      <c r="C7820" t="s">
        <v>22952</v>
      </c>
    </row>
    <row r="7821" spans="1:3" x14ac:dyDescent="0.25">
      <c r="A7821">
        <v>85130</v>
      </c>
      <c r="B7821" t="s">
        <v>22950</v>
      </c>
      <c r="C7821" t="s">
        <v>22950</v>
      </c>
    </row>
    <row r="7822" spans="1:3" x14ac:dyDescent="0.25">
      <c r="A7822">
        <v>85131</v>
      </c>
      <c r="B7822" t="s">
        <v>22959</v>
      </c>
      <c r="C7822" t="s">
        <v>22960</v>
      </c>
    </row>
    <row r="7823" spans="1:3" x14ac:dyDescent="0.25">
      <c r="A7823">
        <v>85132</v>
      </c>
      <c r="B7823" t="s">
        <v>22959</v>
      </c>
      <c r="C7823" t="s">
        <v>22960</v>
      </c>
    </row>
    <row r="7824" spans="1:3" x14ac:dyDescent="0.25">
      <c r="A7824">
        <v>85148</v>
      </c>
      <c r="B7824" t="s">
        <v>22951</v>
      </c>
      <c r="C7824" t="s">
        <v>22952</v>
      </c>
    </row>
    <row r="7825" spans="1:3" x14ac:dyDescent="0.25">
      <c r="A7825">
        <v>85157</v>
      </c>
      <c r="B7825" t="s">
        <v>22959</v>
      </c>
      <c r="C7825" t="s">
        <v>22960</v>
      </c>
    </row>
    <row r="7826" spans="1:3" x14ac:dyDescent="0.25">
      <c r="A7826">
        <v>85158</v>
      </c>
      <c r="B7826" t="s">
        <v>22959</v>
      </c>
      <c r="C7826" t="s">
        <v>22960</v>
      </c>
    </row>
    <row r="7827" spans="1:3" x14ac:dyDescent="0.25">
      <c r="A7827">
        <v>85159</v>
      </c>
      <c r="B7827" t="s">
        <v>22959</v>
      </c>
      <c r="C7827" t="s">
        <v>22960</v>
      </c>
    </row>
    <row r="7828" spans="1:3" x14ac:dyDescent="0.25">
      <c r="A7828">
        <v>85161</v>
      </c>
      <c r="B7828" t="s">
        <v>22959</v>
      </c>
      <c r="C7828" t="s">
        <v>22960</v>
      </c>
    </row>
    <row r="7829" spans="1:3" x14ac:dyDescent="0.25">
      <c r="A7829">
        <v>85168</v>
      </c>
      <c r="B7829" t="s">
        <v>22951</v>
      </c>
      <c r="C7829" t="s">
        <v>22952</v>
      </c>
    </row>
    <row r="7830" spans="1:3" x14ac:dyDescent="0.25">
      <c r="A7830">
        <v>85170</v>
      </c>
      <c r="B7830" t="s">
        <v>22951</v>
      </c>
      <c r="C7830" t="s">
        <v>22952</v>
      </c>
    </row>
    <row r="7831" spans="1:3" x14ac:dyDescent="0.25">
      <c r="A7831">
        <v>85173</v>
      </c>
      <c r="B7831" t="s">
        <v>22950</v>
      </c>
      <c r="C7831" t="s">
        <v>22950</v>
      </c>
    </row>
    <row r="7832" spans="1:3" x14ac:dyDescent="0.25">
      <c r="A7832">
        <v>85176</v>
      </c>
      <c r="B7832" t="s">
        <v>22950</v>
      </c>
      <c r="C7832" t="s">
        <v>22950</v>
      </c>
    </row>
    <row r="7833" spans="1:3" x14ac:dyDescent="0.25">
      <c r="A7833">
        <v>85177</v>
      </c>
      <c r="B7833" t="s">
        <v>22950</v>
      </c>
      <c r="C7833" t="s">
        <v>22950</v>
      </c>
    </row>
    <row r="7834" spans="1:3" x14ac:dyDescent="0.25">
      <c r="A7834">
        <v>85178</v>
      </c>
      <c r="B7834" t="s">
        <v>22950</v>
      </c>
      <c r="C7834" t="s">
        <v>22950</v>
      </c>
    </row>
    <row r="7835" spans="1:3" x14ac:dyDescent="0.25">
      <c r="A7835">
        <v>85179</v>
      </c>
      <c r="B7835" t="s">
        <v>22950</v>
      </c>
      <c r="C7835" t="s">
        <v>22950</v>
      </c>
    </row>
    <row r="7836" spans="1:3" x14ac:dyDescent="0.25">
      <c r="A7836">
        <v>85182</v>
      </c>
      <c r="B7836" t="s">
        <v>22950</v>
      </c>
      <c r="C7836" t="s">
        <v>22950</v>
      </c>
    </row>
    <row r="7837" spans="1:3" x14ac:dyDescent="0.25">
      <c r="A7837">
        <v>85183</v>
      </c>
      <c r="B7837" t="s">
        <v>22950</v>
      </c>
      <c r="C7837" t="s">
        <v>22950</v>
      </c>
    </row>
    <row r="7838" spans="1:3" x14ac:dyDescent="0.25">
      <c r="A7838">
        <v>85184</v>
      </c>
      <c r="B7838" t="s">
        <v>22950</v>
      </c>
      <c r="C7838" t="s">
        <v>22950</v>
      </c>
    </row>
    <row r="7839" spans="1:3" x14ac:dyDescent="0.25">
      <c r="A7839">
        <v>85185</v>
      </c>
      <c r="B7839" t="s">
        <v>22950</v>
      </c>
      <c r="C7839" t="s">
        <v>22950</v>
      </c>
    </row>
    <row r="7840" spans="1:3" x14ac:dyDescent="0.25">
      <c r="A7840">
        <v>85186</v>
      </c>
      <c r="B7840" t="s">
        <v>22950</v>
      </c>
      <c r="C7840" t="s">
        <v>22950</v>
      </c>
    </row>
    <row r="7841" spans="1:3" x14ac:dyDescent="0.25">
      <c r="A7841">
        <v>85196</v>
      </c>
      <c r="B7841" t="s">
        <v>22950</v>
      </c>
      <c r="C7841" t="s">
        <v>22950</v>
      </c>
    </row>
    <row r="7842" spans="1:3" x14ac:dyDescent="0.25">
      <c r="A7842">
        <v>85213</v>
      </c>
      <c r="B7842" t="s">
        <v>22950</v>
      </c>
      <c r="C7842" t="s">
        <v>22950</v>
      </c>
    </row>
    <row r="7843" spans="1:3" x14ac:dyDescent="0.25">
      <c r="A7843">
        <v>85221</v>
      </c>
      <c r="B7843" t="s">
        <v>22950</v>
      </c>
      <c r="C7843" t="s">
        <v>22950</v>
      </c>
    </row>
    <row r="7844" spans="1:3" x14ac:dyDescent="0.25">
      <c r="A7844">
        <v>85224</v>
      </c>
      <c r="B7844" t="s">
        <v>22950</v>
      </c>
      <c r="C7844" t="s">
        <v>22950</v>
      </c>
    </row>
    <row r="7845" spans="1:3" x14ac:dyDescent="0.25">
      <c r="A7845">
        <v>85225</v>
      </c>
      <c r="B7845" t="s">
        <v>22950</v>
      </c>
      <c r="C7845" t="s">
        <v>22950</v>
      </c>
    </row>
    <row r="7846" spans="1:3" x14ac:dyDescent="0.25">
      <c r="A7846">
        <v>85226</v>
      </c>
      <c r="B7846" t="s">
        <v>22950</v>
      </c>
      <c r="C7846" t="s">
        <v>22950</v>
      </c>
    </row>
    <row r="7847" spans="1:3" x14ac:dyDescent="0.25">
      <c r="A7847">
        <v>85227</v>
      </c>
      <c r="B7847" t="s">
        <v>22950</v>
      </c>
      <c r="C7847" t="s">
        <v>22950</v>
      </c>
    </row>
    <row r="7848" spans="1:3" x14ac:dyDescent="0.25">
      <c r="A7848">
        <v>85239</v>
      </c>
      <c r="B7848" t="s">
        <v>22950</v>
      </c>
      <c r="C7848" t="s">
        <v>22950</v>
      </c>
    </row>
    <row r="7849" spans="1:3" x14ac:dyDescent="0.25">
      <c r="A7849">
        <v>8524</v>
      </c>
      <c r="B7849" t="s">
        <v>22950</v>
      </c>
      <c r="C7849" t="s">
        <v>22950</v>
      </c>
    </row>
    <row r="7850" spans="1:3" x14ac:dyDescent="0.25">
      <c r="A7850">
        <v>85240</v>
      </c>
      <c r="B7850" t="s">
        <v>22950</v>
      </c>
      <c r="C7850" t="s">
        <v>22950</v>
      </c>
    </row>
    <row r="7851" spans="1:3" x14ac:dyDescent="0.25">
      <c r="A7851">
        <v>85241</v>
      </c>
      <c r="B7851" t="s">
        <v>22950</v>
      </c>
      <c r="C7851" t="s">
        <v>22950</v>
      </c>
    </row>
    <row r="7852" spans="1:3" x14ac:dyDescent="0.25">
      <c r="A7852">
        <v>85244</v>
      </c>
      <c r="B7852" t="s">
        <v>22950</v>
      </c>
      <c r="C7852" t="s">
        <v>22950</v>
      </c>
    </row>
    <row r="7853" spans="1:3" x14ac:dyDescent="0.25">
      <c r="A7853">
        <v>85245</v>
      </c>
      <c r="B7853" t="s">
        <v>22950</v>
      </c>
      <c r="C7853" t="s">
        <v>22950</v>
      </c>
    </row>
    <row r="7854" spans="1:3" x14ac:dyDescent="0.25">
      <c r="A7854">
        <v>85247</v>
      </c>
      <c r="B7854" t="s">
        <v>22950</v>
      </c>
      <c r="C7854" t="s">
        <v>22950</v>
      </c>
    </row>
    <row r="7855" spans="1:3" x14ac:dyDescent="0.25">
      <c r="A7855">
        <v>85256</v>
      </c>
      <c r="B7855" t="s">
        <v>22950</v>
      </c>
      <c r="C7855" t="s">
        <v>22950</v>
      </c>
    </row>
    <row r="7856" spans="1:3" x14ac:dyDescent="0.25">
      <c r="A7856">
        <v>85257</v>
      </c>
      <c r="B7856" t="s">
        <v>22950</v>
      </c>
      <c r="C7856" t="s">
        <v>22950</v>
      </c>
    </row>
    <row r="7857" spans="1:3" x14ac:dyDescent="0.25">
      <c r="A7857">
        <v>85258</v>
      </c>
      <c r="B7857" t="s">
        <v>22950</v>
      </c>
      <c r="C7857" t="s">
        <v>22950</v>
      </c>
    </row>
    <row r="7858" spans="1:3" x14ac:dyDescent="0.25">
      <c r="A7858">
        <v>85259</v>
      </c>
      <c r="B7858" t="s">
        <v>22950</v>
      </c>
      <c r="C7858" t="s">
        <v>22950</v>
      </c>
    </row>
    <row r="7859" spans="1:3" x14ac:dyDescent="0.25">
      <c r="A7859">
        <v>85260</v>
      </c>
      <c r="B7859" t="s">
        <v>22950</v>
      </c>
      <c r="C7859" t="s">
        <v>22950</v>
      </c>
    </row>
    <row r="7860" spans="1:3" x14ac:dyDescent="0.25">
      <c r="A7860">
        <v>85261</v>
      </c>
      <c r="B7860" t="s">
        <v>22950</v>
      </c>
      <c r="C7860" t="s">
        <v>22950</v>
      </c>
    </row>
    <row r="7861" spans="1:3" x14ac:dyDescent="0.25">
      <c r="A7861">
        <v>85262</v>
      </c>
      <c r="B7861" t="s">
        <v>22950</v>
      </c>
      <c r="C7861" t="s">
        <v>22950</v>
      </c>
    </row>
    <row r="7862" spans="1:3" x14ac:dyDescent="0.25">
      <c r="A7862">
        <v>85277</v>
      </c>
      <c r="B7862" t="s">
        <v>22950</v>
      </c>
      <c r="C7862" t="s">
        <v>22950</v>
      </c>
    </row>
    <row r="7863" spans="1:3" x14ac:dyDescent="0.25">
      <c r="A7863">
        <v>85278</v>
      </c>
      <c r="B7863" t="s">
        <v>22950</v>
      </c>
      <c r="C7863" t="s">
        <v>22950</v>
      </c>
    </row>
    <row r="7864" spans="1:3" x14ac:dyDescent="0.25">
      <c r="A7864">
        <v>85279</v>
      </c>
      <c r="B7864" t="s">
        <v>22950</v>
      </c>
      <c r="C7864" t="s">
        <v>22950</v>
      </c>
    </row>
    <row r="7865" spans="1:3" x14ac:dyDescent="0.25">
      <c r="A7865">
        <v>85280</v>
      </c>
      <c r="B7865" t="s">
        <v>22950</v>
      </c>
      <c r="C7865" t="s">
        <v>22950</v>
      </c>
    </row>
    <row r="7866" spans="1:3" x14ac:dyDescent="0.25">
      <c r="A7866">
        <v>85281</v>
      </c>
      <c r="B7866" t="s">
        <v>22951</v>
      </c>
      <c r="C7866" t="s">
        <v>22952</v>
      </c>
    </row>
    <row r="7867" spans="1:3" x14ac:dyDescent="0.25">
      <c r="A7867">
        <v>85283</v>
      </c>
      <c r="B7867" t="s">
        <v>22950</v>
      </c>
      <c r="C7867" t="s">
        <v>22950</v>
      </c>
    </row>
    <row r="7868" spans="1:3" x14ac:dyDescent="0.25">
      <c r="A7868">
        <v>85284</v>
      </c>
      <c r="B7868" t="s">
        <v>22950</v>
      </c>
      <c r="C7868" t="s">
        <v>22950</v>
      </c>
    </row>
    <row r="7869" spans="1:3" x14ac:dyDescent="0.25">
      <c r="A7869">
        <v>85285</v>
      </c>
      <c r="B7869" t="s">
        <v>22950</v>
      </c>
      <c r="C7869" t="s">
        <v>22950</v>
      </c>
    </row>
    <row r="7870" spans="1:3" x14ac:dyDescent="0.25">
      <c r="A7870">
        <v>85288</v>
      </c>
      <c r="B7870" t="s">
        <v>22951</v>
      </c>
      <c r="C7870" t="s">
        <v>22952</v>
      </c>
    </row>
    <row r="7871" spans="1:3" x14ac:dyDescent="0.25">
      <c r="A7871">
        <v>85290</v>
      </c>
      <c r="B7871" t="s">
        <v>22951</v>
      </c>
      <c r="C7871" t="s">
        <v>22952</v>
      </c>
    </row>
    <row r="7872" spans="1:3" x14ac:dyDescent="0.25">
      <c r="A7872">
        <v>85291</v>
      </c>
      <c r="B7872" t="s">
        <v>22951</v>
      </c>
      <c r="C7872" t="s">
        <v>22952</v>
      </c>
    </row>
    <row r="7873" spans="1:3" x14ac:dyDescent="0.25">
      <c r="A7873">
        <v>85304</v>
      </c>
      <c r="B7873" t="s">
        <v>22950</v>
      </c>
      <c r="C7873" t="s">
        <v>22950</v>
      </c>
    </row>
    <row r="7874" spans="1:3" x14ac:dyDescent="0.25">
      <c r="A7874">
        <v>85304</v>
      </c>
      <c r="B7874" t="s">
        <v>22953</v>
      </c>
      <c r="C7874" t="s">
        <v>22954</v>
      </c>
    </row>
    <row r="7875" spans="1:3" x14ac:dyDescent="0.25">
      <c r="A7875">
        <v>85318</v>
      </c>
      <c r="B7875" t="s">
        <v>22955</v>
      </c>
      <c r="C7875" t="s">
        <v>22956</v>
      </c>
    </row>
    <row r="7876" spans="1:3" x14ac:dyDescent="0.25">
      <c r="A7876">
        <v>85321</v>
      </c>
      <c r="B7876" t="s">
        <v>22950</v>
      </c>
      <c r="C7876" t="s">
        <v>22950</v>
      </c>
    </row>
    <row r="7877" spans="1:3" x14ac:dyDescent="0.25">
      <c r="A7877">
        <v>85322</v>
      </c>
      <c r="B7877" t="s">
        <v>22950</v>
      </c>
      <c r="C7877" t="s">
        <v>22950</v>
      </c>
    </row>
    <row r="7878" spans="1:3" x14ac:dyDescent="0.25">
      <c r="A7878">
        <v>85331</v>
      </c>
      <c r="B7878" t="s">
        <v>22951</v>
      </c>
      <c r="C7878" t="s">
        <v>22952</v>
      </c>
    </row>
    <row r="7879" spans="1:3" x14ac:dyDescent="0.25">
      <c r="A7879">
        <v>85333</v>
      </c>
      <c r="B7879" t="s">
        <v>22951</v>
      </c>
      <c r="C7879" t="s">
        <v>22952</v>
      </c>
    </row>
    <row r="7880" spans="1:3" x14ac:dyDescent="0.25">
      <c r="A7880">
        <v>85335</v>
      </c>
      <c r="B7880" t="s">
        <v>22951</v>
      </c>
      <c r="C7880" t="s">
        <v>22952</v>
      </c>
    </row>
    <row r="7881" spans="1:3" x14ac:dyDescent="0.25">
      <c r="A7881">
        <v>85336</v>
      </c>
      <c r="B7881" t="s">
        <v>22951</v>
      </c>
      <c r="C7881" t="s">
        <v>22952</v>
      </c>
    </row>
    <row r="7882" spans="1:3" x14ac:dyDescent="0.25">
      <c r="A7882">
        <v>85340</v>
      </c>
      <c r="B7882" t="s">
        <v>22951</v>
      </c>
      <c r="C7882" t="s">
        <v>22952</v>
      </c>
    </row>
    <row r="7883" spans="1:3" x14ac:dyDescent="0.25">
      <c r="A7883">
        <v>85341</v>
      </c>
      <c r="B7883" t="s">
        <v>22951</v>
      </c>
      <c r="C7883" t="s">
        <v>22952</v>
      </c>
    </row>
    <row r="7884" spans="1:3" x14ac:dyDescent="0.25">
      <c r="A7884">
        <v>85343</v>
      </c>
      <c r="B7884" t="s">
        <v>22951</v>
      </c>
      <c r="C7884" t="s">
        <v>22952</v>
      </c>
    </row>
    <row r="7885" spans="1:3" x14ac:dyDescent="0.25">
      <c r="A7885">
        <v>85347</v>
      </c>
      <c r="B7885" t="s">
        <v>22951</v>
      </c>
      <c r="C7885" t="s">
        <v>22952</v>
      </c>
    </row>
    <row r="7886" spans="1:3" x14ac:dyDescent="0.25">
      <c r="A7886">
        <v>85348</v>
      </c>
      <c r="B7886" t="s">
        <v>22951</v>
      </c>
      <c r="C7886" t="s">
        <v>22952</v>
      </c>
    </row>
    <row r="7887" spans="1:3" x14ac:dyDescent="0.25">
      <c r="A7887">
        <v>85352</v>
      </c>
      <c r="B7887" t="s">
        <v>22950</v>
      </c>
      <c r="C7887" t="s">
        <v>22950</v>
      </c>
    </row>
    <row r="7888" spans="1:3" x14ac:dyDescent="0.25">
      <c r="A7888">
        <v>85366</v>
      </c>
      <c r="B7888" t="s">
        <v>22950</v>
      </c>
      <c r="C7888" t="s">
        <v>22950</v>
      </c>
    </row>
    <row r="7889" spans="1:3" x14ac:dyDescent="0.25">
      <c r="A7889">
        <v>85367</v>
      </c>
      <c r="B7889" t="s">
        <v>22951</v>
      </c>
      <c r="C7889" t="s">
        <v>22952</v>
      </c>
    </row>
    <row r="7890" spans="1:3" x14ac:dyDescent="0.25">
      <c r="A7890">
        <v>85372</v>
      </c>
      <c r="B7890" t="s">
        <v>22955</v>
      </c>
      <c r="C7890" t="s">
        <v>22956</v>
      </c>
    </row>
    <row r="7891" spans="1:3" x14ac:dyDescent="0.25">
      <c r="A7891">
        <v>85373</v>
      </c>
      <c r="B7891" t="s">
        <v>22955</v>
      </c>
      <c r="C7891" t="s">
        <v>22956</v>
      </c>
    </row>
    <row r="7892" spans="1:3" x14ac:dyDescent="0.25">
      <c r="A7892">
        <v>85374</v>
      </c>
      <c r="B7892" t="s">
        <v>22955</v>
      </c>
      <c r="C7892" t="s">
        <v>22956</v>
      </c>
    </row>
    <row r="7893" spans="1:3" x14ac:dyDescent="0.25">
      <c r="A7893">
        <v>85378</v>
      </c>
      <c r="B7893" t="s">
        <v>22951</v>
      </c>
      <c r="C7893" t="s">
        <v>22952</v>
      </c>
    </row>
    <row r="7894" spans="1:3" x14ac:dyDescent="0.25">
      <c r="A7894">
        <v>85382</v>
      </c>
      <c r="B7894" t="s">
        <v>22951</v>
      </c>
      <c r="C7894" t="s">
        <v>22952</v>
      </c>
    </row>
    <row r="7895" spans="1:3" x14ac:dyDescent="0.25">
      <c r="A7895">
        <v>85383</v>
      </c>
      <c r="B7895" t="s">
        <v>22950</v>
      </c>
      <c r="C7895" t="s">
        <v>22950</v>
      </c>
    </row>
    <row r="7896" spans="1:3" x14ac:dyDescent="0.25">
      <c r="A7896">
        <v>85384</v>
      </c>
      <c r="B7896" t="s">
        <v>22950</v>
      </c>
      <c r="C7896" t="s">
        <v>22950</v>
      </c>
    </row>
    <row r="7897" spans="1:3" x14ac:dyDescent="0.25">
      <c r="A7897">
        <v>85386</v>
      </c>
      <c r="B7897" t="s">
        <v>22950</v>
      </c>
      <c r="C7897" t="s">
        <v>22950</v>
      </c>
    </row>
    <row r="7898" spans="1:3" x14ac:dyDescent="0.25">
      <c r="A7898">
        <v>85387</v>
      </c>
      <c r="B7898" t="s">
        <v>22950</v>
      </c>
      <c r="C7898" t="s">
        <v>22950</v>
      </c>
    </row>
    <row r="7899" spans="1:3" x14ac:dyDescent="0.25">
      <c r="A7899">
        <v>85388</v>
      </c>
      <c r="B7899" t="s">
        <v>22950</v>
      </c>
      <c r="C7899" t="s">
        <v>22950</v>
      </c>
    </row>
    <row r="7900" spans="1:3" x14ac:dyDescent="0.25">
      <c r="A7900">
        <v>85389</v>
      </c>
      <c r="B7900" t="s">
        <v>22950</v>
      </c>
      <c r="C7900" t="s">
        <v>22950</v>
      </c>
    </row>
    <row r="7901" spans="1:3" x14ac:dyDescent="0.25">
      <c r="A7901">
        <v>85400</v>
      </c>
      <c r="B7901" t="s">
        <v>22950</v>
      </c>
      <c r="C7901" t="s">
        <v>22950</v>
      </c>
    </row>
    <row r="7902" spans="1:3" x14ac:dyDescent="0.25">
      <c r="A7902">
        <v>85401</v>
      </c>
      <c r="B7902" t="s">
        <v>22950</v>
      </c>
      <c r="C7902" t="s">
        <v>22950</v>
      </c>
    </row>
    <row r="7903" spans="1:3" x14ac:dyDescent="0.25">
      <c r="A7903">
        <v>85405</v>
      </c>
      <c r="B7903" t="s">
        <v>22951</v>
      </c>
      <c r="C7903" t="s">
        <v>22952</v>
      </c>
    </row>
    <row r="7904" spans="1:3" x14ac:dyDescent="0.25">
      <c r="A7904">
        <v>85411</v>
      </c>
      <c r="B7904" t="s">
        <v>22950</v>
      </c>
      <c r="C7904" t="s">
        <v>22950</v>
      </c>
    </row>
    <row r="7905" spans="1:3" x14ac:dyDescent="0.25">
      <c r="A7905">
        <v>85412</v>
      </c>
      <c r="B7905" t="s">
        <v>22950</v>
      </c>
      <c r="C7905" t="s">
        <v>22950</v>
      </c>
    </row>
    <row r="7906" spans="1:3" x14ac:dyDescent="0.25">
      <c r="A7906">
        <v>85413</v>
      </c>
      <c r="B7906" t="s">
        <v>22950</v>
      </c>
      <c r="C7906" t="s">
        <v>22950</v>
      </c>
    </row>
    <row r="7907" spans="1:3" x14ac:dyDescent="0.25">
      <c r="A7907">
        <v>85414</v>
      </c>
      <c r="B7907" t="s">
        <v>22950</v>
      </c>
      <c r="C7907" t="s">
        <v>22950</v>
      </c>
    </row>
    <row r="7908" spans="1:3" x14ac:dyDescent="0.25">
      <c r="A7908">
        <v>85416</v>
      </c>
      <c r="B7908" t="s">
        <v>22950</v>
      </c>
      <c r="C7908" t="s">
        <v>22950</v>
      </c>
    </row>
    <row r="7909" spans="1:3" x14ac:dyDescent="0.25">
      <c r="A7909">
        <v>85417</v>
      </c>
      <c r="B7909" t="s">
        <v>22950</v>
      </c>
      <c r="C7909" t="s">
        <v>22950</v>
      </c>
    </row>
    <row r="7910" spans="1:3" x14ac:dyDescent="0.25">
      <c r="A7910">
        <v>85418</v>
      </c>
      <c r="B7910" t="s">
        <v>22950</v>
      </c>
      <c r="C7910" t="s">
        <v>22950</v>
      </c>
    </row>
    <row r="7911" spans="1:3" x14ac:dyDescent="0.25">
      <c r="A7911">
        <v>85419</v>
      </c>
      <c r="B7911" t="s">
        <v>22950</v>
      </c>
      <c r="C7911" t="s">
        <v>22950</v>
      </c>
    </row>
    <row r="7912" spans="1:3" x14ac:dyDescent="0.25">
      <c r="A7912">
        <v>85423</v>
      </c>
      <c r="B7912" t="s">
        <v>22951</v>
      </c>
      <c r="C7912" t="s">
        <v>22952</v>
      </c>
    </row>
    <row r="7913" spans="1:3" x14ac:dyDescent="0.25">
      <c r="A7913">
        <v>85428</v>
      </c>
      <c r="B7913" t="s">
        <v>22950</v>
      </c>
      <c r="C7913" t="s">
        <v>22950</v>
      </c>
    </row>
    <row r="7914" spans="1:3" x14ac:dyDescent="0.25">
      <c r="A7914">
        <v>85431</v>
      </c>
      <c r="B7914" t="s">
        <v>22951</v>
      </c>
      <c r="C7914" t="s">
        <v>22952</v>
      </c>
    </row>
    <row r="7915" spans="1:3" x14ac:dyDescent="0.25">
      <c r="A7915">
        <v>85444</v>
      </c>
      <c r="B7915" t="s">
        <v>22951</v>
      </c>
      <c r="C7915" t="s">
        <v>22952</v>
      </c>
    </row>
    <row r="7916" spans="1:3" x14ac:dyDescent="0.25">
      <c r="A7916">
        <v>85446</v>
      </c>
      <c r="B7916" t="s">
        <v>22950</v>
      </c>
      <c r="C7916" t="s">
        <v>22950</v>
      </c>
    </row>
    <row r="7917" spans="1:3" x14ac:dyDescent="0.25">
      <c r="A7917">
        <v>85449</v>
      </c>
      <c r="B7917" t="s">
        <v>22955</v>
      </c>
      <c r="C7917" t="s">
        <v>22956</v>
      </c>
    </row>
    <row r="7918" spans="1:3" x14ac:dyDescent="0.25">
      <c r="A7918">
        <v>85450</v>
      </c>
      <c r="B7918" t="s">
        <v>22951</v>
      </c>
      <c r="C7918" t="s">
        <v>22952</v>
      </c>
    </row>
    <row r="7919" spans="1:3" x14ac:dyDescent="0.25">
      <c r="A7919">
        <v>85454</v>
      </c>
      <c r="B7919" t="s">
        <v>22950</v>
      </c>
      <c r="C7919" t="s">
        <v>22950</v>
      </c>
    </row>
    <row r="7920" spans="1:3" x14ac:dyDescent="0.25">
      <c r="A7920">
        <v>85455</v>
      </c>
      <c r="B7920" t="s">
        <v>22950</v>
      </c>
      <c r="C7920" t="s">
        <v>22950</v>
      </c>
    </row>
    <row r="7921" spans="1:3" x14ac:dyDescent="0.25">
      <c r="A7921">
        <v>85456</v>
      </c>
      <c r="B7921" t="s">
        <v>22950</v>
      </c>
      <c r="C7921" t="s">
        <v>22950</v>
      </c>
    </row>
    <row r="7922" spans="1:3" x14ac:dyDescent="0.25">
      <c r="A7922">
        <v>85506</v>
      </c>
      <c r="B7922" t="s">
        <v>22950</v>
      </c>
      <c r="C7922" t="s">
        <v>22950</v>
      </c>
    </row>
    <row r="7923" spans="1:3" x14ac:dyDescent="0.25">
      <c r="A7923">
        <v>85508</v>
      </c>
      <c r="B7923" t="s">
        <v>22950</v>
      </c>
      <c r="C7923" t="s">
        <v>22950</v>
      </c>
    </row>
    <row r="7924" spans="1:3" x14ac:dyDescent="0.25">
      <c r="A7924">
        <v>85508</v>
      </c>
      <c r="B7924" t="s">
        <v>22953</v>
      </c>
      <c r="C7924" t="s">
        <v>22954</v>
      </c>
    </row>
    <row r="7925" spans="1:3" x14ac:dyDescent="0.25">
      <c r="A7925">
        <v>85509</v>
      </c>
      <c r="B7925" t="s">
        <v>22950</v>
      </c>
      <c r="C7925" t="s">
        <v>22950</v>
      </c>
    </row>
    <row r="7926" spans="1:3" x14ac:dyDescent="0.25">
      <c r="A7926">
        <v>85509</v>
      </c>
      <c r="B7926" t="s">
        <v>22953</v>
      </c>
      <c r="C7926" t="s">
        <v>22954</v>
      </c>
    </row>
    <row r="7927" spans="1:3" x14ac:dyDescent="0.25">
      <c r="A7927">
        <v>85518</v>
      </c>
      <c r="B7927" t="s">
        <v>22950</v>
      </c>
      <c r="C7927" t="s">
        <v>22950</v>
      </c>
    </row>
    <row r="7928" spans="1:3" x14ac:dyDescent="0.25">
      <c r="A7928">
        <v>85519</v>
      </c>
      <c r="B7928" t="s">
        <v>22950</v>
      </c>
      <c r="C7928" t="s">
        <v>22950</v>
      </c>
    </row>
    <row r="7929" spans="1:3" x14ac:dyDescent="0.25">
      <c r="A7929">
        <v>85549</v>
      </c>
      <c r="B7929" t="s">
        <v>22953</v>
      </c>
      <c r="C7929" t="s">
        <v>22954</v>
      </c>
    </row>
    <row r="7930" spans="1:3" x14ac:dyDescent="0.25">
      <c r="A7930">
        <v>85557</v>
      </c>
      <c r="B7930" t="s">
        <v>22950</v>
      </c>
      <c r="C7930" t="s">
        <v>22950</v>
      </c>
    </row>
    <row r="7931" spans="1:3" x14ac:dyDescent="0.25">
      <c r="A7931">
        <v>85558</v>
      </c>
      <c r="B7931" t="s">
        <v>22951</v>
      </c>
      <c r="C7931" t="s">
        <v>22952</v>
      </c>
    </row>
    <row r="7932" spans="1:3" x14ac:dyDescent="0.25">
      <c r="A7932">
        <v>85559</v>
      </c>
      <c r="B7932" t="s">
        <v>22961</v>
      </c>
      <c r="C7932" t="s">
        <v>22962</v>
      </c>
    </row>
    <row r="7933" spans="1:3" x14ac:dyDescent="0.25">
      <c r="A7933">
        <v>85560</v>
      </c>
      <c r="B7933" t="s">
        <v>22950</v>
      </c>
      <c r="C7933" t="s">
        <v>22950</v>
      </c>
    </row>
    <row r="7934" spans="1:3" x14ac:dyDescent="0.25">
      <c r="A7934">
        <v>85561</v>
      </c>
      <c r="B7934" t="s">
        <v>22950</v>
      </c>
      <c r="C7934" t="s">
        <v>22950</v>
      </c>
    </row>
    <row r="7935" spans="1:3" x14ac:dyDescent="0.25">
      <c r="A7935">
        <v>85562</v>
      </c>
      <c r="B7935" t="s">
        <v>22950</v>
      </c>
      <c r="C7935" t="s">
        <v>22950</v>
      </c>
    </row>
    <row r="7936" spans="1:3" x14ac:dyDescent="0.25">
      <c r="A7936">
        <v>85564</v>
      </c>
      <c r="B7936" t="s">
        <v>22950</v>
      </c>
      <c r="C7936" t="s">
        <v>22950</v>
      </c>
    </row>
    <row r="7937" spans="1:3" x14ac:dyDescent="0.25">
      <c r="A7937">
        <v>85565</v>
      </c>
      <c r="B7937" t="s">
        <v>22950</v>
      </c>
      <c r="C7937" t="s">
        <v>22950</v>
      </c>
    </row>
    <row r="7938" spans="1:3" x14ac:dyDescent="0.25">
      <c r="A7938">
        <v>85566</v>
      </c>
      <c r="B7938" t="s">
        <v>22950</v>
      </c>
      <c r="C7938" t="s">
        <v>22950</v>
      </c>
    </row>
    <row r="7939" spans="1:3" x14ac:dyDescent="0.25">
      <c r="A7939">
        <v>85567</v>
      </c>
      <c r="B7939" t="s">
        <v>22950</v>
      </c>
      <c r="C7939" t="s">
        <v>22950</v>
      </c>
    </row>
    <row r="7940" spans="1:3" x14ac:dyDescent="0.25">
      <c r="A7940">
        <v>85574</v>
      </c>
      <c r="B7940" t="s">
        <v>22950</v>
      </c>
      <c r="C7940" t="s">
        <v>22950</v>
      </c>
    </row>
    <row r="7941" spans="1:3" x14ac:dyDescent="0.25">
      <c r="A7941">
        <v>85575</v>
      </c>
      <c r="B7941" t="s">
        <v>22950</v>
      </c>
      <c r="C7941" t="s">
        <v>22950</v>
      </c>
    </row>
    <row r="7942" spans="1:3" x14ac:dyDescent="0.25">
      <c r="A7942">
        <v>85576</v>
      </c>
      <c r="B7942" t="s">
        <v>22950</v>
      </c>
      <c r="C7942" t="s">
        <v>22950</v>
      </c>
    </row>
    <row r="7943" spans="1:3" x14ac:dyDescent="0.25">
      <c r="A7943">
        <v>85578</v>
      </c>
      <c r="B7943" t="s">
        <v>22950</v>
      </c>
      <c r="C7943" t="s">
        <v>22950</v>
      </c>
    </row>
    <row r="7944" spans="1:3" x14ac:dyDescent="0.25">
      <c r="A7944">
        <v>85581</v>
      </c>
      <c r="B7944" t="s">
        <v>22950</v>
      </c>
      <c r="C7944" t="s">
        <v>22950</v>
      </c>
    </row>
    <row r="7945" spans="1:3" x14ac:dyDescent="0.25">
      <c r="A7945">
        <v>85592</v>
      </c>
      <c r="B7945" t="s">
        <v>22950</v>
      </c>
      <c r="C7945" t="s">
        <v>22950</v>
      </c>
    </row>
    <row r="7946" spans="1:3" x14ac:dyDescent="0.25">
      <c r="A7946">
        <v>85604</v>
      </c>
      <c r="B7946" t="s">
        <v>22955</v>
      </c>
      <c r="C7946" t="s">
        <v>22956</v>
      </c>
    </row>
    <row r="7947" spans="1:3" x14ac:dyDescent="0.25">
      <c r="A7947">
        <v>85608</v>
      </c>
      <c r="B7947" t="s">
        <v>22951</v>
      </c>
      <c r="C7947" t="s">
        <v>22952</v>
      </c>
    </row>
    <row r="7948" spans="1:3" x14ac:dyDescent="0.25">
      <c r="A7948">
        <v>85612</v>
      </c>
      <c r="B7948" t="s">
        <v>22950</v>
      </c>
      <c r="C7948" t="s">
        <v>22950</v>
      </c>
    </row>
    <row r="7949" spans="1:3" x14ac:dyDescent="0.25">
      <c r="A7949">
        <v>85622</v>
      </c>
      <c r="B7949" t="s">
        <v>22950</v>
      </c>
      <c r="C7949" t="s">
        <v>22950</v>
      </c>
    </row>
    <row r="7950" spans="1:3" x14ac:dyDescent="0.25">
      <c r="A7950">
        <v>85623</v>
      </c>
      <c r="B7950" t="s">
        <v>22950</v>
      </c>
      <c r="C7950" t="s">
        <v>22950</v>
      </c>
    </row>
    <row r="7951" spans="1:3" x14ac:dyDescent="0.25">
      <c r="A7951">
        <v>85624</v>
      </c>
      <c r="B7951" t="s">
        <v>22950</v>
      </c>
      <c r="C7951" t="s">
        <v>22950</v>
      </c>
    </row>
    <row r="7952" spans="1:3" x14ac:dyDescent="0.25">
      <c r="A7952">
        <v>85625</v>
      </c>
      <c r="B7952" t="s">
        <v>22950</v>
      </c>
      <c r="C7952" t="s">
        <v>22950</v>
      </c>
    </row>
    <row r="7953" spans="1:3" x14ac:dyDescent="0.25">
      <c r="A7953">
        <v>85626</v>
      </c>
      <c r="B7953" t="s">
        <v>22950</v>
      </c>
      <c r="C7953" t="s">
        <v>22950</v>
      </c>
    </row>
    <row r="7954" spans="1:3" x14ac:dyDescent="0.25">
      <c r="A7954">
        <v>85628</v>
      </c>
      <c r="B7954" t="s">
        <v>22950</v>
      </c>
      <c r="C7954" t="s">
        <v>22950</v>
      </c>
    </row>
    <row r="7955" spans="1:3" x14ac:dyDescent="0.25">
      <c r="A7955">
        <v>85628</v>
      </c>
      <c r="B7955" t="s">
        <v>22953</v>
      </c>
      <c r="C7955" t="s">
        <v>22954</v>
      </c>
    </row>
    <row r="7956" spans="1:3" x14ac:dyDescent="0.25">
      <c r="A7956">
        <v>85632</v>
      </c>
      <c r="B7956" t="s">
        <v>22951</v>
      </c>
      <c r="C7956" t="s">
        <v>22952</v>
      </c>
    </row>
    <row r="7957" spans="1:3" x14ac:dyDescent="0.25">
      <c r="A7957">
        <v>85666</v>
      </c>
      <c r="B7957" t="s">
        <v>22950</v>
      </c>
      <c r="C7957" t="s">
        <v>22950</v>
      </c>
    </row>
    <row r="7958" spans="1:3" x14ac:dyDescent="0.25">
      <c r="A7958">
        <v>85673</v>
      </c>
      <c r="B7958" t="s">
        <v>22950</v>
      </c>
      <c r="C7958" t="s">
        <v>22950</v>
      </c>
    </row>
    <row r="7959" spans="1:3" x14ac:dyDescent="0.25">
      <c r="A7959">
        <v>85673</v>
      </c>
      <c r="B7959" t="s">
        <v>22953</v>
      </c>
      <c r="C7959" t="s">
        <v>22954</v>
      </c>
    </row>
    <row r="7960" spans="1:3" x14ac:dyDescent="0.25">
      <c r="A7960">
        <v>85680</v>
      </c>
      <c r="B7960" t="s">
        <v>22951</v>
      </c>
      <c r="C7960" t="s">
        <v>22952</v>
      </c>
    </row>
    <row r="7961" spans="1:3" x14ac:dyDescent="0.25">
      <c r="A7961">
        <v>85684</v>
      </c>
      <c r="B7961" t="s">
        <v>22950</v>
      </c>
      <c r="C7961" t="s">
        <v>22950</v>
      </c>
    </row>
    <row r="7962" spans="1:3" x14ac:dyDescent="0.25">
      <c r="A7962">
        <v>85685</v>
      </c>
      <c r="B7962" t="s">
        <v>22950</v>
      </c>
      <c r="C7962" t="s">
        <v>22950</v>
      </c>
    </row>
    <row r="7963" spans="1:3" x14ac:dyDescent="0.25">
      <c r="A7963">
        <v>85686</v>
      </c>
      <c r="B7963" t="s">
        <v>22950</v>
      </c>
      <c r="C7963" t="s">
        <v>22950</v>
      </c>
    </row>
    <row r="7964" spans="1:3" x14ac:dyDescent="0.25">
      <c r="A7964">
        <v>85687</v>
      </c>
      <c r="B7964" t="s">
        <v>22950</v>
      </c>
      <c r="C7964" t="s">
        <v>22950</v>
      </c>
    </row>
    <row r="7965" spans="1:3" x14ac:dyDescent="0.25">
      <c r="A7965">
        <v>85688</v>
      </c>
      <c r="B7965" t="s">
        <v>22950</v>
      </c>
      <c r="C7965" t="s">
        <v>22950</v>
      </c>
    </row>
    <row r="7966" spans="1:3" x14ac:dyDescent="0.25">
      <c r="A7966">
        <v>85689</v>
      </c>
      <c r="B7966" t="s">
        <v>22950</v>
      </c>
      <c r="C7966" t="s">
        <v>22950</v>
      </c>
    </row>
    <row r="7967" spans="1:3" x14ac:dyDescent="0.25">
      <c r="A7967">
        <v>85690</v>
      </c>
      <c r="B7967" t="s">
        <v>22950</v>
      </c>
      <c r="C7967" t="s">
        <v>22950</v>
      </c>
    </row>
    <row r="7968" spans="1:3" x14ac:dyDescent="0.25">
      <c r="A7968">
        <v>85691</v>
      </c>
      <c r="B7968" t="s">
        <v>22950</v>
      </c>
      <c r="C7968" t="s">
        <v>22950</v>
      </c>
    </row>
    <row r="7969" spans="1:3" x14ac:dyDescent="0.25">
      <c r="A7969">
        <v>85696</v>
      </c>
      <c r="B7969" t="s">
        <v>22950</v>
      </c>
      <c r="C7969" t="s">
        <v>22950</v>
      </c>
    </row>
    <row r="7970" spans="1:3" x14ac:dyDescent="0.25">
      <c r="A7970">
        <v>85697</v>
      </c>
      <c r="B7970" t="s">
        <v>22951</v>
      </c>
      <c r="C7970" t="s">
        <v>22952</v>
      </c>
    </row>
    <row r="7971" spans="1:3" x14ac:dyDescent="0.25">
      <c r="A7971">
        <v>85700</v>
      </c>
      <c r="B7971" t="s">
        <v>22950</v>
      </c>
      <c r="C7971" t="s">
        <v>22950</v>
      </c>
    </row>
    <row r="7972" spans="1:3" x14ac:dyDescent="0.25">
      <c r="A7972">
        <v>85701</v>
      </c>
      <c r="B7972" t="s">
        <v>22950</v>
      </c>
      <c r="C7972" t="s">
        <v>22950</v>
      </c>
    </row>
    <row r="7973" spans="1:3" x14ac:dyDescent="0.25">
      <c r="A7973">
        <v>85702</v>
      </c>
      <c r="B7973" t="s">
        <v>22950</v>
      </c>
      <c r="C7973" t="s">
        <v>22950</v>
      </c>
    </row>
    <row r="7974" spans="1:3" x14ac:dyDescent="0.25">
      <c r="A7974">
        <v>85710</v>
      </c>
      <c r="B7974" t="s">
        <v>22950</v>
      </c>
      <c r="C7974" t="s">
        <v>22950</v>
      </c>
    </row>
    <row r="7975" spans="1:3" x14ac:dyDescent="0.25">
      <c r="A7975">
        <v>85711</v>
      </c>
      <c r="B7975" t="s">
        <v>22950</v>
      </c>
      <c r="C7975" t="s">
        <v>22950</v>
      </c>
    </row>
    <row r="7976" spans="1:3" x14ac:dyDescent="0.25">
      <c r="A7976">
        <v>85712</v>
      </c>
      <c r="B7976" t="s">
        <v>22950</v>
      </c>
      <c r="C7976" t="s">
        <v>22950</v>
      </c>
    </row>
    <row r="7977" spans="1:3" x14ac:dyDescent="0.25">
      <c r="A7977">
        <v>85714</v>
      </c>
      <c r="B7977" t="s">
        <v>22950</v>
      </c>
      <c r="C7977" t="s">
        <v>22950</v>
      </c>
    </row>
    <row r="7978" spans="1:3" x14ac:dyDescent="0.25">
      <c r="A7978">
        <v>8573</v>
      </c>
      <c r="B7978" t="s">
        <v>22950</v>
      </c>
      <c r="C7978" t="s">
        <v>22950</v>
      </c>
    </row>
    <row r="7979" spans="1:3" x14ac:dyDescent="0.25">
      <c r="A7979">
        <v>85732</v>
      </c>
      <c r="B7979" t="s">
        <v>22951</v>
      </c>
      <c r="C7979" t="s">
        <v>22952</v>
      </c>
    </row>
    <row r="7980" spans="1:3" x14ac:dyDescent="0.25">
      <c r="A7980">
        <v>85743</v>
      </c>
      <c r="B7980" t="s">
        <v>22951</v>
      </c>
      <c r="C7980" t="s">
        <v>22952</v>
      </c>
    </row>
    <row r="7981" spans="1:3" x14ac:dyDescent="0.25">
      <c r="A7981">
        <v>85748</v>
      </c>
      <c r="B7981" t="s">
        <v>22950</v>
      </c>
      <c r="C7981" t="s">
        <v>22950</v>
      </c>
    </row>
    <row r="7982" spans="1:3" x14ac:dyDescent="0.25">
      <c r="A7982">
        <v>85751</v>
      </c>
      <c r="B7982" t="s">
        <v>22950</v>
      </c>
      <c r="C7982" t="s">
        <v>22950</v>
      </c>
    </row>
    <row r="7983" spans="1:3" x14ac:dyDescent="0.25">
      <c r="A7983">
        <v>85752</v>
      </c>
      <c r="B7983" t="s">
        <v>22950</v>
      </c>
      <c r="C7983" t="s">
        <v>22950</v>
      </c>
    </row>
    <row r="7984" spans="1:3" x14ac:dyDescent="0.25">
      <c r="A7984">
        <v>85754</v>
      </c>
      <c r="B7984" t="s">
        <v>22953</v>
      </c>
      <c r="C7984" t="s">
        <v>22954</v>
      </c>
    </row>
    <row r="7985" spans="1:3" x14ac:dyDescent="0.25">
      <c r="A7985">
        <v>85756</v>
      </c>
      <c r="B7985" t="s">
        <v>22953</v>
      </c>
      <c r="C7985" t="s">
        <v>22954</v>
      </c>
    </row>
    <row r="7986" spans="1:3" x14ac:dyDescent="0.25">
      <c r="A7986">
        <v>85760</v>
      </c>
      <c r="B7986" t="s">
        <v>22959</v>
      </c>
      <c r="C7986" t="s">
        <v>22960</v>
      </c>
    </row>
    <row r="7987" spans="1:3" x14ac:dyDescent="0.25">
      <c r="A7987">
        <v>85764</v>
      </c>
      <c r="B7987" t="s">
        <v>22951</v>
      </c>
      <c r="C7987" t="s">
        <v>22952</v>
      </c>
    </row>
    <row r="7988" spans="1:3" x14ac:dyDescent="0.25">
      <c r="A7988">
        <v>85765</v>
      </c>
      <c r="B7988" t="s">
        <v>22959</v>
      </c>
      <c r="C7988" t="s">
        <v>22960</v>
      </c>
    </row>
    <row r="7989" spans="1:3" x14ac:dyDescent="0.25">
      <c r="A7989">
        <v>85766</v>
      </c>
      <c r="B7989" t="s">
        <v>22959</v>
      </c>
      <c r="C7989" t="s">
        <v>22960</v>
      </c>
    </row>
    <row r="7990" spans="1:3" x14ac:dyDescent="0.25">
      <c r="A7990">
        <v>85767</v>
      </c>
      <c r="B7990" t="s">
        <v>22959</v>
      </c>
      <c r="C7990" t="s">
        <v>22960</v>
      </c>
    </row>
    <row r="7991" spans="1:3" x14ac:dyDescent="0.25">
      <c r="A7991">
        <v>85768</v>
      </c>
      <c r="B7991" t="s">
        <v>22959</v>
      </c>
      <c r="C7991" t="s">
        <v>22960</v>
      </c>
    </row>
    <row r="7992" spans="1:3" x14ac:dyDescent="0.25">
      <c r="A7992">
        <v>85769</v>
      </c>
      <c r="B7992" t="s">
        <v>22959</v>
      </c>
      <c r="C7992" t="s">
        <v>22960</v>
      </c>
    </row>
    <row r="7993" spans="1:3" x14ac:dyDescent="0.25">
      <c r="A7993">
        <v>85782</v>
      </c>
      <c r="B7993" t="s">
        <v>22950</v>
      </c>
      <c r="C7993" t="s">
        <v>22950</v>
      </c>
    </row>
    <row r="7994" spans="1:3" x14ac:dyDescent="0.25">
      <c r="A7994">
        <v>85783</v>
      </c>
      <c r="B7994" t="s">
        <v>22950</v>
      </c>
      <c r="C7994" t="s">
        <v>22950</v>
      </c>
    </row>
    <row r="7995" spans="1:3" x14ac:dyDescent="0.25">
      <c r="A7995">
        <v>85788</v>
      </c>
      <c r="B7995" t="s">
        <v>22959</v>
      </c>
      <c r="C7995" t="s">
        <v>22960</v>
      </c>
    </row>
    <row r="7996" spans="1:3" x14ac:dyDescent="0.25">
      <c r="A7996">
        <v>85790</v>
      </c>
      <c r="B7996" t="s">
        <v>22950</v>
      </c>
      <c r="C7996" t="s">
        <v>22950</v>
      </c>
    </row>
    <row r="7997" spans="1:3" x14ac:dyDescent="0.25">
      <c r="A7997">
        <v>85791</v>
      </c>
      <c r="B7997" t="s">
        <v>22950</v>
      </c>
      <c r="C7997" t="s">
        <v>22950</v>
      </c>
    </row>
    <row r="7998" spans="1:3" x14ac:dyDescent="0.25">
      <c r="A7998">
        <v>85792</v>
      </c>
      <c r="B7998" t="s">
        <v>22950</v>
      </c>
      <c r="C7998" t="s">
        <v>22950</v>
      </c>
    </row>
    <row r="7999" spans="1:3" x14ac:dyDescent="0.25">
      <c r="A7999">
        <v>85793</v>
      </c>
      <c r="B7999" t="s">
        <v>22950</v>
      </c>
      <c r="C7999" t="s">
        <v>22950</v>
      </c>
    </row>
    <row r="8000" spans="1:3" x14ac:dyDescent="0.25">
      <c r="A8000">
        <v>85794</v>
      </c>
      <c r="B8000" t="s">
        <v>22950</v>
      </c>
      <c r="C8000" t="s">
        <v>22950</v>
      </c>
    </row>
    <row r="8001" spans="1:3" x14ac:dyDescent="0.25">
      <c r="A8001">
        <v>85798</v>
      </c>
      <c r="B8001" t="s">
        <v>22951</v>
      </c>
      <c r="C8001" t="s">
        <v>22952</v>
      </c>
    </row>
    <row r="8002" spans="1:3" x14ac:dyDescent="0.25">
      <c r="A8002">
        <v>85799</v>
      </c>
      <c r="B8002" t="s">
        <v>22950</v>
      </c>
      <c r="C8002" t="s">
        <v>22950</v>
      </c>
    </row>
    <row r="8003" spans="1:3" x14ac:dyDescent="0.25">
      <c r="A8003">
        <v>85800</v>
      </c>
      <c r="B8003" t="s">
        <v>22950</v>
      </c>
      <c r="C8003" t="s">
        <v>22950</v>
      </c>
    </row>
    <row r="8004" spans="1:3" x14ac:dyDescent="0.25">
      <c r="A8004">
        <v>85801</v>
      </c>
      <c r="B8004" t="s">
        <v>22950</v>
      </c>
      <c r="C8004" t="s">
        <v>22950</v>
      </c>
    </row>
    <row r="8005" spans="1:3" x14ac:dyDescent="0.25">
      <c r="A8005">
        <v>85804</v>
      </c>
      <c r="B8005" t="s">
        <v>22950</v>
      </c>
      <c r="C8005" t="s">
        <v>22950</v>
      </c>
    </row>
    <row r="8006" spans="1:3" x14ac:dyDescent="0.25">
      <c r="A8006">
        <v>85805</v>
      </c>
      <c r="B8006" t="s">
        <v>22950</v>
      </c>
      <c r="C8006" t="s">
        <v>22950</v>
      </c>
    </row>
    <row r="8007" spans="1:3" x14ac:dyDescent="0.25">
      <c r="A8007">
        <v>85806</v>
      </c>
      <c r="B8007" t="s">
        <v>22950</v>
      </c>
      <c r="C8007" t="s">
        <v>22950</v>
      </c>
    </row>
    <row r="8008" spans="1:3" x14ac:dyDescent="0.25">
      <c r="A8008">
        <v>85807</v>
      </c>
      <c r="B8008" t="s">
        <v>22950</v>
      </c>
      <c r="C8008" t="s">
        <v>22950</v>
      </c>
    </row>
    <row r="8009" spans="1:3" x14ac:dyDescent="0.25">
      <c r="A8009">
        <v>85808</v>
      </c>
      <c r="B8009" t="s">
        <v>22950</v>
      </c>
      <c r="C8009" t="s">
        <v>22950</v>
      </c>
    </row>
    <row r="8010" spans="1:3" x14ac:dyDescent="0.25">
      <c r="A8010">
        <v>85810</v>
      </c>
      <c r="B8010" t="s">
        <v>22955</v>
      </c>
      <c r="C8010" t="s">
        <v>22956</v>
      </c>
    </row>
    <row r="8011" spans="1:3" x14ac:dyDescent="0.25">
      <c r="A8011">
        <v>85812</v>
      </c>
      <c r="B8011" t="s">
        <v>22951</v>
      </c>
      <c r="C8011" t="s">
        <v>22952</v>
      </c>
    </row>
    <row r="8012" spans="1:3" x14ac:dyDescent="0.25">
      <c r="A8012">
        <v>85813</v>
      </c>
      <c r="B8012" t="s">
        <v>22950</v>
      </c>
      <c r="C8012" t="s">
        <v>22950</v>
      </c>
    </row>
    <row r="8013" spans="1:3" x14ac:dyDescent="0.25">
      <c r="A8013">
        <v>85814</v>
      </c>
      <c r="B8013" t="s">
        <v>22959</v>
      </c>
      <c r="C8013" t="s">
        <v>22960</v>
      </c>
    </row>
    <row r="8014" spans="1:3" x14ac:dyDescent="0.25">
      <c r="A8014">
        <v>85815</v>
      </c>
      <c r="B8014" t="s">
        <v>22959</v>
      </c>
      <c r="C8014" t="s">
        <v>22960</v>
      </c>
    </row>
    <row r="8015" spans="1:3" x14ac:dyDescent="0.25">
      <c r="A8015">
        <v>85816</v>
      </c>
      <c r="B8015" t="s">
        <v>22959</v>
      </c>
      <c r="C8015" t="s">
        <v>22960</v>
      </c>
    </row>
    <row r="8016" spans="1:3" x14ac:dyDescent="0.25">
      <c r="A8016">
        <v>85817</v>
      </c>
      <c r="B8016" t="s">
        <v>22950</v>
      </c>
      <c r="C8016" t="s">
        <v>22950</v>
      </c>
    </row>
    <row r="8017" spans="1:3" x14ac:dyDescent="0.25">
      <c r="A8017">
        <v>85818</v>
      </c>
      <c r="B8017" t="s">
        <v>22950</v>
      </c>
      <c r="C8017" t="s">
        <v>22950</v>
      </c>
    </row>
    <row r="8018" spans="1:3" x14ac:dyDescent="0.25">
      <c r="A8018">
        <v>85825</v>
      </c>
      <c r="B8018" t="s">
        <v>22951</v>
      </c>
      <c r="C8018" t="s">
        <v>22952</v>
      </c>
    </row>
    <row r="8019" spans="1:3" x14ac:dyDescent="0.25">
      <c r="A8019">
        <v>85829</v>
      </c>
      <c r="B8019" t="s">
        <v>22955</v>
      </c>
      <c r="C8019" t="s">
        <v>22956</v>
      </c>
    </row>
    <row r="8020" spans="1:3" x14ac:dyDescent="0.25">
      <c r="A8020">
        <v>85857</v>
      </c>
      <c r="B8020" t="s">
        <v>22950</v>
      </c>
      <c r="C8020" t="s">
        <v>22950</v>
      </c>
    </row>
    <row r="8021" spans="1:3" x14ac:dyDescent="0.25">
      <c r="A8021">
        <v>85865</v>
      </c>
      <c r="B8021" t="s">
        <v>22950</v>
      </c>
      <c r="C8021" t="s">
        <v>22950</v>
      </c>
    </row>
    <row r="8022" spans="1:3" x14ac:dyDescent="0.25">
      <c r="A8022">
        <v>8589</v>
      </c>
      <c r="B8022" t="s">
        <v>22950</v>
      </c>
      <c r="C8022" t="s">
        <v>22950</v>
      </c>
    </row>
    <row r="8023" spans="1:3" x14ac:dyDescent="0.25">
      <c r="A8023">
        <v>8590</v>
      </c>
      <c r="B8023" t="s">
        <v>22950</v>
      </c>
      <c r="C8023" t="s">
        <v>22950</v>
      </c>
    </row>
    <row r="8024" spans="1:3" x14ac:dyDescent="0.25">
      <c r="A8024">
        <v>85900</v>
      </c>
      <c r="B8024" t="s">
        <v>22951</v>
      </c>
      <c r="C8024" t="s">
        <v>22952</v>
      </c>
    </row>
    <row r="8025" spans="1:3" x14ac:dyDescent="0.25">
      <c r="A8025">
        <v>85901</v>
      </c>
      <c r="B8025" t="s">
        <v>22955</v>
      </c>
      <c r="C8025" t="s">
        <v>22956</v>
      </c>
    </row>
    <row r="8026" spans="1:3" x14ac:dyDescent="0.25">
      <c r="A8026">
        <v>85902</v>
      </c>
      <c r="B8026" t="s">
        <v>22955</v>
      </c>
      <c r="C8026" t="s">
        <v>22956</v>
      </c>
    </row>
    <row r="8027" spans="1:3" x14ac:dyDescent="0.25">
      <c r="A8027">
        <v>85903</v>
      </c>
      <c r="B8027" t="s">
        <v>22955</v>
      </c>
      <c r="C8027" t="s">
        <v>22956</v>
      </c>
    </row>
    <row r="8028" spans="1:3" x14ac:dyDescent="0.25">
      <c r="A8028">
        <v>85904</v>
      </c>
      <c r="B8028" t="s">
        <v>22950</v>
      </c>
      <c r="C8028" t="s">
        <v>22950</v>
      </c>
    </row>
    <row r="8029" spans="1:3" x14ac:dyDescent="0.25">
      <c r="A8029">
        <v>8591</v>
      </c>
      <c r="B8029" t="s">
        <v>22950</v>
      </c>
      <c r="C8029" t="s">
        <v>22950</v>
      </c>
    </row>
    <row r="8030" spans="1:3" x14ac:dyDescent="0.25">
      <c r="A8030">
        <v>85916</v>
      </c>
      <c r="B8030" t="s">
        <v>22950</v>
      </c>
      <c r="C8030" t="s">
        <v>22950</v>
      </c>
    </row>
    <row r="8031" spans="1:3" x14ac:dyDescent="0.25">
      <c r="A8031">
        <v>85917</v>
      </c>
      <c r="B8031" t="s">
        <v>22950</v>
      </c>
      <c r="C8031" t="s">
        <v>22950</v>
      </c>
    </row>
    <row r="8032" spans="1:3" x14ac:dyDescent="0.25">
      <c r="A8032">
        <v>85918</v>
      </c>
      <c r="B8032" t="s">
        <v>22950</v>
      </c>
      <c r="C8032" t="s">
        <v>22950</v>
      </c>
    </row>
    <row r="8033" spans="1:3" x14ac:dyDescent="0.25">
      <c r="A8033">
        <v>85926</v>
      </c>
      <c r="B8033" t="s">
        <v>22953</v>
      </c>
      <c r="C8033" t="s">
        <v>22954</v>
      </c>
    </row>
    <row r="8034" spans="1:3" x14ac:dyDescent="0.25">
      <c r="A8034">
        <v>85927</v>
      </c>
      <c r="B8034" t="s">
        <v>22953</v>
      </c>
      <c r="C8034" t="s">
        <v>22954</v>
      </c>
    </row>
    <row r="8035" spans="1:3" x14ac:dyDescent="0.25">
      <c r="A8035">
        <v>85928</v>
      </c>
      <c r="B8035" t="s">
        <v>22953</v>
      </c>
      <c r="C8035" t="s">
        <v>22954</v>
      </c>
    </row>
    <row r="8036" spans="1:3" x14ac:dyDescent="0.25">
      <c r="A8036">
        <v>85929</v>
      </c>
      <c r="B8036" t="s">
        <v>22953</v>
      </c>
      <c r="C8036" t="s">
        <v>22954</v>
      </c>
    </row>
    <row r="8037" spans="1:3" x14ac:dyDescent="0.25">
      <c r="A8037">
        <v>85932</v>
      </c>
      <c r="B8037" t="s">
        <v>22950</v>
      </c>
      <c r="C8037" t="s">
        <v>22950</v>
      </c>
    </row>
    <row r="8038" spans="1:3" x14ac:dyDescent="0.25">
      <c r="A8038">
        <v>85934</v>
      </c>
      <c r="B8038" t="s">
        <v>22951</v>
      </c>
      <c r="C8038" t="s">
        <v>22952</v>
      </c>
    </row>
    <row r="8039" spans="1:3" x14ac:dyDescent="0.25">
      <c r="A8039">
        <v>85940</v>
      </c>
      <c r="B8039" t="s">
        <v>22951</v>
      </c>
      <c r="C8039" t="s">
        <v>22952</v>
      </c>
    </row>
    <row r="8040" spans="1:3" x14ac:dyDescent="0.25">
      <c r="A8040">
        <v>85941</v>
      </c>
      <c r="B8040" t="s">
        <v>22951</v>
      </c>
      <c r="C8040" t="s">
        <v>22952</v>
      </c>
    </row>
    <row r="8041" spans="1:3" x14ac:dyDescent="0.25">
      <c r="A8041">
        <v>85942</v>
      </c>
      <c r="B8041" t="s">
        <v>22951</v>
      </c>
      <c r="C8041" t="s">
        <v>22952</v>
      </c>
    </row>
    <row r="8042" spans="1:3" x14ac:dyDescent="0.25">
      <c r="A8042">
        <v>85947</v>
      </c>
      <c r="B8042" t="s">
        <v>22951</v>
      </c>
      <c r="C8042" t="s">
        <v>22952</v>
      </c>
    </row>
    <row r="8043" spans="1:3" x14ac:dyDescent="0.25">
      <c r="A8043">
        <v>85949</v>
      </c>
      <c r="B8043" t="s">
        <v>22957</v>
      </c>
      <c r="C8043" t="s">
        <v>22958</v>
      </c>
    </row>
    <row r="8044" spans="1:3" x14ac:dyDescent="0.25">
      <c r="A8044">
        <v>85959</v>
      </c>
      <c r="B8044" t="s">
        <v>22950</v>
      </c>
      <c r="C8044" t="s">
        <v>22950</v>
      </c>
    </row>
    <row r="8045" spans="1:3" x14ac:dyDescent="0.25">
      <c r="A8045">
        <v>85961</v>
      </c>
      <c r="B8045" t="s">
        <v>22950</v>
      </c>
      <c r="C8045" t="s">
        <v>22950</v>
      </c>
    </row>
    <row r="8046" spans="1:3" x14ac:dyDescent="0.25">
      <c r="A8046">
        <v>85968</v>
      </c>
      <c r="B8046" t="s">
        <v>22950</v>
      </c>
      <c r="C8046" t="s">
        <v>22950</v>
      </c>
    </row>
    <row r="8047" spans="1:3" x14ac:dyDescent="0.25">
      <c r="A8047">
        <v>85969</v>
      </c>
      <c r="B8047" t="s">
        <v>22950</v>
      </c>
      <c r="C8047" t="s">
        <v>22950</v>
      </c>
    </row>
    <row r="8048" spans="1:3" x14ac:dyDescent="0.25">
      <c r="A8048">
        <v>8597</v>
      </c>
      <c r="B8048" t="s">
        <v>22951</v>
      </c>
      <c r="C8048" t="s">
        <v>22952</v>
      </c>
    </row>
    <row r="8049" spans="1:3" x14ac:dyDescent="0.25">
      <c r="A8049">
        <v>85979</v>
      </c>
      <c r="B8049" t="s">
        <v>22950</v>
      </c>
      <c r="C8049" t="s">
        <v>22950</v>
      </c>
    </row>
    <row r="8050" spans="1:3" x14ac:dyDescent="0.25">
      <c r="A8050">
        <v>85980</v>
      </c>
      <c r="B8050" t="s">
        <v>22950</v>
      </c>
      <c r="C8050" t="s">
        <v>22950</v>
      </c>
    </row>
    <row r="8051" spans="1:3" x14ac:dyDescent="0.25">
      <c r="A8051">
        <v>85986</v>
      </c>
      <c r="B8051" t="s">
        <v>22951</v>
      </c>
      <c r="C8051" t="s">
        <v>22952</v>
      </c>
    </row>
    <row r="8052" spans="1:3" x14ac:dyDescent="0.25">
      <c r="A8052">
        <v>85993</v>
      </c>
      <c r="B8052" t="s">
        <v>22950</v>
      </c>
      <c r="C8052" t="s">
        <v>22950</v>
      </c>
    </row>
    <row r="8053" spans="1:3" x14ac:dyDescent="0.25">
      <c r="A8053">
        <v>85994</v>
      </c>
      <c r="B8053" t="s">
        <v>22950</v>
      </c>
      <c r="C8053" t="s">
        <v>22950</v>
      </c>
    </row>
    <row r="8054" spans="1:3" x14ac:dyDescent="0.25">
      <c r="A8054">
        <v>86001</v>
      </c>
      <c r="B8054" t="s">
        <v>22950</v>
      </c>
      <c r="C8054" t="s">
        <v>22950</v>
      </c>
    </row>
    <row r="8055" spans="1:3" x14ac:dyDescent="0.25">
      <c r="A8055">
        <v>86002</v>
      </c>
      <c r="B8055" t="s">
        <v>22950</v>
      </c>
      <c r="C8055" t="s">
        <v>22950</v>
      </c>
    </row>
    <row r="8056" spans="1:3" x14ac:dyDescent="0.25">
      <c r="A8056">
        <v>86003</v>
      </c>
      <c r="B8056" t="s">
        <v>22950</v>
      </c>
      <c r="C8056" t="s">
        <v>22950</v>
      </c>
    </row>
    <row r="8057" spans="1:3" x14ac:dyDescent="0.25">
      <c r="A8057">
        <v>86004</v>
      </c>
      <c r="B8057" t="s">
        <v>22950</v>
      </c>
      <c r="C8057" t="s">
        <v>22950</v>
      </c>
    </row>
    <row r="8058" spans="1:3" x14ac:dyDescent="0.25">
      <c r="A8058">
        <v>8601</v>
      </c>
      <c r="B8058" t="s">
        <v>22955</v>
      </c>
      <c r="C8058" t="s">
        <v>22956</v>
      </c>
    </row>
    <row r="8059" spans="1:3" x14ac:dyDescent="0.25">
      <c r="A8059">
        <v>86016</v>
      </c>
      <c r="B8059" t="s">
        <v>22951</v>
      </c>
      <c r="C8059" t="s">
        <v>22952</v>
      </c>
    </row>
    <row r="8060" spans="1:3" x14ac:dyDescent="0.25">
      <c r="A8060">
        <v>86017</v>
      </c>
      <c r="B8060" t="s">
        <v>22950</v>
      </c>
      <c r="C8060" t="s">
        <v>22950</v>
      </c>
    </row>
    <row r="8061" spans="1:3" x14ac:dyDescent="0.25">
      <c r="A8061">
        <v>86018</v>
      </c>
      <c r="B8061" t="s">
        <v>22950</v>
      </c>
      <c r="C8061" t="s">
        <v>22950</v>
      </c>
    </row>
    <row r="8062" spans="1:3" x14ac:dyDescent="0.25">
      <c r="A8062">
        <v>86019</v>
      </c>
      <c r="B8062" t="s">
        <v>22950</v>
      </c>
      <c r="C8062" t="s">
        <v>22950</v>
      </c>
    </row>
    <row r="8063" spans="1:3" x14ac:dyDescent="0.25">
      <c r="A8063">
        <v>8602</v>
      </c>
      <c r="B8063" t="s">
        <v>22950</v>
      </c>
      <c r="C8063" t="s">
        <v>22950</v>
      </c>
    </row>
    <row r="8064" spans="1:3" x14ac:dyDescent="0.25">
      <c r="A8064">
        <v>86020</v>
      </c>
      <c r="B8064" t="s">
        <v>22950</v>
      </c>
      <c r="C8064" t="s">
        <v>22950</v>
      </c>
    </row>
    <row r="8065" spans="1:3" x14ac:dyDescent="0.25">
      <c r="A8065">
        <v>86021</v>
      </c>
      <c r="B8065" t="s">
        <v>22950</v>
      </c>
      <c r="C8065" t="s">
        <v>22950</v>
      </c>
    </row>
    <row r="8066" spans="1:3" x14ac:dyDescent="0.25">
      <c r="A8066">
        <v>86023</v>
      </c>
      <c r="B8066" t="s">
        <v>22951</v>
      </c>
      <c r="C8066" t="s">
        <v>22952</v>
      </c>
    </row>
    <row r="8067" spans="1:3" x14ac:dyDescent="0.25">
      <c r="A8067">
        <v>86025</v>
      </c>
      <c r="B8067" t="s">
        <v>22950</v>
      </c>
      <c r="C8067" t="s">
        <v>22950</v>
      </c>
    </row>
    <row r="8068" spans="1:3" x14ac:dyDescent="0.25">
      <c r="A8068">
        <v>86026</v>
      </c>
      <c r="B8068" t="s">
        <v>22951</v>
      </c>
      <c r="C8068" t="s">
        <v>22952</v>
      </c>
    </row>
    <row r="8069" spans="1:3" x14ac:dyDescent="0.25">
      <c r="A8069">
        <v>8603</v>
      </c>
      <c r="B8069" t="s">
        <v>22950</v>
      </c>
      <c r="C8069" t="s">
        <v>22950</v>
      </c>
    </row>
    <row r="8070" spans="1:3" x14ac:dyDescent="0.25">
      <c r="A8070">
        <v>86040</v>
      </c>
      <c r="B8070" t="s">
        <v>22959</v>
      </c>
      <c r="C8070" t="s">
        <v>22960</v>
      </c>
    </row>
    <row r="8071" spans="1:3" x14ac:dyDescent="0.25">
      <c r="A8071">
        <v>86042</v>
      </c>
      <c r="B8071" t="s">
        <v>22951</v>
      </c>
      <c r="C8071" t="s">
        <v>22952</v>
      </c>
    </row>
    <row r="8072" spans="1:3" x14ac:dyDescent="0.25">
      <c r="A8072">
        <v>86044</v>
      </c>
      <c r="B8072" t="s">
        <v>22950</v>
      </c>
      <c r="C8072" t="s">
        <v>22950</v>
      </c>
    </row>
    <row r="8073" spans="1:3" x14ac:dyDescent="0.25">
      <c r="A8073">
        <v>86045</v>
      </c>
      <c r="B8073" t="s">
        <v>22950</v>
      </c>
      <c r="C8073" t="s">
        <v>22950</v>
      </c>
    </row>
    <row r="8074" spans="1:3" x14ac:dyDescent="0.25">
      <c r="A8074">
        <v>86046</v>
      </c>
      <c r="B8074" t="s">
        <v>22950</v>
      </c>
      <c r="C8074" t="s">
        <v>22950</v>
      </c>
    </row>
    <row r="8075" spans="1:3" x14ac:dyDescent="0.25">
      <c r="A8075">
        <v>86051</v>
      </c>
      <c r="B8075" t="s">
        <v>22951</v>
      </c>
      <c r="C8075" t="s">
        <v>22952</v>
      </c>
    </row>
    <row r="8076" spans="1:3" x14ac:dyDescent="0.25">
      <c r="A8076">
        <v>86056</v>
      </c>
      <c r="B8076" t="s">
        <v>22950</v>
      </c>
      <c r="C8076" t="s">
        <v>22950</v>
      </c>
    </row>
    <row r="8077" spans="1:3" x14ac:dyDescent="0.25">
      <c r="A8077">
        <v>8606</v>
      </c>
      <c r="B8077" t="s">
        <v>22951</v>
      </c>
      <c r="C8077" t="s">
        <v>22952</v>
      </c>
    </row>
    <row r="8078" spans="1:3" x14ac:dyDescent="0.25">
      <c r="A8078">
        <v>86064</v>
      </c>
      <c r="B8078" t="s">
        <v>22950</v>
      </c>
      <c r="C8078" t="s">
        <v>22950</v>
      </c>
    </row>
    <row r="8079" spans="1:3" x14ac:dyDescent="0.25">
      <c r="A8079">
        <v>86065</v>
      </c>
      <c r="B8079" t="s">
        <v>22950</v>
      </c>
      <c r="C8079" t="s">
        <v>22950</v>
      </c>
    </row>
    <row r="8080" spans="1:3" x14ac:dyDescent="0.25">
      <c r="A8080">
        <v>86066</v>
      </c>
      <c r="B8080" t="s">
        <v>22950</v>
      </c>
      <c r="C8080" t="s">
        <v>22950</v>
      </c>
    </row>
    <row r="8081" spans="1:3" x14ac:dyDescent="0.25">
      <c r="A8081">
        <v>86073</v>
      </c>
      <c r="B8081" t="s">
        <v>22950</v>
      </c>
      <c r="C8081" t="s">
        <v>22950</v>
      </c>
    </row>
    <row r="8082" spans="1:3" x14ac:dyDescent="0.25">
      <c r="A8082">
        <v>86078</v>
      </c>
      <c r="B8082" t="s">
        <v>22950</v>
      </c>
      <c r="C8082" t="s">
        <v>22950</v>
      </c>
    </row>
    <row r="8083" spans="1:3" x14ac:dyDescent="0.25">
      <c r="A8083">
        <v>86095</v>
      </c>
      <c r="B8083" t="s">
        <v>22950</v>
      </c>
      <c r="C8083" t="s">
        <v>22950</v>
      </c>
    </row>
    <row r="8084" spans="1:3" x14ac:dyDescent="0.25">
      <c r="A8084">
        <v>86096</v>
      </c>
      <c r="B8084" t="s">
        <v>22950</v>
      </c>
      <c r="C8084" t="s">
        <v>22950</v>
      </c>
    </row>
    <row r="8085" spans="1:3" x14ac:dyDescent="0.25">
      <c r="A8085">
        <v>86097</v>
      </c>
      <c r="B8085" t="s">
        <v>22950</v>
      </c>
      <c r="C8085" t="s">
        <v>22950</v>
      </c>
    </row>
    <row r="8086" spans="1:3" x14ac:dyDescent="0.25">
      <c r="A8086">
        <v>86098</v>
      </c>
      <c r="B8086" t="s">
        <v>22951</v>
      </c>
      <c r="C8086" t="s">
        <v>22952</v>
      </c>
    </row>
    <row r="8087" spans="1:3" x14ac:dyDescent="0.25">
      <c r="A8087">
        <v>86101</v>
      </c>
      <c r="B8087" t="s">
        <v>22950</v>
      </c>
      <c r="C8087" t="s">
        <v>22950</v>
      </c>
    </row>
    <row r="8088" spans="1:3" x14ac:dyDescent="0.25">
      <c r="A8088">
        <v>86102</v>
      </c>
      <c r="B8088" t="s">
        <v>22950</v>
      </c>
      <c r="C8088" t="s">
        <v>22950</v>
      </c>
    </row>
    <row r="8089" spans="1:3" x14ac:dyDescent="0.25">
      <c r="A8089">
        <v>86103</v>
      </c>
      <c r="B8089" t="s">
        <v>22950</v>
      </c>
      <c r="C8089" t="s">
        <v>22950</v>
      </c>
    </row>
    <row r="8090" spans="1:3" x14ac:dyDescent="0.25">
      <c r="A8090">
        <v>86104</v>
      </c>
      <c r="B8090" t="s">
        <v>22950</v>
      </c>
      <c r="C8090" t="s">
        <v>22950</v>
      </c>
    </row>
    <row r="8091" spans="1:3" x14ac:dyDescent="0.25">
      <c r="A8091">
        <v>86105</v>
      </c>
      <c r="B8091" t="s">
        <v>22950</v>
      </c>
      <c r="C8091" t="s">
        <v>22950</v>
      </c>
    </row>
    <row r="8092" spans="1:3" x14ac:dyDescent="0.25">
      <c r="A8092">
        <v>86112</v>
      </c>
      <c r="B8092" t="s">
        <v>22950</v>
      </c>
      <c r="C8092" t="s">
        <v>22950</v>
      </c>
    </row>
    <row r="8093" spans="1:3" x14ac:dyDescent="0.25">
      <c r="A8093">
        <v>86119</v>
      </c>
      <c r="B8093" t="s">
        <v>22951</v>
      </c>
      <c r="C8093" t="s">
        <v>22952</v>
      </c>
    </row>
    <row r="8094" spans="1:3" x14ac:dyDescent="0.25">
      <c r="A8094">
        <v>86123</v>
      </c>
      <c r="B8094" t="s">
        <v>22950</v>
      </c>
      <c r="C8094" t="s">
        <v>22950</v>
      </c>
    </row>
    <row r="8095" spans="1:3" x14ac:dyDescent="0.25">
      <c r="A8095">
        <v>86124</v>
      </c>
      <c r="B8095" t="s">
        <v>22950</v>
      </c>
      <c r="C8095" t="s">
        <v>22950</v>
      </c>
    </row>
    <row r="8096" spans="1:3" x14ac:dyDescent="0.25">
      <c r="A8096">
        <v>86128</v>
      </c>
      <c r="B8096" t="s">
        <v>22950</v>
      </c>
      <c r="C8096" t="s">
        <v>22950</v>
      </c>
    </row>
    <row r="8097" spans="1:3" x14ac:dyDescent="0.25">
      <c r="A8097">
        <v>86137</v>
      </c>
      <c r="B8097" t="s">
        <v>22950</v>
      </c>
      <c r="C8097" t="s">
        <v>22950</v>
      </c>
    </row>
    <row r="8098" spans="1:3" x14ac:dyDescent="0.25">
      <c r="A8098">
        <v>86141</v>
      </c>
      <c r="B8098" t="s">
        <v>22950</v>
      </c>
      <c r="C8098" t="s">
        <v>22950</v>
      </c>
    </row>
    <row r="8099" spans="1:3" x14ac:dyDescent="0.25">
      <c r="A8099">
        <v>86142</v>
      </c>
      <c r="B8099" t="s">
        <v>22950</v>
      </c>
      <c r="C8099" t="s">
        <v>22950</v>
      </c>
    </row>
    <row r="8100" spans="1:3" x14ac:dyDescent="0.25">
      <c r="A8100">
        <v>86143</v>
      </c>
      <c r="B8100" t="s">
        <v>22951</v>
      </c>
      <c r="C8100" t="s">
        <v>22952</v>
      </c>
    </row>
    <row r="8101" spans="1:3" x14ac:dyDescent="0.25">
      <c r="A8101">
        <v>86144</v>
      </c>
      <c r="B8101" t="s">
        <v>22951</v>
      </c>
      <c r="C8101" t="s">
        <v>22952</v>
      </c>
    </row>
    <row r="8102" spans="1:3" x14ac:dyDescent="0.25">
      <c r="A8102">
        <v>86147</v>
      </c>
      <c r="B8102" t="s">
        <v>22951</v>
      </c>
      <c r="C8102" t="s">
        <v>22952</v>
      </c>
    </row>
    <row r="8103" spans="1:3" x14ac:dyDescent="0.25">
      <c r="A8103">
        <v>86186</v>
      </c>
      <c r="B8103" t="s">
        <v>22950</v>
      </c>
      <c r="C8103" t="s">
        <v>22950</v>
      </c>
    </row>
    <row r="8104" spans="1:3" x14ac:dyDescent="0.25">
      <c r="A8104">
        <v>86186</v>
      </c>
      <c r="B8104" t="s">
        <v>22953</v>
      </c>
      <c r="C8104" t="s">
        <v>22954</v>
      </c>
    </row>
    <row r="8105" spans="1:3" x14ac:dyDescent="0.25">
      <c r="A8105">
        <v>86192</v>
      </c>
      <c r="B8105" t="s">
        <v>22951</v>
      </c>
      <c r="C8105" t="s">
        <v>22952</v>
      </c>
    </row>
    <row r="8106" spans="1:3" x14ac:dyDescent="0.25">
      <c r="A8106">
        <v>86193</v>
      </c>
      <c r="B8106" t="s">
        <v>22951</v>
      </c>
      <c r="C8106" t="s">
        <v>22952</v>
      </c>
    </row>
    <row r="8107" spans="1:3" x14ac:dyDescent="0.25">
      <c r="A8107">
        <v>86194</v>
      </c>
      <c r="B8107" t="s">
        <v>22950</v>
      </c>
      <c r="C8107" t="s">
        <v>22950</v>
      </c>
    </row>
    <row r="8108" spans="1:3" x14ac:dyDescent="0.25">
      <c r="A8108">
        <v>86208</v>
      </c>
      <c r="B8108" t="s">
        <v>22951</v>
      </c>
      <c r="C8108" t="s">
        <v>22952</v>
      </c>
    </row>
    <row r="8109" spans="1:3" x14ac:dyDescent="0.25">
      <c r="A8109">
        <v>86209</v>
      </c>
      <c r="B8109" t="s">
        <v>22951</v>
      </c>
      <c r="C8109" t="s">
        <v>22952</v>
      </c>
    </row>
    <row r="8110" spans="1:3" x14ac:dyDescent="0.25">
      <c r="A8110">
        <v>86259</v>
      </c>
      <c r="B8110" t="s">
        <v>22950</v>
      </c>
      <c r="C8110" t="s">
        <v>22950</v>
      </c>
    </row>
    <row r="8111" spans="1:3" x14ac:dyDescent="0.25">
      <c r="A8111">
        <v>86260</v>
      </c>
      <c r="B8111" t="s">
        <v>22950</v>
      </c>
      <c r="C8111" t="s">
        <v>22950</v>
      </c>
    </row>
    <row r="8112" spans="1:3" x14ac:dyDescent="0.25">
      <c r="A8112">
        <v>86261</v>
      </c>
      <c r="B8112" t="s">
        <v>22950</v>
      </c>
      <c r="C8112" t="s">
        <v>22950</v>
      </c>
    </row>
    <row r="8113" spans="1:3" x14ac:dyDescent="0.25">
      <c r="A8113">
        <v>86262</v>
      </c>
      <c r="B8113" t="s">
        <v>22950</v>
      </c>
      <c r="C8113" t="s">
        <v>22950</v>
      </c>
    </row>
    <row r="8114" spans="1:3" x14ac:dyDescent="0.25">
      <c r="A8114">
        <v>86263</v>
      </c>
      <c r="B8114" t="s">
        <v>22950</v>
      </c>
      <c r="C8114" t="s">
        <v>22950</v>
      </c>
    </row>
    <row r="8115" spans="1:3" x14ac:dyDescent="0.25">
      <c r="A8115">
        <v>86264</v>
      </c>
      <c r="B8115" t="s">
        <v>22950</v>
      </c>
      <c r="C8115" t="s">
        <v>22950</v>
      </c>
    </row>
    <row r="8116" spans="1:3" x14ac:dyDescent="0.25">
      <c r="A8116">
        <v>86265</v>
      </c>
      <c r="B8116" t="s">
        <v>22950</v>
      </c>
      <c r="C8116" t="s">
        <v>22950</v>
      </c>
    </row>
    <row r="8117" spans="1:3" x14ac:dyDescent="0.25">
      <c r="A8117">
        <v>86271</v>
      </c>
      <c r="B8117" t="s">
        <v>22951</v>
      </c>
      <c r="C8117" t="s">
        <v>22952</v>
      </c>
    </row>
    <row r="8118" spans="1:3" x14ac:dyDescent="0.25">
      <c r="A8118">
        <v>86272</v>
      </c>
      <c r="B8118" t="s">
        <v>22951</v>
      </c>
      <c r="C8118" t="s">
        <v>22952</v>
      </c>
    </row>
    <row r="8119" spans="1:3" x14ac:dyDescent="0.25">
      <c r="A8119">
        <v>86273</v>
      </c>
      <c r="B8119" t="s">
        <v>22950</v>
      </c>
      <c r="C8119" t="s">
        <v>22950</v>
      </c>
    </row>
    <row r="8120" spans="1:3" x14ac:dyDescent="0.25">
      <c r="A8120">
        <v>86274</v>
      </c>
      <c r="B8120" t="s">
        <v>22950</v>
      </c>
      <c r="C8120" t="s">
        <v>22950</v>
      </c>
    </row>
    <row r="8121" spans="1:3" x14ac:dyDescent="0.25">
      <c r="A8121">
        <v>86284</v>
      </c>
      <c r="B8121" t="s">
        <v>22950</v>
      </c>
      <c r="C8121" t="s">
        <v>22950</v>
      </c>
    </row>
    <row r="8122" spans="1:3" x14ac:dyDescent="0.25">
      <c r="A8122">
        <v>86287</v>
      </c>
      <c r="B8122" t="s">
        <v>22950</v>
      </c>
      <c r="C8122" t="s">
        <v>22950</v>
      </c>
    </row>
    <row r="8123" spans="1:3" x14ac:dyDescent="0.25">
      <c r="A8123">
        <v>86313</v>
      </c>
      <c r="B8123" t="s">
        <v>22955</v>
      </c>
      <c r="C8123" t="s">
        <v>22956</v>
      </c>
    </row>
    <row r="8124" spans="1:3" x14ac:dyDescent="0.25">
      <c r="A8124">
        <v>86314</v>
      </c>
      <c r="B8124" t="s">
        <v>22950</v>
      </c>
      <c r="C8124" t="s">
        <v>22950</v>
      </c>
    </row>
    <row r="8125" spans="1:3" x14ac:dyDescent="0.25">
      <c r="A8125">
        <v>86317</v>
      </c>
      <c r="B8125" t="s">
        <v>22951</v>
      </c>
      <c r="C8125" t="s">
        <v>22952</v>
      </c>
    </row>
    <row r="8126" spans="1:3" x14ac:dyDescent="0.25">
      <c r="A8126">
        <v>86324</v>
      </c>
      <c r="B8126" t="s">
        <v>22951</v>
      </c>
      <c r="C8126" t="s">
        <v>22952</v>
      </c>
    </row>
    <row r="8127" spans="1:3" x14ac:dyDescent="0.25">
      <c r="A8127">
        <v>86341</v>
      </c>
      <c r="B8127" t="s">
        <v>22950</v>
      </c>
      <c r="C8127" t="s">
        <v>22950</v>
      </c>
    </row>
    <row r="8128" spans="1:3" x14ac:dyDescent="0.25">
      <c r="A8128">
        <v>86342</v>
      </c>
      <c r="B8128" t="s">
        <v>22950</v>
      </c>
      <c r="C8128" t="s">
        <v>22950</v>
      </c>
    </row>
    <row r="8129" spans="1:3" x14ac:dyDescent="0.25">
      <c r="A8129">
        <v>86351</v>
      </c>
      <c r="B8129" t="s">
        <v>22950</v>
      </c>
      <c r="C8129" t="s">
        <v>22950</v>
      </c>
    </row>
    <row r="8130" spans="1:3" x14ac:dyDescent="0.25">
      <c r="A8130">
        <v>86352</v>
      </c>
      <c r="B8130" t="s">
        <v>22950</v>
      </c>
      <c r="C8130" t="s">
        <v>22950</v>
      </c>
    </row>
    <row r="8131" spans="1:3" x14ac:dyDescent="0.25">
      <c r="A8131">
        <v>86353</v>
      </c>
      <c r="B8131" t="s">
        <v>22950</v>
      </c>
      <c r="C8131" t="s">
        <v>22950</v>
      </c>
    </row>
    <row r="8132" spans="1:3" x14ac:dyDescent="0.25">
      <c r="A8132">
        <v>86354</v>
      </c>
      <c r="B8132" t="s">
        <v>22950</v>
      </c>
      <c r="C8132" t="s">
        <v>22950</v>
      </c>
    </row>
    <row r="8133" spans="1:3" x14ac:dyDescent="0.25">
      <c r="A8133">
        <v>86356</v>
      </c>
      <c r="B8133" t="s">
        <v>22950</v>
      </c>
      <c r="C8133" t="s">
        <v>22950</v>
      </c>
    </row>
    <row r="8134" spans="1:3" x14ac:dyDescent="0.25">
      <c r="A8134">
        <v>86372</v>
      </c>
      <c r="B8134" t="s">
        <v>22950</v>
      </c>
      <c r="C8134" t="s">
        <v>22950</v>
      </c>
    </row>
    <row r="8135" spans="1:3" x14ac:dyDescent="0.25">
      <c r="A8135">
        <v>86373</v>
      </c>
      <c r="B8135" t="s">
        <v>22950</v>
      </c>
      <c r="C8135" t="s">
        <v>22950</v>
      </c>
    </row>
    <row r="8136" spans="1:3" x14ac:dyDescent="0.25">
      <c r="A8136">
        <v>86395</v>
      </c>
      <c r="B8136" t="s">
        <v>22951</v>
      </c>
      <c r="C8136" t="s">
        <v>22952</v>
      </c>
    </row>
    <row r="8137" spans="1:3" x14ac:dyDescent="0.25">
      <c r="A8137">
        <v>86409</v>
      </c>
      <c r="B8137" t="s">
        <v>22959</v>
      </c>
      <c r="C8137" t="s">
        <v>22960</v>
      </c>
    </row>
    <row r="8138" spans="1:3" x14ac:dyDescent="0.25">
      <c r="A8138">
        <v>86410</v>
      </c>
      <c r="B8138" t="s">
        <v>22959</v>
      </c>
      <c r="C8138" t="s">
        <v>22960</v>
      </c>
    </row>
    <row r="8139" spans="1:3" x14ac:dyDescent="0.25">
      <c r="A8139">
        <v>86411</v>
      </c>
      <c r="B8139" t="s">
        <v>22959</v>
      </c>
      <c r="C8139" t="s">
        <v>22960</v>
      </c>
    </row>
    <row r="8140" spans="1:3" x14ac:dyDescent="0.25">
      <c r="A8140">
        <v>86413</v>
      </c>
      <c r="B8140" t="s">
        <v>22951</v>
      </c>
      <c r="C8140" t="s">
        <v>22952</v>
      </c>
    </row>
    <row r="8141" spans="1:3" x14ac:dyDescent="0.25">
      <c r="A8141">
        <v>86422</v>
      </c>
      <c r="B8141" t="s">
        <v>22950</v>
      </c>
      <c r="C8141" t="s">
        <v>22950</v>
      </c>
    </row>
    <row r="8142" spans="1:3" x14ac:dyDescent="0.25">
      <c r="A8142">
        <v>86423</v>
      </c>
      <c r="B8142" t="s">
        <v>22950</v>
      </c>
      <c r="C8142" t="s">
        <v>22950</v>
      </c>
    </row>
    <row r="8143" spans="1:3" x14ac:dyDescent="0.25">
      <c r="A8143">
        <v>86424</v>
      </c>
      <c r="B8143" t="s">
        <v>22950</v>
      </c>
      <c r="C8143" t="s">
        <v>22950</v>
      </c>
    </row>
    <row r="8144" spans="1:3" x14ac:dyDescent="0.25">
      <c r="A8144">
        <v>86426</v>
      </c>
      <c r="B8144" t="s">
        <v>22950</v>
      </c>
      <c r="C8144" t="s">
        <v>22950</v>
      </c>
    </row>
    <row r="8145" spans="1:3" x14ac:dyDescent="0.25">
      <c r="A8145">
        <v>86432</v>
      </c>
      <c r="B8145" t="s">
        <v>22950</v>
      </c>
      <c r="C8145" t="s">
        <v>22950</v>
      </c>
    </row>
    <row r="8146" spans="1:3" x14ac:dyDescent="0.25">
      <c r="A8146">
        <v>86433</v>
      </c>
      <c r="B8146" t="s">
        <v>22950</v>
      </c>
      <c r="C8146" t="s">
        <v>22950</v>
      </c>
    </row>
    <row r="8147" spans="1:3" x14ac:dyDescent="0.25">
      <c r="A8147">
        <v>86434</v>
      </c>
      <c r="B8147" t="s">
        <v>22950</v>
      </c>
      <c r="C8147" t="s">
        <v>22950</v>
      </c>
    </row>
    <row r="8148" spans="1:3" x14ac:dyDescent="0.25">
      <c r="A8148">
        <v>86435</v>
      </c>
      <c r="B8148" t="s">
        <v>22950</v>
      </c>
      <c r="C8148" t="s">
        <v>22950</v>
      </c>
    </row>
    <row r="8149" spans="1:3" x14ac:dyDescent="0.25">
      <c r="A8149">
        <v>86436</v>
      </c>
      <c r="B8149" t="s">
        <v>22950</v>
      </c>
      <c r="C8149" t="s">
        <v>22950</v>
      </c>
    </row>
    <row r="8150" spans="1:3" x14ac:dyDescent="0.25">
      <c r="A8150">
        <v>86437</v>
      </c>
      <c r="B8150" t="s">
        <v>22950</v>
      </c>
      <c r="C8150" t="s">
        <v>22950</v>
      </c>
    </row>
    <row r="8151" spans="1:3" x14ac:dyDescent="0.25">
      <c r="A8151">
        <v>86438</v>
      </c>
      <c r="B8151" t="s">
        <v>22950</v>
      </c>
      <c r="C8151" t="s">
        <v>22950</v>
      </c>
    </row>
    <row r="8152" spans="1:3" x14ac:dyDescent="0.25">
      <c r="A8152">
        <v>86439</v>
      </c>
      <c r="B8152" t="s">
        <v>22950</v>
      </c>
      <c r="C8152" t="s">
        <v>22950</v>
      </c>
    </row>
    <row r="8153" spans="1:3" x14ac:dyDescent="0.25">
      <c r="A8153">
        <v>86440</v>
      </c>
      <c r="B8153" t="s">
        <v>22950</v>
      </c>
      <c r="C8153" t="s">
        <v>22950</v>
      </c>
    </row>
    <row r="8154" spans="1:3" x14ac:dyDescent="0.25">
      <c r="A8154">
        <v>86441</v>
      </c>
      <c r="B8154" t="s">
        <v>22950</v>
      </c>
      <c r="C8154" t="s">
        <v>22950</v>
      </c>
    </row>
    <row r="8155" spans="1:3" x14ac:dyDescent="0.25">
      <c r="A8155">
        <v>86442</v>
      </c>
      <c r="B8155" t="s">
        <v>22950</v>
      </c>
      <c r="C8155" t="s">
        <v>22950</v>
      </c>
    </row>
    <row r="8156" spans="1:3" x14ac:dyDescent="0.25">
      <c r="A8156">
        <v>86463</v>
      </c>
      <c r="B8156" t="s">
        <v>22950</v>
      </c>
      <c r="C8156" t="s">
        <v>22950</v>
      </c>
    </row>
    <row r="8157" spans="1:3" x14ac:dyDescent="0.25">
      <c r="A8157">
        <v>86467</v>
      </c>
      <c r="B8157" t="s">
        <v>22950</v>
      </c>
      <c r="C8157" t="s">
        <v>22950</v>
      </c>
    </row>
    <row r="8158" spans="1:3" x14ac:dyDescent="0.25">
      <c r="A8158">
        <v>86482</v>
      </c>
      <c r="B8158" t="s">
        <v>22950</v>
      </c>
      <c r="C8158" t="s">
        <v>22950</v>
      </c>
    </row>
    <row r="8159" spans="1:3" x14ac:dyDescent="0.25">
      <c r="A8159">
        <v>86491</v>
      </c>
      <c r="B8159" t="s">
        <v>22951</v>
      </c>
      <c r="C8159" t="s">
        <v>22952</v>
      </c>
    </row>
    <row r="8160" spans="1:3" x14ac:dyDescent="0.25">
      <c r="A8160">
        <v>86508</v>
      </c>
      <c r="B8160" t="s">
        <v>22950</v>
      </c>
      <c r="C8160" t="s">
        <v>22950</v>
      </c>
    </row>
    <row r="8161" spans="1:3" x14ac:dyDescent="0.25">
      <c r="A8161">
        <v>86509</v>
      </c>
      <c r="B8161" t="s">
        <v>22950</v>
      </c>
      <c r="C8161" t="s">
        <v>22950</v>
      </c>
    </row>
    <row r="8162" spans="1:3" x14ac:dyDescent="0.25">
      <c r="A8162">
        <v>86511</v>
      </c>
      <c r="B8162" t="s">
        <v>22950</v>
      </c>
      <c r="C8162" t="s">
        <v>22950</v>
      </c>
    </row>
    <row r="8163" spans="1:3" x14ac:dyDescent="0.25">
      <c r="A8163">
        <v>86513</v>
      </c>
      <c r="B8163" t="s">
        <v>22950</v>
      </c>
      <c r="C8163" t="s">
        <v>22950</v>
      </c>
    </row>
    <row r="8164" spans="1:3" x14ac:dyDescent="0.25">
      <c r="A8164">
        <v>86515</v>
      </c>
      <c r="B8164" t="s">
        <v>22950</v>
      </c>
      <c r="C8164" t="s">
        <v>22950</v>
      </c>
    </row>
    <row r="8165" spans="1:3" x14ac:dyDescent="0.25">
      <c r="A8165">
        <v>86516</v>
      </c>
      <c r="B8165" t="s">
        <v>22950</v>
      </c>
      <c r="C8165" t="s">
        <v>22950</v>
      </c>
    </row>
    <row r="8166" spans="1:3" x14ac:dyDescent="0.25">
      <c r="A8166">
        <v>86517</v>
      </c>
      <c r="B8166" t="s">
        <v>22950</v>
      </c>
      <c r="C8166" t="s">
        <v>22950</v>
      </c>
    </row>
    <row r="8167" spans="1:3" x14ac:dyDescent="0.25">
      <c r="A8167">
        <v>86520</v>
      </c>
      <c r="B8167" t="s">
        <v>22950</v>
      </c>
      <c r="C8167" t="s">
        <v>22950</v>
      </c>
    </row>
    <row r="8168" spans="1:3" x14ac:dyDescent="0.25">
      <c r="A8168">
        <v>86521</v>
      </c>
      <c r="B8168" t="s">
        <v>22950</v>
      </c>
      <c r="C8168" t="s">
        <v>22950</v>
      </c>
    </row>
    <row r="8169" spans="1:3" x14ac:dyDescent="0.25">
      <c r="A8169">
        <v>86525</v>
      </c>
      <c r="B8169" t="s">
        <v>22950</v>
      </c>
      <c r="C8169" t="s">
        <v>22950</v>
      </c>
    </row>
    <row r="8170" spans="1:3" x14ac:dyDescent="0.25">
      <c r="A8170">
        <v>86525</v>
      </c>
      <c r="B8170" t="s">
        <v>22953</v>
      </c>
      <c r="C8170" t="s">
        <v>22954</v>
      </c>
    </row>
    <row r="8171" spans="1:3" x14ac:dyDescent="0.25">
      <c r="A8171">
        <v>86527</v>
      </c>
      <c r="B8171" t="s">
        <v>22950</v>
      </c>
      <c r="C8171" t="s">
        <v>22950</v>
      </c>
    </row>
    <row r="8172" spans="1:3" x14ac:dyDescent="0.25">
      <c r="A8172">
        <v>86529</v>
      </c>
      <c r="B8172" t="s">
        <v>22950</v>
      </c>
      <c r="C8172" t="s">
        <v>22950</v>
      </c>
    </row>
    <row r="8173" spans="1:3" x14ac:dyDescent="0.25">
      <c r="A8173">
        <v>86534</v>
      </c>
      <c r="B8173" t="s">
        <v>22951</v>
      </c>
      <c r="C8173" t="s">
        <v>22952</v>
      </c>
    </row>
    <row r="8174" spans="1:3" x14ac:dyDescent="0.25">
      <c r="A8174">
        <v>86538</v>
      </c>
      <c r="B8174" t="s">
        <v>22951</v>
      </c>
      <c r="C8174" t="s">
        <v>22952</v>
      </c>
    </row>
    <row r="8175" spans="1:3" x14ac:dyDescent="0.25">
      <c r="A8175">
        <v>86544</v>
      </c>
      <c r="B8175" t="s">
        <v>22950</v>
      </c>
      <c r="C8175" t="s">
        <v>22950</v>
      </c>
    </row>
    <row r="8176" spans="1:3" x14ac:dyDescent="0.25">
      <c r="A8176">
        <v>86554</v>
      </c>
      <c r="B8176" t="s">
        <v>22950</v>
      </c>
      <c r="C8176" t="s">
        <v>22950</v>
      </c>
    </row>
    <row r="8177" spans="1:3" x14ac:dyDescent="0.25">
      <c r="A8177">
        <v>86555</v>
      </c>
      <c r="B8177" t="s">
        <v>22950</v>
      </c>
      <c r="C8177" t="s">
        <v>22950</v>
      </c>
    </row>
    <row r="8178" spans="1:3" x14ac:dyDescent="0.25">
      <c r="A8178">
        <v>86556</v>
      </c>
      <c r="B8178" t="s">
        <v>22950</v>
      </c>
      <c r="C8178" t="s">
        <v>22950</v>
      </c>
    </row>
    <row r="8179" spans="1:3" x14ac:dyDescent="0.25">
      <c r="A8179">
        <v>86560</v>
      </c>
      <c r="B8179" t="s">
        <v>22951</v>
      </c>
      <c r="C8179" t="s">
        <v>22952</v>
      </c>
    </row>
    <row r="8180" spans="1:3" x14ac:dyDescent="0.25">
      <c r="A8180">
        <v>86561</v>
      </c>
      <c r="B8180" t="s">
        <v>22951</v>
      </c>
      <c r="C8180" t="s">
        <v>22952</v>
      </c>
    </row>
    <row r="8181" spans="1:3" x14ac:dyDescent="0.25">
      <c r="A8181">
        <v>86562</v>
      </c>
      <c r="B8181" t="s">
        <v>22951</v>
      </c>
      <c r="C8181" t="s">
        <v>22952</v>
      </c>
    </row>
    <row r="8182" spans="1:3" x14ac:dyDescent="0.25">
      <c r="A8182">
        <v>86568</v>
      </c>
      <c r="B8182" t="s">
        <v>22950</v>
      </c>
      <c r="C8182" t="s">
        <v>22950</v>
      </c>
    </row>
    <row r="8183" spans="1:3" x14ac:dyDescent="0.25">
      <c r="A8183">
        <v>86569</v>
      </c>
      <c r="B8183" t="s">
        <v>22950</v>
      </c>
      <c r="C8183" t="s">
        <v>22950</v>
      </c>
    </row>
    <row r="8184" spans="1:3" x14ac:dyDescent="0.25">
      <c r="A8184">
        <v>86570</v>
      </c>
      <c r="B8184" t="s">
        <v>22950</v>
      </c>
      <c r="C8184" t="s">
        <v>22950</v>
      </c>
    </row>
    <row r="8185" spans="1:3" x14ac:dyDescent="0.25">
      <c r="A8185">
        <v>86571</v>
      </c>
      <c r="B8185" t="s">
        <v>22950</v>
      </c>
      <c r="C8185" t="s">
        <v>22950</v>
      </c>
    </row>
    <row r="8186" spans="1:3" x14ac:dyDescent="0.25">
      <c r="A8186">
        <v>86577</v>
      </c>
      <c r="B8186" t="s">
        <v>22950</v>
      </c>
      <c r="C8186" t="s">
        <v>22950</v>
      </c>
    </row>
    <row r="8187" spans="1:3" x14ac:dyDescent="0.25">
      <c r="A8187">
        <v>86585</v>
      </c>
      <c r="B8187" t="s">
        <v>22950</v>
      </c>
      <c r="C8187" t="s">
        <v>22950</v>
      </c>
    </row>
    <row r="8188" spans="1:3" x14ac:dyDescent="0.25">
      <c r="A8188">
        <v>86586</v>
      </c>
      <c r="B8188" t="s">
        <v>22950</v>
      </c>
      <c r="C8188" t="s">
        <v>22950</v>
      </c>
    </row>
    <row r="8189" spans="1:3" x14ac:dyDescent="0.25">
      <c r="A8189">
        <v>86587</v>
      </c>
      <c r="B8189" t="s">
        <v>22950</v>
      </c>
      <c r="C8189" t="s">
        <v>22950</v>
      </c>
    </row>
    <row r="8190" spans="1:3" x14ac:dyDescent="0.25">
      <c r="A8190">
        <v>86588</v>
      </c>
      <c r="B8190" t="s">
        <v>22950</v>
      </c>
      <c r="C8190" t="s">
        <v>22950</v>
      </c>
    </row>
    <row r="8191" spans="1:3" x14ac:dyDescent="0.25">
      <c r="A8191">
        <v>86589</v>
      </c>
      <c r="B8191" t="s">
        <v>22950</v>
      </c>
      <c r="C8191" t="s">
        <v>22950</v>
      </c>
    </row>
    <row r="8192" spans="1:3" x14ac:dyDescent="0.25">
      <c r="A8192">
        <v>86590</v>
      </c>
      <c r="B8192" t="s">
        <v>22950</v>
      </c>
      <c r="C8192" t="s">
        <v>22950</v>
      </c>
    </row>
    <row r="8193" spans="1:3" x14ac:dyDescent="0.25">
      <c r="A8193">
        <v>86591</v>
      </c>
      <c r="B8193" t="s">
        <v>22950</v>
      </c>
      <c r="C8193" t="s">
        <v>22950</v>
      </c>
    </row>
    <row r="8194" spans="1:3" x14ac:dyDescent="0.25">
      <c r="A8194">
        <v>86592</v>
      </c>
      <c r="B8194" t="s">
        <v>22950</v>
      </c>
      <c r="C8194" t="s">
        <v>22950</v>
      </c>
    </row>
    <row r="8195" spans="1:3" x14ac:dyDescent="0.25">
      <c r="A8195">
        <v>86593</v>
      </c>
      <c r="B8195" t="s">
        <v>22950</v>
      </c>
      <c r="C8195" t="s">
        <v>22950</v>
      </c>
    </row>
    <row r="8196" spans="1:3" x14ac:dyDescent="0.25">
      <c r="A8196">
        <v>86594</v>
      </c>
      <c r="B8196" t="s">
        <v>22950</v>
      </c>
      <c r="C8196" t="s">
        <v>22950</v>
      </c>
    </row>
    <row r="8197" spans="1:3" x14ac:dyDescent="0.25">
      <c r="A8197">
        <v>86596</v>
      </c>
      <c r="B8197" t="s">
        <v>22951</v>
      </c>
      <c r="C8197" t="s">
        <v>22952</v>
      </c>
    </row>
    <row r="8198" spans="1:3" x14ac:dyDescent="0.25">
      <c r="A8198">
        <v>86602</v>
      </c>
      <c r="B8198" t="s">
        <v>22950</v>
      </c>
      <c r="C8198" t="s">
        <v>22950</v>
      </c>
    </row>
    <row r="8199" spans="1:3" x14ac:dyDescent="0.25">
      <c r="A8199">
        <v>86603</v>
      </c>
      <c r="B8199" t="s">
        <v>22950</v>
      </c>
      <c r="C8199" t="s">
        <v>22950</v>
      </c>
    </row>
    <row r="8200" spans="1:3" x14ac:dyDescent="0.25">
      <c r="A8200">
        <v>86606</v>
      </c>
      <c r="B8200" t="s">
        <v>22950</v>
      </c>
      <c r="C8200" t="s">
        <v>22950</v>
      </c>
    </row>
    <row r="8201" spans="1:3" x14ac:dyDescent="0.25">
      <c r="A8201">
        <v>86608</v>
      </c>
      <c r="B8201" t="s">
        <v>22951</v>
      </c>
      <c r="C8201" t="s">
        <v>22952</v>
      </c>
    </row>
    <row r="8202" spans="1:3" x14ac:dyDescent="0.25">
      <c r="A8202">
        <v>86616</v>
      </c>
      <c r="B8202" t="s">
        <v>22950</v>
      </c>
      <c r="C8202" t="s">
        <v>22950</v>
      </c>
    </row>
    <row r="8203" spans="1:3" x14ac:dyDescent="0.25">
      <c r="A8203">
        <v>86617</v>
      </c>
      <c r="B8203" t="s">
        <v>22950</v>
      </c>
      <c r="C8203" t="s">
        <v>22950</v>
      </c>
    </row>
    <row r="8204" spans="1:3" x14ac:dyDescent="0.25">
      <c r="A8204">
        <v>86619</v>
      </c>
      <c r="B8204" t="s">
        <v>22950</v>
      </c>
      <c r="C8204" t="s">
        <v>22950</v>
      </c>
    </row>
    <row r="8205" spans="1:3" x14ac:dyDescent="0.25">
      <c r="A8205">
        <v>86625</v>
      </c>
      <c r="B8205" t="s">
        <v>22951</v>
      </c>
      <c r="C8205" t="s">
        <v>22952</v>
      </c>
    </row>
    <row r="8206" spans="1:3" x14ac:dyDescent="0.25">
      <c r="A8206">
        <v>86627</v>
      </c>
      <c r="B8206" t="s">
        <v>22950</v>
      </c>
      <c r="C8206" t="s">
        <v>22950</v>
      </c>
    </row>
    <row r="8207" spans="1:3" x14ac:dyDescent="0.25">
      <c r="A8207">
        <v>86635</v>
      </c>
      <c r="B8207" t="s">
        <v>22950</v>
      </c>
      <c r="C8207" t="s">
        <v>22950</v>
      </c>
    </row>
    <row r="8208" spans="1:3" x14ac:dyDescent="0.25">
      <c r="A8208">
        <v>86636</v>
      </c>
      <c r="B8208" t="s">
        <v>22950</v>
      </c>
      <c r="C8208" t="s">
        <v>22950</v>
      </c>
    </row>
    <row r="8209" spans="1:3" x14ac:dyDescent="0.25">
      <c r="A8209">
        <v>86640</v>
      </c>
      <c r="B8209" t="s">
        <v>22951</v>
      </c>
      <c r="C8209" t="s">
        <v>22952</v>
      </c>
    </row>
    <row r="8210" spans="1:3" x14ac:dyDescent="0.25">
      <c r="A8210">
        <v>86646</v>
      </c>
      <c r="B8210" t="s">
        <v>22950</v>
      </c>
      <c r="C8210" t="s">
        <v>22950</v>
      </c>
    </row>
    <row r="8211" spans="1:3" x14ac:dyDescent="0.25">
      <c r="A8211">
        <v>86647</v>
      </c>
      <c r="B8211" t="s">
        <v>22950</v>
      </c>
      <c r="C8211" t="s">
        <v>22950</v>
      </c>
    </row>
    <row r="8212" spans="1:3" x14ac:dyDescent="0.25">
      <c r="A8212">
        <v>86648</v>
      </c>
      <c r="B8212" t="s">
        <v>22950</v>
      </c>
      <c r="C8212" t="s">
        <v>22950</v>
      </c>
    </row>
    <row r="8213" spans="1:3" x14ac:dyDescent="0.25">
      <c r="A8213">
        <v>86649</v>
      </c>
      <c r="B8213" t="s">
        <v>22950</v>
      </c>
      <c r="C8213" t="s">
        <v>22950</v>
      </c>
    </row>
    <row r="8214" spans="1:3" x14ac:dyDescent="0.25">
      <c r="A8214">
        <v>86657</v>
      </c>
      <c r="B8214" t="s">
        <v>22950</v>
      </c>
      <c r="C8214" t="s">
        <v>22950</v>
      </c>
    </row>
    <row r="8215" spans="1:3" x14ac:dyDescent="0.25">
      <c r="A8215">
        <v>86658</v>
      </c>
      <c r="B8215" t="s">
        <v>22955</v>
      </c>
      <c r="C8215" t="s">
        <v>22956</v>
      </c>
    </row>
    <row r="8216" spans="1:3" x14ac:dyDescent="0.25">
      <c r="A8216">
        <v>86659</v>
      </c>
      <c r="B8216" t="s">
        <v>22950</v>
      </c>
      <c r="C8216" t="s">
        <v>22950</v>
      </c>
    </row>
    <row r="8217" spans="1:3" x14ac:dyDescent="0.25">
      <c r="A8217">
        <v>86665</v>
      </c>
      <c r="B8217" t="s">
        <v>22971</v>
      </c>
      <c r="C8217" t="s">
        <v>22972</v>
      </c>
    </row>
    <row r="8218" spans="1:3" x14ac:dyDescent="0.25">
      <c r="A8218">
        <v>86666</v>
      </c>
      <c r="B8218" t="s">
        <v>22971</v>
      </c>
      <c r="C8218" t="s">
        <v>22972</v>
      </c>
    </row>
    <row r="8219" spans="1:3" x14ac:dyDescent="0.25">
      <c r="A8219">
        <v>86667</v>
      </c>
      <c r="B8219" t="s">
        <v>22971</v>
      </c>
      <c r="C8219" t="s">
        <v>22972</v>
      </c>
    </row>
    <row r="8220" spans="1:3" x14ac:dyDescent="0.25">
      <c r="A8220">
        <v>86668</v>
      </c>
      <c r="B8220" t="s">
        <v>22950</v>
      </c>
      <c r="C8220" t="s">
        <v>22950</v>
      </c>
    </row>
    <row r="8221" spans="1:3" x14ac:dyDescent="0.25">
      <c r="A8221">
        <v>86676</v>
      </c>
      <c r="B8221" t="s">
        <v>22950</v>
      </c>
      <c r="C8221" t="s">
        <v>22950</v>
      </c>
    </row>
    <row r="8222" spans="1:3" x14ac:dyDescent="0.25">
      <c r="A8222">
        <v>86677</v>
      </c>
      <c r="B8222" t="s">
        <v>22950</v>
      </c>
      <c r="C8222" t="s">
        <v>22950</v>
      </c>
    </row>
    <row r="8223" spans="1:3" x14ac:dyDescent="0.25">
      <c r="A8223">
        <v>86678</v>
      </c>
      <c r="B8223" t="s">
        <v>22950</v>
      </c>
      <c r="C8223" t="s">
        <v>22950</v>
      </c>
    </row>
    <row r="8224" spans="1:3" x14ac:dyDescent="0.25">
      <c r="A8224">
        <v>86679</v>
      </c>
      <c r="B8224" t="s">
        <v>22950</v>
      </c>
      <c r="C8224" t="s">
        <v>22950</v>
      </c>
    </row>
    <row r="8225" spans="1:3" x14ac:dyDescent="0.25">
      <c r="A8225">
        <v>86680</v>
      </c>
      <c r="B8225" t="s">
        <v>22950</v>
      </c>
      <c r="C8225" t="s">
        <v>22950</v>
      </c>
    </row>
    <row r="8226" spans="1:3" x14ac:dyDescent="0.25">
      <c r="A8226">
        <v>86687</v>
      </c>
      <c r="B8226" t="s">
        <v>22951</v>
      </c>
      <c r="C8226" t="s">
        <v>22952</v>
      </c>
    </row>
    <row r="8227" spans="1:3" x14ac:dyDescent="0.25">
      <c r="A8227">
        <v>86695</v>
      </c>
      <c r="B8227" t="s">
        <v>22950</v>
      </c>
      <c r="C8227" t="s">
        <v>22950</v>
      </c>
    </row>
    <row r="8228" spans="1:3" x14ac:dyDescent="0.25">
      <c r="A8228">
        <v>86696</v>
      </c>
      <c r="B8228" t="s">
        <v>22950</v>
      </c>
      <c r="C8228" t="s">
        <v>22950</v>
      </c>
    </row>
    <row r="8229" spans="1:3" x14ac:dyDescent="0.25">
      <c r="A8229">
        <v>86697</v>
      </c>
      <c r="B8229" t="s">
        <v>22950</v>
      </c>
      <c r="C8229" t="s">
        <v>22950</v>
      </c>
    </row>
    <row r="8230" spans="1:3" x14ac:dyDescent="0.25">
      <c r="A8230">
        <v>86698</v>
      </c>
      <c r="B8230" t="s">
        <v>22950</v>
      </c>
      <c r="C8230" t="s">
        <v>22950</v>
      </c>
    </row>
    <row r="8231" spans="1:3" x14ac:dyDescent="0.25">
      <c r="A8231">
        <v>86700</v>
      </c>
      <c r="B8231" t="s">
        <v>22951</v>
      </c>
      <c r="C8231" t="s">
        <v>22952</v>
      </c>
    </row>
    <row r="8232" spans="1:3" x14ac:dyDescent="0.25">
      <c r="A8232">
        <v>86701</v>
      </c>
      <c r="B8232" t="s">
        <v>22950</v>
      </c>
      <c r="C8232" t="s">
        <v>22950</v>
      </c>
    </row>
    <row r="8233" spans="1:3" x14ac:dyDescent="0.25">
      <c r="A8233">
        <v>86711</v>
      </c>
      <c r="B8233" t="s">
        <v>22955</v>
      </c>
      <c r="C8233" t="s">
        <v>22956</v>
      </c>
    </row>
    <row r="8234" spans="1:3" x14ac:dyDescent="0.25">
      <c r="A8234">
        <v>86712</v>
      </c>
      <c r="B8234" t="s">
        <v>22955</v>
      </c>
      <c r="C8234" t="s">
        <v>22956</v>
      </c>
    </row>
    <row r="8235" spans="1:3" x14ac:dyDescent="0.25">
      <c r="A8235">
        <v>86718</v>
      </c>
      <c r="B8235" t="s">
        <v>22950</v>
      </c>
      <c r="C8235" t="s">
        <v>22950</v>
      </c>
    </row>
    <row r="8236" spans="1:3" x14ac:dyDescent="0.25">
      <c r="A8236">
        <v>86719</v>
      </c>
      <c r="B8236" t="s">
        <v>22950</v>
      </c>
      <c r="C8236" t="s">
        <v>22950</v>
      </c>
    </row>
    <row r="8237" spans="1:3" x14ac:dyDescent="0.25">
      <c r="A8237">
        <v>86720</v>
      </c>
      <c r="B8237" t="s">
        <v>22950</v>
      </c>
      <c r="C8237" t="s">
        <v>22950</v>
      </c>
    </row>
    <row r="8238" spans="1:3" x14ac:dyDescent="0.25">
      <c r="A8238">
        <v>86721</v>
      </c>
      <c r="B8238" t="s">
        <v>22950</v>
      </c>
      <c r="C8238" t="s">
        <v>22950</v>
      </c>
    </row>
    <row r="8239" spans="1:3" x14ac:dyDescent="0.25">
      <c r="A8239">
        <v>86722</v>
      </c>
      <c r="B8239" t="s">
        <v>22950</v>
      </c>
      <c r="C8239" t="s">
        <v>22950</v>
      </c>
    </row>
    <row r="8240" spans="1:3" x14ac:dyDescent="0.25">
      <c r="A8240">
        <v>86726</v>
      </c>
      <c r="B8240" t="s">
        <v>22951</v>
      </c>
      <c r="C8240" t="s">
        <v>22952</v>
      </c>
    </row>
    <row r="8241" spans="1:3" x14ac:dyDescent="0.25">
      <c r="A8241">
        <v>86732</v>
      </c>
      <c r="B8241" t="s">
        <v>22950</v>
      </c>
      <c r="C8241" t="s">
        <v>22950</v>
      </c>
    </row>
    <row r="8242" spans="1:3" x14ac:dyDescent="0.25">
      <c r="A8242">
        <v>86733</v>
      </c>
      <c r="B8242" t="s">
        <v>22950</v>
      </c>
      <c r="C8242" t="s">
        <v>22950</v>
      </c>
    </row>
    <row r="8243" spans="1:3" x14ac:dyDescent="0.25">
      <c r="A8243">
        <v>86734</v>
      </c>
      <c r="B8243" t="s">
        <v>22950</v>
      </c>
      <c r="C8243" t="s">
        <v>22950</v>
      </c>
    </row>
    <row r="8244" spans="1:3" x14ac:dyDescent="0.25">
      <c r="A8244">
        <v>86735</v>
      </c>
      <c r="B8244" t="s">
        <v>22950</v>
      </c>
      <c r="C8244" t="s">
        <v>22950</v>
      </c>
    </row>
    <row r="8245" spans="1:3" x14ac:dyDescent="0.25">
      <c r="A8245">
        <v>86736</v>
      </c>
      <c r="B8245" t="s">
        <v>22950</v>
      </c>
      <c r="C8245" t="s">
        <v>22950</v>
      </c>
    </row>
    <row r="8246" spans="1:3" x14ac:dyDescent="0.25">
      <c r="A8246">
        <v>86737</v>
      </c>
      <c r="B8246" t="s">
        <v>22950</v>
      </c>
      <c r="C8246" t="s">
        <v>22950</v>
      </c>
    </row>
    <row r="8247" spans="1:3" x14ac:dyDescent="0.25">
      <c r="A8247">
        <v>86754</v>
      </c>
      <c r="B8247" t="s">
        <v>22950</v>
      </c>
      <c r="C8247" t="s">
        <v>22950</v>
      </c>
    </row>
    <row r="8248" spans="1:3" x14ac:dyDescent="0.25">
      <c r="A8248">
        <v>86756</v>
      </c>
      <c r="B8248" t="s">
        <v>22950</v>
      </c>
      <c r="C8248" t="s">
        <v>22950</v>
      </c>
    </row>
    <row r="8249" spans="1:3" x14ac:dyDescent="0.25">
      <c r="A8249">
        <v>86757</v>
      </c>
      <c r="B8249" t="s">
        <v>22950</v>
      </c>
      <c r="C8249" t="s">
        <v>22950</v>
      </c>
    </row>
    <row r="8250" spans="1:3" x14ac:dyDescent="0.25">
      <c r="A8250">
        <v>86761</v>
      </c>
      <c r="B8250" t="s">
        <v>22951</v>
      </c>
      <c r="C8250" t="s">
        <v>22952</v>
      </c>
    </row>
    <row r="8251" spans="1:3" x14ac:dyDescent="0.25">
      <c r="A8251">
        <v>86767</v>
      </c>
      <c r="B8251" t="s">
        <v>22951</v>
      </c>
      <c r="C8251" t="s">
        <v>22952</v>
      </c>
    </row>
    <row r="8252" spans="1:3" x14ac:dyDescent="0.25">
      <c r="A8252">
        <v>86768</v>
      </c>
      <c r="B8252" t="s">
        <v>22950</v>
      </c>
      <c r="C8252" t="s">
        <v>22950</v>
      </c>
    </row>
    <row r="8253" spans="1:3" x14ac:dyDescent="0.25">
      <c r="A8253">
        <v>86769</v>
      </c>
      <c r="B8253" t="s">
        <v>22955</v>
      </c>
      <c r="C8253" t="s">
        <v>22956</v>
      </c>
    </row>
    <row r="8254" spans="1:3" x14ac:dyDescent="0.25">
      <c r="A8254">
        <v>86772</v>
      </c>
      <c r="B8254" t="s">
        <v>22950</v>
      </c>
      <c r="C8254" t="s">
        <v>22950</v>
      </c>
    </row>
    <row r="8255" spans="1:3" x14ac:dyDescent="0.25">
      <c r="A8255">
        <v>86772</v>
      </c>
      <c r="B8255" t="s">
        <v>22953</v>
      </c>
      <c r="C8255" t="s">
        <v>22954</v>
      </c>
    </row>
    <row r="8256" spans="1:3" x14ac:dyDescent="0.25">
      <c r="A8256">
        <v>86773</v>
      </c>
      <c r="B8256" t="s">
        <v>22950</v>
      </c>
      <c r="C8256" t="s">
        <v>22950</v>
      </c>
    </row>
    <row r="8257" spans="1:3" x14ac:dyDescent="0.25">
      <c r="A8257">
        <v>86773</v>
      </c>
      <c r="B8257" t="s">
        <v>22953</v>
      </c>
      <c r="C8257" t="s">
        <v>22954</v>
      </c>
    </row>
    <row r="8258" spans="1:3" x14ac:dyDescent="0.25">
      <c r="A8258">
        <v>86774</v>
      </c>
      <c r="B8258" t="s">
        <v>22951</v>
      </c>
      <c r="C8258" t="s">
        <v>22952</v>
      </c>
    </row>
    <row r="8259" spans="1:3" x14ac:dyDescent="0.25">
      <c r="A8259">
        <v>86775</v>
      </c>
      <c r="B8259" t="s">
        <v>22950</v>
      </c>
      <c r="C8259" t="s">
        <v>22950</v>
      </c>
    </row>
    <row r="8260" spans="1:3" x14ac:dyDescent="0.25">
      <c r="A8260">
        <v>86776</v>
      </c>
      <c r="B8260" t="s">
        <v>22950</v>
      </c>
      <c r="C8260" t="s">
        <v>22950</v>
      </c>
    </row>
    <row r="8261" spans="1:3" x14ac:dyDescent="0.25">
      <c r="A8261">
        <v>86783</v>
      </c>
      <c r="B8261" t="s">
        <v>22950</v>
      </c>
      <c r="C8261" t="s">
        <v>22950</v>
      </c>
    </row>
    <row r="8262" spans="1:3" x14ac:dyDescent="0.25">
      <c r="A8262">
        <v>86785</v>
      </c>
      <c r="B8262" t="s">
        <v>22950</v>
      </c>
      <c r="C8262" t="s">
        <v>22950</v>
      </c>
    </row>
    <row r="8263" spans="1:3" x14ac:dyDescent="0.25">
      <c r="A8263">
        <v>86786</v>
      </c>
      <c r="B8263" t="s">
        <v>22951</v>
      </c>
      <c r="C8263" t="s">
        <v>22952</v>
      </c>
    </row>
    <row r="8264" spans="1:3" x14ac:dyDescent="0.25">
      <c r="A8264">
        <v>86791</v>
      </c>
      <c r="B8264" t="s">
        <v>22951</v>
      </c>
      <c r="C8264" t="s">
        <v>22952</v>
      </c>
    </row>
    <row r="8265" spans="1:3" x14ac:dyDescent="0.25">
      <c r="A8265">
        <v>86792</v>
      </c>
      <c r="B8265" t="s">
        <v>22955</v>
      </c>
      <c r="C8265" t="s">
        <v>22956</v>
      </c>
    </row>
    <row r="8266" spans="1:3" x14ac:dyDescent="0.25">
      <c r="A8266">
        <v>86793</v>
      </c>
      <c r="B8266" t="s">
        <v>22955</v>
      </c>
      <c r="C8266" t="s">
        <v>22956</v>
      </c>
    </row>
    <row r="8267" spans="1:3" x14ac:dyDescent="0.25">
      <c r="A8267">
        <v>86796</v>
      </c>
      <c r="B8267" t="s">
        <v>22950</v>
      </c>
      <c r="C8267" t="s">
        <v>22950</v>
      </c>
    </row>
    <row r="8268" spans="1:3" x14ac:dyDescent="0.25">
      <c r="A8268">
        <v>86797</v>
      </c>
      <c r="B8268" t="s">
        <v>22950</v>
      </c>
      <c r="C8268" t="s">
        <v>22950</v>
      </c>
    </row>
    <row r="8269" spans="1:3" x14ac:dyDescent="0.25">
      <c r="A8269">
        <v>86799</v>
      </c>
      <c r="B8269" t="s">
        <v>22951</v>
      </c>
      <c r="C8269" t="s">
        <v>22952</v>
      </c>
    </row>
    <row r="8270" spans="1:3" x14ac:dyDescent="0.25">
      <c r="A8270">
        <v>868</v>
      </c>
      <c r="B8270" t="s">
        <v>22950</v>
      </c>
      <c r="C8270" t="s">
        <v>22950</v>
      </c>
    </row>
    <row r="8271" spans="1:3" x14ac:dyDescent="0.25">
      <c r="A8271">
        <v>86817</v>
      </c>
      <c r="B8271" t="s">
        <v>22955</v>
      </c>
      <c r="C8271" t="s">
        <v>22956</v>
      </c>
    </row>
    <row r="8272" spans="1:3" x14ac:dyDescent="0.25">
      <c r="A8272">
        <v>86819</v>
      </c>
      <c r="B8272" t="s">
        <v>22961</v>
      </c>
      <c r="C8272" t="s">
        <v>22962</v>
      </c>
    </row>
    <row r="8273" spans="1:3" x14ac:dyDescent="0.25">
      <c r="A8273">
        <v>86821</v>
      </c>
      <c r="B8273" t="s">
        <v>22961</v>
      </c>
      <c r="C8273" t="s">
        <v>22962</v>
      </c>
    </row>
    <row r="8274" spans="1:3" x14ac:dyDescent="0.25">
      <c r="A8274">
        <v>86822</v>
      </c>
      <c r="B8274" t="s">
        <v>22961</v>
      </c>
      <c r="C8274" t="s">
        <v>22962</v>
      </c>
    </row>
    <row r="8275" spans="1:3" x14ac:dyDescent="0.25">
      <c r="A8275">
        <v>86823</v>
      </c>
      <c r="B8275" t="s">
        <v>22961</v>
      </c>
      <c r="C8275" t="s">
        <v>22962</v>
      </c>
    </row>
    <row r="8276" spans="1:3" x14ac:dyDescent="0.25">
      <c r="A8276">
        <v>86829</v>
      </c>
      <c r="B8276" t="s">
        <v>22950</v>
      </c>
      <c r="C8276" t="s">
        <v>22950</v>
      </c>
    </row>
    <row r="8277" spans="1:3" x14ac:dyDescent="0.25">
      <c r="A8277">
        <v>86830</v>
      </c>
      <c r="B8277" t="s">
        <v>22950</v>
      </c>
      <c r="C8277" t="s">
        <v>22950</v>
      </c>
    </row>
    <row r="8278" spans="1:3" x14ac:dyDescent="0.25">
      <c r="A8278">
        <v>86831</v>
      </c>
      <c r="B8278" t="s">
        <v>22950</v>
      </c>
      <c r="C8278" t="s">
        <v>22950</v>
      </c>
    </row>
    <row r="8279" spans="1:3" x14ac:dyDescent="0.25">
      <c r="A8279">
        <v>86832</v>
      </c>
      <c r="B8279" t="s">
        <v>22950</v>
      </c>
      <c r="C8279" t="s">
        <v>22950</v>
      </c>
    </row>
    <row r="8280" spans="1:3" x14ac:dyDescent="0.25">
      <c r="A8280">
        <v>86833</v>
      </c>
      <c r="B8280" t="s">
        <v>22950</v>
      </c>
      <c r="C8280" t="s">
        <v>22950</v>
      </c>
    </row>
    <row r="8281" spans="1:3" x14ac:dyDescent="0.25">
      <c r="A8281">
        <v>86837</v>
      </c>
      <c r="B8281" t="s">
        <v>22950</v>
      </c>
      <c r="C8281" t="s">
        <v>22950</v>
      </c>
    </row>
    <row r="8282" spans="1:3" x14ac:dyDescent="0.25">
      <c r="A8282">
        <v>86844</v>
      </c>
      <c r="B8282" t="s">
        <v>22951</v>
      </c>
      <c r="C8282" t="s">
        <v>22952</v>
      </c>
    </row>
    <row r="8283" spans="1:3" x14ac:dyDescent="0.25">
      <c r="A8283">
        <v>86845</v>
      </c>
      <c r="B8283" t="s">
        <v>22959</v>
      </c>
      <c r="C8283" t="s">
        <v>22960</v>
      </c>
    </row>
    <row r="8284" spans="1:3" x14ac:dyDescent="0.25">
      <c r="A8284">
        <v>86846</v>
      </c>
      <c r="B8284" t="s">
        <v>22950</v>
      </c>
      <c r="C8284" t="s">
        <v>22950</v>
      </c>
    </row>
    <row r="8285" spans="1:3" x14ac:dyDescent="0.25">
      <c r="A8285">
        <v>86847</v>
      </c>
      <c r="B8285" t="s">
        <v>22950</v>
      </c>
      <c r="C8285" t="s">
        <v>22950</v>
      </c>
    </row>
    <row r="8286" spans="1:3" x14ac:dyDescent="0.25">
      <c r="A8286">
        <v>86848</v>
      </c>
      <c r="B8286" t="s">
        <v>22950</v>
      </c>
      <c r="C8286" t="s">
        <v>22950</v>
      </c>
    </row>
    <row r="8287" spans="1:3" x14ac:dyDescent="0.25">
      <c r="A8287">
        <v>86849</v>
      </c>
      <c r="B8287" t="s">
        <v>22950</v>
      </c>
      <c r="C8287" t="s">
        <v>22950</v>
      </c>
    </row>
    <row r="8288" spans="1:3" x14ac:dyDescent="0.25">
      <c r="A8288">
        <v>86858</v>
      </c>
      <c r="B8288" t="s">
        <v>22967</v>
      </c>
      <c r="C8288" t="s">
        <v>22968</v>
      </c>
    </row>
    <row r="8289" spans="1:3" x14ac:dyDescent="0.25">
      <c r="A8289">
        <v>86859</v>
      </c>
      <c r="B8289" t="s">
        <v>22967</v>
      </c>
      <c r="C8289" t="s">
        <v>22968</v>
      </c>
    </row>
    <row r="8290" spans="1:3" x14ac:dyDescent="0.25">
      <c r="A8290">
        <v>86863</v>
      </c>
      <c r="B8290" t="s">
        <v>22950</v>
      </c>
      <c r="C8290" t="s">
        <v>22950</v>
      </c>
    </row>
    <row r="8291" spans="1:3" x14ac:dyDescent="0.25">
      <c r="A8291">
        <v>86864</v>
      </c>
      <c r="B8291" t="s">
        <v>22950</v>
      </c>
      <c r="C8291" t="s">
        <v>22950</v>
      </c>
    </row>
    <row r="8292" spans="1:3" x14ac:dyDescent="0.25">
      <c r="A8292">
        <v>86865</v>
      </c>
      <c r="B8292" t="s">
        <v>22955</v>
      </c>
      <c r="C8292" t="s">
        <v>22956</v>
      </c>
    </row>
    <row r="8293" spans="1:3" x14ac:dyDescent="0.25">
      <c r="A8293">
        <v>86866</v>
      </c>
      <c r="B8293" t="s">
        <v>22955</v>
      </c>
      <c r="C8293" t="s">
        <v>22956</v>
      </c>
    </row>
    <row r="8294" spans="1:3" x14ac:dyDescent="0.25">
      <c r="A8294">
        <v>86869</v>
      </c>
      <c r="B8294" t="s">
        <v>22951</v>
      </c>
      <c r="C8294" t="s">
        <v>22952</v>
      </c>
    </row>
    <row r="8295" spans="1:3" x14ac:dyDescent="0.25">
      <c r="A8295">
        <v>86872</v>
      </c>
      <c r="B8295" t="s">
        <v>22951</v>
      </c>
      <c r="C8295" t="s">
        <v>22952</v>
      </c>
    </row>
    <row r="8296" spans="1:3" x14ac:dyDescent="0.25">
      <c r="A8296">
        <v>86878</v>
      </c>
      <c r="B8296" t="s">
        <v>22959</v>
      </c>
      <c r="C8296" t="s">
        <v>22960</v>
      </c>
    </row>
    <row r="8297" spans="1:3" x14ac:dyDescent="0.25">
      <c r="A8297">
        <v>86880</v>
      </c>
      <c r="B8297" t="s">
        <v>22950</v>
      </c>
      <c r="C8297" t="s">
        <v>22950</v>
      </c>
    </row>
    <row r="8298" spans="1:3" x14ac:dyDescent="0.25">
      <c r="A8298">
        <v>86881</v>
      </c>
      <c r="B8298" t="s">
        <v>22950</v>
      </c>
      <c r="C8298" t="s">
        <v>22950</v>
      </c>
    </row>
    <row r="8299" spans="1:3" x14ac:dyDescent="0.25">
      <c r="A8299">
        <v>86901</v>
      </c>
      <c r="B8299" t="s">
        <v>22950</v>
      </c>
      <c r="C8299" t="s">
        <v>22950</v>
      </c>
    </row>
    <row r="8300" spans="1:3" x14ac:dyDescent="0.25">
      <c r="A8300">
        <v>86902</v>
      </c>
      <c r="B8300" t="s">
        <v>22951</v>
      </c>
      <c r="C8300" t="s">
        <v>22952</v>
      </c>
    </row>
    <row r="8301" spans="1:3" x14ac:dyDescent="0.25">
      <c r="A8301">
        <v>86903</v>
      </c>
      <c r="B8301" t="s">
        <v>22950</v>
      </c>
      <c r="C8301" t="s">
        <v>22950</v>
      </c>
    </row>
    <row r="8302" spans="1:3" x14ac:dyDescent="0.25">
      <c r="A8302">
        <v>86904</v>
      </c>
      <c r="B8302" t="s">
        <v>22950</v>
      </c>
      <c r="C8302" t="s">
        <v>22950</v>
      </c>
    </row>
    <row r="8303" spans="1:3" x14ac:dyDescent="0.25">
      <c r="A8303">
        <v>86905</v>
      </c>
      <c r="B8303" t="s">
        <v>22950</v>
      </c>
      <c r="C8303" t="s">
        <v>22950</v>
      </c>
    </row>
    <row r="8304" spans="1:3" x14ac:dyDescent="0.25">
      <c r="A8304">
        <v>86907</v>
      </c>
      <c r="B8304" t="s">
        <v>22951</v>
      </c>
      <c r="C8304" t="s">
        <v>22952</v>
      </c>
    </row>
    <row r="8305" spans="1:3" x14ac:dyDescent="0.25">
      <c r="A8305">
        <v>86911</v>
      </c>
      <c r="B8305" t="s">
        <v>22951</v>
      </c>
      <c r="C8305" t="s">
        <v>22952</v>
      </c>
    </row>
    <row r="8306" spans="1:3" x14ac:dyDescent="0.25">
      <c r="A8306">
        <v>86912</v>
      </c>
      <c r="B8306" t="s">
        <v>22951</v>
      </c>
      <c r="C8306" t="s">
        <v>22952</v>
      </c>
    </row>
    <row r="8307" spans="1:3" x14ac:dyDescent="0.25">
      <c r="A8307">
        <v>86913</v>
      </c>
      <c r="B8307" t="s">
        <v>22951</v>
      </c>
      <c r="C8307" t="s">
        <v>22952</v>
      </c>
    </row>
    <row r="8308" spans="1:3" x14ac:dyDescent="0.25">
      <c r="A8308">
        <v>86914</v>
      </c>
      <c r="B8308" t="s">
        <v>22950</v>
      </c>
      <c r="C8308" t="s">
        <v>22950</v>
      </c>
    </row>
    <row r="8309" spans="1:3" x14ac:dyDescent="0.25">
      <c r="A8309">
        <v>86922</v>
      </c>
      <c r="B8309" t="s">
        <v>22950</v>
      </c>
      <c r="C8309" t="s">
        <v>22950</v>
      </c>
    </row>
    <row r="8310" spans="1:3" x14ac:dyDescent="0.25">
      <c r="A8310">
        <v>86922</v>
      </c>
      <c r="B8310" t="s">
        <v>22953</v>
      </c>
      <c r="C8310" t="s">
        <v>22954</v>
      </c>
    </row>
    <row r="8311" spans="1:3" x14ac:dyDescent="0.25">
      <c r="A8311">
        <v>86935</v>
      </c>
      <c r="B8311" t="s">
        <v>22951</v>
      </c>
      <c r="C8311" t="s">
        <v>22952</v>
      </c>
    </row>
    <row r="8312" spans="1:3" x14ac:dyDescent="0.25">
      <c r="A8312">
        <v>86955</v>
      </c>
      <c r="B8312" t="s">
        <v>22950</v>
      </c>
      <c r="C8312" t="s">
        <v>22950</v>
      </c>
    </row>
    <row r="8313" spans="1:3" x14ac:dyDescent="0.25">
      <c r="A8313">
        <v>86984</v>
      </c>
      <c r="B8313" t="s">
        <v>22950</v>
      </c>
      <c r="C8313" t="s">
        <v>22950</v>
      </c>
    </row>
    <row r="8314" spans="1:3" x14ac:dyDescent="0.25">
      <c r="A8314">
        <v>86986</v>
      </c>
      <c r="B8314" t="s">
        <v>22951</v>
      </c>
      <c r="C8314" t="s">
        <v>22952</v>
      </c>
    </row>
    <row r="8315" spans="1:3" x14ac:dyDescent="0.25">
      <c r="A8315">
        <v>86987</v>
      </c>
      <c r="B8315" t="s">
        <v>22959</v>
      </c>
      <c r="C8315" t="s">
        <v>22960</v>
      </c>
    </row>
    <row r="8316" spans="1:3" x14ac:dyDescent="0.25">
      <c r="A8316">
        <v>86988</v>
      </c>
      <c r="B8316" t="s">
        <v>22951</v>
      </c>
      <c r="C8316" t="s">
        <v>22952</v>
      </c>
    </row>
    <row r="8317" spans="1:3" x14ac:dyDescent="0.25">
      <c r="A8317">
        <v>86992</v>
      </c>
      <c r="B8317" t="s">
        <v>22951</v>
      </c>
      <c r="C8317" t="s">
        <v>22952</v>
      </c>
    </row>
    <row r="8318" spans="1:3" x14ac:dyDescent="0.25">
      <c r="A8318">
        <v>86998</v>
      </c>
      <c r="B8318" t="s">
        <v>22951</v>
      </c>
      <c r="C8318" t="s">
        <v>22952</v>
      </c>
    </row>
    <row r="8319" spans="1:3" x14ac:dyDescent="0.25">
      <c r="A8319">
        <v>86999</v>
      </c>
      <c r="B8319" t="s">
        <v>22950</v>
      </c>
      <c r="C8319" t="s">
        <v>22950</v>
      </c>
    </row>
    <row r="8320" spans="1:3" x14ac:dyDescent="0.25">
      <c r="A8320">
        <v>870</v>
      </c>
      <c r="B8320" t="s">
        <v>22951</v>
      </c>
      <c r="C8320" t="s">
        <v>22952</v>
      </c>
    </row>
    <row r="8321" spans="1:3" x14ac:dyDescent="0.25">
      <c r="A8321">
        <v>87000</v>
      </c>
      <c r="B8321" t="s">
        <v>22950</v>
      </c>
      <c r="C8321" t="s">
        <v>22950</v>
      </c>
    </row>
    <row r="8322" spans="1:3" x14ac:dyDescent="0.25">
      <c r="A8322">
        <v>87012</v>
      </c>
      <c r="B8322" t="s">
        <v>22951</v>
      </c>
      <c r="C8322" t="s">
        <v>22952</v>
      </c>
    </row>
    <row r="8323" spans="1:3" x14ac:dyDescent="0.25">
      <c r="A8323">
        <v>87024</v>
      </c>
      <c r="B8323" t="s">
        <v>22950</v>
      </c>
      <c r="C8323" t="s">
        <v>22950</v>
      </c>
    </row>
    <row r="8324" spans="1:3" x14ac:dyDescent="0.25">
      <c r="A8324">
        <v>87025</v>
      </c>
      <c r="B8324" t="s">
        <v>22950</v>
      </c>
      <c r="C8324" t="s">
        <v>22950</v>
      </c>
    </row>
    <row r="8325" spans="1:3" x14ac:dyDescent="0.25">
      <c r="A8325">
        <v>87026</v>
      </c>
      <c r="B8325" t="s">
        <v>22950</v>
      </c>
      <c r="C8325" t="s">
        <v>22950</v>
      </c>
    </row>
    <row r="8326" spans="1:3" x14ac:dyDescent="0.25">
      <c r="A8326">
        <v>87027</v>
      </c>
      <c r="B8326" t="s">
        <v>22950</v>
      </c>
      <c r="C8326" t="s">
        <v>22950</v>
      </c>
    </row>
    <row r="8327" spans="1:3" x14ac:dyDescent="0.25">
      <c r="A8327">
        <v>87036</v>
      </c>
      <c r="B8327" t="s">
        <v>22951</v>
      </c>
      <c r="C8327" t="s">
        <v>22952</v>
      </c>
    </row>
    <row r="8328" spans="1:3" x14ac:dyDescent="0.25">
      <c r="A8328">
        <v>87042</v>
      </c>
      <c r="B8328" t="s">
        <v>22950</v>
      </c>
      <c r="C8328" t="s">
        <v>22950</v>
      </c>
    </row>
    <row r="8329" spans="1:3" x14ac:dyDescent="0.25">
      <c r="A8329">
        <v>87043</v>
      </c>
      <c r="B8329" t="s">
        <v>22950</v>
      </c>
      <c r="C8329" t="s">
        <v>22950</v>
      </c>
    </row>
    <row r="8330" spans="1:3" x14ac:dyDescent="0.25">
      <c r="A8330">
        <v>87044</v>
      </c>
      <c r="B8330" t="s">
        <v>22950</v>
      </c>
      <c r="C8330" t="s">
        <v>22950</v>
      </c>
    </row>
    <row r="8331" spans="1:3" x14ac:dyDescent="0.25">
      <c r="A8331">
        <v>87045</v>
      </c>
      <c r="B8331" t="s">
        <v>22950</v>
      </c>
      <c r="C8331" t="s">
        <v>22950</v>
      </c>
    </row>
    <row r="8332" spans="1:3" x14ac:dyDescent="0.25">
      <c r="A8332">
        <v>87051</v>
      </c>
      <c r="B8332" t="s">
        <v>22951</v>
      </c>
      <c r="C8332" t="s">
        <v>22952</v>
      </c>
    </row>
    <row r="8333" spans="1:3" x14ac:dyDescent="0.25">
      <c r="A8333">
        <v>87052</v>
      </c>
      <c r="B8333" t="s">
        <v>22951</v>
      </c>
      <c r="C8333" t="s">
        <v>22952</v>
      </c>
    </row>
    <row r="8334" spans="1:3" x14ac:dyDescent="0.25">
      <c r="A8334">
        <v>87054</v>
      </c>
      <c r="B8334" t="s">
        <v>22951</v>
      </c>
      <c r="C8334" t="s">
        <v>22952</v>
      </c>
    </row>
    <row r="8335" spans="1:3" x14ac:dyDescent="0.25">
      <c r="A8335">
        <v>87055</v>
      </c>
      <c r="B8335" t="s">
        <v>22951</v>
      </c>
      <c r="C8335" t="s">
        <v>22952</v>
      </c>
    </row>
    <row r="8336" spans="1:3" x14ac:dyDescent="0.25">
      <c r="A8336">
        <v>87056</v>
      </c>
      <c r="B8336" t="s">
        <v>22971</v>
      </c>
      <c r="C8336" t="s">
        <v>22972</v>
      </c>
    </row>
    <row r="8337" spans="1:3" x14ac:dyDescent="0.25">
      <c r="A8337">
        <v>87057</v>
      </c>
      <c r="B8337" t="s">
        <v>22971</v>
      </c>
      <c r="C8337" t="s">
        <v>22972</v>
      </c>
    </row>
    <row r="8338" spans="1:3" x14ac:dyDescent="0.25">
      <c r="A8338">
        <v>87077</v>
      </c>
      <c r="B8338" t="s">
        <v>22950</v>
      </c>
      <c r="C8338" t="s">
        <v>22950</v>
      </c>
    </row>
    <row r="8339" spans="1:3" x14ac:dyDescent="0.25">
      <c r="A8339">
        <v>87089</v>
      </c>
      <c r="B8339" t="s">
        <v>22951</v>
      </c>
      <c r="C8339" t="s">
        <v>22952</v>
      </c>
    </row>
    <row r="8340" spans="1:3" x14ac:dyDescent="0.25">
      <c r="A8340">
        <v>87091</v>
      </c>
      <c r="B8340" t="s">
        <v>22950</v>
      </c>
      <c r="C8340" t="s">
        <v>22950</v>
      </c>
    </row>
    <row r="8341" spans="1:3" x14ac:dyDescent="0.25">
      <c r="A8341">
        <v>87092</v>
      </c>
      <c r="B8341" t="s">
        <v>22950</v>
      </c>
      <c r="C8341" t="s">
        <v>22950</v>
      </c>
    </row>
    <row r="8342" spans="1:3" x14ac:dyDescent="0.25">
      <c r="A8342">
        <v>87093</v>
      </c>
      <c r="B8342" t="s">
        <v>22950</v>
      </c>
      <c r="C8342" t="s">
        <v>22950</v>
      </c>
    </row>
    <row r="8343" spans="1:3" x14ac:dyDescent="0.25">
      <c r="A8343">
        <v>87094</v>
      </c>
      <c r="B8343" t="s">
        <v>22950</v>
      </c>
      <c r="C8343" t="s">
        <v>22950</v>
      </c>
    </row>
    <row r="8344" spans="1:3" x14ac:dyDescent="0.25">
      <c r="A8344">
        <v>87095</v>
      </c>
      <c r="B8344" t="s">
        <v>22950</v>
      </c>
      <c r="C8344" t="s">
        <v>22950</v>
      </c>
    </row>
    <row r="8345" spans="1:3" x14ac:dyDescent="0.25">
      <c r="A8345">
        <v>87096</v>
      </c>
      <c r="B8345" t="s">
        <v>22950</v>
      </c>
      <c r="C8345" t="s">
        <v>22950</v>
      </c>
    </row>
    <row r="8346" spans="1:3" x14ac:dyDescent="0.25">
      <c r="A8346">
        <v>87097</v>
      </c>
      <c r="B8346" t="s">
        <v>22950</v>
      </c>
      <c r="C8346" t="s">
        <v>22950</v>
      </c>
    </row>
    <row r="8347" spans="1:3" x14ac:dyDescent="0.25">
      <c r="A8347">
        <v>87098</v>
      </c>
      <c r="B8347" t="s">
        <v>22950</v>
      </c>
      <c r="C8347" t="s">
        <v>22950</v>
      </c>
    </row>
    <row r="8348" spans="1:3" x14ac:dyDescent="0.25">
      <c r="A8348">
        <v>87099</v>
      </c>
      <c r="B8348" t="s">
        <v>22950</v>
      </c>
      <c r="C8348" t="s">
        <v>22950</v>
      </c>
    </row>
    <row r="8349" spans="1:3" x14ac:dyDescent="0.25">
      <c r="A8349">
        <v>87107</v>
      </c>
      <c r="B8349" t="s">
        <v>22950</v>
      </c>
      <c r="C8349" t="s">
        <v>22950</v>
      </c>
    </row>
    <row r="8350" spans="1:3" x14ac:dyDescent="0.25">
      <c r="A8350">
        <v>87108</v>
      </c>
      <c r="B8350" t="s">
        <v>22950</v>
      </c>
      <c r="C8350" t="s">
        <v>22950</v>
      </c>
    </row>
    <row r="8351" spans="1:3" x14ac:dyDescent="0.25">
      <c r="A8351">
        <v>87109</v>
      </c>
      <c r="B8351" t="s">
        <v>22950</v>
      </c>
      <c r="C8351" t="s">
        <v>22950</v>
      </c>
    </row>
    <row r="8352" spans="1:3" x14ac:dyDescent="0.25">
      <c r="A8352">
        <v>87111</v>
      </c>
      <c r="B8352" t="s">
        <v>22950</v>
      </c>
      <c r="C8352" t="s">
        <v>22950</v>
      </c>
    </row>
    <row r="8353" spans="1:3" x14ac:dyDescent="0.25">
      <c r="A8353">
        <v>87112</v>
      </c>
      <c r="B8353" t="s">
        <v>22950</v>
      </c>
      <c r="C8353" t="s">
        <v>22950</v>
      </c>
    </row>
    <row r="8354" spans="1:3" x14ac:dyDescent="0.25">
      <c r="A8354">
        <v>87118</v>
      </c>
      <c r="B8354" t="s">
        <v>22950</v>
      </c>
      <c r="C8354" t="s">
        <v>22950</v>
      </c>
    </row>
    <row r="8355" spans="1:3" x14ac:dyDescent="0.25">
      <c r="A8355">
        <v>87119</v>
      </c>
      <c r="B8355" t="s">
        <v>22950</v>
      </c>
      <c r="C8355" t="s">
        <v>22950</v>
      </c>
    </row>
    <row r="8356" spans="1:3" x14ac:dyDescent="0.25">
      <c r="A8356">
        <v>87122</v>
      </c>
      <c r="B8356" t="s">
        <v>22951</v>
      </c>
      <c r="C8356" t="s">
        <v>22952</v>
      </c>
    </row>
    <row r="8357" spans="1:3" x14ac:dyDescent="0.25">
      <c r="A8357">
        <v>87125</v>
      </c>
      <c r="B8357" t="s">
        <v>22950</v>
      </c>
      <c r="C8357" t="s">
        <v>22950</v>
      </c>
    </row>
    <row r="8358" spans="1:3" x14ac:dyDescent="0.25">
      <c r="A8358">
        <v>87126</v>
      </c>
      <c r="B8358" t="s">
        <v>22950</v>
      </c>
      <c r="C8358" t="s">
        <v>22950</v>
      </c>
    </row>
    <row r="8359" spans="1:3" x14ac:dyDescent="0.25">
      <c r="A8359">
        <v>87127</v>
      </c>
      <c r="B8359" t="s">
        <v>22950</v>
      </c>
      <c r="C8359" t="s">
        <v>22950</v>
      </c>
    </row>
    <row r="8360" spans="1:3" x14ac:dyDescent="0.25">
      <c r="A8360">
        <v>87128</v>
      </c>
      <c r="B8360" t="s">
        <v>22950</v>
      </c>
      <c r="C8360" t="s">
        <v>22950</v>
      </c>
    </row>
    <row r="8361" spans="1:3" x14ac:dyDescent="0.25">
      <c r="A8361">
        <v>87132</v>
      </c>
      <c r="B8361" t="s">
        <v>22951</v>
      </c>
      <c r="C8361" t="s">
        <v>22952</v>
      </c>
    </row>
    <row r="8362" spans="1:3" x14ac:dyDescent="0.25">
      <c r="A8362">
        <v>87138</v>
      </c>
      <c r="B8362" t="s">
        <v>22950</v>
      </c>
      <c r="C8362" t="s">
        <v>22950</v>
      </c>
    </row>
    <row r="8363" spans="1:3" x14ac:dyDescent="0.25">
      <c r="A8363">
        <v>87140</v>
      </c>
      <c r="B8363" t="s">
        <v>22950</v>
      </c>
      <c r="C8363" t="s">
        <v>22950</v>
      </c>
    </row>
    <row r="8364" spans="1:3" x14ac:dyDescent="0.25">
      <c r="A8364">
        <v>87141</v>
      </c>
      <c r="B8364" t="s">
        <v>22950</v>
      </c>
      <c r="C8364" t="s">
        <v>22950</v>
      </c>
    </row>
    <row r="8365" spans="1:3" x14ac:dyDescent="0.25">
      <c r="A8365">
        <v>87142</v>
      </c>
      <c r="B8365" t="s">
        <v>22950</v>
      </c>
      <c r="C8365" t="s">
        <v>22950</v>
      </c>
    </row>
    <row r="8366" spans="1:3" x14ac:dyDescent="0.25">
      <c r="A8366">
        <v>87143</v>
      </c>
      <c r="B8366" t="s">
        <v>22950</v>
      </c>
      <c r="C8366" t="s">
        <v>22950</v>
      </c>
    </row>
    <row r="8367" spans="1:3" x14ac:dyDescent="0.25">
      <c r="A8367">
        <v>87144</v>
      </c>
      <c r="B8367" t="s">
        <v>22950</v>
      </c>
      <c r="C8367" t="s">
        <v>22950</v>
      </c>
    </row>
    <row r="8368" spans="1:3" x14ac:dyDescent="0.25">
      <c r="A8368">
        <v>87145</v>
      </c>
      <c r="B8368" t="s">
        <v>22950</v>
      </c>
      <c r="C8368" t="s">
        <v>22950</v>
      </c>
    </row>
    <row r="8369" spans="1:3" x14ac:dyDescent="0.25">
      <c r="A8369">
        <v>87147</v>
      </c>
      <c r="B8369" t="s">
        <v>22950</v>
      </c>
      <c r="C8369" t="s">
        <v>22950</v>
      </c>
    </row>
    <row r="8370" spans="1:3" x14ac:dyDescent="0.25">
      <c r="A8370">
        <v>87148</v>
      </c>
      <c r="B8370" t="s">
        <v>22950</v>
      </c>
      <c r="C8370" t="s">
        <v>22950</v>
      </c>
    </row>
    <row r="8371" spans="1:3" x14ac:dyDescent="0.25">
      <c r="A8371">
        <v>87149</v>
      </c>
      <c r="B8371" t="s">
        <v>22950</v>
      </c>
      <c r="C8371" t="s">
        <v>22950</v>
      </c>
    </row>
    <row r="8372" spans="1:3" x14ac:dyDescent="0.25">
      <c r="A8372">
        <v>87150</v>
      </c>
      <c r="B8372" t="s">
        <v>22950</v>
      </c>
      <c r="C8372" t="s">
        <v>22950</v>
      </c>
    </row>
    <row r="8373" spans="1:3" x14ac:dyDescent="0.25">
      <c r="A8373">
        <v>87151</v>
      </c>
      <c r="B8373" t="s">
        <v>22950</v>
      </c>
      <c r="C8373" t="s">
        <v>22950</v>
      </c>
    </row>
    <row r="8374" spans="1:3" x14ac:dyDescent="0.25">
      <c r="A8374">
        <v>87152</v>
      </c>
      <c r="B8374" t="s">
        <v>22950</v>
      </c>
      <c r="C8374" t="s">
        <v>22950</v>
      </c>
    </row>
    <row r="8375" spans="1:3" x14ac:dyDescent="0.25">
      <c r="A8375">
        <v>87153</v>
      </c>
      <c r="B8375" t="s">
        <v>22950</v>
      </c>
      <c r="C8375" t="s">
        <v>22950</v>
      </c>
    </row>
    <row r="8376" spans="1:3" x14ac:dyDescent="0.25">
      <c r="A8376">
        <v>87154</v>
      </c>
      <c r="B8376" t="s">
        <v>22950</v>
      </c>
      <c r="C8376" t="s">
        <v>22950</v>
      </c>
    </row>
    <row r="8377" spans="1:3" x14ac:dyDescent="0.25">
      <c r="A8377">
        <v>87155</v>
      </c>
      <c r="B8377" t="s">
        <v>22950</v>
      </c>
      <c r="C8377" t="s">
        <v>22950</v>
      </c>
    </row>
    <row r="8378" spans="1:3" x14ac:dyDescent="0.25">
      <c r="A8378">
        <v>87166</v>
      </c>
      <c r="B8378" t="s">
        <v>22950</v>
      </c>
      <c r="C8378" t="s">
        <v>22950</v>
      </c>
    </row>
    <row r="8379" spans="1:3" x14ac:dyDescent="0.25">
      <c r="A8379">
        <v>87167</v>
      </c>
      <c r="B8379" t="s">
        <v>22950</v>
      </c>
      <c r="C8379" t="s">
        <v>22950</v>
      </c>
    </row>
    <row r="8380" spans="1:3" x14ac:dyDescent="0.25">
      <c r="A8380">
        <v>87168</v>
      </c>
      <c r="B8380" t="s">
        <v>22950</v>
      </c>
      <c r="C8380" t="s">
        <v>22950</v>
      </c>
    </row>
    <row r="8381" spans="1:3" x14ac:dyDescent="0.25">
      <c r="A8381">
        <v>87170</v>
      </c>
      <c r="B8381" t="s">
        <v>22950</v>
      </c>
      <c r="C8381" t="s">
        <v>22950</v>
      </c>
    </row>
    <row r="8382" spans="1:3" x14ac:dyDescent="0.25">
      <c r="A8382">
        <v>87171</v>
      </c>
      <c r="B8382" t="s">
        <v>22950</v>
      </c>
      <c r="C8382" t="s">
        <v>22950</v>
      </c>
    </row>
    <row r="8383" spans="1:3" x14ac:dyDescent="0.25">
      <c r="A8383">
        <v>87181</v>
      </c>
      <c r="B8383" t="s">
        <v>22950</v>
      </c>
      <c r="C8383" t="s">
        <v>22950</v>
      </c>
    </row>
    <row r="8384" spans="1:3" x14ac:dyDescent="0.25">
      <c r="A8384">
        <v>87182</v>
      </c>
      <c r="B8384" t="s">
        <v>22950</v>
      </c>
      <c r="C8384" t="s">
        <v>22950</v>
      </c>
    </row>
    <row r="8385" spans="1:3" x14ac:dyDescent="0.25">
      <c r="A8385">
        <v>87183</v>
      </c>
      <c r="B8385" t="s">
        <v>22950</v>
      </c>
      <c r="C8385" t="s">
        <v>22950</v>
      </c>
    </row>
    <row r="8386" spans="1:3" x14ac:dyDescent="0.25">
      <c r="A8386">
        <v>87187</v>
      </c>
      <c r="B8386" t="s">
        <v>22950</v>
      </c>
      <c r="C8386" t="s">
        <v>22950</v>
      </c>
    </row>
    <row r="8387" spans="1:3" x14ac:dyDescent="0.25">
      <c r="A8387">
        <v>87188</v>
      </c>
      <c r="B8387" t="s">
        <v>22950</v>
      </c>
      <c r="C8387" t="s">
        <v>22950</v>
      </c>
    </row>
    <row r="8388" spans="1:3" x14ac:dyDescent="0.25">
      <c r="A8388">
        <v>87189</v>
      </c>
      <c r="B8388" t="s">
        <v>22950</v>
      </c>
      <c r="C8388" t="s">
        <v>22950</v>
      </c>
    </row>
    <row r="8389" spans="1:3" x14ac:dyDescent="0.25">
      <c r="A8389">
        <v>87190</v>
      </c>
      <c r="B8389" t="s">
        <v>22950</v>
      </c>
      <c r="C8389" t="s">
        <v>22950</v>
      </c>
    </row>
    <row r="8390" spans="1:3" x14ac:dyDescent="0.25">
      <c r="A8390">
        <v>87191</v>
      </c>
      <c r="B8390" t="s">
        <v>22950</v>
      </c>
      <c r="C8390" t="s">
        <v>22950</v>
      </c>
    </row>
    <row r="8391" spans="1:3" x14ac:dyDescent="0.25">
      <c r="A8391">
        <v>87198</v>
      </c>
      <c r="B8391" t="s">
        <v>22950</v>
      </c>
      <c r="C8391" t="s">
        <v>22950</v>
      </c>
    </row>
    <row r="8392" spans="1:3" x14ac:dyDescent="0.25">
      <c r="A8392">
        <v>87199</v>
      </c>
      <c r="B8392" t="s">
        <v>22950</v>
      </c>
      <c r="C8392" t="s">
        <v>22950</v>
      </c>
    </row>
    <row r="8393" spans="1:3" x14ac:dyDescent="0.25">
      <c r="A8393">
        <v>872</v>
      </c>
      <c r="B8393" t="s">
        <v>22959</v>
      </c>
      <c r="C8393" t="s">
        <v>22960</v>
      </c>
    </row>
    <row r="8394" spans="1:3" x14ac:dyDescent="0.25">
      <c r="A8394">
        <v>87200</v>
      </c>
      <c r="B8394" t="s">
        <v>22950</v>
      </c>
      <c r="C8394" t="s">
        <v>22950</v>
      </c>
    </row>
    <row r="8395" spans="1:3" x14ac:dyDescent="0.25">
      <c r="A8395">
        <v>87201</v>
      </c>
      <c r="B8395" t="s">
        <v>22950</v>
      </c>
      <c r="C8395" t="s">
        <v>22950</v>
      </c>
    </row>
    <row r="8396" spans="1:3" x14ac:dyDescent="0.25">
      <c r="A8396">
        <v>87202</v>
      </c>
      <c r="B8396" t="s">
        <v>22950</v>
      </c>
      <c r="C8396" t="s">
        <v>22950</v>
      </c>
    </row>
    <row r="8397" spans="1:3" x14ac:dyDescent="0.25">
      <c r="A8397">
        <v>87203</v>
      </c>
      <c r="B8397" t="s">
        <v>22950</v>
      </c>
      <c r="C8397" t="s">
        <v>22950</v>
      </c>
    </row>
    <row r="8398" spans="1:3" x14ac:dyDescent="0.25">
      <c r="A8398">
        <v>87204</v>
      </c>
      <c r="B8398" t="s">
        <v>22950</v>
      </c>
      <c r="C8398" t="s">
        <v>22950</v>
      </c>
    </row>
    <row r="8399" spans="1:3" x14ac:dyDescent="0.25">
      <c r="A8399">
        <v>87205</v>
      </c>
      <c r="B8399" t="s">
        <v>22950</v>
      </c>
      <c r="C8399" t="s">
        <v>22950</v>
      </c>
    </row>
    <row r="8400" spans="1:3" x14ac:dyDescent="0.25">
      <c r="A8400">
        <v>87206</v>
      </c>
      <c r="B8400" t="s">
        <v>22950</v>
      </c>
      <c r="C8400" t="s">
        <v>22950</v>
      </c>
    </row>
    <row r="8401" spans="1:3" x14ac:dyDescent="0.25">
      <c r="A8401">
        <v>87208</v>
      </c>
      <c r="B8401" t="s">
        <v>22950</v>
      </c>
      <c r="C8401" t="s">
        <v>22950</v>
      </c>
    </row>
    <row r="8402" spans="1:3" x14ac:dyDescent="0.25">
      <c r="A8402">
        <v>87209</v>
      </c>
      <c r="B8402" t="s">
        <v>22950</v>
      </c>
      <c r="C8402" t="s">
        <v>22950</v>
      </c>
    </row>
    <row r="8403" spans="1:3" x14ac:dyDescent="0.25">
      <c r="A8403">
        <v>87210</v>
      </c>
      <c r="B8403" t="s">
        <v>22950</v>
      </c>
      <c r="C8403" t="s">
        <v>22950</v>
      </c>
    </row>
    <row r="8404" spans="1:3" x14ac:dyDescent="0.25">
      <c r="A8404">
        <v>87223</v>
      </c>
      <c r="B8404" t="s">
        <v>22955</v>
      </c>
      <c r="C8404" t="s">
        <v>22956</v>
      </c>
    </row>
    <row r="8405" spans="1:3" x14ac:dyDescent="0.25">
      <c r="A8405">
        <v>87235</v>
      </c>
      <c r="B8405" t="s">
        <v>22950</v>
      </c>
      <c r="C8405" t="s">
        <v>22950</v>
      </c>
    </row>
    <row r="8406" spans="1:3" x14ac:dyDescent="0.25">
      <c r="A8406">
        <v>87236</v>
      </c>
      <c r="B8406" t="s">
        <v>22950</v>
      </c>
      <c r="C8406" t="s">
        <v>22950</v>
      </c>
    </row>
    <row r="8407" spans="1:3" x14ac:dyDescent="0.25">
      <c r="A8407">
        <v>87237</v>
      </c>
      <c r="B8407" t="s">
        <v>22950</v>
      </c>
      <c r="C8407" t="s">
        <v>22950</v>
      </c>
    </row>
    <row r="8408" spans="1:3" x14ac:dyDescent="0.25">
      <c r="A8408">
        <v>87238</v>
      </c>
      <c r="B8408" t="s">
        <v>22950</v>
      </c>
      <c r="C8408" t="s">
        <v>22950</v>
      </c>
    </row>
    <row r="8409" spans="1:3" x14ac:dyDescent="0.25">
      <c r="A8409">
        <v>87250</v>
      </c>
      <c r="B8409" t="s">
        <v>22955</v>
      </c>
      <c r="C8409" t="s">
        <v>22956</v>
      </c>
    </row>
    <row r="8410" spans="1:3" x14ac:dyDescent="0.25">
      <c r="A8410">
        <v>87256</v>
      </c>
      <c r="B8410" t="s">
        <v>22951</v>
      </c>
      <c r="C8410" t="s">
        <v>22952</v>
      </c>
    </row>
    <row r="8411" spans="1:3" x14ac:dyDescent="0.25">
      <c r="A8411">
        <v>87257</v>
      </c>
      <c r="B8411" t="s">
        <v>22951</v>
      </c>
      <c r="C8411" t="s">
        <v>22952</v>
      </c>
    </row>
    <row r="8412" spans="1:3" x14ac:dyDescent="0.25">
      <c r="A8412">
        <v>87259</v>
      </c>
      <c r="B8412" t="s">
        <v>22957</v>
      </c>
      <c r="C8412" t="s">
        <v>22958</v>
      </c>
    </row>
    <row r="8413" spans="1:3" x14ac:dyDescent="0.25">
      <c r="A8413">
        <v>87265</v>
      </c>
      <c r="B8413" t="s">
        <v>22950</v>
      </c>
      <c r="C8413" t="s">
        <v>22950</v>
      </c>
    </row>
    <row r="8414" spans="1:3" x14ac:dyDescent="0.25">
      <c r="A8414">
        <v>87266</v>
      </c>
      <c r="B8414" t="s">
        <v>22950</v>
      </c>
      <c r="C8414" t="s">
        <v>22950</v>
      </c>
    </row>
    <row r="8415" spans="1:3" x14ac:dyDescent="0.25">
      <c r="A8415">
        <v>87272</v>
      </c>
      <c r="B8415" t="s">
        <v>22950</v>
      </c>
      <c r="C8415" t="s">
        <v>22950</v>
      </c>
    </row>
    <row r="8416" spans="1:3" x14ac:dyDescent="0.25">
      <c r="A8416">
        <v>87274</v>
      </c>
      <c r="B8416" t="s">
        <v>22950</v>
      </c>
      <c r="C8416" t="s">
        <v>22950</v>
      </c>
    </row>
    <row r="8417" spans="1:3" x14ac:dyDescent="0.25">
      <c r="A8417">
        <v>87275</v>
      </c>
      <c r="B8417" t="s">
        <v>22950</v>
      </c>
      <c r="C8417" t="s">
        <v>22950</v>
      </c>
    </row>
    <row r="8418" spans="1:3" x14ac:dyDescent="0.25">
      <c r="A8418">
        <v>87281</v>
      </c>
      <c r="B8418" t="s">
        <v>22950</v>
      </c>
      <c r="C8418" t="s">
        <v>22950</v>
      </c>
    </row>
    <row r="8419" spans="1:3" x14ac:dyDescent="0.25">
      <c r="A8419">
        <v>87297</v>
      </c>
      <c r="B8419" t="s">
        <v>22950</v>
      </c>
      <c r="C8419" t="s">
        <v>22950</v>
      </c>
    </row>
    <row r="8420" spans="1:3" x14ac:dyDescent="0.25">
      <c r="A8420">
        <v>87298</v>
      </c>
      <c r="B8420" t="s">
        <v>22950</v>
      </c>
      <c r="C8420" t="s">
        <v>22950</v>
      </c>
    </row>
    <row r="8421" spans="1:3" x14ac:dyDescent="0.25">
      <c r="A8421">
        <v>87299</v>
      </c>
      <c r="B8421" t="s">
        <v>22950</v>
      </c>
      <c r="C8421" t="s">
        <v>22950</v>
      </c>
    </row>
    <row r="8422" spans="1:3" x14ac:dyDescent="0.25">
      <c r="A8422">
        <v>873</v>
      </c>
      <c r="B8422" t="s">
        <v>22959</v>
      </c>
      <c r="C8422" t="s">
        <v>22960</v>
      </c>
    </row>
    <row r="8423" spans="1:3" x14ac:dyDescent="0.25">
      <c r="A8423">
        <v>87300</v>
      </c>
      <c r="B8423" t="s">
        <v>22950</v>
      </c>
      <c r="C8423" t="s">
        <v>22950</v>
      </c>
    </row>
    <row r="8424" spans="1:3" x14ac:dyDescent="0.25">
      <c r="A8424">
        <v>87301</v>
      </c>
      <c r="B8424" t="s">
        <v>22959</v>
      </c>
      <c r="C8424" t="s">
        <v>22960</v>
      </c>
    </row>
    <row r="8425" spans="1:3" x14ac:dyDescent="0.25">
      <c r="A8425">
        <v>87302</v>
      </c>
      <c r="B8425" t="s">
        <v>22950</v>
      </c>
      <c r="C8425" t="s">
        <v>22950</v>
      </c>
    </row>
    <row r="8426" spans="1:3" x14ac:dyDescent="0.25">
      <c r="A8426">
        <v>87315</v>
      </c>
      <c r="B8426" t="s">
        <v>22955</v>
      </c>
      <c r="C8426" t="s">
        <v>22956</v>
      </c>
    </row>
    <row r="8427" spans="1:3" x14ac:dyDescent="0.25">
      <c r="A8427">
        <v>87316</v>
      </c>
      <c r="B8427" t="s">
        <v>22951</v>
      </c>
      <c r="C8427" t="s">
        <v>22952</v>
      </c>
    </row>
    <row r="8428" spans="1:3" x14ac:dyDescent="0.25">
      <c r="A8428">
        <v>87328</v>
      </c>
      <c r="B8428" t="s">
        <v>22951</v>
      </c>
      <c r="C8428" t="s">
        <v>22952</v>
      </c>
    </row>
    <row r="8429" spans="1:3" x14ac:dyDescent="0.25">
      <c r="A8429">
        <v>87330</v>
      </c>
      <c r="B8429" t="s">
        <v>22950</v>
      </c>
      <c r="C8429" t="s">
        <v>22950</v>
      </c>
    </row>
    <row r="8430" spans="1:3" x14ac:dyDescent="0.25">
      <c r="A8430">
        <v>87331</v>
      </c>
      <c r="B8430" t="s">
        <v>22950</v>
      </c>
      <c r="C8430" t="s">
        <v>22950</v>
      </c>
    </row>
    <row r="8431" spans="1:3" x14ac:dyDescent="0.25">
      <c r="A8431">
        <v>87332</v>
      </c>
      <c r="B8431" t="s">
        <v>22950</v>
      </c>
      <c r="C8431" t="s">
        <v>22950</v>
      </c>
    </row>
    <row r="8432" spans="1:3" x14ac:dyDescent="0.25">
      <c r="A8432">
        <v>87332</v>
      </c>
      <c r="B8432" t="s">
        <v>22953</v>
      </c>
      <c r="C8432" t="s">
        <v>22954</v>
      </c>
    </row>
    <row r="8433" spans="1:3" x14ac:dyDescent="0.25">
      <c r="A8433">
        <v>87333</v>
      </c>
      <c r="B8433" t="s">
        <v>22950</v>
      </c>
      <c r="C8433" t="s">
        <v>22950</v>
      </c>
    </row>
    <row r="8434" spans="1:3" x14ac:dyDescent="0.25">
      <c r="A8434">
        <v>87334</v>
      </c>
      <c r="B8434" t="s">
        <v>22950</v>
      </c>
      <c r="C8434" t="s">
        <v>22950</v>
      </c>
    </row>
    <row r="8435" spans="1:3" x14ac:dyDescent="0.25">
      <c r="A8435">
        <v>87335</v>
      </c>
      <c r="B8435" t="s">
        <v>22950</v>
      </c>
      <c r="C8435" t="s">
        <v>22950</v>
      </c>
    </row>
    <row r="8436" spans="1:3" x14ac:dyDescent="0.25">
      <c r="A8436">
        <v>87336</v>
      </c>
      <c r="B8436" t="s">
        <v>22950</v>
      </c>
      <c r="C8436" t="s">
        <v>22950</v>
      </c>
    </row>
    <row r="8437" spans="1:3" x14ac:dyDescent="0.25">
      <c r="A8437">
        <v>87337</v>
      </c>
      <c r="B8437" t="s">
        <v>22950</v>
      </c>
      <c r="C8437" t="s">
        <v>22950</v>
      </c>
    </row>
    <row r="8438" spans="1:3" x14ac:dyDescent="0.25">
      <c r="A8438">
        <v>87338</v>
      </c>
      <c r="B8438" t="s">
        <v>22950</v>
      </c>
      <c r="C8438" t="s">
        <v>22950</v>
      </c>
    </row>
    <row r="8439" spans="1:3" x14ac:dyDescent="0.25">
      <c r="A8439">
        <v>87339</v>
      </c>
      <c r="B8439" t="s">
        <v>22950</v>
      </c>
      <c r="C8439" t="s">
        <v>22950</v>
      </c>
    </row>
    <row r="8440" spans="1:3" x14ac:dyDescent="0.25">
      <c r="A8440">
        <v>87340</v>
      </c>
      <c r="B8440" t="s">
        <v>22950</v>
      </c>
      <c r="C8440" t="s">
        <v>22950</v>
      </c>
    </row>
    <row r="8441" spans="1:3" x14ac:dyDescent="0.25">
      <c r="A8441">
        <v>87341</v>
      </c>
      <c r="B8441" t="s">
        <v>22950</v>
      </c>
      <c r="C8441" t="s">
        <v>22950</v>
      </c>
    </row>
    <row r="8442" spans="1:3" x14ac:dyDescent="0.25">
      <c r="A8442">
        <v>87345</v>
      </c>
      <c r="B8442" t="s">
        <v>22950</v>
      </c>
      <c r="C8442" t="s">
        <v>22950</v>
      </c>
    </row>
    <row r="8443" spans="1:3" x14ac:dyDescent="0.25">
      <c r="A8443">
        <v>87346</v>
      </c>
      <c r="B8443" t="s">
        <v>22950</v>
      </c>
      <c r="C8443" t="s">
        <v>22950</v>
      </c>
    </row>
    <row r="8444" spans="1:3" x14ac:dyDescent="0.25">
      <c r="A8444">
        <v>87351</v>
      </c>
      <c r="B8444" t="s">
        <v>22950</v>
      </c>
      <c r="C8444" t="s">
        <v>22950</v>
      </c>
    </row>
    <row r="8445" spans="1:3" x14ac:dyDescent="0.25">
      <c r="A8445">
        <v>87352</v>
      </c>
      <c r="B8445" t="s">
        <v>22950</v>
      </c>
      <c r="C8445" t="s">
        <v>22950</v>
      </c>
    </row>
    <row r="8446" spans="1:3" x14ac:dyDescent="0.25">
      <c r="A8446">
        <v>87353</v>
      </c>
      <c r="B8446" t="s">
        <v>22950</v>
      </c>
      <c r="C8446" t="s">
        <v>22950</v>
      </c>
    </row>
    <row r="8447" spans="1:3" x14ac:dyDescent="0.25">
      <c r="A8447">
        <v>87355</v>
      </c>
      <c r="B8447" t="s">
        <v>22950</v>
      </c>
      <c r="C8447" t="s">
        <v>22950</v>
      </c>
    </row>
    <row r="8448" spans="1:3" x14ac:dyDescent="0.25">
      <c r="A8448">
        <v>87357</v>
      </c>
      <c r="B8448" t="s">
        <v>22950</v>
      </c>
      <c r="C8448" t="s">
        <v>22950</v>
      </c>
    </row>
    <row r="8449" spans="1:3" x14ac:dyDescent="0.25">
      <c r="A8449">
        <v>87358</v>
      </c>
      <c r="B8449" t="s">
        <v>22950</v>
      </c>
      <c r="C8449" t="s">
        <v>22950</v>
      </c>
    </row>
    <row r="8450" spans="1:3" x14ac:dyDescent="0.25">
      <c r="A8450">
        <v>87359</v>
      </c>
      <c r="B8450" t="s">
        <v>22950</v>
      </c>
      <c r="C8450" t="s">
        <v>22950</v>
      </c>
    </row>
    <row r="8451" spans="1:3" x14ac:dyDescent="0.25">
      <c r="A8451">
        <v>87360</v>
      </c>
      <c r="B8451" t="s">
        <v>22951</v>
      </c>
      <c r="C8451" t="s">
        <v>22952</v>
      </c>
    </row>
    <row r="8452" spans="1:3" x14ac:dyDescent="0.25">
      <c r="A8452">
        <v>87363</v>
      </c>
      <c r="B8452" t="s">
        <v>22950</v>
      </c>
      <c r="C8452" t="s">
        <v>22950</v>
      </c>
    </row>
    <row r="8453" spans="1:3" x14ac:dyDescent="0.25">
      <c r="A8453">
        <v>87364</v>
      </c>
      <c r="B8453" t="s">
        <v>22950</v>
      </c>
      <c r="C8453" t="s">
        <v>22950</v>
      </c>
    </row>
    <row r="8454" spans="1:3" x14ac:dyDescent="0.25">
      <c r="A8454">
        <v>87365</v>
      </c>
      <c r="B8454" t="s">
        <v>22950</v>
      </c>
      <c r="C8454" t="s">
        <v>22950</v>
      </c>
    </row>
    <row r="8455" spans="1:3" x14ac:dyDescent="0.25">
      <c r="A8455">
        <v>87366</v>
      </c>
      <c r="B8455" t="s">
        <v>22951</v>
      </c>
      <c r="C8455" t="s">
        <v>22952</v>
      </c>
    </row>
    <row r="8456" spans="1:3" x14ac:dyDescent="0.25">
      <c r="A8456">
        <v>87370</v>
      </c>
      <c r="B8456" t="s">
        <v>22951</v>
      </c>
      <c r="C8456" t="s">
        <v>22952</v>
      </c>
    </row>
    <row r="8457" spans="1:3" x14ac:dyDescent="0.25">
      <c r="A8457">
        <v>87374</v>
      </c>
      <c r="B8457" t="s">
        <v>22959</v>
      </c>
      <c r="C8457" t="s">
        <v>22960</v>
      </c>
    </row>
    <row r="8458" spans="1:3" x14ac:dyDescent="0.25">
      <c r="A8458">
        <v>87375</v>
      </c>
      <c r="B8458" t="s">
        <v>22950</v>
      </c>
      <c r="C8458" t="s">
        <v>22950</v>
      </c>
    </row>
    <row r="8459" spans="1:3" x14ac:dyDescent="0.25">
      <c r="A8459">
        <v>87376</v>
      </c>
      <c r="B8459" t="s">
        <v>22950</v>
      </c>
      <c r="C8459" t="s">
        <v>22950</v>
      </c>
    </row>
    <row r="8460" spans="1:3" x14ac:dyDescent="0.25">
      <c r="A8460">
        <v>87377</v>
      </c>
      <c r="B8460" t="s">
        <v>22950</v>
      </c>
      <c r="C8460" t="s">
        <v>22950</v>
      </c>
    </row>
    <row r="8461" spans="1:3" x14ac:dyDescent="0.25">
      <c r="A8461">
        <v>87378</v>
      </c>
      <c r="B8461" t="s">
        <v>22950</v>
      </c>
      <c r="C8461" t="s">
        <v>22950</v>
      </c>
    </row>
    <row r="8462" spans="1:3" x14ac:dyDescent="0.25">
      <c r="A8462">
        <v>87379</v>
      </c>
      <c r="B8462" t="s">
        <v>22950</v>
      </c>
      <c r="C8462" t="s">
        <v>22950</v>
      </c>
    </row>
    <row r="8463" spans="1:3" x14ac:dyDescent="0.25">
      <c r="A8463">
        <v>87385</v>
      </c>
      <c r="B8463" t="s">
        <v>22959</v>
      </c>
      <c r="C8463" t="s">
        <v>22960</v>
      </c>
    </row>
    <row r="8464" spans="1:3" x14ac:dyDescent="0.25">
      <c r="A8464">
        <v>87386</v>
      </c>
      <c r="B8464" t="s">
        <v>22959</v>
      </c>
      <c r="C8464" t="s">
        <v>22960</v>
      </c>
    </row>
    <row r="8465" spans="1:3" x14ac:dyDescent="0.25">
      <c r="A8465">
        <v>87397</v>
      </c>
      <c r="B8465" t="s">
        <v>22950</v>
      </c>
      <c r="C8465" t="s">
        <v>22950</v>
      </c>
    </row>
    <row r="8466" spans="1:3" x14ac:dyDescent="0.25">
      <c r="A8466">
        <v>87402</v>
      </c>
      <c r="B8466" t="s">
        <v>22950</v>
      </c>
      <c r="C8466" t="s">
        <v>22950</v>
      </c>
    </row>
    <row r="8467" spans="1:3" x14ac:dyDescent="0.25">
      <c r="A8467">
        <v>87405</v>
      </c>
      <c r="B8467" t="s">
        <v>22950</v>
      </c>
      <c r="C8467" t="s">
        <v>22950</v>
      </c>
    </row>
    <row r="8468" spans="1:3" x14ac:dyDescent="0.25">
      <c r="A8468">
        <v>87406</v>
      </c>
      <c r="B8468" t="s">
        <v>22951</v>
      </c>
      <c r="C8468" t="s">
        <v>22952</v>
      </c>
    </row>
    <row r="8469" spans="1:3" x14ac:dyDescent="0.25">
      <c r="A8469">
        <v>87407</v>
      </c>
      <c r="B8469" t="s">
        <v>22950</v>
      </c>
      <c r="C8469" t="s">
        <v>22950</v>
      </c>
    </row>
    <row r="8470" spans="1:3" x14ac:dyDescent="0.25">
      <c r="A8470">
        <v>87408</v>
      </c>
      <c r="B8470" t="s">
        <v>22950</v>
      </c>
      <c r="C8470" t="s">
        <v>22950</v>
      </c>
    </row>
    <row r="8471" spans="1:3" x14ac:dyDescent="0.25">
      <c r="A8471">
        <v>87412</v>
      </c>
      <c r="B8471" t="s">
        <v>22951</v>
      </c>
      <c r="C8471" t="s">
        <v>22952</v>
      </c>
    </row>
    <row r="8472" spans="1:3" x14ac:dyDescent="0.25">
      <c r="A8472">
        <v>87414</v>
      </c>
      <c r="B8472" t="s">
        <v>22951</v>
      </c>
      <c r="C8472" t="s">
        <v>22952</v>
      </c>
    </row>
    <row r="8473" spans="1:3" x14ac:dyDescent="0.25">
      <c r="A8473">
        <v>87415</v>
      </c>
      <c r="B8473" t="s">
        <v>22951</v>
      </c>
      <c r="C8473" t="s">
        <v>22952</v>
      </c>
    </row>
    <row r="8474" spans="1:3" x14ac:dyDescent="0.25">
      <c r="A8474">
        <v>87423</v>
      </c>
      <c r="B8474" t="s">
        <v>22950</v>
      </c>
      <c r="C8474" t="s">
        <v>22950</v>
      </c>
    </row>
    <row r="8475" spans="1:3" x14ac:dyDescent="0.25">
      <c r="A8475">
        <v>87424</v>
      </c>
      <c r="B8475" t="s">
        <v>22950</v>
      </c>
      <c r="C8475" t="s">
        <v>22950</v>
      </c>
    </row>
    <row r="8476" spans="1:3" x14ac:dyDescent="0.25">
      <c r="A8476">
        <v>87428</v>
      </c>
      <c r="B8476" t="s">
        <v>22950</v>
      </c>
      <c r="C8476" t="s">
        <v>22950</v>
      </c>
    </row>
    <row r="8477" spans="1:3" x14ac:dyDescent="0.25">
      <c r="A8477">
        <v>87429</v>
      </c>
      <c r="B8477" t="s">
        <v>22950</v>
      </c>
      <c r="C8477" t="s">
        <v>22950</v>
      </c>
    </row>
    <row r="8478" spans="1:3" x14ac:dyDescent="0.25">
      <c r="A8478">
        <v>87438</v>
      </c>
      <c r="B8478" t="s">
        <v>22950</v>
      </c>
      <c r="C8478" t="s">
        <v>22950</v>
      </c>
    </row>
    <row r="8479" spans="1:3" x14ac:dyDescent="0.25">
      <c r="A8479">
        <v>87439</v>
      </c>
      <c r="B8479" t="s">
        <v>22950</v>
      </c>
      <c r="C8479" t="s">
        <v>22950</v>
      </c>
    </row>
    <row r="8480" spans="1:3" x14ac:dyDescent="0.25">
      <c r="A8480">
        <v>87440</v>
      </c>
      <c r="B8480" t="s">
        <v>22951</v>
      </c>
      <c r="C8480" t="s">
        <v>22952</v>
      </c>
    </row>
    <row r="8481" spans="1:3" x14ac:dyDescent="0.25">
      <c r="A8481">
        <v>87441</v>
      </c>
      <c r="B8481" t="s">
        <v>22950</v>
      </c>
      <c r="C8481" t="s">
        <v>22950</v>
      </c>
    </row>
    <row r="8482" spans="1:3" x14ac:dyDescent="0.25">
      <c r="A8482">
        <v>87442</v>
      </c>
      <c r="B8482" t="s">
        <v>22950</v>
      </c>
      <c r="C8482" t="s">
        <v>22950</v>
      </c>
    </row>
    <row r="8483" spans="1:3" x14ac:dyDescent="0.25">
      <c r="A8483">
        <v>87443</v>
      </c>
      <c r="B8483" t="s">
        <v>22950</v>
      </c>
      <c r="C8483" t="s">
        <v>22950</v>
      </c>
    </row>
    <row r="8484" spans="1:3" x14ac:dyDescent="0.25">
      <c r="A8484">
        <v>87444</v>
      </c>
      <c r="B8484" t="s">
        <v>22950</v>
      </c>
      <c r="C8484" t="s">
        <v>22950</v>
      </c>
    </row>
    <row r="8485" spans="1:3" x14ac:dyDescent="0.25">
      <c r="A8485">
        <v>87445</v>
      </c>
      <c r="B8485" t="s">
        <v>22950</v>
      </c>
      <c r="C8485" t="s">
        <v>22950</v>
      </c>
    </row>
    <row r="8486" spans="1:3" x14ac:dyDescent="0.25">
      <c r="A8486">
        <v>87446</v>
      </c>
      <c r="B8486" t="s">
        <v>22950</v>
      </c>
      <c r="C8486" t="s">
        <v>22950</v>
      </c>
    </row>
    <row r="8487" spans="1:3" x14ac:dyDescent="0.25">
      <c r="A8487">
        <v>87447</v>
      </c>
      <c r="B8487" t="s">
        <v>22950</v>
      </c>
      <c r="C8487" t="s">
        <v>22950</v>
      </c>
    </row>
    <row r="8488" spans="1:3" x14ac:dyDescent="0.25">
      <c r="A8488">
        <v>87448</v>
      </c>
      <c r="B8488" t="s">
        <v>22950</v>
      </c>
      <c r="C8488" t="s">
        <v>22950</v>
      </c>
    </row>
    <row r="8489" spans="1:3" x14ac:dyDescent="0.25">
      <c r="A8489">
        <v>87467</v>
      </c>
      <c r="B8489" t="s">
        <v>22950</v>
      </c>
      <c r="C8489" t="s">
        <v>22950</v>
      </c>
    </row>
    <row r="8490" spans="1:3" x14ac:dyDescent="0.25">
      <c r="A8490">
        <v>87468</v>
      </c>
      <c r="B8490" t="s">
        <v>22950</v>
      </c>
      <c r="C8490" t="s">
        <v>22950</v>
      </c>
    </row>
    <row r="8491" spans="1:3" x14ac:dyDescent="0.25">
      <c r="A8491">
        <v>87469</v>
      </c>
      <c r="B8491" t="s">
        <v>22950</v>
      </c>
      <c r="C8491" t="s">
        <v>22950</v>
      </c>
    </row>
    <row r="8492" spans="1:3" x14ac:dyDescent="0.25">
      <c r="A8492">
        <v>87472</v>
      </c>
      <c r="B8492" t="s">
        <v>22951</v>
      </c>
      <c r="C8492" t="s">
        <v>22952</v>
      </c>
    </row>
    <row r="8493" spans="1:3" x14ac:dyDescent="0.25">
      <c r="A8493">
        <v>87478</v>
      </c>
      <c r="B8493" t="s">
        <v>22950</v>
      </c>
      <c r="C8493" t="s">
        <v>22950</v>
      </c>
    </row>
    <row r="8494" spans="1:3" x14ac:dyDescent="0.25">
      <c r="A8494">
        <v>87497</v>
      </c>
      <c r="B8494" t="s">
        <v>22950</v>
      </c>
      <c r="C8494" t="s">
        <v>22950</v>
      </c>
    </row>
    <row r="8495" spans="1:3" x14ac:dyDescent="0.25">
      <c r="A8495">
        <v>87499</v>
      </c>
      <c r="B8495" t="s">
        <v>22950</v>
      </c>
      <c r="C8495" t="s">
        <v>22950</v>
      </c>
    </row>
    <row r="8496" spans="1:3" x14ac:dyDescent="0.25">
      <c r="A8496">
        <v>87502</v>
      </c>
      <c r="B8496" t="s">
        <v>22950</v>
      </c>
      <c r="C8496" t="s">
        <v>22950</v>
      </c>
    </row>
    <row r="8497" spans="1:3" x14ac:dyDescent="0.25">
      <c r="A8497">
        <v>87512</v>
      </c>
      <c r="B8497" t="s">
        <v>22950</v>
      </c>
      <c r="C8497" t="s">
        <v>22950</v>
      </c>
    </row>
    <row r="8498" spans="1:3" x14ac:dyDescent="0.25">
      <c r="A8498">
        <v>87513</v>
      </c>
      <c r="B8498" t="s">
        <v>22950</v>
      </c>
      <c r="C8498" t="s">
        <v>22950</v>
      </c>
    </row>
    <row r="8499" spans="1:3" x14ac:dyDescent="0.25">
      <c r="A8499">
        <v>87514</v>
      </c>
      <c r="B8499" t="s">
        <v>22950</v>
      </c>
      <c r="C8499" t="s">
        <v>22950</v>
      </c>
    </row>
    <row r="8500" spans="1:3" x14ac:dyDescent="0.25">
      <c r="A8500">
        <v>87515</v>
      </c>
      <c r="B8500" t="s">
        <v>22950</v>
      </c>
      <c r="C8500" t="s">
        <v>22950</v>
      </c>
    </row>
    <row r="8501" spans="1:3" x14ac:dyDescent="0.25">
      <c r="A8501">
        <v>87516</v>
      </c>
      <c r="B8501" t="s">
        <v>22950</v>
      </c>
      <c r="C8501" t="s">
        <v>22950</v>
      </c>
    </row>
    <row r="8502" spans="1:3" x14ac:dyDescent="0.25">
      <c r="A8502">
        <v>87517</v>
      </c>
      <c r="B8502" t="s">
        <v>22950</v>
      </c>
      <c r="C8502" t="s">
        <v>22950</v>
      </c>
    </row>
    <row r="8503" spans="1:3" x14ac:dyDescent="0.25">
      <c r="A8503">
        <v>87518</v>
      </c>
      <c r="B8503" t="s">
        <v>22951</v>
      </c>
      <c r="C8503" t="s">
        <v>22952</v>
      </c>
    </row>
    <row r="8504" spans="1:3" x14ac:dyDescent="0.25">
      <c r="A8504">
        <v>87519</v>
      </c>
      <c r="B8504" t="s">
        <v>22950</v>
      </c>
      <c r="C8504" t="s">
        <v>22950</v>
      </c>
    </row>
    <row r="8505" spans="1:3" x14ac:dyDescent="0.25">
      <c r="A8505">
        <v>87521</v>
      </c>
      <c r="B8505" t="s">
        <v>22950</v>
      </c>
      <c r="C8505" t="s">
        <v>22950</v>
      </c>
    </row>
    <row r="8506" spans="1:3" x14ac:dyDescent="0.25">
      <c r="A8506">
        <v>87522</v>
      </c>
      <c r="B8506" t="s">
        <v>22950</v>
      </c>
      <c r="C8506" t="s">
        <v>22950</v>
      </c>
    </row>
    <row r="8507" spans="1:3" x14ac:dyDescent="0.25">
      <c r="A8507">
        <v>87524</v>
      </c>
      <c r="B8507" t="s">
        <v>22950</v>
      </c>
      <c r="C8507" t="s">
        <v>22950</v>
      </c>
    </row>
    <row r="8508" spans="1:3" x14ac:dyDescent="0.25">
      <c r="A8508">
        <v>87528</v>
      </c>
      <c r="B8508" t="s">
        <v>22959</v>
      </c>
      <c r="C8508" t="s">
        <v>22960</v>
      </c>
    </row>
    <row r="8509" spans="1:3" x14ac:dyDescent="0.25">
      <c r="A8509">
        <v>87529</v>
      </c>
      <c r="B8509" t="s">
        <v>22950</v>
      </c>
      <c r="C8509" t="s">
        <v>22950</v>
      </c>
    </row>
    <row r="8510" spans="1:3" x14ac:dyDescent="0.25">
      <c r="A8510">
        <v>87530</v>
      </c>
      <c r="B8510" t="s">
        <v>22950</v>
      </c>
      <c r="C8510" t="s">
        <v>22950</v>
      </c>
    </row>
    <row r="8511" spans="1:3" x14ac:dyDescent="0.25">
      <c r="A8511">
        <v>87531</v>
      </c>
      <c r="B8511" t="s">
        <v>22950</v>
      </c>
      <c r="C8511" t="s">
        <v>22950</v>
      </c>
    </row>
    <row r="8512" spans="1:3" x14ac:dyDescent="0.25">
      <c r="A8512">
        <v>87533</v>
      </c>
      <c r="B8512" t="s">
        <v>22950</v>
      </c>
      <c r="C8512" t="s">
        <v>22950</v>
      </c>
    </row>
    <row r="8513" spans="1:3" x14ac:dyDescent="0.25">
      <c r="A8513">
        <v>87534</v>
      </c>
      <c r="B8513" t="s">
        <v>22950</v>
      </c>
      <c r="C8513" t="s">
        <v>22950</v>
      </c>
    </row>
    <row r="8514" spans="1:3" x14ac:dyDescent="0.25">
      <c r="A8514">
        <v>87535</v>
      </c>
      <c r="B8514" t="s">
        <v>22951</v>
      </c>
      <c r="C8514" t="s">
        <v>22952</v>
      </c>
    </row>
    <row r="8515" spans="1:3" x14ac:dyDescent="0.25">
      <c r="A8515">
        <v>87537</v>
      </c>
      <c r="B8515" t="s">
        <v>22951</v>
      </c>
      <c r="C8515" t="s">
        <v>22952</v>
      </c>
    </row>
    <row r="8516" spans="1:3" x14ac:dyDescent="0.25">
      <c r="A8516">
        <v>87539</v>
      </c>
      <c r="B8516" t="s">
        <v>22951</v>
      </c>
      <c r="C8516" t="s">
        <v>22952</v>
      </c>
    </row>
    <row r="8517" spans="1:3" x14ac:dyDescent="0.25">
      <c r="A8517">
        <v>87540</v>
      </c>
      <c r="B8517" t="s">
        <v>22950</v>
      </c>
      <c r="C8517" t="s">
        <v>22950</v>
      </c>
    </row>
    <row r="8518" spans="1:3" x14ac:dyDescent="0.25">
      <c r="A8518">
        <v>87541</v>
      </c>
      <c r="B8518" t="s">
        <v>22950</v>
      </c>
      <c r="C8518" t="s">
        <v>22950</v>
      </c>
    </row>
    <row r="8519" spans="1:3" x14ac:dyDescent="0.25">
      <c r="A8519">
        <v>87542</v>
      </c>
      <c r="B8519" t="s">
        <v>22950</v>
      </c>
      <c r="C8519" t="s">
        <v>22950</v>
      </c>
    </row>
    <row r="8520" spans="1:3" x14ac:dyDescent="0.25">
      <c r="A8520">
        <v>87544</v>
      </c>
      <c r="B8520" t="s">
        <v>22953</v>
      </c>
      <c r="C8520" t="s">
        <v>22954</v>
      </c>
    </row>
    <row r="8521" spans="1:3" x14ac:dyDescent="0.25">
      <c r="A8521">
        <v>87545</v>
      </c>
      <c r="B8521" t="s">
        <v>22950</v>
      </c>
      <c r="C8521" t="s">
        <v>22950</v>
      </c>
    </row>
    <row r="8522" spans="1:3" x14ac:dyDescent="0.25">
      <c r="A8522">
        <v>87546</v>
      </c>
      <c r="B8522" t="s">
        <v>22950</v>
      </c>
      <c r="C8522" t="s">
        <v>22950</v>
      </c>
    </row>
    <row r="8523" spans="1:3" x14ac:dyDescent="0.25">
      <c r="A8523">
        <v>87547</v>
      </c>
      <c r="B8523" t="s">
        <v>22951</v>
      </c>
      <c r="C8523" t="s">
        <v>22952</v>
      </c>
    </row>
    <row r="8524" spans="1:3" x14ac:dyDescent="0.25">
      <c r="A8524">
        <v>87551</v>
      </c>
      <c r="B8524" t="s">
        <v>22951</v>
      </c>
      <c r="C8524" t="s">
        <v>22952</v>
      </c>
    </row>
    <row r="8525" spans="1:3" x14ac:dyDescent="0.25">
      <c r="A8525">
        <v>87560</v>
      </c>
      <c r="B8525" t="s">
        <v>22950</v>
      </c>
      <c r="C8525" t="s">
        <v>22950</v>
      </c>
    </row>
    <row r="8526" spans="1:3" x14ac:dyDescent="0.25">
      <c r="A8526">
        <v>87561</v>
      </c>
      <c r="B8526" t="s">
        <v>22950</v>
      </c>
      <c r="C8526" t="s">
        <v>22950</v>
      </c>
    </row>
    <row r="8527" spans="1:3" x14ac:dyDescent="0.25">
      <c r="A8527">
        <v>87562</v>
      </c>
      <c r="B8527" t="s">
        <v>22950</v>
      </c>
      <c r="C8527" t="s">
        <v>22950</v>
      </c>
    </row>
    <row r="8528" spans="1:3" x14ac:dyDescent="0.25">
      <c r="A8528">
        <v>87563</v>
      </c>
      <c r="B8528" t="s">
        <v>22950</v>
      </c>
      <c r="C8528" t="s">
        <v>22950</v>
      </c>
    </row>
    <row r="8529" spans="1:3" x14ac:dyDescent="0.25">
      <c r="A8529">
        <v>87564</v>
      </c>
      <c r="B8529" t="s">
        <v>22950</v>
      </c>
      <c r="C8529" t="s">
        <v>22950</v>
      </c>
    </row>
    <row r="8530" spans="1:3" x14ac:dyDescent="0.25">
      <c r="A8530">
        <v>87566</v>
      </c>
      <c r="B8530" t="s">
        <v>22950</v>
      </c>
      <c r="C8530" t="s">
        <v>22950</v>
      </c>
    </row>
    <row r="8531" spans="1:3" x14ac:dyDescent="0.25">
      <c r="A8531">
        <v>87567</v>
      </c>
      <c r="B8531" t="s">
        <v>22950</v>
      </c>
      <c r="C8531" t="s">
        <v>22950</v>
      </c>
    </row>
    <row r="8532" spans="1:3" x14ac:dyDescent="0.25">
      <c r="A8532">
        <v>87569</v>
      </c>
      <c r="B8532" t="s">
        <v>22950</v>
      </c>
      <c r="C8532" t="s">
        <v>22950</v>
      </c>
    </row>
    <row r="8533" spans="1:3" x14ac:dyDescent="0.25">
      <c r="A8533">
        <v>87570</v>
      </c>
      <c r="B8533" t="s">
        <v>22950</v>
      </c>
      <c r="C8533" t="s">
        <v>22950</v>
      </c>
    </row>
    <row r="8534" spans="1:3" x14ac:dyDescent="0.25">
      <c r="A8534">
        <v>87574</v>
      </c>
      <c r="B8534" t="s">
        <v>22950</v>
      </c>
      <c r="C8534" t="s">
        <v>22950</v>
      </c>
    </row>
    <row r="8535" spans="1:3" x14ac:dyDescent="0.25">
      <c r="A8535">
        <v>87575</v>
      </c>
      <c r="B8535" t="s">
        <v>22950</v>
      </c>
      <c r="C8535" t="s">
        <v>22950</v>
      </c>
    </row>
    <row r="8536" spans="1:3" x14ac:dyDescent="0.25">
      <c r="A8536">
        <v>87576</v>
      </c>
      <c r="B8536" t="s">
        <v>22950</v>
      </c>
      <c r="C8536" t="s">
        <v>22950</v>
      </c>
    </row>
    <row r="8537" spans="1:3" x14ac:dyDescent="0.25">
      <c r="A8537">
        <v>87579</v>
      </c>
      <c r="B8537" t="s">
        <v>22950</v>
      </c>
      <c r="C8537" t="s">
        <v>22950</v>
      </c>
    </row>
    <row r="8538" spans="1:3" x14ac:dyDescent="0.25">
      <c r="A8538">
        <v>87580</v>
      </c>
      <c r="B8538" t="s">
        <v>22950</v>
      </c>
      <c r="C8538" t="s">
        <v>22950</v>
      </c>
    </row>
    <row r="8539" spans="1:3" x14ac:dyDescent="0.25">
      <c r="A8539">
        <v>87582</v>
      </c>
      <c r="B8539" t="s">
        <v>22951</v>
      </c>
      <c r="C8539" t="s">
        <v>22952</v>
      </c>
    </row>
    <row r="8540" spans="1:3" x14ac:dyDescent="0.25">
      <c r="A8540">
        <v>87583</v>
      </c>
      <c r="B8540" t="s">
        <v>22951</v>
      </c>
      <c r="C8540" t="s">
        <v>22952</v>
      </c>
    </row>
    <row r="8541" spans="1:3" x14ac:dyDescent="0.25">
      <c r="A8541">
        <v>87587</v>
      </c>
      <c r="B8541" t="s">
        <v>22950</v>
      </c>
      <c r="C8541" t="s">
        <v>22950</v>
      </c>
    </row>
    <row r="8542" spans="1:3" x14ac:dyDescent="0.25">
      <c r="A8542">
        <v>87588</v>
      </c>
      <c r="B8542" t="s">
        <v>22950</v>
      </c>
      <c r="C8542" t="s">
        <v>22950</v>
      </c>
    </row>
    <row r="8543" spans="1:3" x14ac:dyDescent="0.25">
      <c r="A8543">
        <v>87600</v>
      </c>
      <c r="B8543" t="s">
        <v>22950</v>
      </c>
      <c r="C8543" t="s">
        <v>22950</v>
      </c>
    </row>
    <row r="8544" spans="1:3" x14ac:dyDescent="0.25">
      <c r="A8544">
        <v>87610</v>
      </c>
      <c r="B8544" t="s">
        <v>22950</v>
      </c>
      <c r="C8544" t="s">
        <v>22950</v>
      </c>
    </row>
    <row r="8545" spans="1:3" x14ac:dyDescent="0.25">
      <c r="A8545">
        <v>87611</v>
      </c>
      <c r="B8545" t="s">
        <v>22950</v>
      </c>
      <c r="C8545" t="s">
        <v>22950</v>
      </c>
    </row>
    <row r="8546" spans="1:3" x14ac:dyDescent="0.25">
      <c r="A8546">
        <v>87616</v>
      </c>
      <c r="B8546" t="s">
        <v>22950</v>
      </c>
      <c r="C8546" t="s">
        <v>22950</v>
      </c>
    </row>
    <row r="8547" spans="1:3" x14ac:dyDescent="0.25">
      <c r="A8547">
        <v>87621</v>
      </c>
      <c r="B8547" t="s">
        <v>22950</v>
      </c>
      <c r="C8547" t="s">
        <v>22950</v>
      </c>
    </row>
    <row r="8548" spans="1:3" x14ac:dyDescent="0.25">
      <c r="A8548">
        <v>87622</v>
      </c>
      <c r="B8548" t="s">
        <v>22950</v>
      </c>
      <c r="C8548" t="s">
        <v>22950</v>
      </c>
    </row>
    <row r="8549" spans="1:3" x14ac:dyDescent="0.25">
      <c r="A8549">
        <v>87623</v>
      </c>
      <c r="B8549" t="s">
        <v>22950</v>
      </c>
      <c r="C8549" t="s">
        <v>22950</v>
      </c>
    </row>
    <row r="8550" spans="1:3" x14ac:dyDescent="0.25">
      <c r="A8550">
        <v>87624</v>
      </c>
      <c r="B8550" t="s">
        <v>22950</v>
      </c>
      <c r="C8550" t="s">
        <v>22950</v>
      </c>
    </row>
    <row r="8551" spans="1:3" x14ac:dyDescent="0.25">
      <c r="A8551">
        <v>87625</v>
      </c>
      <c r="B8551" t="s">
        <v>22950</v>
      </c>
      <c r="C8551" t="s">
        <v>22950</v>
      </c>
    </row>
    <row r="8552" spans="1:3" x14ac:dyDescent="0.25">
      <c r="A8552">
        <v>87627</v>
      </c>
      <c r="B8552" t="s">
        <v>22950</v>
      </c>
      <c r="C8552" t="s">
        <v>22950</v>
      </c>
    </row>
    <row r="8553" spans="1:3" x14ac:dyDescent="0.25">
      <c r="A8553">
        <v>87628</v>
      </c>
      <c r="B8553" t="s">
        <v>22950</v>
      </c>
      <c r="C8553" t="s">
        <v>22950</v>
      </c>
    </row>
    <row r="8554" spans="1:3" x14ac:dyDescent="0.25">
      <c r="A8554">
        <v>87629</v>
      </c>
      <c r="B8554" t="s">
        <v>22950</v>
      </c>
      <c r="C8554" t="s">
        <v>22950</v>
      </c>
    </row>
    <row r="8555" spans="1:3" x14ac:dyDescent="0.25">
      <c r="A8555">
        <v>87630</v>
      </c>
      <c r="B8555" t="s">
        <v>22950</v>
      </c>
      <c r="C8555" t="s">
        <v>22950</v>
      </c>
    </row>
    <row r="8556" spans="1:3" x14ac:dyDescent="0.25">
      <c r="A8556">
        <v>87631</v>
      </c>
      <c r="B8556" t="s">
        <v>22950</v>
      </c>
      <c r="C8556" t="s">
        <v>22950</v>
      </c>
    </row>
    <row r="8557" spans="1:3" x14ac:dyDescent="0.25">
      <c r="A8557">
        <v>87637</v>
      </c>
      <c r="B8557" t="s">
        <v>22950</v>
      </c>
      <c r="C8557" t="s">
        <v>22950</v>
      </c>
    </row>
    <row r="8558" spans="1:3" x14ac:dyDescent="0.25">
      <c r="A8558">
        <v>87639</v>
      </c>
      <c r="B8558" t="s">
        <v>22951</v>
      </c>
      <c r="C8558" t="s">
        <v>22952</v>
      </c>
    </row>
    <row r="8559" spans="1:3" x14ac:dyDescent="0.25">
      <c r="A8559">
        <v>87642</v>
      </c>
      <c r="B8559" t="s">
        <v>22950</v>
      </c>
      <c r="C8559" t="s">
        <v>22950</v>
      </c>
    </row>
    <row r="8560" spans="1:3" x14ac:dyDescent="0.25">
      <c r="A8560">
        <v>87643</v>
      </c>
      <c r="B8560" t="s">
        <v>22950</v>
      </c>
      <c r="C8560" t="s">
        <v>22950</v>
      </c>
    </row>
    <row r="8561" spans="1:3" x14ac:dyDescent="0.25">
      <c r="A8561">
        <v>87644</v>
      </c>
      <c r="B8561" t="s">
        <v>22950</v>
      </c>
      <c r="C8561" t="s">
        <v>22950</v>
      </c>
    </row>
    <row r="8562" spans="1:3" x14ac:dyDescent="0.25">
      <c r="A8562">
        <v>87645</v>
      </c>
      <c r="B8562" t="s">
        <v>22950</v>
      </c>
      <c r="C8562" t="s">
        <v>22950</v>
      </c>
    </row>
    <row r="8563" spans="1:3" x14ac:dyDescent="0.25">
      <c r="A8563">
        <v>87646</v>
      </c>
      <c r="B8563" t="s">
        <v>22950</v>
      </c>
      <c r="C8563" t="s">
        <v>22950</v>
      </c>
    </row>
    <row r="8564" spans="1:3" x14ac:dyDescent="0.25">
      <c r="A8564">
        <v>87654</v>
      </c>
      <c r="B8564" t="s">
        <v>22950</v>
      </c>
      <c r="C8564" t="s">
        <v>22950</v>
      </c>
    </row>
    <row r="8565" spans="1:3" x14ac:dyDescent="0.25">
      <c r="A8565">
        <v>87655</v>
      </c>
      <c r="B8565" t="s">
        <v>22950</v>
      </c>
      <c r="C8565" t="s">
        <v>22950</v>
      </c>
    </row>
    <row r="8566" spans="1:3" x14ac:dyDescent="0.25">
      <c r="A8566">
        <v>87656</v>
      </c>
      <c r="B8566" t="s">
        <v>22950</v>
      </c>
      <c r="C8566" t="s">
        <v>22950</v>
      </c>
    </row>
    <row r="8567" spans="1:3" x14ac:dyDescent="0.25">
      <c r="A8567">
        <v>87657</v>
      </c>
      <c r="B8567" t="s">
        <v>22950</v>
      </c>
      <c r="C8567" t="s">
        <v>22950</v>
      </c>
    </row>
    <row r="8568" spans="1:3" x14ac:dyDescent="0.25">
      <c r="A8568">
        <v>87664</v>
      </c>
      <c r="B8568" t="s">
        <v>22950</v>
      </c>
      <c r="C8568" t="s">
        <v>22950</v>
      </c>
    </row>
    <row r="8569" spans="1:3" x14ac:dyDescent="0.25">
      <c r="A8569">
        <v>87677</v>
      </c>
      <c r="B8569" t="s">
        <v>22950</v>
      </c>
      <c r="C8569" t="s">
        <v>22950</v>
      </c>
    </row>
    <row r="8570" spans="1:3" x14ac:dyDescent="0.25">
      <c r="A8570">
        <v>87681</v>
      </c>
      <c r="B8570" t="s">
        <v>22950</v>
      </c>
      <c r="C8570" t="s">
        <v>22950</v>
      </c>
    </row>
    <row r="8571" spans="1:3" x14ac:dyDescent="0.25">
      <c r="A8571">
        <v>87691</v>
      </c>
      <c r="B8571" t="s">
        <v>22950</v>
      </c>
      <c r="C8571" t="s">
        <v>22950</v>
      </c>
    </row>
    <row r="8572" spans="1:3" x14ac:dyDescent="0.25">
      <c r="A8572">
        <v>87692</v>
      </c>
      <c r="B8572" t="s">
        <v>22950</v>
      </c>
      <c r="C8572" t="s">
        <v>22950</v>
      </c>
    </row>
    <row r="8573" spans="1:3" x14ac:dyDescent="0.25">
      <c r="A8573">
        <v>87693</v>
      </c>
      <c r="B8573" t="s">
        <v>22950</v>
      </c>
      <c r="C8573" t="s">
        <v>22950</v>
      </c>
    </row>
    <row r="8574" spans="1:3" x14ac:dyDescent="0.25">
      <c r="A8574">
        <v>87694</v>
      </c>
      <c r="B8574" t="s">
        <v>22955</v>
      </c>
      <c r="C8574" t="s">
        <v>22956</v>
      </c>
    </row>
    <row r="8575" spans="1:3" x14ac:dyDescent="0.25">
      <c r="A8575">
        <v>87699</v>
      </c>
      <c r="B8575" t="s">
        <v>22961</v>
      </c>
      <c r="C8575" t="s">
        <v>22962</v>
      </c>
    </row>
    <row r="8576" spans="1:3" x14ac:dyDescent="0.25">
      <c r="A8576">
        <v>87703</v>
      </c>
      <c r="B8576" t="s">
        <v>22950</v>
      </c>
      <c r="C8576" t="s">
        <v>22950</v>
      </c>
    </row>
    <row r="8577" spans="1:3" x14ac:dyDescent="0.25">
      <c r="A8577">
        <v>87704</v>
      </c>
      <c r="B8577" t="s">
        <v>22950</v>
      </c>
      <c r="C8577" t="s">
        <v>22950</v>
      </c>
    </row>
    <row r="8578" spans="1:3" x14ac:dyDescent="0.25">
      <c r="A8578">
        <v>87706</v>
      </c>
      <c r="B8578" t="s">
        <v>22950</v>
      </c>
      <c r="C8578" t="s">
        <v>22950</v>
      </c>
    </row>
    <row r="8579" spans="1:3" x14ac:dyDescent="0.25">
      <c r="A8579">
        <v>87706</v>
      </c>
      <c r="B8579" t="s">
        <v>22953</v>
      </c>
      <c r="C8579" t="s">
        <v>22954</v>
      </c>
    </row>
    <row r="8580" spans="1:3" x14ac:dyDescent="0.25">
      <c r="A8580">
        <v>87707</v>
      </c>
      <c r="B8580" t="s">
        <v>22950</v>
      </c>
      <c r="C8580" t="s">
        <v>22950</v>
      </c>
    </row>
    <row r="8581" spans="1:3" x14ac:dyDescent="0.25">
      <c r="A8581">
        <v>87707</v>
      </c>
      <c r="B8581" t="s">
        <v>22953</v>
      </c>
      <c r="C8581" t="s">
        <v>22954</v>
      </c>
    </row>
    <row r="8582" spans="1:3" x14ac:dyDescent="0.25">
      <c r="A8582">
        <v>87708</v>
      </c>
      <c r="B8582" t="s">
        <v>22950</v>
      </c>
      <c r="C8582" t="s">
        <v>22950</v>
      </c>
    </row>
    <row r="8583" spans="1:3" x14ac:dyDescent="0.25">
      <c r="A8583">
        <v>87708</v>
      </c>
      <c r="B8583" t="s">
        <v>22953</v>
      </c>
      <c r="C8583" t="s">
        <v>22954</v>
      </c>
    </row>
    <row r="8584" spans="1:3" x14ac:dyDescent="0.25">
      <c r="A8584">
        <v>87709</v>
      </c>
      <c r="B8584" t="s">
        <v>22950</v>
      </c>
      <c r="C8584" t="s">
        <v>22950</v>
      </c>
    </row>
    <row r="8585" spans="1:3" x14ac:dyDescent="0.25">
      <c r="A8585">
        <v>87709</v>
      </c>
      <c r="B8585" t="s">
        <v>22953</v>
      </c>
      <c r="C8585" t="s">
        <v>22954</v>
      </c>
    </row>
    <row r="8586" spans="1:3" x14ac:dyDescent="0.25">
      <c r="A8586">
        <v>87710</v>
      </c>
      <c r="B8586" t="s">
        <v>22950</v>
      </c>
      <c r="C8586" t="s">
        <v>22950</v>
      </c>
    </row>
    <row r="8587" spans="1:3" x14ac:dyDescent="0.25">
      <c r="A8587">
        <v>87710</v>
      </c>
      <c r="B8587" t="s">
        <v>22953</v>
      </c>
      <c r="C8587" t="s">
        <v>22954</v>
      </c>
    </row>
    <row r="8588" spans="1:3" x14ac:dyDescent="0.25">
      <c r="A8588">
        <v>87711</v>
      </c>
      <c r="B8588" t="s">
        <v>22950</v>
      </c>
      <c r="C8588" t="s">
        <v>22950</v>
      </c>
    </row>
    <row r="8589" spans="1:3" x14ac:dyDescent="0.25">
      <c r="A8589">
        <v>87711</v>
      </c>
      <c r="B8589" t="s">
        <v>22953</v>
      </c>
      <c r="C8589" t="s">
        <v>22954</v>
      </c>
    </row>
    <row r="8590" spans="1:3" x14ac:dyDescent="0.25">
      <c r="A8590">
        <v>87712</v>
      </c>
      <c r="B8590" t="s">
        <v>22950</v>
      </c>
      <c r="C8590" t="s">
        <v>22950</v>
      </c>
    </row>
    <row r="8591" spans="1:3" x14ac:dyDescent="0.25">
      <c r="A8591">
        <v>87712</v>
      </c>
      <c r="B8591" t="s">
        <v>22953</v>
      </c>
      <c r="C8591" t="s">
        <v>22954</v>
      </c>
    </row>
    <row r="8592" spans="1:3" x14ac:dyDescent="0.25">
      <c r="A8592">
        <v>87714</v>
      </c>
      <c r="B8592" t="s">
        <v>22950</v>
      </c>
      <c r="C8592" t="s">
        <v>22950</v>
      </c>
    </row>
    <row r="8593" spans="1:3" x14ac:dyDescent="0.25">
      <c r="A8593">
        <v>87714</v>
      </c>
      <c r="B8593" t="s">
        <v>22953</v>
      </c>
      <c r="C8593" t="s">
        <v>22954</v>
      </c>
    </row>
    <row r="8594" spans="1:3" x14ac:dyDescent="0.25">
      <c r="A8594">
        <v>87728</v>
      </c>
      <c r="B8594" t="s">
        <v>22951</v>
      </c>
      <c r="C8594" t="s">
        <v>22952</v>
      </c>
    </row>
    <row r="8595" spans="1:3" x14ac:dyDescent="0.25">
      <c r="A8595">
        <v>87731</v>
      </c>
      <c r="B8595" t="s">
        <v>22951</v>
      </c>
      <c r="C8595" t="s">
        <v>22952</v>
      </c>
    </row>
    <row r="8596" spans="1:3" x14ac:dyDescent="0.25">
      <c r="A8596">
        <v>87732</v>
      </c>
      <c r="B8596" t="s">
        <v>22951</v>
      </c>
      <c r="C8596" t="s">
        <v>22952</v>
      </c>
    </row>
    <row r="8597" spans="1:3" x14ac:dyDescent="0.25">
      <c r="A8597">
        <v>87736</v>
      </c>
      <c r="B8597" t="s">
        <v>22951</v>
      </c>
      <c r="C8597" t="s">
        <v>22952</v>
      </c>
    </row>
    <row r="8598" spans="1:3" x14ac:dyDescent="0.25">
      <c r="A8598">
        <v>87738</v>
      </c>
      <c r="B8598" t="s">
        <v>22951</v>
      </c>
      <c r="C8598" t="s">
        <v>22952</v>
      </c>
    </row>
    <row r="8599" spans="1:3" x14ac:dyDescent="0.25">
      <c r="A8599">
        <v>87739</v>
      </c>
      <c r="B8599" t="s">
        <v>22951</v>
      </c>
      <c r="C8599" t="s">
        <v>22952</v>
      </c>
    </row>
    <row r="8600" spans="1:3" x14ac:dyDescent="0.25">
      <c r="A8600">
        <v>87740</v>
      </c>
      <c r="B8600" t="s">
        <v>22951</v>
      </c>
      <c r="C8600" t="s">
        <v>22952</v>
      </c>
    </row>
    <row r="8601" spans="1:3" x14ac:dyDescent="0.25">
      <c r="A8601">
        <v>87741</v>
      </c>
      <c r="B8601" t="s">
        <v>22950</v>
      </c>
      <c r="C8601" t="s">
        <v>22950</v>
      </c>
    </row>
    <row r="8602" spans="1:3" x14ac:dyDescent="0.25">
      <c r="A8602">
        <v>87742</v>
      </c>
      <c r="B8602" t="s">
        <v>22950</v>
      </c>
      <c r="C8602" t="s">
        <v>22950</v>
      </c>
    </row>
    <row r="8603" spans="1:3" x14ac:dyDescent="0.25">
      <c r="A8603">
        <v>87743</v>
      </c>
      <c r="B8603" t="s">
        <v>22950</v>
      </c>
      <c r="C8603" t="s">
        <v>22950</v>
      </c>
    </row>
    <row r="8604" spans="1:3" x14ac:dyDescent="0.25">
      <c r="A8604">
        <v>87750</v>
      </c>
      <c r="B8604" t="s">
        <v>22950</v>
      </c>
      <c r="C8604" t="s">
        <v>22950</v>
      </c>
    </row>
    <row r="8605" spans="1:3" x14ac:dyDescent="0.25">
      <c r="A8605">
        <v>87751</v>
      </c>
      <c r="B8605" t="s">
        <v>22950</v>
      </c>
      <c r="C8605" t="s">
        <v>22950</v>
      </c>
    </row>
    <row r="8606" spans="1:3" x14ac:dyDescent="0.25">
      <c r="A8606">
        <v>87752</v>
      </c>
      <c r="B8606" t="s">
        <v>22950</v>
      </c>
      <c r="C8606" t="s">
        <v>22950</v>
      </c>
    </row>
    <row r="8607" spans="1:3" x14ac:dyDescent="0.25">
      <c r="A8607">
        <v>87753</v>
      </c>
      <c r="B8607" t="s">
        <v>22950</v>
      </c>
      <c r="C8607" t="s">
        <v>22950</v>
      </c>
    </row>
    <row r="8608" spans="1:3" x14ac:dyDescent="0.25">
      <c r="A8608">
        <v>87755</v>
      </c>
      <c r="B8608" t="s">
        <v>22950</v>
      </c>
      <c r="C8608" t="s">
        <v>22950</v>
      </c>
    </row>
    <row r="8609" spans="1:3" x14ac:dyDescent="0.25">
      <c r="A8609">
        <v>87760</v>
      </c>
      <c r="B8609" t="s">
        <v>22950</v>
      </c>
      <c r="C8609" t="s">
        <v>22950</v>
      </c>
    </row>
    <row r="8610" spans="1:3" x14ac:dyDescent="0.25">
      <c r="A8610">
        <v>87760</v>
      </c>
      <c r="B8610" t="s">
        <v>22953</v>
      </c>
      <c r="C8610" t="s">
        <v>22954</v>
      </c>
    </row>
    <row r="8611" spans="1:3" x14ac:dyDescent="0.25">
      <c r="A8611">
        <v>87761</v>
      </c>
      <c r="B8611" t="s">
        <v>22950</v>
      </c>
      <c r="C8611" t="s">
        <v>22950</v>
      </c>
    </row>
    <row r="8612" spans="1:3" x14ac:dyDescent="0.25">
      <c r="A8612">
        <v>87761</v>
      </c>
      <c r="B8612" t="s">
        <v>22953</v>
      </c>
      <c r="C8612" t="s">
        <v>22954</v>
      </c>
    </row>
    <row r="8613" spans="1:3" x14ac:dyDescent="0.25">
      <c r="A8613">
        <v>87762</v>
      </c>
      <c r="B8613" t="s">
        <v>22950</v>
      </c>
      <c r="C8613" t="s">
        <v>22950</v>
      </c>
    </row>
    <row r="8614" spans="1:3" x14ac:dyDescent="0.25">
      <c r="A8614">
        <v>87762</v>
      </c>
      <c r="B8614" t="s">
        <v>22953</v>
      </c>
      <c r="C8614" t="s">
        <v>22954</v>
      </c>
    </row>
    <row r="8615" spans="1:3" x14ac:dyDescent="0.25">
      <c r="A8615">
        <v>87763</v>
      </c>
      <c r="B8615" t="s">
        <v>22950</v>
      </c>
      <c r="C8615" t="s">
        <v>22950</v>
      </c>
    </row>
    <row r="8616" spans="1:3" x14ac:dyDescent="0.25">
      <c r="A8616">
        <v>87763</v>
      </c>
      <c r="B8616" t="s">
        <v>22953</v>
      </c>
      <c r="C8616" t="s">
        <v>22954</v>
      </c>
    </row>
    <row r="8617" spans="1:3" x14ac:dyDescent="0.25">
      <c r="A8617">
        <v>87764</v>
      </c>
      <c r="B8617" t="s">
        <v>22950</v>
      </c>
      <c r="C8617" t="s">
        <v>22950</v>
      </c>
    </row>
    <row r="8618" spans="1:3" x14ac:dyDescent="0.25">
      <c r="A8618">
        <v>87764</v>
      </c>
      <c r="B8618" t="s">
        <v>22953</v>
      </c>
      <c r="C8618" t="s">
        <v>22954</v>
      </c>
    </row>
    <row r="8619" spans="1:3" x14ac:dyDescent="0.25">
      <c r="A8619">
        <v>87770</v>
      </c>
      <c r="B8619" t="s">
        <v>22950</v>
      </c>
      <c r="C8619" t="s">
        <v>22950</v>
      </c>
    </row>
    <row r="8620" spans="1:3" x14ac:dyDescent="0.25">
      <c r="A8620">
        <v>87773</v>
      </c>
      <c r="B8620" t="s">
        <v>22955</v>
      </c>
      <c r="C8620" t="s">
        <v>22956</v>
      </c>
    </row>
    <row r="8621" spans="1:3" x14ac:dyDescent="0.25">
      <c r="A8621">
        <v>87775</v>
      </c>
      <c r="B8621" t="s">
        <v>22950</v>
      </c>
      <c r="C8621" t="s">
        <v>22950</v>
      </c>
    </row>
    <row r="8622" spans="1:3" x14ac:dyDescent="0.25">
      <c r="A8622">
        <v>87776</v>
      </c>
      <c r="B8622" t="s">
        <v>22950</v>
      </c>
      <c r="C8622" t="s">
        <v>22950</v>
      </c>
    </row>
    <row r="8623" spans="1:3" x14ac:dyDescent="0.25">
      <c r="A8623">
        <v>87778</v>
      </c>
      <c r="B8623" t="s">
        <v>22950</v>
      </c>
      <c r="C8623" t="s">
        <v>22950</v>
      </c>
    </row>
    <row r="8624" spans="1:3" x14ac:dyDescent="0.25">
      <c r="A8624">
        <v>87779</v>
      </c>
      <c r="B8624" t="s">
        <v>22950</v>
      </c>
      <c r="C8624" t="s">
        <v>22950</v>
      </c>
    </row>
    <row r="8625" spans="1:3" x14ac:dyDescent="0.25">
      <c r="A8625">
        <v>87781</v>
      </c>
      <c r="B8625" t="s">
        <v>22950</v>
      </c>
      <c r="C8625" t="s">
        <v>22950</v>
      </c>
    </row>
    <row r="8626" spans="1:3" x14ac:dyDescent="0.25">
      <c r="A8626">
        <v>87782</v>
      </c>
      <c r="B8626" t="s">
        <v>22950</v>
      </c>
      <c r="C8626" t="s">
        <v>22950</v>
      </c>
    </row>
    <row r="8627" spans="1:3" x14ac:dyDescent="0.25">
      <c r="A8627">
        <v>87787</v>
      </c>
      <c r="B8627" t="s">
        <v>22950</v>
      </c>
      <c r="C8627" t="s">
        <v>22950</v>
      </c>
    </row>
    <row r="8628" spans="1:3" x14ac:dyDescent="0.25">
      <c r="A8628">
        <v>87788</v>
      </c>
      <c r="B8628" t="s">
        <v>22950</v>
      </c>
      <c r="C8628" t="s">
        <v>22950</v>
      </c>
    </row>
    <row r="8629" spans="1:3" x14ac:dyDescent="0.25">
      <c r="A8629">
        <v>87801</v>
      </c>
      <c r="B8629" t="s">
        <v>22950</v>
      </c>
      <c r="C8629" t="s">
        <v>22950</v>
      </c>
    </row>
    <row r="8630" spans="1:3" x14ac:dyDescent="0.25">
      <c r="A8630">
        <v>87804</v>
      </c>
      <c r="B8630" t="s">
        <v>22950</v>
      </c>
      <c r="C8630" t="s">
        <v>22950</v>
      </c>
    </row>
    <row r="8631" spans="1:3" x14ac:dyDescent="0.25">
      <c r="A8631">
        <v>87805</v>
      </c>
      <c r="B8631" t="s">
        <v>22950</v>
      </c>
      <c r="C8631" t="s">
        <v>22950</v>
      </c>
    </row>
    <row r="8632" spans="1:3" x14ac:dyDescent="0.25">
      <c r="A8632">
        <v>87806</v>
      </c>
      <c r="B8632" t="s">
        <v>22950</v>
      </c>
      <c r="C8632" t="s">
        <v>22950</v>
      </c>
    </row>
    <row r="8633" spans="1:3" x14ac:dyDescent="0.25">
      <c r="A8633">
        <v>87807</v>
      </c>
      <c r="B8633" t="s">
        <v>22950</v>
      </c>
      <c r="C8633" t="s">
        <v>22950</v>
      </c>
    </row>
    <row r="8634" spans="1:3" x14ac:dyDescent="0.25">
      <c r="A8634">
        <v>87808</v>
      </c>
      <c r="B8634" t="s">
        <v>22950</v>
      </c>
      <c r="C8634" t="s">
        <v>22950</v>
      </c>
    </row>
    <row r="8635" spans="1:3" x14ac:dyDescent="0.25">
      <c r="A8635">
        <v>87809</v>
      </c>
      <c r="B8635" t="s">
        <v>22950</v>
      </c>
      <c r="C8635" t="s">
        <v>22950</v>
      </c>
    </row>
    <row r="8636" spans="1:3" x14ac:dyDescent="0.25">
      <c r="A8636">
        <v>87816</v>
      </c>
      <c r="B8636" t="s">
        <v>22951</v>
      </c>
      <c r="C8636" t="s">
        <v>22952</v>
      </c>
    </row>
    <row r="8637" spans="1:3" x14ac:dyDescent="0.25">
      <c r="A8637">
        <v>87819</v>
      </c>
      <c r="B8637" t="s">
        <v>22971</v>
      </c>
      <c r="C8637" t="s">
        <v>22972</v>
      </c>
    </row>
    <row r="8638" spans="1:3" x14ac:dyDescent="0.25">
      <c r="A8638">
        <v>87820</v>
      </c>
      <c r="B8638" t="s">
        <v>22950</v>
      </c>
      <c r="C8638" t="s">
        <v>22950</v>
      </c>
    </row>
    <row r="8639" spans="1:3" x14ac:dyDescent="0.25">
      <c r="A8639">
        <v>87821</v>
      </c>
      <c r="B8639" t="s">
        <v>22950</v>
      </c>
      <c r="C8639" t="s">
        <v>22950</v>
      </c>
    </row>
    <row r="8640" spans="1:3" x14ac:dyDescent="0.25">
      <c r="A8640">
        <v>87822</v>
      </c>
      <c r="B8640" t="s">
        <v>22950</v>
      </c>
      <c r="C8640" t="s">
        <v>22950</v>
      </c>
    </row>
    <row r="8641" spans="1:3" x14ac:dyDescent="0.25">
      <c r="A8641">
        <v>87823</v>
      </c>
      <c r="B8641" t="s">
        <v>22950</v>
      </c>
      <c r="C8641" t="s">
        <v>22950</v>
      </c>
    </row>
    <row r="8642" spans="1:3" x14ac:dyDescent="0.25">
      <c r="A8642">
        <v>87824</v>
      </c>
      <c r="B8642" t="s">
        <v>22953</v>
      </c>
      <c r="C8642" t="s">
        <v>22954</v>
      </c>
    </row>
    <row r="8643" spans="1:3" x14ac:dyDescent="0.25">
      <c r="A8643">
        <v>87828</v>
      </c>
      <c r="B8643" t="s">
        <v>22950</v>
      </c>
      <c r="C8643" t="s">
        <v>22950</v>
      </c>
    </row>
    <row r="8644" spans="1:3" x14ac:dyDescent="0.25">
      <c r="A8644">
        <v>87829</v>
      </c>
      <c r="B8644" t="s">
        <v>22950</v>
      </c>
      <c r="C8644" t="s">
        <v>22950</v>
      </c>
    </row>
    <row r="8645" spans="1:3" x14ac:dyDescent="0.25">
      <c r="A8645">
        <v>87832</v>
      </c>
      <c r="B8645" t="s">
        <v>22950</v>
      </c>
      <c r="C8645" t="s">
        <v>22950</v>
      </c>
    </row>
    <row r="8646" spans="1:3" x14ac:dyDescent="0.25">
      <c r="A8646">
        <v>87833</v>
      </c>
      <c r="B8646" t="s">
        <v>22950</v>
      </c>
      <c r="C8646" t="s">
        <v>22950</v>
      </c>
    </row>
    <row r="8647" spans="1:3" x14ac:dyDescent="0.25">
      <c r="A8647">
        <v>87837</v>
      </c>
      <c r="B8647" t="s">
        <v>22951</v>
      </c>
      <c r="C8647" t="s">
        <v>22952</v>
      </c>
    </row>
    <row r="8648" spans="1:3" x14ac:dyDescent="0.25">
      <c r="A8648">
        <v>87838</v>
      </c>
      <c r="B8648" t="s">
        <v>22951</v>
      </c>
      <c r="C8648" t="s">
        <v>22952</v>
      </c>
    </row>
    <row r="8649" spans="1:3" x14ac:dyDescent="0.25">
      <c r="A8649">
        <v>87843</v>
      </c>
      <c r="B8649" t="s">
        <v>22951</v>
      </c>
      <c r="C8649" t="s">
        <v>22952</v>
      </c>
    </row>
    <row r="8650" spans="1:3" x14ac:dyDescent="0.25">
      <c r="A8650">
        <v>87847</v>
      </c>
      <c r="B8650" t="s">
        <v>22950</v>
      </c>
      <c r="C8650" t="s">
        <v>22950</v>
      </c>
    </row>
    <row r="8651" spans="1:3" x14ac:dyDescent="0.25">
      <c r="A8651">
        <v>87853</v>
      </c>
      <c r="B8651" t="s">
        <v>22950</v>
      </c>
      <c r="C8651" t="s">
        <v>22950</v>
      </c>
    </row>
    <row r="8652" spans="1:3" x14ac:dyDescent="0.25">
      <c r="A8652">
        <v>87858</v>
      </c>
      <c r="B8652" t="s">
        <v>22953</v>
      </c>
      <c r="C8652" t="s">
        <v>22954</v>
      </c>
    </row>
    <row r="8653" spans="1:3" x14ac:dyDescent="0.25">
      <c r="A8653">
        <v>87859</v>
      </c>
      <c r="B8653" t="s">
        <v>22950</v>
      </c>
      <c r="C8653" t="s">
        <v>22950</v>
      </c>
    </row>
    <row r="8654" spans="1:3" x14ac:dyDescent="0.25">
      <c r="A8654">
        <v>87860</v>
      </c>
      <c r="B8654" t="s">
        <v>22950</v>
      </c>
      <c r="C8654" t="s">
        <v>22950</v>
      </c>
    </row>
    <row r="8655" spans="1:3" x14ac:dyDescent="0.25">
      <c r="A8655">
        <v>87867</v>
      </c>
      <c r="B8655" t="s">
        <v>22950</v>
      </c>
      <c r="C8655" t="s">
        <v>22950</v>
      </c>
    </row>
    <row r="8656" spans="1:3" x14ac:dyDescent="0.25">
      <c r="A8656">
        <v>87868</v>
      </c>
      <c r="B8656" t="s">
        <v>22950</v>
      </c>
      <c r="C8656" t="s">
        <v>22950</v>
      </c>
    </row>
    <row r="8657" spans="1:3" x14ac:dyDescent="0.25">
      <c r="A8657">
        <v>87869</v>
      </c>
      <c r="B8657" t="s">
        <v>22950</v>
      </c>
      <c r="C8657" t="s">
        <v>22950</v>
      </c>
    </row>
    <row r="8658" spans="1:3" x14ac:dyDescent="0.25">
      <c r="A8658">
        <v>87876</v>
      </c>
      <c r="B8658" t="s">
        <v>22950</v>
      </c>
      <c r="C8658" t="s">
        <v>22950</v>
      </c>
    </row>
    <row r="8659" spans="1:3" x14ac:dyDescent="0.25">
      <c r="A8659">
        <v>87877</v>
      </c>
      <c r="B8659" t="s">
        <v>22950</v>
      </c>
      <c r="C8659" t="s">
        <v>22950</v>
      </c>
    </row>
    <row r="8660" spans="1:3" x14ac:dyDescent="0.25">
      <c r="A8660">
        <v>87878</v>
      </c>
      <c r="B8660" t="s">
        <v>22950</v>
      </c>
      <c r="C8660" t="s">
        <v>22950</v>
      </c>
    </row>
    <row r="8661" spans="1:3" x14ac:dyDescent="0.25">
      <c r="A8661">
        <v>87879</v>
      </c>
      <c r="B8661" t="s">
        <v>22950</v>
      </c>
      <c r="C8661" t="s">
        <v>22950</v>
      </c>
    </row>
    <row r="8662" spans="1:3" x14ac:dyDescent="0.25">
      <c r="A8662">
        <v>87883</v>
      </c>
      <c r="B8662" t="s">
        <v>22950</v>
      </c>
      <c r="C8662" t="s">
        <v>22950</v>
      </c>
    </row>
    <row r="8663" spans="1:3" x14ac:dyDescent="0.25">
      <c r="A8663">
        <v>87938</v>
      </c>
      <c r="B8663" t="s">
        <v>22950</v>
      </c>
      <c r="C8663" t="s">
        <v>22950</v>
      </c>
    </row>
    <row r="8664" spans="1:3" x14ac:dyDescent="0.25">
      <c r="A8664">
        <v>87939</v>
      </c>
      <c r="B8664" t="s">
        <v>22950</v>
      </c>
      <c r="C8664" t="s">
        <v>22950</v>
      </c>
    </row>
    <row r="8665" spans="1:3" x14ac:dyDescent="0.25">
      <c r="A8665">
        <v>87940</v>
      </c>
      <c r="B8665" t="s">
        <v>22950</v>
      </c>
      <c r="C8665" t="s">
        <v>22950</v>
      </c>
    </row>
    <row r="8666" spans="1:3" x14ac:dyDescent="0.25">
      <c r="A8666">
        <v>87941</v>
      </c>
      <c r="B8666" t="s">
        <v>22950</v>
      </c>
      <c r="C8666" t="s">
        <v>22950</v>
      </c>
    </row>
    <row r="8667" spans="1:3" x14ac:dyDescent="0.25">
      <c r="A8667">
        <v>87942</v>
      </c>
      <c r="B8667" t="s">
        <v>22950</v>
      </c>
      <c r="C8667" t="s">
        <v>22950</v>
      </c>
    </row>
    <row r="8668" spans="1:3" x14ac:dyDescent="0.25">
      <c r="A8668">
        <v>87943</v>
      </c>
      <c r="B8668" t="s">
        <v>22950</v>
      </c>
      <c r="C8668" t="s">
        <v>22950</v>
      </c>
    </row>
    <row r="8669" spans="1:3" x14ac:dyDescent="0.25">
      <c r="A8669">
        <v>87944</v>
      </c>
      <c r="B8669" t="s">
        <v>22950</v>
      </c>
      <c r="C8669" t="s">
        <v>22950</v>
      </c>
    </row>
    <row r="8670" spans="1:3" x14ac:dyDescent="0.25">
      <c r="A8670">
        <v>87959</v>
      </c>
      <c r="B8670" t="s">
        <v>22951</v>
      </c>
      <c r="C8670" t="s">
        <v>22952</v>
      </c>
    </row>
    <row r="8671" spans="1:3" x14ac:dyDescent="0.25">
      <c r="A8671">
        <v>87963</v>
      </c>
      <c r="B8671" t="s">
        <v>22950</v>
      </c>
      <c r="C8671" t="s">
        <v>22950</v>
      </c>
    </row>
    <row r="8672" spans="1:3" x14ac:dyDescent="0.25">
      <c r="A8672">
        <v>87964</v>
      </c>
      <c r="B8672" t="s">
        <v>22950</v>
      </c>
      <c r="C8672" t="s">
        <v>22950</v>
      </c>
    </row>
    <row r="8673" spans="1:3" x14ac:dyDescent="0.25">
      <c r="A8673">
        <v>87965</v>
      </c>
      <c r="B8673" t="s">
        <v>22950</v>
      </c>
      <c r="C8673" t="s">
        <v>22950</v>
      </c>
    </row>
    <row r="8674" spans="1:3" x14ac:dyDescent="0.25">
      <c r="A8674">
        <v>87974</v>
      </c>
      <c r="B8674" t="s">
        <v>22959</v>
      </c>
      <c r="C8674" t="s">
        <v>22960</v>
      </c>
    </row>
    <row r="8675" spans="1:3" x14ac:dyDescent="0.25">
      <c r="A8675">
        <v>87975</v>
      </c>
      <c r="B8675" t="s">
        <v>22959</v>
      </c>
      <c r="C8675" t="s">
        <v>22960</v>
      </c>
    </row>
    <row r="8676" spans="1:3" x14ac:dyDescent="0.25">
      <c r="A8676">
        <v>87976</v>
      </c>
      <c r="B8676" t="s">
        <v>22950</v>
      </c>
      <c r="C8676" t="s">
        <v>22950</v>
      </c>
    </row>
    <row r="8677" spans="1:3" x14ac:dyDescent="0.25">
      <c r="A8677">
        <v>87977</v>
      </c>
      <c r="B8677" t="s">
        <v>22950</v>
      </c>
      <c r="C8677" t="s">
        <v>22950</v>
      </c>
    </row>
    <row r="8678" spans="1:3" x14ac:dyDescent="0.25">
      <c r="A8678">
        <v>87978</v>
      </c>
      <c r="B8678" t="s">
        <v>22950</v>
      </c>
      <c r="C8678" t="s">
        <v>22950</v>
      </c>
    </row>
    <row r="8679" spans="1:3" x14ac:dyDescent="0.25">
      <c r="A8679">
        <v>87981</v>
      </c>
      <c r="B8679" t="s">
        <v>22951</v>
      </c>
      <c r="C8679" t="s">
        <v>22952</v>
      </c>
    </row>
    <row r="8680" spans="1:3" x14ac:dyDescent="0.25">
      <c r="A8680">
        <v>87985</v>
      </c>
      <c r="B8680" t="s">
        <v>22951</v>
      </c>
      <c r="C8680" t="s">
        <v>22952</v>
      </c>
    </row>
    <row r="8681" spans="1:3" x14ac:dyDescent="0.25">
      <c r="A8681">
        <v>87990</v>
      </c>
      <c r="B8681" t="s">
        <v>22959</v>
      </c>
      <c r="C8681" t="s">
        <v>22960</v>
      </c>
    </row>
    <row r="8682" spans="1:3" x14ac:dyDescent="0.25">
      <c r="A8682">
        <v>87991</v>
      </c>
      <c r="B8682" t="s">
        <v>22959</v>
      </c>
      <c r="C8682" t="s">
        <v>22960</v>
      </c>
    </row>
    <row r="8683" spans="1:3" x14ac:dyDescent="0.25">
      <c r="A8683">
        <v>87993</v>
      </c>
      <c r="B8683" t="s">
        <v>22959</v>
      </c>
      <c r="C8683" t="s">
        <v>22960</v>
      </c>
    </row>
    <row r="8684" spans="1:3" x14ac:dyDescent="0.25">
      <c r="A8684">
        <v>87994</v>
      </c>
      <c r="B8684" t="s">
        <v>22951</v>
      </c>
      <c r="C8684" t="s">
        <v>22952</v>
      </c>
    </row>
    <row r="8685" spans="1:3" x14ac:dyDescent="0.25">
      <c r="A8685">
        <v>87995</v>
      </c>
      <c r="B8685" t="s">
        <v>22950</v>
      </c>
      <c r="C8685" t="s">
        <v>22950</v>
      </c>
    </row>
    <row r="8686" spans="1:3" x14ac:dyDescent="0.25">
      <c r="A8686">
        <v>87997</v>
      </c>
      <c r="B8686" t="s">
        <v>22950</v>
      </c>
      <c r="C8686" t="s">
        <v>22950</v>
      </c>
    </row>
    <row r="8687" spans="1:3" x14ac:dyDescent="0.25">
      <c r="A8687">
        <v>87998</v>
      </c>
      <c r="B8687" t="s">
        <v>22950</v>
      </c>
      <c r="C8687" t="s">
        <v>22950</v>
      </c>
    </row>
    <row r="8688" spans="1:3" x14ac:dyDescent="0.25">
      <c r="A8688">
        <v>87999</v>
      </c>
      <c r="B8688" t="s">
        <v>22950</v>
      </c>
      <c r="C8688" t="s">
        <v>22950</v>
      </c>
    </row>
    <row r="8689" spans="1:3" x14ac:dyDescent="0.25">
      <c r="A8689">
        <v>88000</v>
      </c>
      <c r="B8689" t="s">
        <v>22950</v>
      </c>
      <c r="C8689" t="s">
        <v>22950</v>
      </c>
    </row>
    <row r="8690" spans="1:3" x14ac:dyDescent="0.25">
      <c r="A8690">
        <v>88003</v>
      </c>
      <c r="B8690" t="s">
        <v>22950</v>
      </c>
      <c r="C8690" t="s">
        <v>22950</v>
      </c>
    </row>
    <row r="8691" spans="1:3" x14ac:dyDescent="0.25">
      <c r="A8691">
        <v>88004</v>
      </c>
      <c r="B8691" t="s">
        <v>22950</v>
      </c>
      <c r="C8691" t="s">
        <v>22950</v>
      </c>
    </row>
    <row r="8692" spans="1:3" x14ac:dyDescent="0.25">
      <c r="A8692">
        <v>88007</v>
      </c>
      <c r="B8692" t="s">
        <v>22950</v>
      </c>
      <c r="C8692" t="s">
        <v>22950</v>
      </c>
    </row>
    <row r="8693" spans="1:3" x14ac:dyDescent="0.25">
      <c r="A8693">
        <v>88027</v>
      </c>
      <c r="B8693" t="s">
        <v>22955</v>
      </c>
      <c r="C8693" t="s">
        <v>22956</v>
      </c>
    </row>
    <row r="8694" spans="1:3" x14ac:dyDescent="0.25">
      <c r="A8694">
        <v>88034</v>
      </c>
      <c r="B8694" t="s">
        <v>22950</v>
      </c>
      <c r="C8694" t="s">
        <v>22950</v>
      </c>
    </row>
    <row r="8695" spans="1:3" x14ac:dyDescent="0.25">
      <c r="A8695">
        <v>88035</v>
      </c>
      <c r="B8695" t="s">
        <v>22950</v>
      </c>
      <c r="C8695" t="s">
        <v>22950</v>
      </c>
    </row>
    <row r="8696" spans="1:3" x14ac:dyDescent="0.25">
      <c r="A8696">
        <v>88038</v>
      </c>
      <c r="B8696" t="s">
        <v>22950</v>
      </c>
      <c r="C8696" t="s">
        <v>22950</v>
      </c>
    </row>
    <row r="8697" spans="1:3" x14ac:dyDescent="0.25">
      <c r="A8697">
        <v>88039</v>
      </c>
      <c r="B8697" t="s">
        <v>22950</v>
      </c>
      <c r="C8697" t="s">
        <v>22950</v>
      </c>
    </row>
    <row r="8698" spans="1:3" x14ac:dyDescent="0.25">
      <c r="A8698">
        <v>88040</v>
      </c>
      <c r="B8698" t="s">
        <v>22950</v>
      </c>
      <c r="C8698" t="s">
        <v>22950</v>
      </c>
    </row>
    <row r="8699" spans="1:3" x14ac:dyDescent="0.25">
      <c r="A8699">
        <v>88042</v>
      </c>
      <c r="B8699" t="s">
        <v>22950</v>
      </c>
      <c r="C8699" t="s">
        <v>22950</v>
      </c>
    </row>
    <row r="8700" spans="1:3" x14ac:dyDescent="0.25">
      <c r="A8700">
        <v>88046</v>
      </c>
      <c r="B8700" t="s">
        <v>22950</v>
      </c>
      <c r="C8700" t="s">
        <v>22950</v>
      </c>
    </row>
    <row r="8701" spans="1:3" x14ac:dyDescent="0.25">
      <c r="A8701">
        <v>88047</v>
      </c>
      <c r="B8701" t="s">
        <v>22950</v>
      </c>
      <c r="C8701" t="s">
        <v>22950</v>
      </c>
    </row>
    <row r="8702" spans="1:3" x14ac:dyDescent="0.25">
      <c r="A8702">
        <v>88053</v>
      </c>
      <c r="B8702" t="s">
        <v>22950</v>
      </c>
      <c r="C8702" t="s">
        <v>22950</v>
      </c>
    </row>
    <row r="8703" spans="1:3" x14ac:dyDescent="0.25">
      <c r="A8703">
        <v>88054</v>
      </c>
      <c r="B8703" t="s">
        <v>22950</v>
      </c>
      <c r="C8703" t="s">
        <v>22950</v>
      </c>
    </row>
    <row r="8704" spans="1:3" x14ac:dyDescent="0.25">
      <c r="A8704">
        <v>88055</v>
      </c>
      <c r="B8704" t="s">
        <v>22950</v>
      </c>
      <c r="C8704" t="s">
        <v>22950</v>
      </c>
    </row>
    <row r="8705" spans="1:3" x14ac:dyDescent="0.25">
      <c r="A8705">
        <v>88056</v>
      </c>
      <c r="B8705" t="s">
        <v>22950</v>
      </c>
      <c r="C8705" t="s">
        <v>22950</v>
      </c>
    </row>
    <row r="8706" spans="1:3" x14ac:dyDescent="0.25">
      <c r="A8706">
        <v>88057</v>
      </c>
      <c r="B8706" t="s">
        <v>22950</v>
      </c>
      <c r="C8706" t="s">
        <v>22950</v>
      </c>
    </row>
    <row r="8707" spans="1:3" x14ac:dyDescent="0.25">
      <c r="A8707">
        <v>88061</v>
      </c>
      <c r="B8707" t="s">
        <v>22950</v>
      </c>
      <c r="C8707" t="s">
        <v>22950</v>
      </c>
    </row>
    <row r="8708" spans="1:3" x14ac:dyDescent="0.25">
      <c r="A8708">
        <v>88062</v>
      </c>
      <c r="B8708" t="s">
        <v>22950</v>
      </c>
      <c r="C8708" t="s">
        <v>22950</v>
      </c>
    </row>
    <row r="8709" spans="1:3" x14ac:dyDescent="0.25">
      <c r="A8709">
        <v>88063</v>
      </c>
      <c r="B8709" t="s">
        <v>22950</v>
      </c>
      <c r="C8709" t="s">
        <v>22950</v>
      </c>
    </row>
    <row r="8710" spans="1:3" x14ac:dyDescent="0.25">
      <c r="A8710">
        <v>88064</v>
      </c>
      <c r="B8710" t="s">
        <v>22950</v>
      </c>
      <c r="C8710" t="s">
        <v>22950</v>
      </c>
    </row>
    <row r="8711" spans="1:3" x14ac:dyDescent="0.25">
      <c r="A8711">
        <v>88068</v>
      </c>
      <c r="B8711" t="s">
        <v>22951</v>
      </c>
      <c r="C8711" t="s">
        <v>22952</v>
      </c>
    </row>
    <row r="8712" spans="1:3" x14ac:dyDescent="0.25">
      <c r="A8712">
        <v>88070</v>
      </c>
      <c r="B8712" t="s">
        <v>22951</v>
      </c>
      <c r="C8712" t="s">
        <v>22952</v>
      </c>
    </row>
    <row r="8713" spans="1:3" x14ac:dyDescent="0.25">
      <c r="A8713">
        <v>88072</v>
      </c>
      <c r="B8713" t="s">
        <v>22950</v>
      </c>
      <c r="C8713" t="s">
        <v>22950</v>
      </c>
    </row>
    <row r="8714" spans="1:3" x14ac:dyDescent="0.25">
      <c r="A8714">
        <v>88079</v>
      </c>
      <c r="B8714" t="s">
        <v>22950</v>
      </c>
      <c r="C8714" t="s">
        <v>22950</v>
      </c>
    </row>
    <row r="8715" spans="1:3" x14ac:dyDescent="0.25">
      <c r="A8715">
        <v>88080</v>
      </c>
      <c r="B8715" t="s">
        <v>22950</v>
      </c>
      <c r="C8715" t="s">
        <v>22950</v>
      </c>
    </row>
    <row r="8716" spans="1:3" x14ac:dyDescent="0.25">
      <c r="A8716">
        <v>88081</v>
      </c>
      <c r="B8716" t="s">
        <v>22950</v>
      </c>
      <c r="C8716" t="s">
        <v>22950</v>
      </c>
    </row>
    <row r="8717" spans="1:3" x14ac:dyDescent="0.25">
      <c r="A8717">
        <v>88085</v>
      </c>
      <c r="B8717" t="s">
        <v>22950</v>
      </c>
      <c r="C8717" t="s">
        <v>22950</v>
      </c>
    </row>
    <row r="8718" spans="1:3" x14ac:dyDescent="0.25">
      <c r="A8718">
        <v>88106</v>
      </c>
      <c r="B8718" t="s">
        <v>22951</v>
      </c>
      <c r="C8718" t="s">
        <v>22952</v>
      </c>
    </row>
    <row r="8719" spans="1:3" x14ac:dyDescent="0.25">
      <c r="A8719">
        <v>88136</v>
      </c>
      <c r="B8719" t="s">
        <v>22950</v>
      </c>
      <c r="C8719" t="s">
        <v>22950</v>
      </c>
    </row>
    <row r="8720" spans="1:3" x14ac:dyDescent="0.25">
      <c r="A8720">
        <v>88137</v>
      </c>
      <c r="B8720" t="s">
        <v>22950</v>
      </c>
      <c r="C8720" t="s">
        <v>22950</v>
      </c>
    </row>
    <row r="8721" spans="1:3" x14ac:dyDescent="0.25">
      <c r="A8721">
        <v>88138</v>
      </c>
      <c r="B8721" t="s">
        <v>22950</v>
      </c>
      <c r="C8721" t="s">
        <v>22950</v>
      </c>
    </row>
    <row r="8722" spans="1:3" x14ac:dyDescent="0.25">
      <c r="A8722">
        <v>88140</v>
      </c>
      <c r="B8722" t="s">
        <v>22950</v>
      </c>
      <c r="C8722" t="s">
        <v>22950</v>
      </c>
    </row>
    <row r="8723" spans="1:3" x14ac:dyDescent="0.25">
      <c r="A8723">
        <v>88149</v>
      </c>
      <c r="B8723" t="s">
        <v>22950</v>
      </c>
      <c r="C8723" t="s">
        <v>22950</v>
      </c>
    </row>
    <row r="8724" spans="1:3" x14ac:dyDescent="0.25">
      <c r="A8724">
        <v>88153</v>
      </c>
      <c r="B8724" t="s">
        <v>22950</v>
      </c>
      <c r="C8724" t="s">
        <v>22950</v>
      </c>
    </row>
    <row r="8725" spans="1:3" x14ac:dyDescent="0.25">
      <c r="A8725">
        <v>88154</v>
      </c>
      <c r="B8725" t="s">
        <v>22950</v>
      </c>
      <c r="C8725" t="s">
        <v>22950</v>
      </c>
    </row>
    <row r="8726" spans="1:3" x14ac:dyDescent="0.25">
      <c r="A8726">
        <v>88155</v>
      </c>
      <c r="B8726" t="s">
        <v>22950</v>
      </c>
      <c r="C8726" t="s">
        <v>22950</v>
      </c>
    </row>
    <row r="8727" spans="1:3" x14ac:dyDescent="0.25">
      <c r="A8727">
        <v>88156</v>
      </c>
      <c r="B8727" t="s">
        <v>22950</v>
      </c>
      <c r="C8727" t="s">
        <v>22950</v>
      </c>
    </row>
    <row r="8728" spans="1:3" x14ac:dyDescent="0.25">
      <c r="A8728">
        <v>88157</v>
      </c>
      <c r="B8728" t="s">
        <v>22950</v>
      </c>
      <c r="C8728" t="s">
        <v>22950</v>
      </c>
    </row>
    <row r="8729" spans="1:3" x14ac:dyDescent="0.25">
      <c r="A8729">
        <v>88158</v>
      </c>
      <c r="B8729" t="s">
        <v>22950</v>
      </c>
      <c r="C8729" t="s">
        <v>22950</v>
      </c>
    </row>
    <row r="8730" spans="1:3" x14ac:dyDescent="0.25">
      <c r="A8730">
        <v>88159</v>
      </c>
      <c r="B8730" t="s">
        <v>22950</v>
      </c>
      <c r="C8730" t="s">
        <v>22950</v>
      </c>
    </row>
    <row r="8731" spans="1:3" x14ac:dyDescent="0.25">
      <c r="A8731">
        <v>88165</v>
      </c>
      <c r="B8731" t="s">
        <v>22950</v>
      </c>
      <c r="C8731" t="s">
        <v>22950</v>
      </c>
    </row>
    <row r="8732" spans="1:3" x14ac:dyDescent="0.25">
      <c r="A8732">
        <v>88170</v>
      </c>
      <c r="B8732" t="s">
        <v>22950</v>
      </c>
      <c r="C8732" t="s">
        <v>22950</v>
      </c>
    </row>
    <row r="8733" spans="1:3" x14ac:dyDescent="0.25">
      <c r="A8733">
        <v>88171</v>
      </c>
      <c r="B8733" t="s">
        <v>22950</v>
      </c>
      <c r="C8733" t="s">
        <v>22950</v>
      </c>
    </row>
    <row r="8734" spans="1:3" x14ac:dyDescent="0.25">
      <c r="A8734">
        <v>88178</v>
      </c>
      <c r="B8734" t="s">
        <v>22950</v>
      </c>
      <c r="C8734" t="s">
        <v>22950</v>
      </c>
    </row>
    <row r="8735" spans="1:3" x14ac:dyDescent="0.25">
      <c r="A8735">
        <v>88187</v>
      </c>
      <c r="B8735" t="s">
        <v>22950</v>
      </c>
      <c r="C8735" t="s">
        <v>22950</v>
      </c>
    </row>
    <row r="8736" spans="1:3" x14ac:dyDescent="0.25">
      <c r="A8736">
        <v>88189</v>
      </c>
      <c r="B8736" t="s">
        <v>22950</v>
      </c>
      <c r="C8736" t="s">
        <v>22950</v>
      </c>
    </row>
    <row r="8737" spans="1:3" x14ac:dyDescent="0.25">
      <c r="A8737">
        <v>88191</v>
      </c>
      <c r="B8737" t="s">
        <v>22950</v>
      </c>
      <c r="C8737" t="s">
        <v>22950</v>
      </c>
    </row>
    <row r="8738" spans="1:3" x14ac:dyDescent="0.25">
      <c r="A8738">
        <v>88192</v>
      </c>
      <c r="B8738" t="s">
        <v>22950</v>
      </c>
      <c r="C8738" t="s">
        <v>22950</v>
      </c>
    </row>
    <row r="8739" spans="1:3" x14ac:dyDescent="0.25">
      <c r="A8739">
        <v>88193</v>
      </c>
      <c r="B8739" t="s">
        <v>22950</v>
      </c>
      <c r="C8739" t="s">
        <v>22950</v>
      </c>
    </row>
    <row r="8740" spans="1:3" x14ac:dyDescent="0.25">
      <c r="A8740">
        <v>88194</v>
      </c>
      <c r="B8740" t="s">
        <v>22950</v>
      </c>
      <c r="C8740" t="s">
        <v>22950</v>
      </c>
    </row>
    <row r="8741" spans="1:3" x14ac:dyDescent="0.25">
      <c r="A8741">
        <v>88195</v>
      </c>
      <c r="B8741" t="s">
        <v>22950</v>
      </c>
      <c r="C8741" t="s">
        <v>22950</v>
      </c>
    </row>
    <row r="8742" spans="1:3" x14ac:dyDescent="0.25">
      <c r="A8742">
        <v>88196</v>
      </c>
      <c r="B8742" t="s">
        <v>22950</v>
      </c>
      <c r="C8742" t="s">
        <v>22950</v>
      </c>
    </row>
    <row r="8743" spans="1:3" x14ac:dyDescent="0.25">
      <c r="A8743">
        <v>88197</v>
      </c>
      <c r="B8743" t="s">
        <v>22955</v>
      </c>
      <c r="C8743" t="s">
        <v>22956</v>
      </c>
    </row>
    <row r="8744" spans="1:3" x14ac:dyDescent="0.25">
      <c r="A8744">
        <v>88198</v>
      </c>
      <c r="B8744" t="s">
        <v>22950</v>
      </c>
      <c r="C8744" t="s">
        <v>22950</v>
      </c>
    </row>
    <row r="8745" spans="1:3" x14ac:dyDescent="0.25">
      <c r="A8745">
        <v>88199</v>
      </c>
      <c r="B8745" t="s">
        <v>22950</v>
      </c>
      <c r="C8745" t="s">
        <v>22950</v>
      </c>
    </row>
    <row r="8746" spans="1:3" x14ac:dyDescent="0.25">
      <c r="A8746">
        <v>88200</v>
      </c>
      <c r="B8746" t="s">
        <v>22950</v>
      </c>
      <c r="C8746" t="s">
        <v>22950</v>
      </c>
    </row>
    <row r="8747" spans="1:3" x14ac:dyDescent="0.25">
      <c r="A8747">
        <v>88201</v>
      </c>
      <c r="B8747" t="s">
        <v>22950</v>
      </c>
      <c r="C8747" t="s">
        <v>22950</v>
      </c>
    </row>
    <row r="8748" spans="1:3" x14ac:dyDescent="0.25">
      <c r="A8748">
        <v>88206</v>
      </c>
      <c r="B8748" t="s">
        <v>22950</v>
      </c>
      <c r="C8748" t="s">
        <v>22950</v>
      </c>
    </row>
    <row r="8749" spans="1:3" x14ac:dyDescent="0.25">
      <c r="A8749">
        <v>88207</v>
      </c>
      <c r="B8749" t="s">
        <v>22950</v>
      </c>
      <c r="C8749" t="s">
        <v>22950</v>
      </c>
    </row>
    <row r="8750" spans="1:3" x14ac:dyDescent="0.25">
      <c r="A8750">
        <v>88208</v>
      </c>
      <c r="B8750" t="s">
        <v>22950</v>
      </c>
      <c r="C8750" t="s">
        <v>22950</v>
      </c>
    </row>
    <row r="8751" spans="1:3" x14ac:dyDescent="0.25">
      <c r="A8751">
        <v>88225</v>
      </c>
      <c r="B8751" t="s">
        <v>22950</v>
      </c>
      <c r="C8751" t="s">
        <v>22950</v>
      </c>
    </row>
    <row r="8752" spans="1:3" x14ac:dyDescent="0.25">
      <c r="A8752">
        <v>88226</v>
      </c>
      <c r="B8752" t="s">
        <v>22950</v>
      </c>
      <c r="C8752" t="s">
        <v>22950</v>
      </c>
    </row>
    <row r="8753" spans="1:3" x14ac:dyDescent="0.25">
      <c r="A8753">
        <v>88228</v>
      </c>
      <c r="B8753" t="s">
        <v>22951</v>
      </c>
      <c r="C8753" t="s">
        <v>22952</v>
      </c>
    </row>
    <row r="8754" spans="1:3" x14ac:dyDescent="0.25">
      <c r="A8754">
        <v>88231</v>
      </c>
      <c r="B8754" t="s">
        <v>22950</v>
      </c>
      <c r="C8754" t="s">
        <v>22950</v>
      </c>
    </row>
    <row r="8755" spans="1:3" x14ac:dyDescent="0.25">
      <c r="A8755">
        <v>88233</v>
      </c>
      <c r="B8755" t="s">
        <v>22950</v>
      </c>
      <c r="C8755" t="s">
        <v>22950</v>
      </c>
    </row>
    <row r="8756" spans="1:3" x14ac:dyDescent="0.25">
      <c r="A8756">
        <v>88234</v>
      </c>
      <c r="B8756" t="s">
        <v>22950</v>
      </c>
      <c r="C8756" t="s">
        <v>22950</v>
      </c>
    </row>
    <row r="8757" spans="1:3" x14ac:dyDescent="0.25">
      <c r="A8757">
        <v>88235</v>
      </c>
      <c r="B8757" t="s">
        <v>22950</v>
      </c>
      <c r="C8757" t="s">
        <v>22950</v>
      </c>
    </row>
    <row r="8758" spans="1:3" x14ac:dyDescent="0.25">
      <c r="A8758">
        <v>88236</v>
      </c>
      <c r="B8758" t="s">
        <v>22950</v>
      </c>
      <c r="C8758" t="s">
        <v>22950</v>
      </c>
    </row>
    <row r="8759" spans="1:3" x14ac:dyDescent="0.25">
      <c r="A8759">
        <v>88237</v>
      </c>
      <c r="B8759" t="s">
        <v>22950</v>
      </c>
      <c r="C8759" t="s">
        <v>22950</v>
      </c>
    </row>
    <row r="8760" spans="1:3" x14ac:dyDescent="0.25">
      <c r="A8760">
        <v>88240</v>
      </c>
      <c r="B8760" t="s">
        <v>22950</v>
      </c>
      <c r="C8760" t="s">
        <v>22950</v>
      </c>
    </row>
    <row r="8761" spans="1:3" x14ac:dyDescent="0.25">
      <c r="A8761">
        <v>88241</v>
      </c>
      <c r="B8761" t="s">
        <v>22950</v>
      </c>
      <c r="C8761" t="s">
        <v>22950</v>
      </c>
    </row>
    <row r="8762" spans="1:3" x14ac:dyDescent="0.25">
      <c r="A8762">
        <v>88264</v>
      </c>
      <c r="B8762" t="s">
        <v>22950</v>
      </c>
      <c r="C8762" t="s">
        <v>22950</v>
      </c>
    </row>
    <row r="8763" spans="1:3" x14ac:dyDescent="0.25">
      <c r="A8763">
        <v>88267</v>
      </c>
      <c r="B8763" t="s">
        <v>22950</v>
      </c>
      <c r="C8763" t="s">
        <v>22950</v>
      </c>
    </row>
    <row r="8764" spans="1:3" x14ac:dyDescent="0.25">
      <c r="A8764">
        <v>88269</v>
      </c>
      <c r="B8764" t="s">
        <v>22950</v>
      </c>
      <c r="C8764" t="s">
        <v>22950</v>
      </c>
    </row>
    <row r="8765" spans="1:3" x14ac:dyDescent="0.25">
      <c r="A8765">
        <v>88271</v>
      </c>
      <c r="B8765" t="s">
        <v>22950</v>
      </c>
      <c r="C8765" t="s">
        <v>22950</v>
      </c>
    </row>
    <row r="8766" spans="1:3" x14ac:dyDescent="0.25">
      <c r="A8766">
        <v>88272</v>
      </c>
      <c r="B8766" t="s">
        <v>22950</v>
      </c>
      <c r="C8766" t="s">
        <v>22950</v>
      </c>
    </row>
    <row r="8767" spans="1:3" x14ac:dyDescent="0.25">
      <c r="A8767">
        <v>88273</v>
      </c>
      <c r="B8767" t="s">
        <v>22950</v>
      </c>
      <c r="C8767" t="s">
        <v>22950</v>
      </c>
    </row>
    <row r="8768" spans="1:3" x14ac:dyDescent="0.25">
      <c r="A8768">
        <v>88274</v>
      </c>
      <c r="B8768" t="s">
        <v>22950</v>
      </c>
      <c r="C8768" t="s">
        <v>22950</v>
      </c>
    </row>
    <row r="8769" spans="1:3" x14ac:dyDescent="0.25">
      <c r="A8769">
        <v>88275</v>
      </c>
      <c r="B8769" t="s">
        <v>22950</v>
      </c>
      <c r="C8769" t="s">
        <v>22950</v>
      </c>
    </row>
    <row r="8770" spans="1:3" x14ac:dyDescent="0.25">
      <c r="A8770">
        <v>88276</v>
      </c>
      <c r="B8770" t="s">
        <v>22951</v>
      </c>
      <c r="C8770" t="s">
        <v>22952</v>
      </c>
    </row>
    <row r="8771" spans="1:3" x14ac:dyDescent="0.25">
      <c r="A8771">
        <v>88283</v>
      </c>
      <c r="B8771" t="s">
        <v>22950</v>
      </c>
      <c r="C8771" t="s">
        <v>22950</v>
      </c>
    </row>
    <row r="8772" spans="1:3" x14ac:dyDescent="0.25">
      <c r="A8772">
        <v>88284</v>
      </c>
      <c r="B8772" t="s">
        <v>22950</v>
      </c>
      <c r="C8772" t="s">
        <v>22950</v>
      </c>
    </row>
    <row r="8773" spans="1:3" x14ac:dyDescent="0.25">
      <c r="A8773">
        <v>88296</v>
      </c>
      <c r="B8773" t="s">
        <v>22950</v>
      </c>
      <c r="C8773" t="s">
        <v>22950</v>
      </c>
    </row>
    <row r="8774" spans="1:3" x14ac:dyDescent="0.25">
      <c r="A8774">
        <v>88297</v>
      </c>
      <c r="B8774" t="s">
        <v>22950</v>
      </c>
      <c r="C8774" t="s">
        <v>22950</v>
      </c>
    </row>
    <row r="8775" spans="1:3" x14ac:dyDescent="0.25">
      <c r="A8775">
        <v>88302</v>
      </c>
      <c r="B8775" t="s">
        <v>22950</v>
      </c>
      <c r="C8775" t="s">
        <v>22950</v>
      </c>
    </row>
    <row r="8776" spans="1:3" x14ac:dyDescent="0.25">
      <c r="A8776">
        <v>88319</v>
      </c>
      <c r="B8776" t="s">
        <v>22950</v>
      </c>
      <c r="C8776" t="s">
        <v>22950</v>
      </c>
    </row>
    <row r="8777" spans="1:3" x14ac:dyDescent="0.25">
      <c r="A8777">
        <v>88320</v>
      </c>
      <c r="B8777" t="s">
        <v>22950</v>
      </c>
      <c r="C8777" t="s">
        <v>22950</v>
      </c>
    </row>
    <row r="8778" spans="1:3" x14ac:dyDescent="0.25">
      <c r="A8778">
        <v>88339</v>
      </c>
      <c r="B8778" t="s">
        <v>22950</v>
      </c>
      <c r="C8778" t="s">
        <v>22950</v>
      </c>
    </row>
    <row r="8779" spans="1:3" x14ac:dyDescent="0.25">
      <c r="A8779">
        <v>88340</v>
      </c>
      <c r="B8779" t="s">
        <v>22950</v>
      </c>
      <c r="C8779" t="s">
        <v>22950</v>
      </c>
    </row>
    <row r="8780" spans="1:3" x14ac:dyDescent="0.25">
      <c r="A8780">
        <v>88354</v>
      </c>
      <c r="B8780" t="s">
        <v>22950</v>
      </c>
      <c r="C8780" t="s">
        <v>22950</v>
      </c>
    </row>
    <row r="8781" spans="1:3" x14ac:dyDescent="0.25">
      <c r="A8781">
        <v>88359</v>
      </c>
      <c r="B8781" t="s">
        <v>22950</v>
      </c>
      <c r="C8781" t="s">
        <v>22950</v>
      </c>
    </row>
    <row r="8782" spans="1:3" x14ac:dyDescent="0.25">
      <c r="A8782">
        <v>88374</v>
      </c>
      <c r="B8782" t="s">
        <v>22950</v>
      </c>
      <c r="C8782" t="s">
        <v>22950</v>
      </c>
    </row>
    <row r="8783" spans="1:3" x14ac:dyDescent="0.25">
      <c r="A8783">
        <v>88375</v>
      </c>
      <c r="B8783" t="s">
        <v>22950</v>
      </c>
      <c r="C8783" t="s">
        <v>22950</v>
      </c>
    </row>
    <row r="8784" spans="1:3" x14ac:dyDescent="0.25">
      <c r="A8784">
        <v>88376</v>
      </c>
      <c r="B8784" t="s">
        <v>22950</v>
      </c>
      <c r="C8784" t="s">
        <v>22950</v>
      </c>
    </row>
    <row r="8785" spans="1:3" x14ac:dyDescent="0.25">
      <c r="A8785">
        <v>88377</v>
      </c>
      <c r="B8785" t="s">
        <v>22950</v>
      </c>
      <c r="C8785" t="s">
        <v>22950</v>
      </c>
    </row>
    <row r="8786" spans="1:3" x14ac:dyDescent="0.25">
      <c r="A8786">
        <v>88378</v>
      </c>
      <c r="B8786" t="s">
        <v>22950</v>
      </c>
      <c r="C8786" t="s">
        <v>22950</v>
      </c>
    </row>
    <row r="8787" spans="1:3" x14ac:dyDescent="0.25">
      <c r="A8787">
        <v>88386</v>
      </c>
      <c r="B8787" t="s">
        <v>22950</v>
      </c>
      <c r="C8787" t="s">
        <v>22950</v>
      </c>
    </row>
    <row r="8788" spans="1:3" x14ac:dyDescent="0.25">
      <c r="A8788">
        <v>88387</v>
      </c>
      <c r="B8788" t="s">
        <v>22950</v>
      </c>
      <c r="C8788" t="s">
        <v>22950</v>
      </c>
    </row>
    <row r="8789" spans="1:3" x14ac:dyDescent="0.25">
      <c r="A8789">
        <v>88388</v>
      </c>
      <c r="B8789" t="s">
        <v>22950</v>
      </c>
      <c r="C8789" t="s">
        <v>22950</v>
      </c>
    </row>
    <row r="8790" spans="1:3" x14ac:dyDescent="0.25">
      <c r="A8790">
        <v>88390</v>
      </c>
      <c r="B8790" t="s">
        <v>22950</v>
      </c>
      <c r="C8790" t="s">
        <v>22950</v>
      </c>
    </row>
    <row r="8791" spans="1:3" x14ac:dyDescent="0.25">
      <c r="A8791">
        <v>88391</v>
      </c>
      <c r="B8791" t="s">
        <v>22950</v>
      </c>
      <c r="C8791" t="s">
        <v>22950</v>
      </c>
    </row>
    <row r="8792" spans="1:3" x14ac:dyDescent="0.25">
      <c r="A8792">
        <v>88392</v>
      </c>
      <c r="B8792" t="s">
        <v>22950</v>
      </c>
      <c r="C8792" t="s">
        <v>22950</v>
      </c>
    </row>
    <row r="8793" spans="1:3" x14ac:dyDescent="0.25">
      <c r="A8793">
        <v>88393</v>
      </c>
      <c r="B8793" t="s">
        <v>22950</v>
      </c>
      <c r="C8793" t="s">
        <v>22950</v>
      </c>
    </row>
    <row r="8794" spans="1:3" x14ac:dyDescent="0.25">
      <c r="A8794">
        <v>88394</v>
      </c>
      <c r="B8794" t="s">
        <v>22950</v>
      </c>
      <c r="C8794" t="s">
        <v>22950</v>
      </c>
    </row>
    <row r="8795" spans="1:3" x14ac:dyDescent="0.25">
      <c r="A8795">
        <v>88395</v>
      </c>
      <c r="B8795" t="s">
        <v>22950</v>
      </c>
      <c r="C8795" t="s">
        <v>22950</v>
      </c>
    </row>
    <row r="8796" spans="1:3" x14ac:dyDescent="0.25">
      <c r="A8796">
        <v>88396</v>
      </c>
      <c r="B8796" t="s">
        <v>22950</v>
      </c>
      <c r="C8796" t="s">
        <v>22950</v>
      </c>
    </row>
    <row r="8797" spans="1:3" x14ac:dyDescent="0.25">
      <c r="A8797">
        <v>88398</v>
      </c>
      <c r="B8797" t="s">
        <v>22950</v>
      </c>
      <c r="C8797" t="s">
        <v>22950</v>
      </c>
    </row>
    <row r="8798" spans="1:3" x14ac:dyDescent="0.25">
      <c r="A8798">
        <v>88398</v>
      </c>
      <c r="B8798" t="s">
        <v>22953</v>
      </c>
      <c r="C8798" t="s">
        <v>22954</v>
      </c>
    </row>
    <row r="8799" spans="1:3" x14ac:dyDescent="0.25">
      <c r="A8799">
        <v>88400</v>
      </c>
      <c r="B8799" t="s">
        <v>22950</v>
      </c>
      <c r="C8799" t="s">
        <v>22950</v>
      </c>
    </row>
    <row r="8800" spans="1:3" x14ac:dyDescent="0.25">
      <c r="A8800">
        <v>88400</v>
      </c>
      <c r="B8800" t="s">
        <v>22953</v>
      </c>
      <c r="C8800" t="s">
        <v>22954</v>
      </c>
    </row>
    <row r="8801" spans="1:3" x14ac:dyDescent="0.25">
      <c r="A8801">
        <v>88402</v>
      </c>
      <c r="B8801" t="s">
        <v>22951</v>
      </c>
      <c r="C8801" t="s">
        <v>22952</v>
      </c>
    </row>
    <row r="8802" spans="1:3" x14ac:dyDescent="0.25">
      <c r="A8802">
        <v>88404</v>
      </c>
      <c r="B8802" t="s">
        <v>22951</v>
      </c>
      <c r="C8802" t="s">
        <v>22952</v>
      </c>
    </row>
    <row r="8803" spans="1:3" x14ac:dyDescent="0.25">
      <c r="A8803">
        <v>88405</v>
      </c>
      <c r="B8803" t="s">
        <v>22951</v>
      </c>
      <c r="C8803" t="s">
        <v>22952</v>
      </c>
    </row>
    <row r="8804" spans="1:3" x14ac:dyDescent="0.25">
      <c r="A8804">
        <v>88411</v>
      </c>
      <c r="B8804" t="s">
        <v>22953</v>
      </c>
      <c r="C8804" t="s">
        <v>22954</v>
      </c>
    </row>
    <row r="8805" spans="1:3" x14ac:dyDescent="0.25">
      <c r="A8805">
        <v>88415</v>
      </c>
      <c r="B8805" t="s">
        <v>22950</v>
      </c>
      <c r="C8805" t="s">
        <v>22950</v>
      </c>
    </row>
    <row r="8806" spans="1:3" x14ac:dyDescent="0.25">
      <c r="A8806">
        <v>88416</v>
      </c>
      <c r="B8806" t="s">
        <v>22950</v>
      </c>
      <c r="C8806" t="s">
        <v>22950</v>
      </c>
    </row>
    <row r="8807" spans="1:3" x14ac:dyDescent="0.25">
      <c r="A8807">
        <v>88422</v>
      </c>
      <c r="B8807" t="s">
        <v>22950</v>
      </c>
      <c r="C8807" t="s">
        <v>22950</v>
      </c>
    </row>
    <row r="8808" spans="1:3" x14ac:dyDescent="0.25">
      <c r="A8808">
        <v>88430</v>
      </c>
      <c r="B8808" t="s">
        <v>22950</v>
      </c>
      <c r="C8808" t="s">
        <v>22950</v>
      </c>
    </row>
    <row r="8809" spans="1:3" x14ac:dyDescent="0.25">
      <c r="A8809">
        <v>88431</v>
      </c>
      <c r="B8809" t="s">
        <v>22950</v>
      </c>
      <c r="C8809" t="s">
        <v>22950</v>
      </c>
    </row>
    <row r="8810" spans="1:3" x14ac:dyDescent="0.25">
      <c r="A8810">
        <v>88432</v>
      </c>
      <c r="B8810" t="s">
        <v>22950</v>
      </c>
      <c r="C8810" t="s">
        <v>22950</v>
      </c>
    </row>
    <row r="8811" spans="1:3" x14ac:dyDescent="0.25">
      <c r="A8811">
        <v>88434</v>
      </c>
      <c r="B8811" t="s">
        <v>22950</v>
      </c>
      <c r="C8811" t="s">
        <v>22950</v>
      </c>
    </row>
    <row r="8812" spans="1:3" x14ac:dyDescent="0.25">
      <c r="A8812">
        <v>88440</v>
      </c>
      <c r="B8812" t="s">
        <v>22951</v>
      </c>
      <c r="C8812" t="s">
        <v>22952</v>
      </c>
    </row>
    <row r="8813" spans="1:3" x14ac:dyDescent="0.25">
      <c r="A8813">
        <v>88441</v>
      </c>
      <c r="B8813" t="s">
        <v>22950</v>
      </c>
      <c r="C8813" t="s">
        <v>22950</v>
      </c>
    </row>
    <row r="8814" spans="1:3" x14ac:dyDescent="0.25">
      <c r="A8814">
        <v>88442</v>
      </c>
      <c r="B8814" t="s">
        <v>22951</v>
      </c>
      <c r="C8814" t="s">
        <v>22952</v>
      </c>
    </row>
    <row r="8815" spans="1:3" x14ac:dyDescent="0.25">
      <c r="A8815">
        <v>88443</v>
      </c>
      <c r="B8815" t="s">
        <v>22951</v>
      </c>
      <c r="C8815" t="s">
        <v>22952</v>
      </c>
    </row>
    <row r="8816" spans="1:3" x14ac:dyDescent="0.25">
      <c r="A8816">
        <v>88444</v>
      </c>
      <c r="B8816" t="s">
        <v>22951</v>
      </c>
      <c r="C8816" t="s">
        <v>22952</v>
      </c>
    </row>
    <row r="8817" spans="1:3" x14ac:dyDescent="0.25">
      <c r="A8817">
        <v>88449</v>
      </c>
      <c r="B8817" t="s">
        <v>22951</v>
      </c>
      <c r="C8817" t="s">
        <v>22952</v>
      </c>
    </row>
    <row r="8818" spans="1:3" x14ac:dyDescent="0.25">
      <c r="A8818">
        <v>88450</v>
      </c>
      <c r="B8818" t="s">
        <v>22951</v>
      </c>
      <c r="C8818" t="s">
        <v>22952</v>
      </c>
    </row>
    <row r="8819" spans="1:3" x14ac:dyDescent="0.25">
      <c r="A8819">
        <v>88452</v>
      </c>
      <c r="B8819" t="s">
        <v>22951</v>
      </c>
      <c r="C8819" t="s">
        <v>22952</v>
      </c>
    </row>
    <row r="8820" spans="1:3" x14ac:dyDescent="0.25">
      <c r="A8820">
        <v>88453</v>
      </c>
      <c r="B8820" t="s">
        <v>22951</v>
      </c>
      <c r="C8820" t="s">
        <v>22952</v>
      </c>
    </row>
    <row r="8821" spans="1:3" x14ac:dyDescent="0.25">
      <c r="A8821">
        <v>88454</v>
      </c>
      <c r="B8821" t="s">
        <v>22951</v>
      </c>
      <c r="C8821" t="s">
        <v>22952</v>
      </c>
    </row>
    <row r="8822" spans="1:3" x14ac:dyDescent="0.25">
      <c r="A8822">
        <v>88455</v>
      </c>
      <c r="B8822" t="s">
        <v>22951</v>
      </c>
      <c r="C8822" t="s">
        <v>22952</v>
      </c>
    </row>
    <row r="8823" spans="1:3" x14ac:dyDescent="0.25">
      <c r="A8823">
        <v>88456</v>
      </c>
      <c r="B8823" t="s">
        <v>22951</v>
      </c>
      <c r="C8823" t="s">
        <v>22952</v>
      </c>
    </row>
    <row r="8824" spans="1:3" x14ac:dyDescent="0.25">
      <c r="A8824">
        <v>88459</v>
      </c>
      <c r="B8824" t="s">
        <v>22951</v>
      </c>
      <c r="C8824" t="s">
        <v>22952</v>
      </c>
    </row>
    <row r="8825" spans="1:3" x14ac:dyDescent="0.25">
      <c r="A8825">
        <v>88462</v>
      </c>
      <c r="B8825" t="s">
        <v>22950</v>
      </c>
      <c r="C8825" t="s">
        <v>22950</v>
      </c>
    </row>
    <row r="8826" spans="1:3" x14ac:dyDescent="0.25">
      <c r="A8826">
        <v>88463</v>
      </c>
      <c r="B8826" t="s">
        <v>22950</v>
      </c>
      <c r="C8826" t="s">
        <v>22950</v>
      </c>
    </row>
    <row r="8827" spans="1:3" x14ac:dyDescent="0.25">
      <c r="A8827">
        <v>88464</v>
      </c>
      <c r="B8827" t="s">
        <v>22950</v>
      </c>
      <c r="C8827" t="s">
        <v>22950</v>
      </c>
    </row>
    <row r="8828" spans="1:3" x14ac:dyDescent="0.25">
      <c r="A8828">
        <v>88465</v>
      </c>
      <c r="B8828" t="s">
        <v>22950</v>
      </c>
      <c r="C8828" t="s">
        <v>22950</v>
      </c>
    </row>
    <row r="8829" spans="1:3" x14ac:dyDescent="0.25">
      <c r="A8829">
        <v>88466</v>
      </c>
      <c r="B8829" t="s">
        <v>22950</v>
      </c>
      <c r="C8829" t="s">
        <v>22950</v>
      </c>
    </row>
    <row r="8830" spans="1:3" x14ac:dyDescent="0.25">
      <c r="A8830">
        <v>88477</v>
      </c>
      <c r="B8830" t="s">
        <v>22951</v>
      </c>
      <c r="C8830" t="s">
        <v>22952</v>
      </c>
    </row>
    <row r="8831" spans="1:3" x14ac:dyDescent="0.25">
      <c r="A8831">
        <v>88479</v>
      </c>
      <c r="B8831" t="s">
        <v>22951</v>
      </c>
      <c r="C8831" t="s">
        <v>22952</v>
      </c>
    </row>
    <row r="8832" spans="1:3" x14ac:dyDescent="0.25">
      <c r="A8832">
        <v>88483</v>
      </c>
      <c r="B8832" t="s">
        <v>22950</v>
      </c>
      <c r="C8832" t="s">
        <v>22950</v>
      </c>
    </row>
    <row r="8833" spans="1:3" x14ac:dyDescent="0.25">
      <c r="A8833">
        <v>88492</v>
      </c>
      <c r="B8833" t="s">
        <v>22950</v>
      </c>
      <c r="C8833" t="s">
        <v>22950</v>
      </c>
    </row>
    <row r="8834" spans="1:3" x14ac:dyDescent="0.25">
      <c r="A8834">
        <v>88523</v>
      </c>
      <c r="B8834" t="s">
        <v>22950</v>
      </c>
      <c r="C8834" t="s">
        <v>22950</v>
      </c>
    </row>
    <row r="8835" spans="1:3" x14ac:dyDescent="0.25">
      <c r="A8835">
        <v>88524</v>
      </c>
      <c r="B8835" t="s">
        <v>22950</v>
      </c>
      <c r="C8835" t="s">
        <v>22950</v>
      </c>
    </row>
    <row r="8836" spans="1:3" x14ac:dyDescent="0.25">
      <c r="A8836">
        <v>88525</v>
      </c>
      <c r="B8836" t="s">
        <v>22950</v>
      </c>
      <c r="C8836" t="s">
        <v>22950</v>
      </c>
    </row>
    <row r="8837" spans="1:3" x14ac:dyDescent="0.25">
      <c r="A8837">
        <v>88526</v>
      </c>
      <c r="B8837" t="s">
        <v>22950</v>
      </c>
      <c r="C8837" t="s">
        <v>22950</v>
      </c>
    </row>
    <row r="8838" spans="1:3" x14ac:dyDescent="0.25">
      <c r="A8838">
        <v>88532</v>
      </c>
      <c r="B8838" t="s">
        <v>22950</v>
      </c>
      <c r="C8838" t="s">
        <v>22950</v>
      </c>
    </row>
    <row r="8839" spans="1:3" x14ac:dyDescent="0.25">
      <c r="A8839">
        <v>88533</v>
      </c>
      <c r="B8839" t="s">
        <v>22950</v>
      </c>
      <c r="C8839" t="s">
        <v>22950</v>
      </c>
    </row>
    <row r="8840" spans="1:3" x14ac:dyDescent="0.25">
      <c r="A8840">
        <v>88535</v>
      </c>
      <c r="B8840" t="s">
        <v>22950</v>
      </c>
      <c r="C8840" t="s">
        <v>22950</v>
      </c>
    </row>
    <row r="8841" spans="1:3" x14ac:dyDescent="0.25">
      <c r="A8841">
        <v>88536</v>
      </c>
      <c r="B8841" t="s">
        <v>22950</v>
      </c>
      <c r="C8841" t="s">
        <v>22950</v>
      </c>
    </row>
    <row r="8842" spans="1:3" x14ac:dyDescent="0.25">
      <c r="A8842">
        <v>88537</v>
      </c>
      <c r="B8842" t="s">
        <v>22950</v>
      </c>
      <c r="C8842" t="s">
        <v>22950</v>
      </c>
    </row>
    <row r="8843" spans="1:3" x14ac:dyDescent="0.25">
      <c r="A8843">
        <v>88543</v>
      </c>
      <c r="B8843" t="s">
        <v>22950</v>
      </c>
      <c r="C8843" t="s">
        <v>22950</v>
      </c>
    </row>
    <row r="8844" spans="1:3" x14ac:dyDescent="0.25">
      <c r="A8844">
        <v>88544</v>
      </c>
      <c r="B8844" t="s">
        <v>22950</v>
      </c>
      <c r="C8844" t="s">
        <v>22950</v>
      </c>
    </row>
    <row r="8845" spans="1:3" x14ac:dyDescent="0.25">
      <c r="A8845">
        <v>88545</v>
      </c>
      <c r="B8845" t="s">
        <v>22950</v>
      </c>
      <c r="C8845" t="s">
        <v>22950</v>
      </c>
    </row>
    <row r="8846" spans="1:3" x14ac:dyDescent="0.25">
      <c r="A8846">
        <v>88546</v>
      </c>
      <c r="B8846" t="s">
        <v>22950</v>
      </c>
      <c r="C8846" t="s">
        <v>22950</v>
      </c>
    </row>
    <row r="8847" spans="1:3" x14ac:dyDescent="0.25">
      <c r="A8847">
        <v>88547</v>
      </c>
      <c r="B8847" t="s">
        <v>22950</v>
      </c>
      <c r="C8847" t="s">
        <v>22950</v>
      </c>
    </row>
    <row r="8848" spans="1:3" x14ac:dyDescent="0.25">
      <c r="A8848">
        <v>88548</v>
      </c>
      <c r="B8848" t="s">
        <v>22950</v>
      </c>
      <c r="C8848" t="s">
        <v>22950</v>
      </c>
    </row>
    <row r="8849" spans="1:3" x14ac:dyDescent="0.25">
      <c r="A8849">
        <v>88549</v>
      </c>
      <c r="B8849" t="s">
        <v>22950</v>
      </c>
      <c r="C8849" t="s">
        <v>22950</v>
      </c>
    </row>
    <row r="8850" spans="1:3" x14ac:dyDescent="0.25">
      <c r="A8850">
        <v>88577</v>
      </c>
      <c r="B8850" t="s">
        <v>22950</v>
      </c>
      <c r="C8850" t="s">
        <v>22950</v>
      </c>
    </row>
    <row r="8851" spans="1:3" x14ac:dyDescent="0.25">
      <c r="A8851">
        <v>88592</v>
      </c>
      <c r="B8851" t="s">
        <v>22951</v>
      </c>
      <c r="C8851" t="s">
        <v>22952</v>
      </c>
    </row>
    <row r="8852" spans="1:3" x14ac:dyDescent="0.25">
      <c r="A8852">
        <v>88596</v>
      </c>
      <c r="B8852" t="s">
        <v>22950</v>
      </c>
      <c r="C8852" t="s">
        <v>22950</v>
      </c>
    </row>
    <row r="8853" spans="1:3" x14ac:dyDescent="0.25">
      <c r="A8853">
        <v>88618</v>
      </c>
      <c r="B8853" t="s">
        <v>22950</v>
      </c>
      <c r="C8853" t="s">
        <v>22950</v>
      </c>
    </row>
    <row r="8854" spans="1:3" x14ac:dyDescent="0.25">
      <c r="A8854">
        <v>88626</v>
      </c>
      <c r="B8854" t="s">
        <v>22950</v>
      </c>
      <c r="C8854" t="s">
        <v>22950</v>
      </c>
    </row>
    <row r="8855" spans="1:3" x14ac:dyDescent="0.25">
      <c r="A8855">
        <v>88626</v>
      </c>
      <c r="B8855" t="s">
        <v>22953</v>
      </c>
      <c r="C8855" t="s">
        <v>22954</v>
      </c>
    </row>
    <row r="8856" spans="1:3" x14ac:dyDescent="0.25">
      <c r="A8856">
        <v>88631</v>
      </c>
      <c r="B8856" t="s">
        <v>22951</v>
      </c>
      <c r="C8856" t="s">
        <v>22952</v>
      </c>
    </row>
    <row r="8857" spans="1:3" x14ac:dyDescent="0.25">
      <c r="A8857">
        <v>88633</v>
      </c>
      <c r="B8857" t="s">
        <v>22951</v>
      </c>
      <c r="C8857" t="s">
        <v>22952</v>
      </c>
    </row>
    <row r="8858" spans="1:3" x14ac:dyDescent="0.25">
      <c r="A8858">
        <v>88636</v>
      </c>
      <c r="B8858" t="s">
        <v>22950</v>
      </c>
      <c r="C8858" t="s">
        <v>22950</v>
      </c>
    </row>
    <row r="8859" spans="1:3" x14ac:dyDescent="0.25">
      <c r="A8859">
        <v>88640</v>
      </c>
      <c r="B8859" t="s">
        <v>22950</v>
      </c>
      <c r="C8859" t="s">
        <v>22950</v>
      </c>
    </row>
    <row r="8860" spans="1:3" x14ac:dyDescent="0.25">
      <c r="A8860">
        <v>88644</v>
      </c>
      <c r="B8860" t="s">
        <v>22950</v>
      </c>
      <c r="C8860" t="s">
        <v>22950</v>
      </c>
    </row>
    <row r="8861" spans="1:3" x14ac:dyDescent="0.25">
      <c r="A8861">
        <v>88649</v>
      </c>
      <c r="B8861" t="s">
        <v>22950</v>
      </c>
      <c r="C8861" t="s">
        <v>22950</v>
      </c>
    </row>
    <row r="8862" spans="1:3" x14ac:dyDescent="0.25">
      <c r="A8862">
        <v>88650</v>
      </c>
      <c r="B8862" t="s">
        <v>22950</v>
      </c>
      <c r="C8862" t="s">
        <v>22950</v>
      </c>
    </row>
    <row r="8863" spans="1:3" x14ac:dyDescent="0.25">
      <c r="A8863">
        <v>88651</v>
      </c>
      <c r="B8863" t="s">
        <v>22950</v>
      </c>
      <c r="C8863" t="s">
        <v>22950</v>
      </c>
    </row>
    <row r="8864" spans="1:3" x14ac:dyDescent="0.25">
      <c r="A8864">
        <v>88652</v>
      </c>
      <c r="B8864" t="s">
        <v>22950</v>
      </c>
      <c r="C8864" t="s">
        <v>22950</v>
      </c>
    </row>
    <row r="8865" spans="1:3" x14ac:dyDescent="0.25">
      <c r="A8865">
        <v>88653</v>
      </c>
      <c r="B8865" t="s">
        <v>22950</v>
      </c>
      <c r="C8865" t="s">
        <v>22950</v>
      </c>
    </row>
    <row r="8866" spans="1:3" x14ac:dyDescent="0.25">
      <c r="A8866">
        <v>88654</v>
      </c>
      <c r="B8866" t="s">
        <v>22959</v>
      </c>
      <c r="C8866" t="s">
        <v>22960</v>
      </c>
    </row>
    <row r="8867" spans="1:3" x14ac:dyDescent="0.25">
      <c r="A8867">
        <v>88659</v>
      </c>
      <c r="B8867" t="s">
        <v>22950</v>
      </c>
      <c r="C8867" t="s">
        <v>22950</v>
      </c>
    </row>
    <row r="8868" spans="1:3" x14ac:dyDescent="0.25">
      <c r="A8868">
        <v>88659</v>
      </c>
      <c r="B8868" t="s">
        <v>22953</v>
      </c>
      <c r="C8868" t="s">
        <v>22954</v>
      </c>
    </row>
    <row r="8869" spans="1:3" x14ac:dyDescent="0.25">
      <c r="A8869">
        <v>88660</v>
      </c>
      <c r="B8869" t="s">
        <v>22950</v>
      </c>
      <c r="C8869" t="s">
        <v>22950</v>
      </c>
    </row>
    <row r="8870" spans="1:3" x14ac:dyDescent="0.25">
      <c r="A8870">
        <v>88660</v>
      </c>
      <c r="B8870" t="s">
        <v>22953</v>
      </c>
      <c r="C8870" t="s">
        <v>22954</v>
      </c>
    </row>
    <row r="8871" spans="1:3" x14ac:dyDescent="0.25">
      <c r="A8871">
        <v>88662</v>
      </c>
      <c r="B8871" t="s">
        <v>22950</v>
      </c>
      <c r="C8871" t="s">
        <v>22950</v>
      </c>
    </row>
    <row r="8872" spans="1:3" x14ac:dyDescent="0.25">
      <c r="A8872">
        <v>88662</v>
      </c>
      <c r="B8872" t="s">
        <v>22953</v>
      </c>
      <c r="C8872" t="s">
        <v>22954</v>
      </c>
    </row>
    <row r="8873" spans="1:3" x14ac:dyDescent="0.25">
      <c r="A8873">
        <v>88663</v>
      </c>
      <c r="B8873" t="s">
        <v>22950</v>
      </c>
      <c r="C8873" t="s">
        <v>22950</v>
      </c>
    </row>
    <row r="8874" spans="1:3" x14ac:dyDescent="0.25">
      <c r="A8874">
        <v>88663</v>
      </c>
      <c r="B8874" t="s">
        <v>22953</v>
      </c>
      <c r="C8874" t="s">
        <v>22954</v>
      </c>
    </row>
    <row r="8875" spans="1:3" x14ac:dyDescent="0.25">
      <c r="A8875">
        <v>88664</v>
      </c>
      <c r="B8875" t="s">
        <v>22950</v>
      </c>
      <c r="C8875" t="s">
        <v>22950</v>
      </c>
    </row>
    <row r="8876" spans="1:3" x14ac:dyDescent="0.25">
      <c r="A8876">
        <v>88664</v>
      </c>
      <c r="B8876" t="s">
        <v>22953</v>
      </c>
      <c r="C8876" t="s">
        <v>22954</v>
      </c>
    </row>
    <row r="8877" spans="1:3" x14ac:dyDescent="0.25">
      <c r="A8877">
        <v>88665</v>
      </c>
      <c r="B8877" t="s">
        <v>22950</v>
      </c>
      <c r="C8877" t="s">
        <v>22950</v>
      </c>
    </row>
    <row r="8878" spans="1:3" x14ac:dyDescent="0.25">
      <c r="A8878">
        <v>88665</v>
      </c>
      <c r="B8878" t="s">
        <v>22953</v>
      </c>
      <c r="C8878" t="s">
        <v>22954</v>
      </c>
    </row>
    <row r="8879" spans="1:3" x14ac:dyDescent="0.25">
      <c r="A8879">
        <v>88666</v>
      </c>
      <c r="B8879" t="s">
        <v>22950</v>
      </c>
      <c r="C8879" t="s">
        <v>22950</v>
      </c>
    </row>
    <row r="8880" spans="1:3" x14ac:dyDescent="0.25">
      <c r="A8880">
        <v>88666</v>
      </c>
      <c r="B8880" t="s">
        <v>22953</v>
      </c>
      <c r="C8880" t="s">
        <v>22954</v>
      </c>
    </row>
    <row r="8881" spans="1:3" x14ac:dyDescent="0.25">
      <c r="A8881">
        <v>88667</v>
      </c>
      <c r="B8881" t="s">
        <v>22950</v>
      </c>
      <c r="C8881" t="s">
        <v>22950</v>
      </c>
    </row>
    <row r="8882" spans="1:3" x14ac:dyDescent="0.25">
      <c r="A8882">
        <v>88667</v>
      </c>
      <c r="B8882" t="s">
        <v>22953</v>
      </c>
      <c r="C8882" t="s">
        <v>22954</v>
      </c>
    </row>
    <row r="8883" spans="1:3" x14ac:dyDescent="0.25">
      <c r="A8883">
        <v>88668</v>
      </c>
      <c r="B8883" t="s">
        <v>22950</v>
      </c>
      <c r="C8883" t="s">
        <v>22950</v>
      </c>
    </row>
    <row r="8884" spans="1:3" x14ac:dyDescent="0.25">
      <c r="A8884">
        <v>88668</v>
      </c>
      <c r="B8884" t="s">
        <v>22953</v>
      </c>
      <c r="C8884" t="s">
        <v>22954</v>
      </c>
    </row>
    <row r="8885" spans="1:3" x14ac:dyDescent="0.25">
      <c r="A8885">
        <v>88669</v>
      </c>
      <c r="B8885" t="s">
        <v>22950</v>
      </c>
      <c r="C8885" t="s">
        <v>22950</v>
      </c>
    </row>
    <row r="8886" spans="1:3" x14ac:dyDescent="0.25">
      <c r="A8886">
        <v>88669</v>
      </c>
      <c r="B8886" t="s">
        <v>22953</v>
      </c>
      <c r="C8886" t="s">
        <v>22954</v>
      </c>
    </row>
    <row r="8887" spans="1:3" x14ac:dyDescent="0.25">
      <c r="A8887">
        <v>88670</v>
      </c>
      <c r="B8887" t="s">
        <v>22950</v>
      </c>
      <c r="C8887" t="s">
        <v>22950</v>
      </c>
    </row>
    <row r="8888" spans="1:3" x14ac:dyDescent="0.25">
      <c r="A8888">
        <v>88670</v>
      </c>
      <c r="B8888" t="s">
        <v>22953</v>
      </c>
      <c r="C8888" t="s">
        <v>22954</v>
      </c>
    </row>
    <row r="8889" spans="1:3" x14ac:dyDescent="0.25">
      <c r="A8889">
        <v>88671</v>
      </c>
      <c r="B8889" t="s">
        <v>22950</v>
      </c>
      <c r="C8889" t="s">
        <v>22950</v>
      </c>
    </row>
    <row r="8890" spans="1:3" x14ac:dyDescent="0.25">
      <c r="A8890">
        <v>88671</v>
      </c>
      <c r="B8890" t="s">
        <v>22953</v>
      </c>
      <c r="C8890" t="s">
        <v>22954</v>
      </c>
    </row>
    <row r="8891" spans="1:3" x14ac:dyDescent="0.25">
      <c r="A8891">
        <v>88677</v>
      </c>
      <c r="B8891" t="s">
        <v>22950</v>
      </c>
      <c r="C8891" t="s">
        <v>22950</v>
      </c>
    </row>
    <row r="8892" spans="1:3" x14ac:dyDescent="0.25">
      <c r="A8892">
        <v>88679</v>
      </c>
      <c r="B8892" t="s">
        <v>22951</v>
      </c>
      <c r="C8892" t="s">
        <v>22952</v>
      </c>
    </row>
    <row r="8893" spans="1:3" x14ac:dyDescent="0.25">
      <c r="A8893">
        <v>88682</v>
      </c>
      <c r="B8893" t="s">
        <v>22950</v>
      </c>
      <c r="C8893" t="s">
        <v>22950</v>
      </c>
    </row>
    <row r="8894" spans="1:3" x14ac:dyDescent="0.25">
      <c r="A8894">
        <v>88684</v>
      </c>
      <c r="B8894" t="s">
        <v>22950</v>
      </c>
      <c r="C8894" t="s">
        <v>22950</v>
      </c>
    </row>
    <row r="8895" spans="1:3" x14ac:dyDescent="0.25">
      <c r="A8895">
        <v>88685</v>
      </c>
      <c r="B8895" t="s">
        <v>22950</v>
      </c>
      <c r="C8895" t="s">
        <v>22950</v>
      </c>
    </row>
    <row r="8896" spans="1:3" x14ac:dyDescent="0.25">
      <c r="A8896">
        <v>88689</v>
      </c>
      <c r="B8896" t="s">
        <v>22957</v>
      </c>
      <c r="C8896" t="s">
        <v>22958</v>
      </c>
    </row>
    <row r="8897" spans="1:3" x14ac:dyDescent="0.25">
      <c r="A8897">
        <v>88690</v>
      </c>
      <c r="B8897" t="s">
        <v>22950</v>
      </c>
      <c r="C8897" t="s">
        <v>22950</v>
      </c>
    </row>
    <row r="8898" spans="1:3" x14ac:dyDescent="0.25">
      <c r="A8898">
        <v>88693</v>
      </c>
      <c r="B8898" t="s">
        <v>22950</v>
      </c>
      <c r="C8898" t="s">
        <v>22950</v>
      </c>
    </row>
    <row r="8899" spans="1:3" x14ac:dyDescent="0.25">
      <c r="A8899">
        <v>88694</v>
      </c>
      <c r="B8899" t="s">
        <v>22950</v>
      </c>
      <c r="C8899" t="s">
        <v>22950</v>
      </c>
    </row>
    <row r="8900" spans="1:3" x14ac:dyDescent="0.25">
      <c r="A8900">
        <v>88695</v>
      </c>
      <c r="B8900" t="s">
        <v>22950</v>
      </c>
      <c r="C8900" t="s">
        <v>22950</v>
      </c>
    </row>
    <row r="8901" spans="1:3" x14ac:dyDescent="0.25">
      <c r="A8901">
        <v>88696</v>
      </c>
      <c r="B8901" t="s">
        <v>22950</v>
      </c>
      <c r="C8901" t="s">
        <v>22950</v>
      </c>
    </row>
    <row r="8902" spans="1:3" x14ac:dyDescent="0.25">
      <c r="A8902">
        <v>88697</v>
      </c>
      <c r="B8902" t="s">
        <v>22950</v>
      </c>
      <c r="C8902" t="s">
        <v>22950</v>
      </c>
    </row>
    <row r="8903" spans="1:3" x14ac:dyDescent="0.25">
      <c r="A8903">
        <v>88698</v>
      </c>
      <c r="B8903" t="s">
        <v>22951</v>
      </c>
      <c r="C8903" t="s">
        <v>22952</v>
      </c>
    </row>
    <row r="8904" spans="1:3" x14ac:dyDescent="0.25">
      <c r="A8904">
        <v>88701</v>
      </c>
      <c r="B8904" t="s">
        <v>22951</v>
      </c>
      <c r="C8904" t="s">
        <v>22952</v>
      </c>
    </row>
    <row r="8905" spans="1:3" x14ac:dyDescent="0.25">
      <c r="A8905">
        <v>88702</v>
      </c>
      <c r="B8905" t="s">
        <v>22951</v>
      </c>
      <c r="C8905" t="s">
        <v>22952</v>
      </c>
    </row>
    <row r="8906" spans="1:3" x14ac:dyDescent="0.25">
      <c r="A8906">
        <v>88703</v>
      </c>
      <c r="B8906" t="s">
        <v>22950</v>
      </c>
      <c r="C8906" t="s">
        <v>22950</v>
      </c>
    </row>
    <row r="8907" spans="1:3" x14ac:dyDescent="0.25">
      <c r="A8907">
        <v>88705</v>
      </c>
      <c r="B8907" t="s">
        <v>22950</v>
      </c>
      <c r="C8907" t="s">
        <v>22950</v>
      </c>
    </row>
    <row r="8908" spans="1:3" x14ac:dyDescent="0.25">
      <c r="A8908">
        <v>88717</v>
      </c>
      <c r="B8908" t="s">
        <v>22951</v>
      </c>
      <c r="C8908" t="s">
        <v>22952</v>
      </c>
    </row>
    <row r="8909" spans="1:3" x14ac:dyDescent="0.25">
      <c r="A8909">
        <v>88719</v>
      </c>
      <c r="B8909" t="s">
        <v>22951</v>
      </c>
      <c r="C8909" t="s">
        <v>22952</v>
      </c>
    </row>
    <row r="8910" spans="1:3" x14ac:dyDescent="0.25">
      <c r="A8910">
        <v>88721</v>
      </c>
      <c r="B8910" t="s">
        <v>22950</v>
      </c>
      <c r="C8910" t="s">
        <v>22950</v>
      </c>
    </row>
    <row r="8911" spans="1:3" x14ac:dyDescent="0.25">
      <c r="A8911">
        <v>88722</v>
      </c>
      <c r="B8911" t="s">
        <v>22950</v>
      </c>
      <c r="C8911" t="s">
        <v>22950</v>
      </c>
    </row>
    <row r="8912" spans="1:3" x14ac:dyDescent="0.25">
      <c r="A8912">
        <v>88723</v>
      </c>
      <c r="B8912" t="s">
        <v>22950</v>
      </c>
      <c r="C8912" t="s">
        <v>22950</v>
      </c>
    </row>
    <row r="8913" spans="1:3" x14ac:dyDescent="0.25">
      <c r="A8913">
        <v>88725</v>
      </c>
      <c r="B8913" t="s">
        <v>22950</v>
      </c>
      <c r="C8913" t="s">
        <v>22950</v>
      </c>
    </row>
    <row r="8914" spans="1:3" x14ac:dyDescent="0.25">
      <c r="A8914">
        <v>88726</v>
      </c>
      <c r="B8914" t="s">
        <v>22950</v>
      </c>
      <c r="C8914" t="s">
        <v>22950</v>
      </c>
    </row>
    <row r="8915" spans="1:3" x14ac:dyDescent="0.25">
      <c r="A8915">
        <v>88727</v>
      </c>
      <c r="B8915" t="s">
        <v>22951</v>
      </c>
      <c r="C8915" t="s">
        <v>22952</v>
      </c>
    </row>
    <row r="8916" spans="1:3" x14ac:dyDescent="0.25">
      <c r="A8916">
        <v>88731</v>
      </c>
      <c r="B8916" t="s">
        <v>22950</v>
      </c>
      <c r="C8916" t="s">
        <v>22950</v>
      </c>
    </row>
    <row r="8917" spans="1:3" x14ac:dyDescent="0.25">
      <c r="A8917">
        <v>88731</v>
      </c>
      <c r="B8917" t="s">
        <v>22953</v>
      </c>
      <c r="C8917" t="s">
        <v>22954</v>
      </c>
    </row>
    <row r="8918" spans="1:3" x14ac:dyDescent="0.25">
      <c r="A8918">
        <v>88737</v>
      </c>
      <c r="B8918" t="s">
        <v>22950</v>
      </c>
      <c r="C8918" t="s">
        <v>22950</v>
      </c>
    </row>
    <row r="8919" spans="1:3" x14ac:dyDescent="0.25">
      <c r="A8919">
        <v>88746</v>
      </c>
      <c r="B8919" t="s">
        <v>22950</v>
      </c>
      <c r="C8919" t="s">
        <v>22950</v>
      </c>
    </row>
    <row r="8920" spans="1:3" x14ac:dyDescent="0.25">
      <c r="A8920">
        <v>88747</v>
      </c>
      <c r="B8920" t="s">
        <v>22950</v>
      </c>
      <c r="C8920" t="s">
        <v>22950</v>
      </c>
    </row>
    <row r="8921" spans="1:3" x14ac:dyDescent="0.25">
      <c r="A8921">
        <v>88749</v>
      </c>
      <c r="B8921" t="s">
        <v>22950</v>
      </c>
      <c r="C8921" t="s">
        <v>22950</v>
      </c>
    </row>
    <row r="8922" spans="1:3" x14ac:dyDescent="0.25">
      <c r="A8922">
        <v>88750</v>
      </c>
      <c r="B8922" t="s">
        <v>22950</v>
      </c>
      <c r="C8922" t="s">
        <v>22950</v>
      </c>
    </row>
    <row r="8923" spans="1:3" x14ac:dyDescent="0.25">
      <c r="A8923">
        <v>88758</v>
      </c>
      <c r="B8923" t="s">
        <v>22951</v>
      </c>
      <c r="C8923" t="s">
        <v>22952</v>
      </c>
    </row>
    <row r="8924" spans="1:3" x14ac:dyDescent="0.25">
      <c r="A8924">
        <v>88759</v>
      </c>
      <c r="B8924" t="s">
        <v>22951</v>
      </c>
      <c r="C8924" t="s">
        <v>22952</v>
      </c>
    </row>
    <row r="8925" spans="1:3" x14ac:dyDescent="0.25">
      <c r="A8925">
        <v>88760</v>
      </c>
      <c r="B8925" t="s">
        <v>22950</v>
      </c>
      <c r="C8925" t="s">
        <v>22950</v>
      </c>
    </row>
    <row r="8926" spans="1:3" x14ac:dyDescent="0.25">
      <c r="A8926">
        <v>88761</v>
      </c>
      <c r="B8926" t="s">
        <v>22950</v>
      </c>
      <c r="C8926" t="s">
        <v>22950</v>
      </c>
    </row>
    <row r="8927" spans="1:3" x14ac:dyDescent="0.25">
      <c r="A8927">
        <v>88762</v>
      </c>
      <c r="B8927" t="s">
        <v>22950</v>
      </c>
      <c r="C8927" t="s">
        <v>22950</v>
      </c>
    </row>
    <row r="8928" spans="1:3" x14ac:dyDescent="0.25">
      <c r="A8928">
        <v>88766</v>
      </c>
      <c r="B8928" t="s">
        <v>22950</v>
      </c>
      <c r="C8928" t="s">
        <v>22950</v>
      </c>
    </row>
    <row r="8929" spans="1:3" x14ac:dyDescent="0.25">
      <c r="A8929">
        <v>88767</v>
      </c>
      <c r="B8929" t="s">
        <v>22950</v>
      </c>
      <c r="C8929" t="s">
        <v>22950</v>
      </c>
    </row>
    <row r="8930" spans="1:3" x14ac:dyDescent="0.25">
      <c r="A8930">
        <v>88770</v>
      </c>
      <c r="B8930" t="s">
        <v>22950</v>
      </c>
      <c r="C8930" t="s">
        <v>22950</v>
      </c>
    </row>
    <row r="8931" spans="1:3" x14ac:dyDescent="0.25">
      <c r="A8931">
        <v>88771</v>
      </c>
      <c r="B8931" t="s">
        <v>22950</v>
      </c>
      <c r="C8931" t="s">
        <v>22950</v>
      </c>
    </row>
    <row r="8932" spans="1:3" x14ac:dyDescent="0.25">
      <c r="A8932">
        <v>88773</v>
      </c>
      <c r="B8932" t="s">
        <v>22953</v>
      </c>
      <c r="C8932" t="s">
        <v>22954</v>
      </c>
    </row>
    <row r="8933" spans="1:3" x14ac:dyDescent="0.25">
      <c r="A8933">
        <v>88796</v>
      </c>
      <c r="B8933" t="s">
        <v>22950</v>
      </c>
      <c r="C8933" t="s">
        <v>22950</v>
      </c>
    </row>
    <row r="8934" spans="1:3" x14ac:dyDescent="0.25">
      <c r="A8934">
        <v>88797</v>
      </c>
      <c r="B8934" t="s">
        <v>22950</v>
      </c>
      <c r="C8934" t="s">
        <v>22950</v>
      </c>
    </row>
    <row r="8935" spans="1:3" x14ac:dyDescent="0.25">
      <c r="A8935">
        <v>88798</v>
      </c>
      <c r="B8935" t="s">
        <v>22950</v>
      </c>
      <c r="C8935" t="s">
        <v>22950</v>
      </c>
    </row>
    <row r="8936" spans="1:3" x14ac:dyDescent="0.25">
      <c r="A8936">
        <v>88799</v>
      </c>
      <c r="B8936" t="s">
        <v>22950</v>
      </c>
      <c r="C8936" t="s">
        <v>22950</v>
      </c>
    </row>
    <row r="8937" spans="1:3" x14ac:dyDescent="0.25">
      <c r="A8937">
        <v>88800</v>
      </c>
      <c r="B8937" t="s">
        <v>22950</v>
      </c>
      <c r="C8937" t="s">
        <v>22950</v>
      </c>
    </row>
    <row r="8938" spans="1:3" x14ac:dyDescent="0.25">
      <c r="A8938">
        <v>88801</v>
      </c>
      <c r="B8938" t="s">
        <v>22950</v>
      </c>
      <c r="C8938" t="s">
        <v>22950</v>
      </c>
    </row>
    <row r="8939" spans="1:3" x14ac:dyDescent="0.25">
      <c r="A8939">
        <v>88807</v>
      </c>
      <c r="B8939" t="s">
        <v>22950</v>
      </c>
      <c r="C8939" t="s">
        <v>22950</v>
      </c>
    </row>
    <row r="8940" spans="1:3" x14ac:dyDescent="0.25">
      <c r="A8940">
        <v>88808</v>
      </c>
      <c r="B8940" t="s">
        <v>22950</v>
      </c>
      <c r="C8940" t="s">
        <v>22950</v>
      </c>
    </row>
    <row r="8941" spans="1:3" x14ac:dyDescent="0.25">
      <c r="A8941">
        <v>88809</v>
      </c>
      <c r="B8941" t="s">
        <v>22950</v>
      </c>
      <c r="C8941" t="s">
        <v>22950</v>
      </c>
    </row>
    <row r="8942" spans="1:3" x14ac:dyDescent="0.25">
      <c r="A8942">
        <v>88814</v>
      </c>
      <c r="B8942" t="s">
        <v>22950</v>
      </c>
      <c r="C8942" t="s">
        <v>22950</v>
      </c>
    </row>
    <row r="8943" spans="1:3" x14ac:dyDescent="0.25">
      <c r="A8943">
        <v>88815</v>
      </c>
      <c r="B8943" t="s">
        <v>22950</v>
      </c>
      <c r="C8943" t="s">
        <v>22950</v>
      </c>
    </row>
    <row r="8944" spans="1:3" x14ac:dyDescent="0.25">
      <c r="A8944">
        <v>88816</v>
      </c>
      <c r="B8944" t="s">
        <v>22950</v>
      </c>
      <c r="C8944" t="s">
        <v>22950</v>
      </c>
    </row>
    <row r="8945" spans="1:3" x14ac:dyDescent="0.25">
      <c r="A8945">
        <v>88817</v>
      </c>
      <c r="B8945" t="s">
        <v>22950</v>
      </c>
      <c r="C8945" t="s">
        <v>22950</v>
      </c>
    </row>
    <row r="8946" spans="1:3" x14ac:dyDescent="0.25">
      <c r="A8946">
        <v>88818</v>
      </c>
      <c r="B8946" t="s">
        <v>22950</v>
      </c>
      <c r="C8946" t="s">
        <v>22950</v>
      </c>
    </row>
    <row r="8947" spans="1:3" x14ac:dyDescent="0.25">
      <c r="A8947">
        <v>88819</v>
      </c>
      <c r="B8947" t="s">
        <v>22950</v>
      </c>
      <c r="C8947" t="s">
        <v>22950</v>
      </c>
    </row>
    <row r="8948" spans="1:3" x14ac:dyDescent="0.25">
      <c r="A8948">
        <v>88820</v>
      </c>
      <c r="B8948" t="s">
        <v>22950</v>
      </c>
      <c r="C8948" t="s">
        <v>22950</v>
      </c>
    </row>
    <row r="8949" spans="1:3" x14ac:dyDescent="0.25">
      <c r="A8949">
        <v>88822</v>
      </c>
      <c r="B8949" t="s">
        <v>22953</v>
      </c>
      <c r="C8949" t="s">
        <v>22954</v>
      </c>
    </row>
    <row r="8950" spans="1:3" x14ac:dyDescent="0.25">
      <c r="A8950">
        <v>88823</v>
      </c>
      <c r="B8950" t="s">
        <v>22953</v>
      </c>
      <c r="C8950" t="s">
        <v>22954</v>
      </c>
    </row>
    <row r="8951" spans="1:3" x14ac:dyDescent="0.25">
      <c r="A8951">
        <v>88824</v>
      </c>
      <c r="B8951" t="s">
        <v>22953</v>
      </c>
      <c r="C8951" t="s">
        <v>22954</v>
      </c>
    </row>
    <row r="8952" spans="1:3" x14ac:dyDescent="0.25">
      <c r="A8952">
        <v>88825</v>
      </c>
      <c r="B8952" t="s">
        <v>22953</v>
      </c>
      <c r="C8952" t="s">
        <v>22954</v>
      </c>
    </row>
    <row r="8953" spans="1:3" x14ac:dyDescent="0.25">
      <c r="A8953">
        <v>88828</v>
      </c>
      <c r="B8953" t="s">
        <v>22951</v>
      </c>
      <c r="C8953" t="s">
        <v>22952</v>
      </c>
    </row>
    <row r="8954" spans="1:3" x14ac:dyDescent="0.25">
      <c r="A8954">
        <v>88829</v>
      </c>
      <c r="B8954" t="s">
        <v>22955</v>
      </c>
      <c r="C8954" t="s">
        <v>22956</v>
      </c>
    </row>
    <row r="8955" spans="1:3" x14ac:dyDescent="0.25">
      <c r="A8955">
        <v>88830</v>
      </c>
      <c r="B8955" t="s">
        <v>22955</v>
      </c>
      <c r="C8955" t="s">
        <v>22956</v>
      </c>
    </row>
    <row r="8956" spans="1:3" x14ac:dyDescent="0.25">
      <c r="A8956">
        <v>88831</v>
      </c>
      <c r="B8956" t="s">
        <v>22951</v>
      </c>
      <c r="C8956" t="s">
        <v>22952</v>
      </c>
    </row>
    <row r="8957" spans="1:3" x14ac:dyDescent="0.25">
      <c r="A8957">
        <v>88832</v>
      </c>
      <c r="B8957" t="s">
        <v>22955</v>
      </c>
      <c r="C8957" t="s">
        <v>22956</v>
      </c>
    </row>
    <row r="8958" spans="1:3" x14ac:dyDescent="0.25">
      <c r="A8958">
        <v>88833</v>
      </c>
      <c r="B8958" t="s">
        <v>22950</v>
      </c>
      <c r="C8958" t="s">
        <v>22950</v>
      </c>
    </row>
    <row r="8959" spans="1:3" x14ac:dyDescent="0.25">
      <c r="A8959">
        <v>88834</v>
      </c>
      <c r="B8959" t="s">
        <v>22951</v>
      </c>
      <c r="C8959" t="s">
        <v>22952</v>
      </c>
    </row>
    <row r="8960" spans="1:3" x14ac:dyDescent="0.25">
      <c r="A8960">
        <v>88835</v>
      </c>
      <c r="B8960" t="s">
        <v>22951</v>
      </c>
      <c r="C8960" t="s">
        <v>22952</v>
      </c>
    </row>
    <row r="8961" spans="1:3" x14ac:dyDescent="0.25">
      <c r="A8961">
        <v>88837</v>
      </c>
      <c r="B8961" t="s">
        <v>22950</v>
      </c>
      <c r="C8961" t="s">
        <v>22950</v>
      </c>
    </row>
    <row r="8962" spans="1:3" x14ac:dyDescent="0.25">
      <c r="A8962">
        <v>88847</v>
      </c>
      <c r="B8962" t="s">
        <v>22951</v>
      </c>
      <c r="C8962" t="s">
        <v>22952</v>
      </c>
    </row>
    <row r="8963" spans="1:3" x14ac:dyDescent="0.25">
      <c r="A8963">
        <v>88848</v>
      </c>
      <c r="B8963" t="s">
        <v>22950</v>
      </c>
      <c r="C8963" t="s">
        <v>22950</v>
      </c>
    </row>
    <row r="8964" spans="1:3" x14ac:dyDescent="0.25">
      <c r="A8964">
        <v>88849</v>
      </c>
      <c r="B8964" t="s">
        <v>22950</v>
      </c>
      <c r="C8964" t="s">
        <v>22950</v>
      </c>
    </row>
    <row r="8965" spans="1:3" x14ac:dyDescent="0.25">
      <c r="A8965">
        <v>88850</v>
      </c>
      <c r="B8965" t="s">
        <v>22950</v>
      </c>
      <c r="C8965" t="s">
        <v>22950</v>
      </c>
    </row>
    <row r="8966" spans="1:3" x14ac:dyDescent="0.25">
      <c r="A8966">
        <v>88851</v>
      </c>
      <c r="B8966" t="s">
        <v>22950</v>
      </c>
      <c r="C8966" t="s">
        <v>22950</v>
      </c>
    </row>
    <row r="8967" spans="1:3" x14ac:dyDescent="0.25">
      <c r="A8967">
        <v>88852</v>
      </c>
      <c r="B8967" t="s">
        <v>22950</v>
      </c>
      <c r="C8967" t="s">
        <v>22950</v>
      </c>
    </row>
    <row r="8968" spans="1:3" x14ac:dyDescent="0.25">
      <c r="A8968">
        <v>88864</v>
      </c>
      <c r="B8968" t="s">
        <v>22950</v>
      </c>
      <c r="C8968" t="s">
        <v>22950</v>
      </c>
    </row>
    <row r="8969" spans="1:3" x14ac:dyDescent="0.25">
      <c r="A8969">
        <v>88865</v>
      </c>
      <c r="B8969" t="s">
        <v>22950</v>
      </c>
      <c r="C8969" t="s">
        <v>22950</v>
      </c>
    </row>
    <row r="8970" spans="1:3" x14ac:dyDescent="0.25">
      <c r="A8970">
        <v>88866</v>
      </c>
      <c r="B8970" t="s">
        <v>22950</v>
      </c>
      <c r="C8970" t="s">
        <v>22950</v>
      </c>
    </row>
    <row r="8971" spans="1:3" x14ac:dyDescent="0.25">
      <c r="A8971">
        <v>88867</v>
      </c>
      <c r="B8971" t="s">
        <v>22950</v>
      </c>
      <c r="C8971" t="s">
        <v>22950</v>
      </c>
    </row>
    <row r="8972" spans="1:3" x14ac:dyDescent="0.25">
      <c r="A8972">
        <v>88868</v>
      </c>
      <c r="B8972" t="s">
        <v>22950</v>
      </c>
      <c r="C8972" t="s">
        <v>22950</v>
      </c>
    </row>
    <row r="8973" spans="1:3" x14ac:dyDescent="0.25">
      <c r="A8973">
        <v>88869</v>
      </c>
      <c r="B8973" t="s">
        <v>22950</v>
      </c>
      <c r="C8973" t="s">
        <v>22950</v>
      </c>
    </row>
    <row r="8974" spans="1:3" x14ac:dyDescent="0.25">
      <c r="A8974">
        <v>88870</v>
      </c>
      <c r="B8974" t="s">
        <v>22950</v>
      </c>
      <c r="C8974" t="s">
        <v>22950</v>
      </c>
    </row>
    <row r="8975" spans="1:3" x14ac:dyDescent="0.25">
      <c r="A8975">
        <v>88871</v>
      </c>
      <c r="B8975" t="s">
        <v>22950</v>
      </c>
      <c r="C8975" t="s">
        <v>22950</v>
      </c>
    </row>
    <row r="8976" spans="1:3" x14ac:dyDescent="0.25">
      <c r="A8976">
        <v>88879</v>
      </c>
      <c r="B8976" t="s">
        <v>22950</v>
      </c>
      <c r="C8976" t="s">
        <v>22950</v>
      </c>
    </row>
    <row r="8977" spans="1:3" x14ac:dyDescent="0.25">
      <c r="A8977">
        <v>88890</v>
      </c>
      <c r="B8977" t="s">
        <v>22951</v>
      </c>
      <c r="C8977" t="s">
        <v>22952</v>
      </c>
    </row>
    <row r="8978" spans="1:3" x14ac:dyDescent="0.25">
      <c r="A8978">
        <v>88899</v>
      </c>
      <c r="B8978" t="s">
        <v>22950</v>
      </c>
      <c r="C8978" t="s">
        <v>22950</v>
      </c>
    </row>
    <row r="8979" spans="1:3" x14ac:dyDescent="0.25">
      <c r="A8979">
        <v>88915</v>
      </c>
      <c r="B8979" t="s">
        <v>22950</v>
      </c>
      <c r="C8979" t="s">
        <v>22950</v>
      </c>
    </row>
    <row r="8980" spans="1:3" x14ac:dyDescent="0.25">
      <c r="A8980">
        <v>88925</v>
      </c>
      <c r="B8980" t="s">
        <v>22951</v>
      </c>
      <c r="C8980" t="s">
        <v>22952</v>
      </c>
    </row>
    <row r="8981" spans="1:3" x14ac:dyDescent="0.25">
      <c r="A8981">
        <v>88926</v>
      </c>
      <c r="B8981" t="s">
        <v>22950</v>
      </c>
      <c r="C8981" t="s">
        <v>22950</v>
      </c>
    </row>
    <row r="8982" spans="1:3" x14ac:dyDescent="0.25">
      <c r="A8982">
        <v>88927</v>
      </c>
      <c r="B8982" t="s">
        <v>22950</v>
      </c>
      <c r="C8982" t="s">
        <v>22950</v>
      </c>
    </row>
    <row r="8983" spans="1:3" x14ac:dyDescent="0.25">
      <c r="A8983">
        <v>88928</v>
      </c>
      <c r="B8983" t="s">
        <v>22950</v>
      </c>
      <c r="C8983" t="s">
        <v>22950</v>
      </c>
    </row>
    <row r="8984" spans="1:3" x14ac:dyDescent="0.25">
      <c r="A8984">
        <v>88929</v>
      </c>
      <c r="B8984" t="s">
        <v>22950</v>
      </c>
      <c r="C8984" t="s">
        <v>22950</v>
      </c>
    </row>
    <row r="8985" spans="1:3" x14ac:dyDescent="0.25">
      <c r="A8985">
        <v>88930</v>
      </c>
      <c r="B8985" t="s">
        <v>22950</v>
      </c>
      <c r="C8985" t="s">
        <v>22950</v>
      </c>
    </row>
    <row r="8986" spans="1:3" x14ac:dyDescent="0.25">
      <c r="A8986">
        <v>88931</v>
      </c>
      <c r="B8986" t="s">
        <v>22950</v>
      </c>
      <c r="C8986" t="s">
        <v>22950</v>
      </c>
    </row>
    <row r="8987" spans="1:3" x14ac:dyDescent="0.25">
      <c r="A8987">
        <v>88932</v>
      </c>
      <c r="B8987" t="s">
        <v>22950</v>
      </c>
      <c r="C8987" t="s">
        <v>22950</v>
      </c>
    </row>
    <row r="8988" spans="1:3" x14ac:dyDescent="0.25">
      <c r="A8988">
        <v>88948</v>
      </c>
      <c r="B8988" t="s">
        <v>22950</v>
      </c>
      <c r="C8988" t="s">
        <v>22950</v>
      </c>
    </row>
    <row r="8989" spans="1:3" x14ac:dyDescent="0.25">
      <c r="A8989">
        <v>88949</v>
      </c>
      <c r="B8989" t="s">
        <v>22950</v>
      </c>
      <c r="C8989" t="s">
        <v>22950</v>
      </c>
    </row>
    <row r="8990" spans="1:3" x14ac:dyDescent="0.25">
      <c r="A8990">
        <v>88956</v>
      </c>
      <c r="B8990" t="s">
        <v>22950</v>
      </c>
      <c r="C8990" t="s">
        <v>22950</v>
      </c>
    </row>
    <row r="8991" spans="1:3" x14ac:dyDescent="0.25">
      <c r="A8991">
        <v>88967</v>
      </c>
      <c r="B8991" t="s">
        <v>22951</v>
      </c>
      <c r="C8991" t="s">
        <v>22952</v>
      </c>
    </row>
    <row r="8992" spans="1:3" x14ac:dyDescent="0.25">
      <c r="A8992">
        <v>88975</v>
      </c>
      <c r="B8992" t="s">
        <v>22951</v>
      </c>
      <c r="C8992" t="s">
        <v>22952</v>
      </c>
    </row>
    <row r="8993" spans="1:3" x14ac:dyDescent="0.25">
      <c r="A8993">
        <v>88976</v>
      </c>
      <c r="B8993" t="s">
        <v>22950</v>
      </c>
      <c r="C8993" t="s">
        <v>22950</v>
      </c>
    </row>
    <row r="8994" spans="1:3" x14ac:dyDescent="0.25">
      <c r="A8994">
        <v>88979</v>
      </c>
      <c r="B8994" t="s">
        <v>22951</v>
      </c>
      <c r="C8994" t="s">
        <v>22952</v>
      </c>
    </row>
    <row r="8995" spans="1:3" x14ac:dyDescent="0.25">
      <c r="A8995">
        <v>88980</v>
      </c>
      <c r="B8995" t="s">
        <v>22951</v>
      </c>
      <c r="C8995" t="s">
        <v>22952</v>
      </c>
    </row>
    <row r="8996" spans="1:3" x14ac:dyDescent="0.25">
      <c r="A8996">
        <v>88981</v>
      </c>
      <c r="B8996" t="s">
        <v>22951</v>
      </c>
      <c r="C8996" t="s">
        <v>22952</v>
      </c>
    </row>
    <row r="8997" spans="1:3" x14ac:dyDescent="0.25">
      <c r="A8997">
        <v>88984</v>
      </c>
      <c r="B8997" t="s">
        <v>22950</v>
      </c>
      <c r="C8997" t="s">
        <v>22950</v>
      </c>
    </row>
    <row r="8998" spans="1:3" x14ac:dyDescent="0.25">
      <c r="A8998">
        <v>88984</v>
      </c>
      <c r="B8998" t="s">
        <v>22953</v>
      </c>
      <c r="C8998" t="s">
        <v>22954</v>
      </c>
    </row>
    <row r="8999" spans="1:3" x14ac:dyDescent="0.25">
      <c r="A8999">
        <v>88985</v>
      </c>
      <c r="B8999" t="s">
        <v>22950</v>
      </c>
      <c r="C8999" t="s">
        <v>22950</v>
      </c>
    </row>
    <row r="9000" spans="1:3" x14ac:dyDescent="0.25">
      <c r="A9000">
        <v>88985</v>
      </c>
      <c r="B9000" t="s">
        <v>22953</v>
      </c>
      <c r="C9000" t="s">
        <v>22954</v>
      </c>
    </row>
    <row r="9001" spans="1:3" x14ac:dyDescent="0.25">
      <c r="A9001">
        <v>88988</v>
      </c>
      <c r="B9001" t="s">
        <v>22950</v>
      </c>
      <c r="C9001" t="s">
        <v>22950</v>
      </c>
    </row>
    <row r="9002" spans="1:3" x14ac:dyDescent="0.25">
      <c r="A9002">
        <v>88989</v>
      </c>
      <c r="B9002" t="s">
        <v>22950</v>
      </c>
      <c r="C9002" t="s">
        <v>22950</v>
      </c>
    </row>
    <row r="9003" spans="1:3" x14ac:dyDescent="0.25">
      <c r="A9003">
        <v>88992</v>
      </c>
      <c r="B9003" t="s">
        <v>22950</v>
      </c>
      <c r="C9003" t="s">
        <v>22950</v>
      </c>
    </row>
    <row r="9004" spans="1:3" x14ac:dyDescent="0.25">
      <c r="A9004">
        <v>88996</v>
      </c>
      <c r="B9004" t="s">
        <v>22950</v>
      </c>
      <c r="C9004" t="s">
        <v>22950</v>
      </c>
    </row>
    <row r="9005" spans="1:3" x14ac:dyDescent="0.25">
      <c r="A9005">
        <v>88997</v>
      </c>
      <c r="B9005" t="s">
        <v>22950</v>
      </c>
      <c r="C9005" t="s">
        <v>22950</v>
      </c>
    </row>
    <row r="9006" spans="1:3" x14ac:dyDescent="0.25">
      <c r="A9006">
        <v>88998</v>
      </c>
      <c r="B9006" t="s">
        <v>22950</v>
      </c>
      <c r="C9006" t="s">
        <v>22950</v>
      </c>
    </row>
    <row r="9007" spans="1:3" x14ac:dyDescent="0.25">
      <c r="A9007">
        <v>88999</v>
      </c>
      <c r="B9007" t="s">
        <v>22950</v>
      </c>
      <c r="C9007" t="s">
        <v>22950</v>
      </c>
    </row>
    <row r="9008" spans="1:3" x14ac:dyDescent="0.25">
      <c r="A9008">
        <v>89000</v>
      </c>
      <c r="B9008" t="s">
        <v>22950</v>
      </c>
      <c r="C9008" t="s">
        <v>22950</v>
      </c>
    </row>
    <row r="9009" spans="1:3" x14ac:dyDescent="0.25">
      <c r="A9009">
        <v>89002</v>
      </c>
      <c r="B9009" t="s">
        <v>22953</v>
      </c>
      <c r="C9009" t="s">
        <v>22954</v>
      </c>
    </row>
    <row r="9010" spans="1:3" x14ac:dyDescent="0.25">
      <c r="A9010">
        <v>89013</v>
      </c>
      <c r="B9010" t="s">
        <v>22950</v>
      </c>
      <c r="C9010" t="s">
        <v>22950</v>
      </c>
    </row>
    <row r="9011" spans="1:3" x14ac:dyDescent="0.25">
      <c r="A9011">
        <v>89032</v>
      </c>
      <c r="B9011" t="s">
        <v>22950</v>
      </c>
      <c r="C9011" t="s">
        <v>22950</v>
      </c>
    </row>
    <row r="9012" spans="1:3" x14ac:dyDescent="0.25">
      <c r="A9012">
        <v>89033</v>
      </c>
      <c r="B9012" t="s">
        <v>22950</v>
      </c>
      <c r="C9012" t="s">
        <v>22950</v>
      </c>
    </row>
    <row r="9013" spans="1:3" x14ac:dyDescent="0.25">
      <c r="A9013">
        <v>89034</v>
      </c>
      <c r="B9013" t="s">
        <v>22950</v>
      </c>
      <c r="C9013" t="s">
        <v>22950</v>
      </c>
    </row>
    <row r="9014" spans="1:3" x14ac:dyDescent="0.25">
      <c r="A9014">
        <v>89035</v>
      </c>
      <c r="B9014" t="s">
        <v>22950</v>
      </c>
      <c r="C9014" t="s">
        <v>22950</v>
      </c>
    </row>
    <row r="9015" spans="1:3" x14ac:dyDescent="0.25">
      <c r="A9015">
        <v>89037</v>
      </c>
      <c r="B9015" t="s">
        <v>22950</v>
      </c>
      <c r="C9015" t="s">
        <v>22950</v>
      </c>
    </row>
    <row r="9016" spans="1:3" x14ac:dyDescent="0.25">
      <c r="A9016">
        <v>89039</v>
      </c>
      <c r="B9016" t="s">
        <v>22950</v>
      </c>
      <c r="C9016" t="s">
        <v>22950</v>
      </c>
    </row>
    <row r="9017" spans="1:3" x14ac:dyDescent="0.25">
      <c r="A9017">
        <v>89040</v>
      </c>
      <c r="B9017" t="s">
        <v>22950</v>
      </c>
      <c r="C9017" t="s">
        <v>22950</v>
      </c>
    </row>
    <row r="9018" spans="1:3" x14ac:dyDescent="0.25">
      <c r="A9018">
        <v>89041</v>
      </c>
      <c r="B9018" t="s">
        <v>22950</v>
      </c>
      <c r="C9018" t="s">
        <v>22950</v>
      </c>
    </row>
    <row r="9019" spans="1:3" x14ac:dyDescent="0.25">
      <c r="A9019">
        <v>89042</v>
      </c>
      <c r="B9019" t="s">
        <v>22950</v>
      </c>
      <c r="C9019" t="s">
        <v>22950</v>
      </c>
    </row>
    <row r="9020" spans="1:3" x14ac:dyDescent="0.25">
      <c r="A9020">
        <v>89050</v>
      </c>
      <c r="B9020" t="s">
        <v>22950</v>
      </c>
      <c r="C9020" t="s">
        <v>22950</v>
      </c>
    </row>
    <row r="9021" spans="1:3" x14ac:dyDescent="0.25">
      <c r="A9021">
        <v>89051</v>
      </c>
      <c r="B9021" t="s">
        <v>22950</v>
      </c>
      <c r="C9021" t="s">
        <v>22950</v>
      </c>
    </row>
    <row r="9022" spans="1:3" x14ac:dyDescent="0.25">
      <c r="A9022">
        <v>89052</v>
      </c>
      <c r="B9022" t="s">
        <v>22950</v>
      </c>
      <c r="C9022" t="s">
        <v>22950</v>
      </c>
    </row>
    <row r="9023" spans="1:3" x14ac:dyDescent="0.25">
      <c r="A9023">
        <v>89053</v>
      </c>
      <c r="B9023" t="s">
        <v>22950</v>
      </c>
      <c r="C9023" t="s">
        <v>22950</v>
      </c>
    </row>
    <row r="9024" spans="1:3" x14ac:dyDescent="0.25">
      <c r="A9024">
        <v>89058</v>
      </c>
      <c r="B9024" t="s">
        <v>22950</v>
      </c>
      <c r="C9024" t="s">
        <v>22950</v>
      </c>
    </row>
    <row r="9025" spans="1:3" x14ac:dyDescent="0.25">
      <c r="A9025">
        <v>89059</v>
      </c>
      <c r="B9025" t="s">
        <v>22950</v>
      </c>
      <c r="C9025" t="s">
        <v>22950</v>
      </c>
    </row>
    <row r="9026" spans="1:3" x14ac:dyDescent="0.25">
      <c r="A9026">
        <v>89060</v>
      </c>
      <c r="B9026" t="s">
        <v>22950</v>
      </c>
      <c r="C9026" t="s">
        <v>22950</v>
      </c>
    </row>
    <row r="9027" spans="1:3" x14ac:dyDescent="0.25">
      <c r="A9027">
        <v>89061</v>
      </c>
      <c r="B9027" t="s">
        <v>22951</v>
      </c>
      <c r="C9027" t="s">
        <v>22952</v>
      </c>
    </row>
    <row r="9028" spans="1:3" x14ac:dyDescent="0.25">
      <c r="A9028">
        <v>89071</v>
      </c>
      <c r="B9028" t="s">
        <v>22950</v>
      </c>
      <c r="C9028" t="s">
        <v>22950</v>
      </c>
    </row>
    <row r="9029" spans="1:3" x14ac:dyDescent="0.25">
      <c r="A9029">
        <v>89072</v>
      </c>
      <c r="B9029" t="s">
        <v>22950</v>
      </c>
      <c r="C9029" t="s">
        <v>22950</v>
      </c>
    </row>
    <row r="9030" spans="1:3" x14ac:dyDescent="0.25">
      <c r="A9030">
        <v>89073</v>
      </c>
      <c r="B9030" t="s">
        <v>22950</v>
      </c>
      <c r="C9030" t="s">
        <v>22950</v>
      </c>
    </row>
    <row r="9031" spans="1:3" x14ac:dyDescent="0.25">
      <c r="A9031">
        <v>89074</v>
      </c>
      <c r="B9031" t="s">
        <v>22950</v>
      </c>
      <c r="C9031" t="s">
        <v>22950</v>
      </c>
    </row>
    <row r="9032" spans="1:3" x14ac:dyDescent="0.25">
      <c r="A9032">
        <v>89075</v>
      </c>
      <c r="B9032" t="s">
        <v>22950</v>
      </c>
      <c r="C9032" t="s">
        <v>22950</v>
      </c>
    </row>
    <row r="9033" spans="1:3" x14ac:dyDescent="0.25">
      <c r="A9033">
        <v>89088</v>
      </c>
      <c r="B9033" t="s">
        <v>22950</v>
      </c>
      <c r="C9033" t="s">
        <v>22950</v>
      </c>
    </row>
    <row r="9034" spans="1:3" x14ac:dyDescent="0.25">
      <c r="A9034">
        <v>89089</v>
      </c>
      <c r="B9034" t="s">
        <v>22950</v>
      </c>
      <c r="C9034" t="s">
        <v>22950</v>
      </c>
    </row>
    <row r="9035" spans="1:3" x14ac:dyDescent="0.25">
      <c r="A9035">
        <v>89090</v>
      </c>
      <c r="B9035" t="s">
        <v>22951</v>
      </c>
      <c r="C9035" t="s">
        <v>22952</v>
      </c>
    </row>
    <row r="9036" spans="1:3" x14ac:dyDescent="0.25">
      <c r="A9036">
        <v>89091</v>
      </c>
      <c r="B9036" t="s">
        <v>22950</v>
      </c>
      <c r="C9036" t="s">
        <v>22950</v>
      </c>
    </row>
    <row r="9037" spans="1:3" x14ac:dyDescent="0.25">
      <c r="A9037">
        <v>89095</v>
      </c>
      <c r="B9037" t="s">
        <v>22951</v>
      </c>
      <c r="C9037" t="s">
        <v>22952</v>
      </c>
    </row>
    <row r="9038" spans="1:3" x14ac:dyDescent="0.25">
      <c r="A9038">
        <v>89096</v>
      </c>
      <c r="B9038" t="s">
        <v>22950</v>
      </c>
      <c r="C9038" t="s">
        <v>22950</v>
      </c>
    </row>
    <row r="9039" spans="1:3" x14ac:dyDescent="0.25">
      <c r="A9039">
        <v>89102</v>
      </c>
      <c r="B9039" t="s">
        <v>22950</v>
      </c>
      <c r="C9039" t="s">
        <v>22950</v>
      </c>
    </row>
    <row r="9040" spans="1:3" x14ac:dyDescent="0.25">
      <c r="A9040">
        <v>89109</v>
      </c>
      <c r="B9040" t="s">
        <v>22950</v>
      </c>
      <c r="C9040" t="s">
        <v>22950</v>
      </c>
    </row>
    <row r="9041" spans="1:3" x14ac:dyDescent="0.25">
      <c r="A9041">
        <v>89111</v>
      </c>
      <c r="B9041" t="s">
        <v>22950</v>
      </c>
      <c r="C9041" t="s">
        <v>22950</v>
      </c>
    </row>
    <row r="9042" spans="1:3" x14ac:dyDescent="0.25">
      <c r="A9042">
        <v>89112</v>
      </c>
      <c r="B9042" t="s">
        <v>22950</v>
      </c>
      <c r="C9042" t="s">
        <v>22950</v>
      </c>
    </row>
    <row r="9043" spans="1:3" x14ac:dyDescent="0.25">
      <c r="A9043">
        <v>89123</v>
      </c>
      <c r="B9043" t="s">
        <v>22950</v>
      </c>
      <c r="C9043" t="s">
        <v>22950</v>
      </c>
    </row>
    <row r="9044" spans="1:3" x14ac:dyDescent="0.25">
      <c r="A9044">
        <v>89124</v>
      </c>
      <c r="B9044" t="s">
        <v>22950</v>
      </c>
      <c r="C9044" t="s">
        <v>22950</v>
      </c>
    </row>
    <row r="9045" spans="1:3" x14ac:dyDescent="0.25">
      <c r="A9045">
        <v>89125</v>
      </c>
      <c r="B9045" t="s">
        <v>22950</v>
      </c>
      <c r="C9045" t="s">
        <v>22950</v>
      </c>
    </row>
    <row r="9046" spans="1:3" x14ac:dyDescent="0.25">
      <c r="A9046">
        <v>89131</v>
      </c>
      <c r="B9046" t="s">
        <v>22950</v>
      </c>
      <c r="C9046" t="s">
        <v>22950</v>
      </c>
    </row>
    <row r="9047" spans="1:3" x14ac:dyDescent="0.25">
      <c r="A9047">
        <v>89132</v>
      </c>
      <c r="B9047" t="s">
        <v>22950</v>
      </c>
      <c r="C9047" t="s">
        <v>22950</v>
      </c>
    </row>
    <row r="9048" spans="1:3" x14ac:dyDescent="0.25">
      <c r="A9048">
        <v>89133</v>
      </c>
      <c r="B9048" t="s">
        <v>22950</v>
      </c>
      <c r="C9048" t="s">
        <v>22950</v>
      </c>
    </row>
    <row r="9049" spans="1:3" x14ac:dyDescent="0.25">
      <c r="A9049">
        <v>89134</v>
      </c>
      <c r="B9049" t="s">
        <v>22950</v>
      </c>
      <c r="C9049" t="s">
        <v>22950</v>
      </c>
    </row>
    <row r="9050" spans="1:3" x14ac:dyDescent="0.25">
      <c r="A9050">
        <v>89135</v>
      </c>
      <c r="B9050" t="s">
        <v>22951</v>
      </c>
      <c r="C9050" t="s">
        <v>22952</v>
      </c>
    </row>
    <row r="9051" spans="1:3" x14ac:dyDescent="0.25">
      <c r="A9051">
        <v>89145</v>
      </c>
      <c r="B9051" t="s">
        <v>22950</v>
      </c>
      <c r="C9051" t="s">
        <v>22950</v>
      </c>
    </row>
    <row r="9052" spans="1:3" x14ac:dyDescent="0.25">
      <c r="A9052">
        <v>89148</v>
      </c>
      <c r="B9052" t="s">
        <v>22951</v>
      </c>
      <c r="C9052" t="s">
        <v>22952</v>
      </c>
    </row>
    <row r="9053" spans="1:3" x14ac:dyDescent="0.25">
      <c r="A9053">
        <v>89149</v>
      </c>
      <c r="B9053" t="s">
        <v>22950</v>
      </c>
      <c r="C9053" t="s">
        <v>22950</v>
      </c>
    </row>
    <row r="9054" spans="1:3" x14ac:dyDescent="0.25">
      <c r="A9054">
        <v>8915</v>
      </c>
      <c r="B9054" t="s">
        <v>22950</v>
      </c>
      <c r="C9054" t="s">
        <v>22950</v>
      </c>
    </row>
    <row r="9055" spans="1:3" x14ac:dyDescent="0.25">
      <c r="A9055">
        <v>89150</v>
      </c>
      <c r="B9055" t="s">
        <v>22950</v>
      </c>
      <c r="C9055" t="s">
        <v>22950</v>
      </c>
    </row>
    <row r="9056" spans="1:3" x14ac:dyDescent="0.25">
      <c r="A9056">
        <v>89151</v>
      </c>
      <c r="B9056" t="s">
        <v>22950</v>
      </c>
      <c r="C9056" t="s">
        <v>22950</v>
      </c>
    </row>
    <row r="9057" spans="1:3" x14ac:dyDescent="0.25">
      <c r="A9057">
        <v>89152</v>
      </c>
      <c r="B9057" t="s">
        <v>22951</v>
      </c>
      <c r="C9057" t="s">
        <v>22952</v>
      </c>
    </row>
    <row r="9058" spans="1:3" x14ac:dyDescent="0.25">
      <c r="A9058">
        <v>89154</v>
      </c>
      <c r="B9058" t="s">
        <v>22950</v>
      </c>
      <c r="C9058" t="s">
        <v>22950</v>
      </c>
    </row>
    <row r="9059" spans="1:3" x14ac:dyDescent="0.25">
      <c r="A9059">
        <v>89156</v>
      </c>
      <c r="B9059" t="s">
        <v>22950</v>
      </c>
      <c r="C9059" t="s">
        <v>22950</v>
      </c>
    </row>
    <row r="9060" spans="1:3" x14ac:dyDescent="0.25">
      <c r="A9060">
        <v>89158</v>
      </c>
      <c r="B9060" t="s">
        <v>22951</v>
      </c>
      <c r="C9060" t="s">
        <v>22952</v>
      </c>
    </row>
    <row r="9061" spans="1:3" x14ac:dyDescent="0.25">
      <c r="A9061">
        <v>89162</v>
      </c>
      <c r="B9061" t="s">
        <v>22950</v>
      </c>
      <c r="C9061" t="s">
        <v>22950</v>
      </c>
    </row>
    <row r="9062" spans="1:3" x14ac:dyDescent="0.25">
      <c r="A9062">
        <v>89163</v>
      </c>
      <c r="B9062" t="s">
        <v>22950</v>
      </c>
      <c r="C9062" t="s">
        <v>22950</v>
      </c>
    </row>
    <row r="9063" spans="1:3" x14ac:dyDescent="0.25">
      <c r="A9063">
        <v>89171</v>
      </c>
      <c r="B9063" t="s">
        <v>22951</v>
      </c>
      <c r="C9063" t="s">
        <v>22952</v>
      </c>
    </row>
    <row r="9064" spans="1:3" x14ac:dyDescent="0.25">
      <c r="A9064">
        <v>8918</v>
      </c>
      <c r="B9064" t="s">
        <v>22950</v>
      </c>
      <c r="C9064" t="s">
        <v>22950</v>
      </c>
    </row>
    <row r="9065" spans="1:3" x14ac:dyDescent="0.25">
      <c r="A9065">
        <v>89182</v>
      </c>
      <c r="B9065" t="s">
        <v>22950</v>
      </c>
      <c r="C9065" t="s">
        <v>22950</v>
      </c>
    </row>
    <row r="9066" spans="1:3" x14ac:dyDescent="0.25">
      <c r="A9066">
        <v>89184</v>
      </c>
      <c r="B9066" t="s">
        <v>22951</v>
      </c>
      <c r="C9066" t="s">
        <v>22952</v>
      </c>
    </row>
    <row r="9067" spans="1:3" x14ac:dyDescent="0.25">
      <c r="A9067">
        <v>89192</v>
      </c>
      <c r="B9067" t="s">
        <v>22951</v>
      </c>
      <c r="C9067" t="s">
        <v>22952</v>
      </c>
    </row>
    <row r="9068" spans="1:3" x14ac:dyDescent="0.25">
      <c r="A9068">
        <v>89196</v>
      </c>
      <c r="B9068" t="s">
        <v>22950</v>
      </c>
      <c r="C9068" t="s">
        <v>22950</v>
      </c>
    </row>
    <row r="9069" spans="1:3" x14ac:dyDescent="0.25">
      <c r="A9069">
        <v>89197</v>
      </c>
      <c r="B9069" t="s">
        <v>22950</v>
      </c>
      <c r="C9069" t="s">
        <v>22950</v>
      </c>
    </row>
    <row r="9070" spans="1:3" x14ac:dyDescent="0.25">
      <c r="A9070">
        <v>89198</v>
      </c>
      <c r="B9070" t="s">
        <v>22950</v>
      </c>
      <c r="C9070" t="s">
        <v>22950</v>
      </c>
    </row>
    <row r="9071" spans="1:3" x14ac:dyDescent="0.25">
      <c r="A9071">
        <v>89199</v>
      </c>
      <c r="B9071" t="s">
        <v>22950</v>
      </c>
      <c r="C9071" t="s">
        <v>22950</v>
      </c>
    </row>
    <row r="9072" spans="1:3" x14ac:dyDescent="0.25">
      <c r="A9072">
        <v>89203</v>
      </c>
      <c r="B9072" t="s">
        <v>22950</v>
      </c>
      <c r="C9072" t="s">
        <v>22950</v>
      </c>
    </row>
    <row r="9073" spans="1:3" x14ac:dyDescent="0.25">
      <c r="A9073">
        <v>89210</v>
      </c>
      <c r="B9073" t="s">
        <v>22950</v>
      </c>
      <c r="C9073" t="s">
        <v>22950</v>
      </c>
    </row>
    <row r="9074" spans="1:3" x14ac:dyDescent="0.25">
      <c r="A9074">
        <v>89212</v>
      </c>
      <c r="B9074" t="s">
        <v>22950</v>
      </c>
      <c r="C9074" t="s">
        <v>22950</v>
      </c>
    </row>
    <row r="9075" spans="1:3" x14ac:dyDescent="0.25">
      <c r="A9075">
        <v>89213</v>
      </c>
      <c r="B9075" t="s">
        <v>22955</v>
      </c>
      <c r="C9075" t="s">
        <v>22956</v>
      </c>
    </row>
    <row r="9076" spans="1:3" x14ac:dyDescent="0.25">
      <c r="A9076">
        <v>89214</v>
      </c>
      <c r="B9076" t="s">
        <v>22955</v>
      </c>
      <c r="C9076" t="s">
        <v>22956</v>
      </c>
    </row>
    <row r="9077" spans="1:3" x14ac:dyDescent="0.25">
      <c r="A9077">
        <v>89215</v>
      </c>
      <c r="B9077" t="s">
        <v>22955</v>
      </c>
      <c r="C9077" t="s">
        <v>22956</v>
      </c>
    </row>
    <row r="9078" spans="1:3" x14ac:dyDescent="0.25">
      <c r="A9078">
        <v>89216</v>
      </c>
      <c r="B9078" t="s">
        <v>22955</v>
      </c>
      <c r="C9078" t="s">
        <v>22956</v>
      </c>
    </row>
    <row r="9079" spans="1:3" x14ac:dyDescent="0.25">
      <c r="A9079">
        <v>89217</v>
      </c>
      <c r="B9079" t="s">
        <v>22950</v>
      </c>
      <c r="C9079" t="s">
        <v>22950</v>
      </c>
    </row>
    <row r="9080" spans="1:3" x14ac:dyDescent="0.25">
      <c r="A9080">
        <v>89218</v>
      </c>
      <c r="B9080" t="s">
        <v>22950</v>
      </c>
      <c r="C9080" t="s">
        <v>22950</v>
      </c>
    </row>
    <row r="9081" spans="1:3" x14ac:dyDescent="0.25">
      <c r="A9081">
        <v>89232</v>
      </c>
      <c r="B9081" t="s">
        <v>22950</v>
      </c>
      <c r="C9081" t="s">
        <v>22950</v>
      </c>
    </row>
    <row r="9082" spans="1:3" x14ac:dyDescent="0.25">
      <c r="A9082">
        <v>89234</v>
      </c>
      <c r="B9082" t="s">
        <v>22951</v>
      </c>
      <c r="C9082" t="s">
        <v>22952</v>
      </c>
    </row>
    <row r="9083" spans="1:3" x14ac:dyDescent="0.25">
      <c r="A9083">
        <v>89236</v>
      </c>
      <c r="B9083" t="s">
        <v>22950</v>
      </c>
      <c r="C9083" t="s">
        <v>22950</v>
      </c>
    </row>
    <row r="9084" spans="1:3" x14ac:dyDescent="0.25">
      <c r="A9084">
        <v>89240</v>
      </c>
      <c r="B9084" t="s">
        <v>22950</v>
      </c>
      <c r="C9084" t="s">
        <v>22950</v>
      </c>
    </row>
    <row r="9085" spans="1:3" x14ac:dyDescent="0.25">
      <c r="A9085">
        <v>89241</v>
      </c>
      <c r="B9085" t="s">
        <v>22950</v>
      </c>
      <c r="C9085" t="s">
        <v>22950</v>
      </c>
    </row>
    <row r="9086" spans="1:3" x14ac:dyDescent="0.25">
      <c r="A9086">
        <v>89242</v>
      </c>
      <c r="B9086" t="s">
        <v>22950</v>
      </c>
      <c r="C9086" t="s">
        <v>22950</v>
      </c>
    </row>
    <row r="9087" spans="1:3" x14ac:dyDescent="0.25">
      <c r="A9087">
        <v>89243</v>
      </c>
      <c r="B9087" t="s">
        <v>22950</v>
      </c>
      <c r="C9087" t="s">
        <v>22950</v>
      </c>
    </row>
    <row r="9088" spans="1:3" x14ac:dyDescent="0.25">
      <c r="A9088">
        <v>89244</v>
      </c>
      <c r="B9088" t="s">
        <v>22950</v>
      </c>
      <c r="C9088" t="s">
        <v>22950</v>
      </c>
    </row>
    <row r="9089" spans="1:3" x14ac:dyDescent="0.25">
      <c r="A9089">
        <v>89245</v>
      </c>
      <c r="B9089" t="s">
        <v>22950</v>
      </c>
      <c r="C9089" t="s">
        <v>22950</v>
      </c>
    </row>
    <row r="9090" spans="1:3" x14ac:dyDescent="0.25">
      <c r="A9090">
        <v>89246</v>
      </c>
      <c r="B9090" t="s">
        <v>22950</v>
      </c>
      <c r="C9090" t="s">
        <v>22950</v>
      </c>
    </row>
    <row r="9091" spans="1:3" x14ac:dyDescent="0.25">
      <c r="A9091">
        <v>89247</v>
      </c>
      <c r="B9091" t="s">
        <v>22950</v>
      </c>
      <c r="C9091" t="s">
        <v>22950</v>
      </c>
    </row>
    <row r="9092" spans="1:3" x14ac:dyDescent="0.25">
      <c r="A9092">
        <v>89256</v>
      </c>
      <c r="B9092" t="s">
        <v>22950</v>
      </c>
      <c r="C9092" t="s">
        <v>22950</v>
      </c>
    </row>
    <row r="9093" spans="1:3" x14ac:dyDescent="0.25">
      <c r="A9093">
        <v>89270</v>
      </c>
      <c r="B9093" t="s">
        <v>22959</v>
      </c>
      <c r="C9093" t="s">
        <v>22960</v>
      </c>
    </row>
    <row r="9094" spans="1:3" x14ac:dyDescent="0.25">
      <c r="A9094">
        <v>89271</v>
      </c>
      <c r="B9094" t="s">
        <v>22959</v>
      </c>
      <c r="C9094" t="s">
        <v>22960</v>
      </c>
    </row>
    <row r="9095" spans="1:3" x14ac:dyDescent="0.25">
      <c r="A9095">
        <v>89272</v>
      </c>
      <c r="B9095" t="s">
        <v>22959</v>
      </c>
      <c r="C9095" t="s">
        <v>22960</v>
      </c>
    </row>
    <row r="9096" spans="1:3" x14ac:dyDescent="0.25">
      <c r="A9096">
        <v>89273</v>
      </c>
      <c r="B9096" t="s">
        <v>22959</v>
      </c>
      <c r="C9096" t="s">
        <v>22960</v>
      </c>
    </row>
    <row r="9097" spans="1:3" x14ac:dyDescent="0.25">
      <c r="A9097">
        <v>89274</v>
      </c>
      <c r="B9097" t="s">
        <v>22959</v>
      </c>
      <c r="C9097" t="s">
        <v>22960</v>
      </c>
    </row>
    <row r="9098" spans="1:3" x14ac:dyDescent="0.25">
      <c r="A9098">
        <v>89280</v>
      </c>
      <c r="B9098" t="s">
        <v>22950</v>
      </c>
      <c r="C9098" t="s">
        <v>22950</v>
      </c>
    </row>
    <row r="9099" spans="1:3" x14ac:dyDescent="0.25">
      <c r="A9099">
        <v>89287</v>
      </c>
      <c r="B9099" t="s">
        <v>22950</v>
      </c>
      <c r="C9099" t="s">
        <v>22950</v>
      </c>
    </row>
    <row r="9100" spans="1:3" x14ac:dyDescent="0.25">
      <c r="A9100">
        <v>89288</v>
      </c>
      <c r="B9100" t="s">
        <v>22950</v>
      </c>
      <c r="C9100" t="s">
        <v>22950</v>
      </c>
    </row>
    <row r="9101" spans="1:3" x14ac:dyDescent="0.25">
      <c r="A9101">
        <v>89289</v>
      </c>
      <c r="B9101" t="s">
        <v>22950</v>
      </c>
      <c r="C9101" t="s">
        <v>22950</v>
      </c>
    </row>
    <row r="9102" spans="1:3" x14ac:dyDescent="0.25">
      <c r="A9102">
        <v>89290</v>
      </c>
      <c r="B9102" t="s">
        <v>22950</v>
      </c>
      <c r="C9102" t="s">
        <v>22950</v>
      </c>
    </row>
    <row r="9103" spans="1:3" x14ac:dyDescent="0.25">
      <c r="A9103">
        <v>89301</v>
      </c>
      <c r="B9103" t="s">
        <v>22950</v>
      </c>
      <c r="C9103" t="s">
        <v>22950</v>
      </c>
    </row>
    <row r="9104" spans="1:3" x14ac:dyDescent="0.25">
      <c r="A9104">
        <v>89303</v>
      </c>
      <c r="B9104" t="s">
        <v>22951</v>
      </c>
      <c r="C9104" t="s">
        <v>22952</v>
      </c>
    </row>
    <row r="9105" spans="1:3" x14ac:dyDescent="0.25">
      <c r="A9105">
        <v>89304</v>
      </c>
      <c r="B9105" t="s">
        <v>22950</v>
      </c>
      <c r="C9105" t="s">
        <v>22950</v>
      </c>
    </row>
    <row r="9106" spans="1:3" x14ac:dyDescent="0.25">
      <c r="A9106">
        <v>89306</v>
      </c>
      <c r="B9106" t="s">
        <v>22951</v>
      </c>
      <c r="C9106" t="s">
        <v>22952</v>
      </c>
    </row>
    <row r="9107" spans="1:3" x14ac:dyDescent="0.25">
      <c r="A9107">
        <v>89318</v>
      </c>
      <c r="B9107" t="s">
        <v>22951</v>
      </c>
      <c r="C9107" t="s">
        <v>22952</v>
      </c>
    </row>
    <row r="9108" spans="1:3" x14ac:dyDescent="0.25">
      <c r="A9108">
        <v>89323</v>
      </c>
      <c r="B9108" t="s">
        <v>22950</v>
      </c>
      <c r="C9108" t="s">
        <v>22950</v>
      </c>
    </row>
    <row r="9109" spans="1:3" x14ac:dyDescent="0.25">
      <c r="A9109">
        <v>89326</v>
      </c>
      <c r="B9109" t="s">
        <v>22950</v>
      </c>
      <c r="C9109" t="s">
        <v>22950</v>
      </c>
    </row>
    <row r="9110" spans="1:3" x14ac:dyDescent="0.25">
      <c r="A9110">
        <v>89327</v>
      </c>
      <c r="B9110" t="s">
        <v>22950</v>
      </c>
      <c r="C9110" t="s">
        <v>22950</v>
      </c>
    </row>
    <row r="9111" spans="1:3" x14ac:dyDescent="0.25">
      <c r="A9111">
        <v>89331</v>
      </c>
      <c r="B9111" t="s">
        <v>22950</v>
      </c>
      <c r="C9111" t="s">
        <v>22950</v>
      </c>
    </row>
    <row r="9112" spans="1:3" x14ac:dyDescent="0.25">
      <c r="A9112">
        <v>89334</v>
      </c>
      <c r="B9112" t="s">
        <v>22950</v>
      </c>
      <c r="C9112" t="s">
        <v>22950</v>
      </c>
    </row>
    <row r="9113" spans="1:3" x14ac:dyDescent="0.25">
      <c r="A9113">
        <v>89335</v>
      </c>
      <c r="B9113" t="s">
        <v>22950</v>
      </c>
      <c r="C9113" t="s">
        <v>22950</v>
      </c>
    </row>
    <row r="9114" spans="1:3" x14ac:dyDescent="0.25">
      <c r="A9114">
        <v>89336</v>
      </c>
      <c r="B9114" t="s">
        <v>22950</v>
      </c>
      <c r="C9114" t="s">
        <v>22950</v>
      </c>
    </row>
    <row r="9115" spans="1:3" x14ac:dyDescent="0.25">
      <c r="A9115">
        <v>89337</v>
      </c>
      <c r="B9115" t="s">
        <v>22950</v>
      </c>
      <c r="C9115" t="s">
        <v>22950</v>
      </c>
    </row>
    <row r="9116" spans="1:3" x14ac:dyDescent="0.25">
      <c r="A9116">
        <v>89338</v>
      </c>
      <c r="B9116" t="s">
        <v>22950</v>
      </c>
      <c r="C9116" t="s">
        <v>22950</v>
      </c>
    </row>
    <row r="9117" spans="1:3" x14ac:dyDescent="0.25">
      <c r="A9117">
        <v>89357</v>
      </c>
      <c r="B9117" t="s">
        <v>22950</v>
      </c>
      <c r="C9117" t="s">
        <v>22950</v>
      </c>
    </row>
    <row r="9118" spans="1:3" x14ac:dyDescent="0.25">
      <c r="A9118">
        <v>89362</v>
      </c>
      <c r="B9118" t="s">
        <v>22950</v>
      </c>
      <c r="C9118" t="s">
        <v>22950</v>
      </c>
    </row>
    <row r="9119" spans="1:3" x14ac:dyDescent="0.25">
      <c r="A9119">
        <v>89363</v>
      </c>
      <c r="B9119" t="s">
        <v>22950</v>
      </c>
      <c r="C9119" t="s">
        <v>22950</v>
      </c>
    </row>
    <row r="9120" spans="1:3" x14ac:dyDescent="0.25">
      <c r="A9120">
        <v>89364</v>
      </c>
      <c r="B9120" t="s">
        <v>22950</v>
      </c>
      <c r="C9120" t="s">
        <v>22950</v>
      </c>
    </row>
    <row r="9121" spans="1:3" x14ac:dyDescent="0.25">
      <c r="A9121">
        <v>89365</v>
      </c>
      <c r="B9121" t="s">
        <v>22950</v>
      </c>
      <c r="C9121" t="s">
        <v>22950</v>
      </c>
    </row>
    <row r="9122" spans="1:3" x14ac:dyDescent="0.25">
      <c r="A9122">
        <v>89366</v>
      </c>
      <c r="B9122" t="s">
        <v>22950</v>
      </c>
      <c r="C9122" t="s">
        <v>22950</v>
      </c>
    </row>
    <row r="9123" spans="1:3" x14ac:dyDescent="0.25">
      <c r="A9123">
        <v>89374</v>
      </c>
      <c r="B9123" t="s">
        <v>22950</v>
      </c>
      <c r="C9123" t="s">
        <v>22950</v>
      </c>
    </row>
    <row r="9124" spans="1:3" x14ac:dyDescent="0.25">
      <c r="A9124">
        <v>89375</v>
      </c>
      <c r="B9124" t="s">
        <v>22950</v>
      </c>
      <c r="C9124" t="s">
        <v>22950</v>
      </c>
    </row>
    <row r="9125" spans="1:3" x14ac:dyDescent="0.25">
      <c r="A9125">
        <v>89376</v>
      </c>
      <c r="B9125" t="s">
        <v>22950</v>
      </c>
      <c r="C9125" t="s">
        <v>22950</v>
      </c>
    </row>
    <row r="9126" spans="1:3" x14ac:dyDescent="0.25">
      <c r="A9126">
        <v>89382</v>
      </c>
      <c r="B9126" t="s">
        <v>22950</v>
      </c>
      <c r="C9126" t="s">
        <v>22950</v>
      </c>
    </row>
    <row r="9127" spans="1:3" x14ac:dyDescent="0.25">
      <c r="A9127">
        <v>89383</v>
      </c>
      <c r="B9127" t="s">
        <v>22950</v>
      </c>
      <c r="C9127" t="s">
        <v>22950</v>
      </c>
    </row>
    <row r="9128" spans="1:3" x14ac:dyDescent="0.25">
      <c r="A9128">
        <v>89384</v>
      </c>
      <c r="B9128" t="s">
        <v>22950</v>
      </c>
      <c r="C9128" t="s">
        <v>22950</v>
      </c>
    </row>
    <row r="9129" spans="1:3" x14ac:dyDescent="0.25">
      <c r="A9129">
        <v>89385</v>
      </c>
      <c r="B9129" t="s">
        <v>22950</v>
      </c>
      <c r="C9129" t="s">
        <v>22950</v>
      </c>
    </row>
    <row r="9130" spans="1:3" x14ac:dyDescent="0.25">
      <c r="A9130">
        <v>89386</v>
      </c>
      <c r="B9130" t="s">
        <v>22950</v>
      </c>
      <c r="C9130" t="s">
        <v>22950</v>
      </c>
    </row>
    <row r="9131" spans="1:3" x14ac:dyDescent="0.25">
      <c r="A9131">
        <v>89389</v>
      </c>
      <c r="B9131" t="s">
        <v>22951</v>
      </c>
      <c r="C9131" t="s">
        <v>22952</v>
      </c>
    </row>
    <row r="9132" spans="1:3" x14ac:dyDescent="0.25">
      <c r="A9132">
        <v>89394</v>
      </c>
      <c r="B9132" t="s">
        <v>22951</v>
      </c>
      <c r="C9132" t="s">
        <v>22952</v>
      </c>
    </row>
    <row r="9133" spans="1:3" x14ac:dyDescent="0.25">
      <c r="A9133">
        <v>89397</v>
      </c>
      <c r="B9133" t="s">
        <v>22951</v>
      </c>
      <c r="C9133" t="s">
        <v>22952</v>
      </c>
    </row>
    <row r="9134" spans="1:3" x14ac:dyDescent="0.25">
      <c r="A9134">
        <v>89398</v>
      </c>
      <c r="B9134" t="s">
        <v>22950</v>
      </c>
      <c r="C9134" t="s">
        <v>22950</v>
      </c>
    </row>
    <row r="9135" spans="1:3" x14ac:dyDescent="0.25">
      <c r="A9135">
        <v>89399</v>
      </c>
      <c r="B9135" t="s">
        <v>22950</v>
      </c>
      <c r="C9135" t="s">
        <v>22950</v>
      </c>
    </row>
    <row r="9136" spans="1:3" x14ac:dyDescent="0.25">
      <c r="A9136">
        <v>89406</v>
      </c>
      <c r="B9136" t="s">
        <v>22950</v>
      </c>
      <c r="C9136" t="s">
        <v>22950</v>
      </c>
    </row>
    <row r="9137" spans="1:3" x14ac:dyDescent="0.25">
      <c r="A9137">
        <v>89409</v>
      </c>
      <c r="B9137" t="s">
        <v>22951</v>
      </c>
      <c r="C9137" t="s">
        <v>22952</v>
      </c>
    </row>
    <row r="9138" spans="1:3" x14ac:dyDescent="0.25">
      <c r="A9138">
        <v>89412</v>
      </c>
      <c r="B9138" t="s">
        <v>22950</v>
      </c>
      <c r="C9138" t="s">
        <v>22950</v>
      </c>
    </row>
    <row r="9139" spans="1:3" x14ac:dyDescent="0.25">
      <c r="A9139">
        <v>89413</v>
      </c>
      <c r="B9139" t="s">
        <v>22950</v>
      </c>
      <c r="C9139" t="s">
        <v>22950</v>
      </c>
    </row>
    <row r="9140" spans="1:3" x14ac:dyDescent="0.25">
      <c r="A9140">
        <v>89414</v>
      </c>
      <c r="B9140" t="s">
        <v>22950</v>
      </c>
      <c r="C9140" t="s">
        <v>22950</v>
      </c>
    </row>
    <row r="9141" spans="1:3" x14ac:dyDescent="0.25">
      <c r="A9141">
        <v>89415</v>
      </c>
      <c r="B9141" t="s">
        <v>22950</v>
      </c>
      <c r="C9141" t="s">
        <v>22950</v>
      </c>
    </row>
    <row r="9142" spans="1:3" x14ac:dyDescent="0.25">
      <c r="A9142">
        <v>89422</v>
      </c>
      <c r="B9142" t="s">
        <v>22951</v>
      </c>
      <c r="C9142" t="s">
        <v>22952</v>
      </c>
    </row>
    <row r="9143" spans="1:3" x14ac:dyDescent="0.25">
      <c r="A9143">
        <v>89423</v>
      </c>
      <c r="B9143" t="s">
        <v>22951</v>
      </c>
      <c r="C9143" t="s">
        <v>22952</v>
      </c>
    </row>
    <row r="9144" spans="1:3" x14ac:dyDescent="0.25">
      <c r="A9144">
        <v>89429</v>
      </c>
      <c r="B9144" t="s">
        <v>22950</v>
      </c>
      <c r="C9144" t="s">
        <v>22950</v>
      </c>
    </row>
    <row r="9145" spans="1:3" x14ac:dyDescent="0.25">
      <c r="A9145">
        <v>89430</v>
      </c>
      <c r="B9145" t="s">
        <v>22950</v>
      </c>
      <c r="C9145" t="s">
        <v>22950</v>
      </c>
    </row>
    <row r="9146" spans="1:3" x14ac:dyDescent="0.25">
      <c r="A9146">
        <v>89431</v>
      </c>
      <c r="B9146" t="s">
        <v>22950</v>
      </c>
      <c r="C9146" t="s">
        <v>22950</v>
      </c>
    </row>
    <row r="9147" spans="1:3" x14ac:dyDescent="0.25">
      <c r="A9147">
        <v>89433</v>
      </c>
      <c r="B9147" t="s">
        <v>22950</v>
      </c>
      <c r="C9147" t="s">
        <v>22950</v>
      </c>
    </row>
    <row r="9148" spans="1:3" x14ac:dyDescent="0.25">
      <c r="A9148">
        <v>89440</v>
      </c>
      <c r="B9148" t="s">
        <v>22950</v>
      </c>
      <c r="C9148" t="s">
        <v>22950</v>
      </c>
    </row>
    <row r="9149" spans="1:3" x14ac:dyDescent="0.25">
      <c r="A9149">
        <v>89449</v>
      </c>
      <c r="B9149" t="s">
        <v>22951</v>
      </c>
      <c r="C9149" t="s">
        <v>22952</v>
      </c>
    </row>
    <row r="9150" spans="1:3" x14ac:dyDescent="0.25">
      <c r="A9150">
        <v>89462</v>
      </c>
      <c r="B9150" t="s">
        <v>22950</v>
      </c>
      <c r="C9150" t="s">
        <v>22950</v>
      </c>
    </row>
    <row r="9151" spans="1:3" x14ac:dyDescent="0.25">
      <c r="A9151">
        <v>89463</v>
      </c>
      <c r="B9151" t="s">
        <v>22951</v>
      </c>
      <c r="C9151" t="s">
        <v>22952</v>
      </c>
    </row>
    <row r="9152" spans="1:3" x14ac:dyDescent="0.25">
      <c r="A9152">
        <v>89467</v>
      </c>
      <c r="B9152" t="s">
        <v>22950</v>
      </c>
      <c r="C9152" t="s">
        <v>22950</v>
      </c>
    </row>
    <row r="9153" spans="1:3" x14ac:dyDescent="0.25">
      <c r="A9153">
        <v>89471</v>
      </c>
      <c r="B9153" t="s">
        <v>22951</v>
      </c>
      <c r="C9153" t="s">
        <v>22952</v>
      </c>
    </row>
    <row r="9154" spans="1:3" x14ac:dyDescent="0.25">
      <c r="A9154">
        <v>89473</v>
      </c>
      <c r="B9154" t="s">
        <v>22951</v>
      </c>
      <c r="C9154" t="s">
        <v>22952</v>
      </c>
    </row>
    <row r="9155" spans="1:3" x14ac:dyDescent="0.25">
      <c r="A9155">
        <v>89481</v>
      </c>
      <c r="B9155" t="s">
        <v>22950</v>
      </c>
      <c r="C9155" t="s">
        <v>22950</v>
      </c>
    </row>
    <row r="9156" spans="1:3" x14ac:dyDescent="0.25">
      <c r="A9156">
        <v>89482</v>
      </c>
      <c r="B9156" t="s">
        <v>22950</v>
      </c>
      <c r="C9156" t="s">
        <v>22950</v>
      </c>
    </row>
    <row r="9157" spans="1:3" x14ac:dyDescent="0.25">
      <c r="A9157">
        <v>89483</v>
      </c>
      <c r="B9157" t="s">
        <v>22950</v>
      </c>
      <c r="C9157" t="s">
        <v>22950</v>
      </c>
    </row>
    <row r="9158" spans="1:3" x14ac:dyDescent="0.25">
      <c r="A9158">
        <v>89484</v>
      </c>
      <c r="B9158" t="s">
        <v>22950</v>
      </c>
      <c r="C9158" t="s">
        <v>22950</v>
      </c>
    </row>
    <row r="9159" spans="1:3" x14ac:dyDescent="0.25">
      <c r="A9159">
        <v>89485</v>
      </c>
      <c r="B9159" t="s">
        <v>22950</v>
      </c>
      <c r="C9159" t="s">
        <v>22950</v>
      </c>
    </row>
    <row r="9160" spans="1:3" x14ac:dyDescent="0.25">
      <c r="A9160">
        <v>89490</v>
      </c>
      <c r="B9160" t="s">
        <v>22950</v>
      </c>
      <c r="C9160" t="s">
        <v>22950</v>
      </c>
    </row>
    <row r="9161" spans="1:3" x14ac:dyDescent="0.25">
      <c r="A9161">
        <v>89491</v>
      </c>
      <c r="B9161" t="s">
        <v>22950</v>
      </c>
      <c r="C9161" t="s">
        <v>22950</v>
      </c>
    </row>
    <row r="9162" spans="1:3" x14ac:dyDescent="0.25">
      <c r="A9162">
        <v>89495</v>
      </c>
      <c r="B9162" t="s">
        <v>22950</v>
      </c>
      <c r="C9162" t="s">
        <v>22950</v>
      </c>
    </row>
    <row r="9163" spans="1:3" x14ac:dyDescent="0.25">
      <c r="A9163">
        <v>89503</v>
      </c>
      <c r="B9163" t="s">
        <v>22950</v>
      </c>
      <c r="C9163" t="s">
        <v>22950</v>
      </c>
    </row>
    <row r="9164" spans="1:3" x14ac:dyDescent="0.25">
      <c r="A9164">
        <v>89506</v>
      </c>
      <c r="B9164" t="s">
        <v>22950</v>
      </c>
      <c r="C9164" t="s">
        <v>22950</v>
      </c>
    </row>
    <row r="9165" spans="1:3" x14ac:dyDescent="0.25">
      <c r="A9165">
        <v>89526</v>
      </c>
      <c r="B9165" t="s">
        <v>22951</v>
      </c>
      <c r="C9165" t="s">
        <v>22952</v>
      </c>
    </row>
    <row r="9166" spans="1:3" x14ac:dyDescent="0.25">
      <c r="A9166">
        <v>89527</v>
      </c>
      <c r="B9166" t="s">
        <v>22951</v>
      </c>
      <c r="C9166" t="s">
        <v>22952</v>
      </c>
    </row>
    <row r="9167" spans="1:3" x14ac:dyDescent="0.25">
      <c r="A9167">
        <v>89529</v>
      </c>
      <c r="B9167" t="s">
        <v>22951</v>
      </c>
      <c r="C9167" t="s">
        <v>22952</v>
      </c>
    </row>
    <row r="9168" spans="1:3" x14ac:dyDescent="0.25">
      <c r="A9168">
        <v>89530</v>
      </c>
      <c r="B9168" t="s">
        <v>22950</v>
      </c>
      <c r="C9168" t="s">
        <v>22950</v>
      </c>
    </row>
    <row r="9169" spans="1:3" x14ac:dyDescent="0.25">
      <c r="A9169">
        <v>89531</v>
      </c>
      <c r="B9169" t="s">
        <v>22950</v>
      </c>
      <c r="C9169" t="s">
        <v>22950</v>
      </c>
    </row>
    <row r="9170" spans="1:3" x14ac:dyDescent="0.25">
      <c r="A9170">
        <v>89532</v>
      </c>
      <c r="B9170" t="s">
        <v>22950</v>
      </c>
      <c r="C9170" t="s">
        <v>22950</v>
      </c>
    </row>
    <row r="9171" spans="1:3" x14ac:dyDescent="0.25">
      <c r="A9171">
        <v>89533</v>
      </c>
      <c r="B9171" t="s">
        <v>22950</v>
      </c>
      <c r="C9171" t="s">
        <v>22950</v>
      </c>
    </row>
    <row r="9172" spans="1:3" x14ac:dyDescent="0.25">
      <c r="A9172">
        <v>89534</v>
      </c>
      <c r="B9172" t="s">
        <v>22951</v>
      </c>
      <c r="C9172" t="s">
        <v>22952</v>
      </c>
    </row>
    <row r="9173" spans="1:3" x14ac:dyDescent="0.25">
      <c r="A9173">
        <v>89537</v>
      </c>
      <c r="B9173" t="s">
        <v>22950</v>
      </c>
      <c r="C9173" t="s">
        <v>22950</v>
      </c>
    </row>
    <row r="9174" spans="1:3" x14ac:dyDescent="0.25">
      <c r="A9174">
        <v>89540</v>
      </c>
      <c r="B9174" t="s">
        <v>22953</v>
      </c>
      <c r="C9174" t="s">
        <v>22954</v>
      </c>
    </row>
    <row r="9175" spans="1:3" x14ac:dyDescent="0.25">
      <c r="A9175">
        <v>89541</v>
      </c>
      <c r="B9175" t="s">
        <v>22961</v>
      </c>
      <c r="C9175" t="s">
        <v>22962</v>
      </c>
    </row>
    <row r="9176" spans="1:3" x14ac:dyDescent="0.25">
      <c r="A9176">
        <v>89542</v>
      </c>
      <c r="B9176" t="s">
        <v>22961</v>
      </c>
      <c r="C9176" t="s">
        <v>22962</v>
      </c>
    </row>
    <row r="9177" spans="1:3" x14ac:dyDescent="0.25">
      <c r="A9177">
        <v>89543</v>
      </c>
      <c r="B9177" t="s">
        <v>22961</v>
      </c>
      <c r="C9177" t="s">
        <v>22962</v>
      </c>
    </row>
    <row r="9178" spans="1:3" x14ac:dyDescent="0.25">
      <c r="A9178">
        <v>89544</v>
      </c>
      <c r="B9178" t="s">
        <v>22950</v>
      </c>
      <c r="C9178" t="s">
        <v>22950</v>
      </c>
    </row>
    <row r="9179" spans="1:3" x14ac:dyDescent="0.25">
      <c r="A9179">
        <v>89545</v>
      </c>
      <c r="B9179" t="s">
        <v>22950</v>
      </c>
      <c r="C9179" t="s">
        <v>22950</v>
      </c>
    </row>
    <row r="9180" spans="1:3" x14ac:dyDescent="0.25">
      <c r="A9180">
        <v>89554</v>
      </c>
      <c r="B9180" t="s">
        <v>22951</v>
      </c>
      <c r="C9180" t="s">
        <v>22952</v>
      </c>
    </row>
    <row r="9181" spans="1:3" x14ac:dyDescent="0.25">
      <c r="A9181">
        <v>89557</v>
      </c>
      <c r="B9181" t="s">
        <v>22951</v>
      </c>
      <c r="C9181" t="s">
        <v>22952</v>
      </c>
    </row>
    <row r="9182" spans="1:3" x14ac:dyDescent="0.25">
      <c r="A9182">
        <v>89563</v>
      </c>
      <c r="B9182" t="s">
        <v>22950</v>
      </c>
      <c r="C9182" t="s">
        <v>22950</v>
      </c>
    </row>
    <row r="9183" spans="1:3" x14ac:dyDescent="0.25">
      <c r="A9183">
        <v>89564</v>
      </c>
      <c r="B9183" t="s">
        <v>22950</v>
      </c>
      <c r="C9183" t="s">
        <v>22950</v>
      </c>
    </row>
    <row r="9184" spans="1:3" x14ac:dyDescent="0.25">
      <c r="A9184">
        <v>89587</v>
      </c>
      <c r="B9184" t="s">
        <v>22951</v>
      </c>
      <c r="C9184" t="s">
        <v>22952</v>
      </c>
    </row>
    <row r="9185" spans="1:3" x14ac:dyDescent="0.25">
      <c r="A9185">
        <v>89588</v>
      </c>
      <c r="B9185" t="s">
        <v>22950</v>
      </c>
      <c r="C9185" t="s">
        <v>22950</v>
      </c>
    </row>
    <row r="9186" spans="1:3" x14ac:dyDescent="0.25">
      <c r="A9186">
        <v>89589</v>
      </c>
      <c r="B9186" t="s">
        <v>22950</v>
      </c>
      <c r="C9186" t="s">
        <v>22950</v>
      </c>
    </row>
    <row r="9187" spans="1:3" x14ac:dyDescent="0.25">
      <c r="A9187">
        <v>8959</v>
      </c>
      <c r="B9187" t="s">
        <v>22950</v>
      </c>
      <c r="C9187" t="s">
        <v>22950</v>
      </c>
    </row>
    <row r="9188" spans="1:3" x14ac:dyDescent="0.25">
      <c r="A9188">
        <v>89590</v>
      </c>
      <c r="B9188" t="s">
        <v>22950</v>
      </c>
      <c r="C9188" t="s">
        <v>22950</v>
      </c>
    </row>
    <row r="9189" spans="1:3" x14ac:dyDescent="0.25">
      <c r="A9189">
        <v>89591</v>
      </c>
      <c r="B9189" t="s">
        <v>22950</v>
      </c>
      <c r="C9189" t="s">
        <v>22950</v>
      </c>
    </row>
    <row r="9190" spans="1:3" x14ac:dyDescent="0.25">
      <c r="A9190">
        <v>89592</v>
      </c>
      <c r="B9190" t="s">
        <v>22950</v>
      </c>
      <c r="C9190" t="s">
        <v>22950</v>
      </c>
    </row>
    <row r="9191" spans="1:3" x14ac:dyDescent="0.25">
      <c r="A9191">
        <v>89593</v>
      </c>
      <c r="B9191" t="s">
        <v>22950</v>
      </c>
      <c r="C9191" t="s">
        <v>22950</v>
      </c>
    </row>
    <row r="9192" spans="1:3" x14ac:dyDescent="0.25">
      <c r="A9192">
        <v>89594</v>
      </c>
      <c r="B9192" t="s">
        <v>22950</v>
      </c>
      <c r="C9192" t="s">
        <v>22950</v>
      </c>
    </row>
    <row r="9193" spans="1:3" x14ac:dyDescent="0.25">
      <c r="A9193">
        <v>89595</v>
      </c>
      <c r="B9193" t="s">
        <v>22950</v>
      </c>
      <c r="C9193" t="s">
        <v>22950</v>
      </c>
    </row>
    <row r="9194" spans="1:3" x14ac:dyDescent="0.25">
      <c r="A9194">
        <v>89596</v>
      </c>
      <c r="B9194" t="s">
        <v>22950</v>
      </c>
      <c r="C9194" t="s">
        <v>22950</v>
      </c>
    </row>
    <row r="9195" spans="1:3" x14ac:dyDescent="0.25">
      <c r="A9195">
        <v>89597</v>
      </c>
      <c r="B9195" t="s">
        <v>22950</v>
      </c>
      <c r="C9195" t="s">
        <v>22950</v>
      </c>
    </row>
    <row r="9196" spans="1:3" x14ac:dyDescent="0.25">
      <c r="A9196">
        <v>89598</v>
      </c>
      <c r="B9196" t="s">
        <v>22950</v>
      </c>
      <c r="C9196" t="s">
        <v>22950</v>
      </c>
    </row>
    <row r="9197" spans="1:3" x14ac:dyDescent="0.25">
      <c r="A9197">
        <v>89599</v>
      </c>
      <c r="B9197" t="s">
        <v>22950</v>
      </c>
      <c r="C9197" t="s">
        <v>22950</v>
      </c>
    </row>
    <row r="9198" spans="1:3" x14ac:dyDescent="0.25">
      <c r="A9198">
        <v>89601</v>
      </c>
      <c r="B9198" t="s">
        <v>22950</v>
      </c>
      <c r="C9198" t="s">
        <v>22950</v>
      </c>
    </row>
    <row r="9199" spans="1:3" x14ac:dyDescent="0.25">
      <c r="A9199">
        <v>89602</v>
      </c>
      <c r="B9199" t="s">
        <v>22950</v>
      </c>
      <c r="C9199" t="s">
        <v>22950</v>
      </c>
    </row>
    <row r="9200" spans="1:3" x14ac:dyDescent="0.25">
      <c r="A9200">
        <v>89613</v>
      </c>
      <c r="B9200" t="s">
        <v>22950</v>
      </c>
      <c r="C9200" t="s">
        <v>22950</v>
      </c>
    </row>
    <row r="9201" spans="1:3" x14ac:dyDescent="0.25">
      <c r="A9201">
        <v>89614</v>
      </c>
      <c r="B9201" t="s">
        <v>22950</v>
      </c>
      <c r="C9201" t="s">
        <v>22950</v>
      </c>
    </row>
    <row r="9202" spans="1:3" x14ac:dyDescent="0.25">
      <c r="A9202">
        <v>89622</v>
      </c>
      <c r="B9202" t="s">
        <v>22950</v>
      </c>
      <c r="C9202" t="s">
        <v>22950</v>
      </c>
    </row>
    <row r="9203" spans="1:3" x14ac:dyDescent="0.25">
      <c r="A9203">
        <v>89623</v>
      </c>
      <c r="B9203" t="s">
        <v>22950</v>
      </c>
      <c r="C9203" t="s">
        <v>22950</v>
      </c>
    </row>
    <row r="9204" spans="1:3" x14ac:dyDescent="0.25">
      <c r="A9204">
        <v>89624</v>
      </c>
      <c r="B9204" t="s">
        <v>22950</v>
      </c>
      <c r="C9204" t="s">
        <v>22950</v>
      </c>
    </row>
    <row r="9205" spans="1:3" x14ac:dyDescent="0.25">
      <c r="A9205">
        <v>89625</v>
      </c>
      <c r="B9205" t="s">
        <v>22950</v>
      </c>
      <c r="C9205" t="s">
        <v>22950</v>
      </c>
    </row>
    <row r="9206" spans="1:3" x14ac:dyDescent="0.25">
      <c r="A9206">
        <v>89629</v>
      </c>
      <c r="B9206" t="s">
        <v>22950</v>
      </c>
      <c r="C9206" t="s">
        <v>22950</v>
      </c>
    </row>
    <row r="9207" spans="1:3" x14ac:dyDescent="0.25">
      <c r="A9207">
        <v>89630</v>
      </c>
      <c r="B9207" t="s">
        <v>22950</v>
      </c>
      <c r="C9207" t="s">
        <v>22950</v>
      </c>
    </row>
    <row r="9208" spans="1:3" x14ac:dyDescent="0.25">
      <c r="A9208">
        <v>89632</v>
      </c>
      <c r="B9208" t="s">
        <v>22950</v>
      </c>
      <c r="C9208" t="s">
        <v>22950</v>
      </c>
    </row>
    <row r="9209" spans="1:3" x14ac:dyDescent="0.25">
      <c r="A9209">
        <v>89638</v>
      </c>
      <c r="B9209" t="s">
        <v>22951</v>
      </c>
      <c r="C9209" t="s">
        <v>22952</v>
      </c>
    </row>
    <row r="9210" spans="1:3" x14ac:dyDescent="0.25">
      <c r="A9210">
        <v>89639</v>
      </c>
      <c r="B9210" t="s">
        <v>22951</v>
      </c>
      <c r="C9210" t="s">
        <v>22952</v>
      </c>
    </row>
    <row r="9211" spans="1:3" x14ac:dyDescent="0.25">
      <c r="A9211">
        <v>8964</v>
      </c>
      <c r="B9211" t="s">
        <v>22951</v>
      </c>
      <c r="C9211" t="s">
        <v>22952</v>
      </c>
    </row>
    <row r="9212" spans="1:3" x14ac:dyDescent="0.25">
      <c r="A9212">
        <v>89641</v>
      </c>
      <c r="B9212" t="s">
        <v>22951</v>
      </c>
      <c r="C9212" t="s">
        <v>22952</v>
      </c>
    </row>
    <row r="9213" spans="1:3" x14ac:dyDescent="0.25">
      <c r="A9213">
        <v>89642</v>
      </c>
      <c r="B9213" t="s">
        <v>22951</v>
      </c>
      <c r="C9213" t="s">
        <v>22952</v>
      </c>
    </row>
    <row r="9214" spans="1:3" x14ac:dyDescent="0.25">
      <c r="A9214">
        <v>89643</v>
      </c>
      <c r="B9214" t="s">
        <v>22950</v>
      </c>
      <c r="C9214" t="s">
        <v>22950</v>
      </c>
    </row>
    <row r="9215" spans="1:3" x14ac:dyDescent="0.25">
      <c r="A9215">
        <v>89644</v>
      </c>
      <c r="B9215" t="s">
        <v>22950</v>
      </c>
      <c r="C9215" t="s">
        <v>22950</v>
      </c>
    </row>
    <row r="9216" spans="1:3" x14ac:dyDescent="0.25">
      <c r="A9216">
        <v>89652</v>
      </c>
      <c r="B9216" t="s">
        <v>22950</v>
      </c>
      <c r="C9216" t="s">
        <v>22950</v>
      </c>
    </row>
    <row r="9217" spans="1:3" x14ac:dyDescent="0.25">
      <c r="A9217">
        <v>89654</v>
      </c>
      <c r="B9217" t="s">
        <v>22950</v>
      </c>
      <c r="C9217" t="s">
        <v>22950</v>
      </c>
    </row>
    <row r="9218" spans="1:3" x14ac:dyDescent="0.25">
      <c r="A9218">
        <v>89655</v>
      </c>
      <c r="B9218" t="s">
        <v>22950</v>
      </c>
      <c r="C9218" t="s">
        <v>22950</v>
      </c>
    </row>
    <row r="9219" spans="1:3" x14ac:dyDescent="0.25">
      <c r="A9219">
        <v>89660</v>
      </c>
      <c r="B9219" t="s">
        <v>22951</v>
      </c>
      <c r="C9219" t="s">
        <v>22952</v>
      </c>
    </row>
    <row r="9220" spans="1:3" x14ac:dyDescent="0.25">
      <c r="A9220">
        <v>89674</v>
      </c>
      <c r="B9220" t="s">
        <v>22950</v>
      </c>
      <c r="C9220" t="s">
        <v>22950</v>
      </c>
    </row>
    <row r="9221" spans="1:3" x14ac:dyDescent="0.25">
      <c r="A9221">
        <v>89676</v>
      </c>
      <c r="B9221" t="s">
        <v>22950</v>
      </c>
      <c r="C9221" t="s">
        <v>22950</v>
      </c>
    </row>
    <row r="9222" spans="1:3" x14ac:dyDescent="0.25">
      <c r="A9222">
        <v>89677</v>
      </c>
      <c r="B9222" t="s">
        <v>22950</v>
      </c>
      <c r="C9222" t="s">
        <v>22950</v>
      </c>
    </row>
    <row r="9223" spans="1:3" x14ac:dyDescent="0.25">
      <c r="A9223">
        <v>89678</v>
      </c>
      <c r="B9223" t="s">
        <v>22950</v>
      </c>
      <c r="C9223" t="s">
        <v>22950</v>
      </c>
    </row>
    <row r="9224" spans="1:3" x14ac:dyDescent="0.25">
      <c r="A9224">
        <v>89682</v>
      </c>
      <c r="B9224" t="s">
        <v>22951</v>
      </c>
      <c r="C9224" t="s">
        <v>22952</v>
      </c>
    </row>
    <row r="9225" spans="1:3" x14ac:dyDescent="0.25">
      <c r="A9225">
        <v>89685</v>
      </c>
      <c r="B9225" t="s">
        <v>22950</v>
      </c>
      <c r="C9225" t="s">
        <v>22950</v>
      </c>
    </row>
    <row r="9226" spans="1:3" x14ac:dyDescent="0.25">
      <c r="A9226">
        <v>89689</v>
      </c>
      <c r="B9226" t="s">
        <v>22951</v>
      </c>
      <c r="C9226" t="s">
        <v>22952</v>
      </c>
    </row>
    <row r="9227" spans="1:3" x14ac:dyDescent="0.25">
      <c r="A9227">
        <v>89690</v>
      </c>
      <c r="B9227" t="s">
        <v>22950</v>
      </c>
      <c r="C9227" t="s">
        <v>22950</v>
      </c>
    </row>
    <row r="9228" spans="1:3" x14ac:dyDescent="0.25">
      <c r="A9228">
        <v>89698</v>
      </c>
      <c r="B9228" t="s">
        <v>22950</v>
      </c>
      <c r="C9228" t="s">
        <v>22950</v>
      </c>
    </row>
    <row r="9229" spans="1:3" x14ac:dyDescent="0.25">
      <c r="A9229">
        <v>89698</v>
      </c>
      <c r="B9229" t="s">
        <v>22953</v>
      </c>
      <c r="C9229" t="s">
        <v>22954</v>
      </c>
    </row>
    <row r="9230" spans="1:3" x14ac:dyDescent="0.25">
      <c r="A9230">
        <v>89708</v>
      </c>
      <c r="B9230" t="s">
        <v>22951</v>
      </c>
      <c r="C9230" t="s">
        <v>22952</v>
      </c>
    </row>
    <row r="9231" spans="1:3" x14ac:dyDescent="0.25">
      <c r="A9231">
        <v>89713</v>
      </c>
      <c r="B9231" t="s">
        <v>22950</v>
      </c>
      <c r="C9231" t="s">
        <v>22950</v>
      </c>
    </row>
    <row r="9232" spans="1:3" x14ac:dyDescent="0.25">
      <c r="A9232">
        <v>89714</v>
      </c>
      <c r="B9232" t="s">
        <v>22950</v>
      </c>
      <c r="C9232" t="s">
        <v>22950</v>
      </c>
    </row>
    <row r="9233" spans="1:3" x14ac:dyDescent="0.25">
      <c r="A9233">
        <v>8972</v>
      </c>
      <c r="B9233" t="s">
        <v>22950</v>
      </c>
      <c r="C9233" t="s">
        <v>22950</v>
      </c>
    </row>
    <row r="9234" spans="1:3" x14ac:dyDescent="0.25">
      <c r="A9234">
        <v>8973</v>
      </c>
      <c r="B9234" t="s">
        <v>22950</v>
      </c>
      <c r="C9234" t="s">
        <v>22950</v>
      </c>
    </row>
    <row r="9235" spans="1:3" x14ac:dyDescent="0.25">
      <c r="A9235">
        <v>89735</v>
      </c>
      <c r="B9235" t="s">
        <v>22950</v>
      </c>
      <c r="C9235" t="s">
        <v>22950</v>
      </c>
    </row>
    <row r="9236" spans="1:3" x14ac:dyDescent="0.25">
      <c r="A9236">
        <v>89735</v>
      </c>
      <c r="B9236" t="s">
        <v>22953</v>
      </c>
      <c r="C9236" t="s">
        <v>22954</v>
      </c>
    </row>
    <row r="9237" spans="1:3" x14ac:dyDescent="0.25">
      <c r="A9237">
        <v>89736</v>
      </c>
      <c r="B9237" t="s">
        <v>22950</v>
      </c>
      <c r="C9237" t="s">
        <v>22950</v>
      </c>
    </row>
    <row r="9238" spans="1:3" x14ac:dyDescent="0.25">
      <c r="A9238">
        <v>8974</v>
      </c>
      <c r="B9238" t="s">
        <v>22951</v>
      </c>
      <c r="C9238" t="s">
        <v>22952</v>
      </c>
    </row>
    <row r="9239" spans="1:3" x14ac:dyDescent="0.25">
      <c r="A9239">
        <v>89742</v>
      </c>
      <c r="B9239" t="s">
        <v>22950</v>
      </c>
      <c r="C9239" t="s">
        <v>22950</v>
      </c>
    </row>
    <row r="9240" spans="1:3" x14ac:dyDescent="0.25">
      <c r="A9240">
        <v>89743</v>
      </c>
      <c r="B9240" t="s">
        <v>22950</v>
      </c>
      <c r="C9240" t="s">
        <v>22950</v>
      </c>
    </row>
    <row r="9241" spans="1:3" x14ac:dyDescent="0.25">
      <c r="A9241">
        <v>89745</v>
      </c>
      <c r="B9241" t="s">
        <v>22950</v>
      </c>
      <c r="C9241" t="s">
        <v>22950</v>
      </c>
    </row>
    <row r="9242" spans="1:3" x14ac:dyDescent="0.25">
      <c r="A9242">
        <v>89746</v>
      </c>
      <c r="B9242" t="s">
        <v>22950</v>
      </c>
      <c r="C9242" t="s">
        <v>22950</v>
      </c>
    </row>
    <row r="9243" spans="1:3" x14ac:dyDescent="0.25">
      <c r="A9243">
        <v>89747</v>
      </c>
      <c r="B9243" t="s">
        <v>22950</v>
      </c>
      <c r="C9243" t="s">
        <v>22950</v>
      </c>
    </row>
    <row r="9244" spans="1:3" x14ac:dyDescent="0.25">
      <c r="A9244">
        <v>89749</v>
      </c>
      <c r="B9244" t="s">
        <v>22957</v>
      </c>
      <c r="C9244" t="s">
        <v>22958</v>
      </c>
    </row>
    <row r="9245" spans="1:3" x14ac:dyDescent="0.25">
      <c r="A9245">
        <v>89756</v>
      </c>
      <c r="B9245" t="s">
        <v>22950</v>
      </c>
      <c r="C9245" t="s">
        <v>22950</v>
      </c>
    </row>
    <row r="9246" spans="1:3" x14ac:dyDescent="0.25">
      <c r="A9246">
        <v>89757</v>
      </c>
      <c r="B9246" t="s">
        <v>22950</v>
      </c>
      <c r="C9246" t="s">
        <v>22950</v>
      </c>
    </row>
    <row r="9247" spans="1:3" x14ac:dyDescent="0.25">
      <c r="A9247">
        <v>8977</v>
      </c>
      <c r="B9247" t="s">
        <v>22951</v>
      </c>
      <c r="C9247" t="s">
        <v>22952</v>
      </c>
    </row>
    <row r="9248" spans="1:3" x14ac:dyDescent="0.25">
      <c r="A9248">
        <v>89772</v>
      </c>
      <c r="B9248" t="s">
        <v>22950</v>
      </c>
      <c r="C9248" t="s">
        <v>22950</v>
      </c>
    </row>
    <row r="9249" spans="1:3" x14ac:dyDescent="0.25">
      <c r="A9249">
        <v>89773</v>
      </c>
      <c r="B9249" t="s">
        <v>22950</v>
      </c>
      <c r="C9249" t="s">
        <v>22950</v>
      </c>
    </row>
    <row r="9250" spans="1:3" x14ac:dyDescent="0.25">
      <c r="A9250">
        <v>89774</v>
      </c>
      <c r="B9250" t="s">
        <v>22950</v>
      </c>
      <c r="C9250" t="s">
        <v>22950</v>
      </c>
    </row>
    <row r="9251" spans="1:3" x14ac:dyDescent="0.25">
      <c r="A9251">
        <v>89775</v>
      </c>
      <c r="B9251" t="s">
        <v>22950</v>
      </c>
      <c r="C9251" t="s">
        <v>22950</v>
      </c>
    </row>
    <row r="9252" spans="1:3" x14ac:dyDescent="0.25">
      <c r="A9252">
        <v>89782</v>
      </c>
      <c r="B9252" t="s">
        <v>22950</v>
      </c>
      <c r="C9252" t="s">
        <v>22950</v>
      </c>
    </row>
    <row r="9253" spans="1:3" x14ac:dyDescent="0.25">
      <c r="A9253">
        <v>89783</v>
      </c>
      <c r="B9253" t="s">
        <v>22950</v>
      </c>
      <c r="C9253" t="s">
        <v>22950</v>
      </c>
    </row>
    <row r="9254" spans="1:3" x14ac:dyDescent="0.25">
      <c r="A9254">
        <v>89784</v>
      </c>
      <c r="B9254" t="s">
        <v>22950</v>
      </c>
      <c r="C9254" t="s">
        <v>22950</v>
      </c>
    </row>
    <row r="9255" spans="1:3" x14ac:dyDescent="0.25">
      <c r="A9255">
        <v>89785</v>
      </c>
      <c r="B9255" t="s">
        <v>22950</v>
      </c>
      <c r="C9255" t="s">
        <v>22950</v>
      </c>
    </row>
    <row r="9256" spans="1:3" x14ac:dyDescent="0.25">
      <c r="A9256">
        <v>89785</v>
      </c>
      <c r="B9256" t="s">
        <v>22953</v>
      </c>
      <c r="C9256" t="s">
        <v>22954</v>
      </c>
    </row>
    <row r="9257" spans="1:3" x14ac:dyDescent="0.25">
      <c r="A9257">
        <v>89786</v>
      </c>
      <c r="B9257" t="s">
        <v>22950</v>
      </c>
      <c r="C9257" t="s">
        <v>22950</v>
      </c>
    </row>
    <row r="9258" spans="1:3" x14ac:dyDescent="0.25">
      <c r="A9258">
        <v>89786</v>
      </c>
      <c r="B9258" t="s">
        <v>22953</v>
      </c>
      <c r="C9258" t="s">
        <v>22954</v>
      </c>
    </row>
    <row r="9259" spans="1:3" x14ac:dyDescent="0.25">
      <c r="A9259">
        <v>89791</v>
      </c>
      <c r="B9259" t="s">
        <v>22950</v>
      </c>
      <c r="C9259" t="s">
        <v>22950</v>
      </c>
    </row>
    <row r="9260" spans="1:3" x14ac:dyDescent="0.25">
      <c r="A9260">
        <v>89795</v>
      </c>
      <c r="B9260" t="s">
        <v>22951</v>
      </c>
      <c r="C9260" t="s">
        <v>22952</v>
      </c>
    </row>
    <row r="9261" spans="1:3" x14ac:dyDescent="0.25">
      <c r="A9261">
        <v>89797</v>
      </c>
      <c r="B9261" t="s">
        <v>22950</v>
      </c>
      <c r="C9261" t="s">
        <v>22950</v>
      </c>
    </row>
    <row r="9262" spans="1:3" x14ac:dyDescent="0.25">
      <c r="A9262">
        <v>89798</v>
      </c>
      <c r="B9262" t="s">
        <v>22950</v>
      </c>
      <c r="C9262" t="s">
        <v>22950</v>
      </c>
    </row>
    <row r="9263" spans="1:3" x14ac:dyDescent="0.25">
      <c r="A9263">
        <v>89799</v>
      </c>
      <c r="B9263" t="s">
        <v>22950</v>
      </c>
      <c r="C9263" t="s">
        <v>22950</v>
      </c>
    </row>
    <row r="9264" spans="1:3" x14ac:dyDescent="0.25">
      <c r="A9264">
        <v>89802</v>
      </c>
      <c r="B9264" t="s">
        <v>22950</v>
      </c>
      <c r="C9264" t="s">
        <v>22950</v>
      </c>
    </row>
    <row r="9265" spans="1:3" x14ac:dyDescent="0.25">
      <c r="A9265">
        <v>89804</v>
      </c>
      <c r="B9265" t="s">
        <v>22950</v>
      </c>
      <c r="C9265" t="s">
        <v>22950</v>
      </c>
    </row>
    <row r="9266" spans="1:3" x14ac:dyDescent="0.25">
      <c r="A9266">
        <v>89805</v>
      </c>
      <c r="B9266" t="s">
        <v>22950</v>
      </c>
      <c r="C9266" t="s">
        <v>22950</v>
      </c>
    </row>
    <row r="9267" spans="1:3" x14ac:dyDescent="0.25">
      <c r="A9267">
        <v>89810</v>
      </c>
      <c r="B9267" t="s">
        <v>22950</v>
      </c>
      <c r="C9267" t="s">
        <v>22950</v>
      </c>
    </row>
    <row r="9268" spans="1:3" x14ac:dyDescent="0.25">
      <c r="A9268">
        <v>89811</v>
      </c>
      <c r="B9268" t="s">
        <v>22951</v>
      </c>
      <c r="C9268" t="s">
        <v>22952</v>
      </c>
    </row>
    <row r="9269" spans="1:3" x14ac:dyDescent="0.25">
      <c r="A9269">
        <v>89812</v>
      </c>
      <c r="B9269" t="s">
        <v>22950</v>
      </c>
      <c r="C9269" t="s">
        <v>22950</v>
      </c>
    </row>
    <row r="9270" spans="1:3" x14ac:dyDescent="0.25">
      <c r="A9270">
        <v>89813</v>
      </c>
      <c r="B9270" t="s">
        <v>22950</v>
      </c>
      <c r="C9270" t="s">
        <v>22950</v>
      </c>
    </row>
    <row r="9271" spans="1:3" x14ac:dyDescent="0.25">
      <c r="A9271">
        <v>89826</v>
      </c>
      <c r="B9271" t="s">
        <v>22950</v>
      </c>
      <c r="C9271" t="s">
        <v>22950</v>
      </c>
    </row>
    <row r="9272" spans="1:3" x14ac:dyDescent="0.25">
      <c r="A9272">
        <v>89827</v>
      </c>
      <c r="B9272" t="s">
        <v>22950</v>
      </c>
      <c r="C9272" t="s">
        <v>22950</v>
      </c>
    </row>
    <row r="9273" spans="1:3" x14ac:dyDescent="0.25">
      <c r="A9273">
        <v>89828</v>
      </c>
      <c r="B9273" t="s">
        <v>22950</v>
      </c>
      <c r="C9273" t="s">
        <v>22950</v>
      </c>
    </row>
    <row r="9274" spans="1:3" x14ac:dyDescent="0.25">
      <c r="A9274">
        <v>89829</v>
      </c>
      <c r="B9274" t="s">
        <v>22950</v>
      </c>
      <c r="C9274" t="s">
        <v>22950</v>
      </c>
    </row>
    <row r="9275" spans="1:3" x14ac:dyDescent="0.25">
      <c r="A9275">
        <v>89830</v>
      </c>
      <c r="B9275" t="s">
        <v>22951</v>
      </c>
      <c r="C9275" t="s">
        <v>22952</v>
      </c>
    </row>
    <row r="9276" spans="1:3" x14ac:dyDescent="0.25">
      <c r="A9276">
        <v>89845</v>
      </c>
      <c r="B9276" t="s">
        <v>22950</v>
      </c>
      <c r="C9276" t="s">
        <v>22950</v>
      </c>
    </row>
    <row r="9277" spans="1:3" x14ac:dyDescent="0.25">
      <c r="A9277">
        <v>89847</v>
      </c>
      <c r="B9277" t="s">
        <v>22950</v>
      </c>
      <c r="C9277" t="s">
        <v>22950</v>
      </c>
    </row>
    <row r="9278" spans="1:3" x14ac:dyDescent="0.25">
      <c r="A9278">
        <v>89848</v>
      </c>
      <c r="B9278" t="s">
        <v>22950</v>
      </c>
      <c r="C9278" t="s">
        <v>22950</v>
      </c>
    </row>
    <row r="9279" spans="1:3" x14ac:dyDescent="0.25">
      <c r="A9279">
        <v>89853</v>
      </c>
      <c r="B9279" t="s">
        <v>22955</v>
      </c>
      <c r="C9279" t="s">
        <v>22956</v>
      </c>
    </row>
    <row r="9280" spans="1:3" x14ac:dyDescent="0.25">
      <c r="A9280">
        <v>89855</v>
      </c>
      <c r="B9280" t="s">
        <v>22955</v>
      </c>
      <c r="C9280" t="s">
        <v>22956</v>
      </c>
    </row>
    <row r="9281" spans="1:3" x14ac:dyDescent="0.25">
      <c r="A9281">
        <v>89856</v>
      </c>
      <c r="B9281" t="s">
        <v>22955</v>
      </c>
      <c r="C9281" t="s">
        <v>22956</v>
      </c>
    </row>
    <row r="9282" spans="1:3" x14ac:dyDescent="0.25">
      <c r="A9282">
        <v>89857</v>
      </c>
      <c r="B9282" t="s">
        <v>22955</v>
      </c>
      <c r="C9282" t="s">
        <v>22956</v>
      </c>
    </row>
    <row r="9283" spans="1:3" x14ac:dyDescent="0.25">
      <c r="A9283">
        <v>89860</v>
      </c>
      <c r="B9283" t="s">
        <v>22955</v>
      </c>
      <c r="C9283" t="s">
        <v>22956</v>
      </c>
    </row>
    <row r="9284" spans="1:3" x14ac:dyDescent="0.25">
      <c r="A9284">
        <v>89887</v>
      </c>
      <c r="B9284" t="s">
        <v>22950</v>
      </c>
      <c r="C9284" t="s">
        <v>22950</v>
      </c>
    </row>
    <row r="9285" spans="1:3" x14ac:dyDescent="0.25">
      <c r="A9285">
        <v>89888</v>
      </c>
      <c r="B9285" t="s">
        <v>22950</v>
      </c>
      <c r="C9285" t="s">
        <v>22950</v>
      </c>
    </row>
    <row r="9286" spans="1:3" x14ac:dyDescent="0.25">
      <c r="A9286">
        <v>89889</v>
      </c>
      <c r="B9286" t="s">
        <v>22950</v>
      </c>
      <c r="C9286" t="s">
        <v>22950</v>
      </c>
    </row>
    <row r="9287" spans="1:3" x14ac:dyDescent="0.25">
      <c r="A9287">
        <v>89890</v>
      </c>
      <c r="B9287" t="s">
        <v>22950</v>
      </c>
      <c r="C9287" t="s">
        <v>22950</v>
      </c>
    </row>
    <row r="9288" spans="1:3" x14ac:dyDescent="0.25">
      <c r="A9288">
        <v>89895</v>
      </c>
      <c r="B9288" t="s">
        <v>22950</v>
      </c>
      <c r="C9288" t="s">
        <v>22950</v>
      </c>
    </row>
    <row r="9289" spans="1:3" x14ac:dyDescent="0.25">
      <c r="A9289">
        <v>89896</v>
      </c>
      <c r="B9289" t="s">
        <v>22951</v>
      </c>
      <c r="C9289" t="s">
        <v>22952</v>
      </c>
    </row>
    <row r="9290" spans="1:3" x14ac:dyDescent="0.25">
      <c r="A9290">
        <v>89897</v>
      </c>
      <c r="B9290" t="s">
        <v>22951</v>
      </c>
      <c r="C9290" t="s">
        <v>22952</v>
      </c>
    </row>
    <row r="9291" spans="1:3" x14ac:dyDescent="0.25">
      <c r="A9291">
        <v>89898</v>
      </c>
      <c r="B9291" t="s">
        <v>22951</v>
      </c>
      <c r="C9291" t="s">
        <v>22952</v>
      </c>
    </row>
    <row r="9292" spans="1:3" x14ac:dyDescent="0.25">
      <c r="A9292">
        <v>89901</v>
      </c>
      <c r="B9292" t="s">
        <v>22951</v>
      </c>
      <c r="C9292" t="s">
        <v>22952</v>
      </c>
    </row>
    <row r="9293" spans="1:3" x14ac:dyDescent="0.25">
      <c r="A9293">
        <v>89902</v>
      </c>
      <c r="B9293" t="s">
        <v>22950</v>
      </c>
      <c r="C9293" t="s">
        <v>22950</v>
      </c>
    </row>
    <row r="9294" spans="1:3" x14ac:dyDescent="0.25">
      <c r="A9294">
        <v>89903</v>
      </c>
      <c r="B9294" t="s">
        <v>22950</v>
      </c>
      <c r="C9294" t="s">
        <v>22950</v>
      </c>
    </row>
    <row r="9295" spans="1:3" x14ac:dyDescent="0.25">
      <c r="A9295">
        <v>89904</v>
      </c>
      <c r="B9295" t="s">
        <v>22950</v>
      </c>
      <c r="C9295" t="s">
        <v>22950</v>
      </c>
    </row>
    <row r="9296" spans="1:3" x14ac:dyDescent="0.25">
      <c r="A9296">
        <v>89907</v>
      </c>
      <c r="B9296" t="s">
        <v>22950</v>
      </c>
      <c r="C9296" t="s">
        <v>22950</v>
      </c>
    </row>
    <row r="9297" spans="1:3" x14ac:dyDescent="0.25">
      <c r="A9297">
        <v>89908</v>
      </c>
      <c r="B9297" t="s">
        <v>22951</v>
      </c>
      <c r="C9297" t="s">
        <v>22952</v>
      </c>
    </row>
    <row r="9298" spans="1:3" x14ac:dyDescent="0.25">
      <c r="A9298">
        <v>89930</v>
      </c>
      <c r="B9298" t="s">
        <v>22950</v>
      </c>
      <c r="C9298" t="s">
        <v>22950</v>
      </c>
    </row>
    <row r="9299" spans="1:3" x14ac:dyDescent="0.25">
      <c r="A9299">
        <v>89931</v>
      </c>
      <c r="B9299" t="s">
        <v>22950</v>
      </c>
      <c r="C9299" t="s">
        <v>22950</v>
      </c>
    </row>
    <row r="9300" spans="1:3" x14ac:dyDescent="0.25">
      <c r="A9300">
        <v>89932</v>
      </c>
      <c r="B9300" t="s">
        <v>22950</v>
      </c>
      <c r="C9300" t="s">
        <v>22950</v>
      </c>
    </row>
    <row r="9301" spans="1:3" x14ac:dyDescent="0.25">
      <c r="A9301">
        <v>89944</v>
      </c>
      <c r="B9301" t="s">
        <v>22955</v>
      </c>
      <c r="C9301" t="s">
        <v>22956</v>
      </c>
    </row>
    <row r="9302" spans="1:3" x14ac:dyDescent="0.25">
      <c r="A9302">
        <v>89945</v>
      </c>
      <c r="B9302" t="s">
        <v>22955</v>
      </c>
      <c r="C9302" t="s">
        <v>22956</v>
      </c>
    </row>
    <row r="9303" spans="1:3" x14ac:dyDescent="0.25">
      <c r="A9303">
        <v>89948</v>
      </c>
      <c r="B9303" t="s">
        <v>22955</v>
      </c>
      <c r="C9303" t="s">
        <v>22956</v>
      </c>
    </row>
    <row r="9304" spans="1:3" x14ac:dyDescent="0.25">
      <c r="A9304">
        <v>89953</v>
      </c>
      <c r="B9304" t="s">
        <v>22955</v>
      </c>
      <c r="C9304" t="s">
        <v>22956</v>
      </c>
    </row>
    <row r="9305" spans="1:3" x14ac:dyDescent="0.25">
      <c r="A9305">
        <v>89954</v>
      </c>
      <c r="B9305" t="s">
        <v>22951</v>
      </c>
      <c r="C9305" t="s">
        <v>22952</v>
      </c>
    </row>
    <row r="9306" spans="1:3" x14ac:dyDescent="0.25">
      <c r="A9306">
        <v>89955</v>
      </c>
      <c r="B9306" t="s">
        <v>22951</v>
      </c>
      <c r="C9306" t="s">
        <v>22952</v>
      </c>
    </row>
    <row r="9307" spans="1:3" x14ac:dyDescent="0.25">
      <c r="A9307">
        <v>89956</v>
      </c>
      <c r="B9307" t="s">
        <v>22951</v>
      </c>
      <c r="C9307" t="s">
        <v>22952</v>
      </c>
    </row>
    <row r="9308" spans="1:3" x14ac:dyDescent="0.25">
      <c r="A9308">
        <v>89957</v>
      </c>
      <c r="B9308" t="s">
        <v>22950</v>
      </c>
      <c r="C9308" t="s">
        <v>22950</v>
      </c>
    </row>
    <row r="9309" spans="1:3" x14ac:dyDescent="0.25">
      <c r="A9309">
        <v>89964</v>
      </c>
      <c r="B9309" t="s">
        <v>22951</v>
      </c>
      <c r="C9309" t="s">
        <v>22952</v>
      </c>
    </row>
    <row r="9310" spans="1:3" x14ac:dyDescent="0.25">
      <c r="A9310">
        <v>89965</v>
      </c>
      <c r="B9310" t="s">
        <v>22951</v>
      </c>
      <c r="C9310" t="s">
        <v>22952</v>
      </c>
    </row>
    <row r="9311" spans="1:3" x14ac:dyDescent="0.25">
      <c r="A9311">
        <v>89970</v>
      </c>
      <c r="B9311" t="s">
        <v>22951</v>
      </c>
      <c r="C9311" t="s">
        <v>22952</v>
      </c>
    </row>
    <row r="9312" spans="1:3" x14ac:dyDescent="0.25">
      <c r="A9312">
        <v>89971</v>
      </c>
      <c r="B9312" t="s">
        <v>22953</v>
      </c>
      <c r="C9312" t="s">
        <v>22954</v>
      </c>
    </row>
    <row r="9313" spans="1:3" x14ac:dyDescent="0.25">
      <c r="A9313">
        <v>89972</v>
      </c>
      <c r="B9313" t="s">
        <v>22950</v>
      </c>
      <c r="C9313" t="s">
        <v>22950</v>
      </c>
    </row>
    <row r="9314" spans="1:3" x14ac:dyDescent="0.25">
      <c r="A9314">
        <v>89980</v>
      </c>
      <c r="B9314" t="s">
        <v>22950</v>
      </c>
      <c r="C9314" t="s">
        <v>22950</v>
      </c>
    </row>
    <row r="9315" spans="1:3" x14ac:dyDescent="0.25">
      <c r="A9315">
        <v>89982</v>
      </c>
      <c r="B9315" t="s">
        <v>22950</v>
      </c>
      <c r="C9315" t="s">
        <v>22950</v>
      </c>
    </row>
    <row r="9316" spans="1:3" x14ac:dyDescent="0.25">
      <c r="A9316">
        <v>89983</v>
      </c>
      <c r="B9316" t="s">
        <v>22950</v>
      </c>
      <c r="C9316" t="s">
        <v>22950</v>
      </c>
    </row>
    <row r="9317" spans="1:3" x14ac:dyDescent="0.25">
      <c r="A9317">
        <v>89984</v>
      </c>
      <c r="B9317" t="s">
        <v>22950</v>
      </c>
      <c r="C9317" t="s">
        <v>22950</v>
      </c>
    </row>
    <row r="9318" spans="1:3" x14ac:dyDescent="0.25">
      <c r="A9318">
        <v>89989</v>
      </c>
      <c r="B9318" t="s">
        <v>22950</v>
      </c>
      <c r="C9318" t="s">
        <v>22950</v>
      </c>
    </row>
    <row r="9319" spans="1:3" x14ac:dyDescent="0.25">
      <c r="A9319">
        <v>89990</v>
      </c>
      <c r="B9319" t="s">
        <v>22950</v>
      </c>
      <c r="C9319" t="s">
        <v>22950</v>
      </c>
    </row>
    <row r="9320" spans="1:3" x14ac:dyDescent="0.25">
      <c r="A9320">
        <v>89991</v>
      </c>
      <c r="B9320" t="s">
        <v>22950</v>
      </c>
      <c r="C9320" t="s">
        <v>22950</v>
      </c>
    </row>
    <row r="9321" spans="1:3" x14ac:dyDescent="0.25">
      <c r="A9321">
        <v>89992</v>
      </c>
      <c r="B9321" t="s">
        <v>22950</v>
      </c>
      <c r="C9321" t="s">
        <v>22950</v>
      </c>
    </row>
    <row r="9322" spans="1:3" x14ac:dyDescent="0.25">
      <c r="A9322">
        <v>89994</v>
      </c>
      <c r="B9322" t="s">
        <v>22951</v>
      </c>
      <c r="C9322" t="s">
        <v>22952</v>
      </c>
    </row>
    <row r="9323" spans="1:3" x14ac:dyDescent="0.25">
      <c r="A9323">
        <v>89999</v>
      </c>
      <c r="B9323" t="s">
        <v>22950</v>
      </c>
      <c r="C9323" t="s">
        <v>22950</v>
      </c>
    </row>
    <row r="9324" spans="1:3" x14ac:dyDescent="0.25">
      <c r="A9324">
        <v>9</v>
      </c>
      <c r="B9324" t="s">
        <v>22950</v>
      </c>
      <c r="C9324" t="s">
        <v>22950</v>
      </c>
    </row>
    <row r="9325" spans="1:3" x14ac:dyDescent="0.25">
      <c r="A9325">
        <v>90003</v>
      </c>
      <c r="B9325" t="s">
        <v>22950</v>
      </c>
      <c r="C9325" t="s">
        <v>22950</v>
      </c>
    </row>
    <row r="9326" spans="1:3" x14ac:dyDescent="0.25">
      <c r="A9326">
        <v>90004</v>
      </c>
      <c r="B9326" t="s">
        <v>22950</v>
      </c>
      <c r="C9326" t="s">
        <v>22950</v>
      </c>
    </row>
    <row r="9327" spans="1:3" x14ac:dyDescent="0.25">
      <c r="A9327">
        <v>90005</v>
      </c>
      <c r="B9327" t="s">
        <v>22950</v>
      </c>
      <c r="C9327" t="s">
        <v>22950</v>
      </c>
    </row>
    <row r="9328" spans="1:3" x14ac:dyDescent="0.25">
      <c r="A9328">
        <v>90006</v>
      </c>
      <c r="B9328" t="s">
        <v>22950</v>
      </c>
      <c r="C9328" t="s">
        <v>22950</v>
      </c>
    </row>
    <row r="9329" spans="1:3" x14ac:dyDescent="0.25">
      <c r="A9329">
        <v>90007</v>
      </c>
      <c r="B9329" t="s">
        <v>22955</v>
      </c>
      <c r="C9329" t="s">
        <v>22956</v>
      </c>
    </row>
    <row r="9330" spans="1:3" x14ac:dyDescent="0.25">
      <c r="A9330">
        <v>90008</v>
      </c>
      <c r="B9330" t="s">
        <v>22955</v>
      </c>
      <c r="C9330" t="s">
        <v>22956</v>
      </c>
    </row>
    <row r="9331" spans="1:3" x14ac:dyDescent="0.25">
      <c r="A9331">
        <v>90009</v>
      </c>
      <c r="B9331" t="s">
        <v>22955</v>
      </c>
      <c r="C9331" t="s">
        <v>22956</v>
      </c>
    </row>
    <row r="9332" spans="1:3" x14ac:dyDescent="0.25">
      <c r="A9332">
        <v>90011</v>
      </c>
      <c r="B9332" t="s">
        <v>22955</v>
      </c>
      <c r="C9332" t="s">
        <v>22956</v>
      </c>
    </row>
    <row r="9333" spans="1:3" x14ac:dyDescent="0.25">
      <c r="A9333">
        <v>90012</v>
      </c>
      <c r="B9333" t="s">
        <v>22950</v>
      </c>
      <c r="C9333" t="s">
        <v>22950</v>
      </c>
    </row>
    <row r="9334" spans="1:3" x14ac:dyDescent="0.25">
      <c r="A9334">
        <v>90013</v>
      </c>
      <c r="B9334" t="s">
        <v>22950</v>
      </c>
      <c r="C9334" t="s">
        <v>22950</v>
      </c>
    </row>
    <row r="9335" spans="1:3" x14ac:dyDescent="0.25">
      <c r="A9335">
        <v>90014</v>
      </c>
      <c r="B9335" t="s">
        <v>22950</v>
      </c>
      <c r="C9335" t="s">
        <v>22950</v>
      </c>
    </row>
    <row r="9336" spans="1:3" x14ac:dyDescent="0.25">
      <c r="A9336">
        <v>90015</v>
      </c>
      <c r="B9336" t="s">
        <v>22951</v>
      </c>
      <c r="C9336" t="s">
        <v>22952</v>
      </c>
    </row>
    <row r="9337" spans="1:3" x14ac:dyDescent="0.25">
      <c r="A9337">
        <v>90016</v>
      </c>
      <c r="B9337" t="s">
        <v>22959</v>
      </c>
      <c r="C9337" t="s">
        <v>22960</v>
      </c>
    </row>
    <row r="9338" spans="1:3" x14ac:dyDescent="0.25">
      <c r="A9338">
        <v>90017</v>
      </c>
      <c r="B9338" t="s">
        <v>22959</v>
      </c>
      <c r="C9338" t="s">
        <v>22960</v>
      </c>
    </row>
    <row r="9339" spans="1:3" x14ac:dyDescent="0.25">
      <c r="A9339">
        <v>90018</v>
      </c>
      <c r="B9339" t="s">
        <v>22959</v>
      </c>
      <c r="C9339" t="s">
        <v>22960</v>
      </c>
    </row>
    <row r="9340" spans="1:3" x14ac:dyDescent="0.25">
      <c r="A9340">
        <v>90019</v>
      </c>
      <c r="B9340" t="s">
        <v>22959</v>
      </c>
      <c r="C9340" t="s">
        <v>22960</v>
      </c>
    </row>
    <row r="9341" spans="1:3" x14ac:dyDescent="0.25">
      <c r="A9341">
        <v>90020</v>
      </c>
      <c r="B9341" t="s">
        <v>22959</v>
      </c>
      <c r="C9341" t="s">
        <v>22960</v>
      </c>
    </row>
    <row r="9342" spans="1:3" x14ac:dyDescent="0.25">
      <c r="A9342">
        <v>90021</v>
      </c>
      <c r="B9342" t="s">
        <v>22951</v>
      </c>
      <c r="C9342" t="s">
        <v>22952</v>
      </c>
    </row>
    <row r="9343" spans="1:3" x14ac:dyDescent="0.25">
      <c r="A9343">
        <v>90026</v>
      </c>
      <c r="B9343" t="s">
        <v>22950</v>
      </c>
      <c r="C9343" t="s">
        <v>22950</v>
      </c>
    </row>
    <row r="9344" spans="1:3" x14ac:dyDescent="0.25">
      <c r="A9344">
        <v>90027</v>
      </c>
      <c r="B9344" t="s">
        <v>22950</v>
      </c>
      <c r="C9344" t="s">
        <v>22950</v>
      </c>
    </row>
    <row r="9345" spans="1:3" x14ac:dyDescent="0.25">
      <c r="A9345">
        <v>90028</v>
      </c>
      <c r="B9345" t="s">
        <v>22950</v>
      </c>
      <c r="C9345" t="s">
        <v>22950</v>
      </c>
    </row>
    <row r="9346" spans="1:3" x14ac:dyDescent="0.25">
      <c r="A9346">
        <v>90029</v>
      </c>
      <c r="B9346" t="s">
        <v>22950</v>
      </c>
      <c r="C9346" t="s">
        <v>22950</v>
      </c>
    </row>
    <row r="9347" spans="1:3" x14ac:dyDescent="0.25">
      <c r="A9347">
        <v>90030</v>
      </c>
      <c r="B9347" t="s">
        <v>22951</v>
      </c>
      <c r="C9347" t="s">
        <v>22952</v>
      </c>
    </row>
    <row r="9348" spans="1:3" x14ac:dyDescent="0.25">
      <c r="A9348">
        <v>90039</v>
      </c>
      <c r="B9348" t="s">
        <v>22950</v>
      </c>
      <c r="C9348" t="s">
        <v>22950</v>
      </c>
    </row>
    <row r="9349" spans="1:3" x14ac:dyDescent="0.25">
      <c r="A9349">
        <v>90040</v>
      </c>
      <c r="B9349" t="s">
        <v>22950</v>
      </c>
      <c r="C9349" t="s">
        <v>22950</v>
      </c>
    </row>
    <row r="9350" spans="1:3" x14ac:dyDescent="0.25">
      <c r="A9350">
        <v>90041</v>
      </c>
      <c r="B9350" t="s">
        <v>22950</v>
      </c>
      <c r="C9350" t="s">
        <v>22950</v>
      </c>
    </row>
    <row r="9351" spans="1:3" x14ac:dyDescent="0.25">
      <c r="A9351">
        <v>90042</v>
      </c>
      <c r="B9351" t="s">
        <v>22950</v>
      </c>
      <c r="C9351" t="s">
        <v>22950</v>
      </c>
    </row>
    <row r="9352" spans="1:3" x14ac:dyDescent="0.25">
      <c r="A9352">
        <v>90043</v>
      </c>
      <c r="B9352" t="s">
        <v>22950</v>
      </c>
      <c r="C9352" t="s">
        <v>22950</v>
      </c>
    </row>
    <row r="9353" spans="1:3" x14ac:dyDescent="0.25">
      <c r="A9353">
        <v>90046</v>
      </c>
      <c r="B9353" t="s">
        <v>22950</v>
      </c>
      <c r="C9353" t="s">
        <v>22950</v>
      </c>
    </row>
    <row r="9354" spans="1:3" x14ac:dyDescent="0.25">
      <c r="A9354">
        <v>90055</v>
      </c>
      <c r="B9354" t="s">
        <v>22950</v>
      </c>
      <c r="C9354" t="s">
        <v>22950</v>
      </c>
    </row>
    <row r="9355" spans="1:3" x14ac:dyDescent="0.25">
      <c r="A9355">
        <v>90055</v>
      </c>
      <c r="B9355" t="s">
        <v>22953</v>
      </c>
      <c r="C9355" t="s">
        <v>22954</v>
      </c>
    </row>
    <row r="9356" spans="1:3" x14ac:dyDescent="0.25">
      <c r="A9356">
        <v>90056</v>
      </c>
      <c r="B9356" t="s">
        <v>22950</v>
      </c>
      <c r="C9356" t="s">
        <v>22950</v>
      </c>
    </row>
    <row r="9357" spans="1:3" x14ac:dyDescent="0.25">
      <c r="A9357">
        <v>90057</v>
      </c>
      <c r="B9357" t="s">
        <v>22950</v>
      </c>
      <c r="C9357" t="s">
        <v>22950</v>
      </c>
    </row>
    <row r="9358" spans="1:3" x14ac:dyDescent="0.25">
      <c r="A9358">
        <v>90058</v>
      </c>
      <c r="B9358" t="s">
        <v>22950</v>
      </c>
      <c r="C9358" t="s">
        <v>22950</v>
      </c>
    </row>
    <row r="9359" spans="1:3" x14ac:dyDescent="0.25">
      <c r="A9359">
        <v>90063</v>
      </c>
      <c r="B9359" t="s">
        <v>22951</v>
      </c>
      <c r="C9359" t="s">
        <v>22952</v>
      </c>
    </row>
    <row r="9360" spans="1:3" x14ac:dyDescent="0.25">
      <c r="A9360">
        <v>90082</v>
      </c>
      <c r="B9360" t="s">
        <v>22953</v>
      </c>
      <c r="C9360" t="s">
        <v>22954</v>
      </c>
    </row>
    <row r="9361" spans="1:3" x14ac:dyDescent="0.25">
      <c r="A9361">
        <v>90086</v>
      </c>
      <c r="B9361" t="s">
        <v>22950</v>
      </c>
      <c r="C9361" t="s">
        <v>22950</v>
      </c>
    </row>
    <row r="9362" spans="1:3" x14ac:dyDescent="0.25">
      <c r="A9362">
        <v>90087</v>
      </c>
      <c r="B9362" t="s">
        <v>22950</v>
      </c>
      <c r="C9362" t="s">
        <v>22950</v>
      </c>
    </row>
    <row r="9363" spans="1:3" x14ac:dyDescent="0.25">
      <c r="A9363">
        <v>90094</v>
      </c>
      <c r="B9363" t="s">
        <v>22950</v>
      </c>
      <c r="C9363" t="s">
        <v>22950</v>
      </c>
    </row>
    <row r="9364" spans="1:3" x14ac:dyDescent="0.25">
      <c r="A9364">
        <v>90096</v>
      </c>
      <c r="B9364" t="s">
        <v>22950</v>
      </c>
      <c r="C9364" t="s">
        <v>22950</v>
      </c>
    </row>
    <row r="9365" spans="1:3" x14ac:dyDescent="0.25">
      <c r="A9365">
        <v>90097</v>
      </c>
      <c r="B9365" t="s">
        <v>22950</v>
      </c>
      <c r="C9365" t="s">
        <v>22950</v>
      </c>
    </row>
    <row r="9366" spans="1:3" x14ac:dyDescent="0.25">
      <c r="A9366">
        <v>90098</v>
      </c>
      <c r="B9366" t="s">
        <v>22950</v>
      </c>
      <c r="C9366" t="s">
        <v>22950</v>
      </c>
    </row>
    <row r="9367" spans="1:3" x14ac:dyDescent="0.25">
      <c r="A9367">
        <v>90104</v>
      </c>
      <c r="B9367" t="s">
        <v>22950</v>
      </c>
      <c r="C9367" t="s">
        <v>22950</v>
      </c>
    </row>
    <row r="9368" spans="1:3" x14ac:dyDescent="0.25">
      <c r="A9368">
        <v>90114</v>
      </c>
      <c r="B9368" t="s">
        <v>22950</v>
      </c>
      <c r="C9368" t="s">
        <v>22950</v>
      </c>
    </row>
    <row r="9369" spans="1:3" x14ac:dyDescent="0.25">
      <c r="A9369">
        <v>90116</v>
      </c>
      <c r="B9369" t="s">
        <v>22950</v>
      </c>
      <c r="C9369" t="s">
        <v>22950</v>
      </c>
    </row>
    <row r="9370" spans="1:3" x14ac:dyDescent="0.25">
      <c r="A9370">
        <v>90124</v>
      </c>
      <c r="B9370" t="s">
        <v>22950</v>
      </c>
      <c r="C9370" t="s">
        <v>22950</v>
      </c>
    </row>
    <row r="9371" spans="1:3" x14ac:dyDescent="0.25">
      <c r="A9371">
        <v>90134</v>
      </c>
      <c r="B9371" t="s">
        <v>22950</v>
      </c>
      <c r="C9371" t="s">
        <v>22950</v>
      </c>
    </row>
    <row r="9372" spans="1:3" x14ac:dyDescent="0.25">
      <c r="A9372">
        <v>90139</v>
      </c>
      <c r="B9372" t="s">
        <v>22950</v>
      </c>
      <c r="C9372" t="s">
        <v>22950</v>
      </c>
    </row>
    <row r="9373" spans="1:3" x14ac:dyDescent="0.25">
      <c r="A9373">
        <v>90140</v>
      </c>
      <c r="B9373" t="s">
        <v>22950</v>
      </c>
      <c r="C9373" t="s">
        <v>22950</v>
      </c>
    </row>
    <row r="9374" spans="1:3" x14ac:dyDescent="0.25">
      <c r="A9374">
        <v>90141</v>
      </c>
      <c r="B9374" t="s">
        <v>22950</v>
      </c>
      <c r="C9374" t="s">
        <v>22950</v>
      </c>
    </row>
    <row r="9375" spans="1:3" x14ac:dyDescent="0.25">
      <c r="A9375">
        <v>90142</v>
      </c>
      <c r="B9375" t="s">
        <v>22950</v>
      </c>
      <c r="C9375" t="s">
        <v>22950</v>
      </c>
    </row>
    <row r="9376" spans="1:3" x14ac:dyDescent="0.25">
      <c r="A9376">
        <v>90143</v>
      </c>
      <c r="B9376" t="s">
        <v>22950</v>
      </c>
      <c r="C9376" t="s">
        <v>22950</v>
      </c>
    </row>
    <row r="9377" spans="1:3" x14ac:dyDescent="0.25">
      <c r="A9377">
        <v>90144</v>
      </c>
      <c r="B9377" t="s">
        <v>22950</v>
      </c>
      <c r="C9377" t="s">
        <v>22950</v>
      </c>
    </row>
    <row r="9378" spans="1:3" x14ac:dyDescent="0.25">
      <c r="A9378">
        <v>90145</v>
      </c>
      <c r="B9378" t="s">
        <v>22950</v>
      </c>
      <c r="C9378" t="s">
        <v>22950</v>
      </c>
    </row>
    <row r="9379" spans="1:3" x14ac:dyDescent="0.25">
      <c r="A9379">
        <v>90146</v>
      </c>
      <c r="B9379" t="s">
        <v>22950</v>
      </c>
      <c r="C9379" t="s">
        <v>22950</v>
      </c>
    </row>
    <row r="9380" spans="1:3" x14ac:dyDescent="0.25">
      <c r="A9380">
        <v>90147</v>
      </c>
      <c r="B9380" t="s">
        <v>22950</v>
      </c>
      <c r="C9380" t="s">
        <v>22950</v>
      </c>
    </row>
    <row r="9381" spans="1:3" x14ac:dyDescent="0.25">
      <c r="A9381">
        <v>90149</v>
      </c>
      <c r="B9381" t="s">
        <v>22951</v>
      </c>
      <c r="C9381" t="s">
        <v>22952</v>
      </c>
    </row>
    <row r="9382" spans="1:3" x14ac:dyDescent="0.25">
      <c r="A9382">
        <v>90154</v>
      </c>
      <c r="B9382" t="s">
        <v>22951</v>
      </c>
      <c r="C9382" t="s">
        <v>22952</v>
      </c>
    </row>
    <row r="9383" spans="1:3" x14ac:dyDescent="0.25">
      <c r="A9383">
        <v>90157</v>
      </c>
      <c r="B9383" t="s">
        <v>22950</v>
      </c>
      <c r="C9383" t="s">
        <v>22950</v>
      </c>
    </row>
    <row r="9384" spans="1:3" x14ac:dyDescent="0.25">
      <c r="A9384">
        <v>90158</v>
      </c>
      <c r="B9384" t="s">
        <v>22950</v>
      </c>
      <c r="C9384" t="s">
        <v>22950</v>
      </c>
    </row>
    <row r="9385" spans="1:3" x14ac:dyDescent="0.25">
      <c r="A9385">
        <v>90163</v>
      </c>
      <c r="B9385" t="s">
        <v>22950</v>
      </c>
      <c r="C9385" t="s">
        <v>22950</v>
      </c>
    </row>
    <row r="9386" spans="1:3" x14ac:dyDescent="0.25">
      <c r="A9386">
        <v>90164</v>
      </c>
      <c r="B9386" t="s">
        <v>22950</v>
      </c>
      <c r="C9386" t="s">
        <v>22950</v>
      </c>
    </row>
    <row r="9387" spans="1:3" x14ac:dyDescent="0.25">
      <c r="A9387">
        <v>90165</v>
      </c>
      <c r="B9387" t="s">
        <v>22950</v>
      </c>
      <c r="C9387" t="s">
        <v>22950</v>
      </c>
    </row>
    <row r="9388" spans="1:3" x14ac:dyDescent="0.25">
      <c r="A9388">
        <v>90166</v>
      </c>
      <c r="B9388" t="s">
        <v>22950</v>
      </c>
      <c r="C9388" t="s">
        <v>22950</v>
      </c>
    </row>
    <row r="9389" spans="1:3" x14ac:dyDescent="0.25">
      <c r="A9389">
        <v>90167</v>
      </c>
      <c r="B9389" t="s">
        <v>22953</v>
      </c>
      <c r="C9389" t="s">
        <v>22954</v>
      </c>
    </row>
    <row r="9390" spans="1:3" x14ac:dyDescent="0.25">
      <c r="A9390">
        <v>90174</v>
      </c>
      <c r="B9390" t="s">
        <v>22953</v>
      </c>
      <c r="C9390" t="s">
        <v>22954</v>
      </c>
    </row>
    <row r="9391" spans="1:3" x14ac:dyDescent="0.25">
      <c r="A9391">
        <v>90175</v>
      </c>
      <c r="B9391" t="s">
        <v>22953</v>
      </c>
      <c r="C9391" t="s">
        <v>22954</v>
      </c>
    </row>
    <row r="9392" spans="1:3" x14ac:dyDescent="0.25">
      <c r="A9392">
        <v>90176</v>
      </c>
      <c r="B9392" t="s">
        <v>22953</v>
      </c>
      <c r="C9392" t="s">
        <v>22954</v>
      </c>
    </row>
    <row r="9393" spans="1:3" x14ac:dyDescent="0.25">
      <c r="A9393">
        <v>90180</v>
      </c>
      <c r="B9393" t="s">
        <v>22950</v>
      </c>
      <c r="C9393" t="s">
        <v>22950</v>
      </c>
    </row>
    <row r="9394" spans="1:3" x14ac:dyDescent="0.25">
      <c r="A9394">
        <v>90181</v>
      </c>
      <c r="B9394" t="s">
        <v>22950</v>
      </c>
      <c r="C9394" t="s">
        <v>22950</v>
      </c>
    </row>
    <row r="9395" spans="1:3" x14ac:dyDescent="0.25">
      <c r="A9395">
        <v>90182</v>
      </c>
      <c r="B9395" t="s">
        <v>22950</v>
      </c>
      <c r="C9395" t="s">
        <v>22950</v>
      </c>
    </row>
    <row r="9396" spans="1:3" x14ac:dyDescent="0.25">
      <c r="A9396">
        <v>90183</v>
      </c>
      <c r="B9396" t="s">
        <v>22950</v>
      </c>
      <c r="C9396" t="s">
        <v>22950</v>
      </c>
    </row>
    <row r="9397" spans="1:3" x14ac:dyDescent="0.25">
      <c r="A9397">
        <v>90184</v>
      </c>
      <c r="B9397" t="s">
        <v>22950</v>
      </c>
      <c r="C9397" t="s">
        <v>22950</v>
      </c>
    </row>
    <row r="9398" spans="1:3" x14ac:dyDescent="0.25">
      <c r="A9398">
        <v>90185</v>
      </c>
      <c r="B9398" t="s">
        <v>22950</v>
      </c>
      <c r="C9398" t="s">
        <v>22950</v>
      </c>
    </row>
    <row r="9399" spans="1:3" x14ac:dyDescent="0.25">
      <c r="A9399">
        <v>90186</v>
      </c>
      <c r="B9399" t="s">
        <v>22950</v>
      </c>
      <c r="C9399" t="s">
        <v>22950</v>
      </c>
    </row>
    <row r="9400" spans="1:3" x14ac:dyDescent="0.25">
      <c r="A9400">
        <v>90187</v>
      </c>
      <c r="B9400" t="s">
        <v>22950</v>
      </c>
      <c r="C9400" t="s">
        <v>22950</v>
      </c>
    </row>
    <row r="9401" spans="1:3" x14ac:dyDescent="0.25">
      <c r="A9401">
        <v>90188</v>
      </c>
      <c r="B9401" t="s">
        <v>22950</v>
      </c>
      <c r="C9401" t="s">
        <v>22950</v>
      </c>
    </row>
    <row r="9402" spans="1:3" x14ac:dyDescent="0.25">
      <c r="A9402">
        <v>90189</v>
      </c>
      <c r="B9402" t="s">
        <v>22950</v>
      </c>
      <c r="C9402" t="s">
        <v>22950</v>
      </c>
    </row>
    <row r="9403" spans="1:3" x14ac:dyDescent="0.25">
      <c r="A9403">
        <v>90190</v>
      </c>
      <c r="B9403" t="s">
        <v>22950</v>
      </c>
      <c r="C9403" t="s">
        <v>22950</v>
      </c>
    </row>
    <row r="9404" spans="1:3" x14ac:dyDescent="0.25">
      <c r="A9404">
        <v>90191</v>
      </c>
      <c r="B9404" t="s">
        <v>22950</v>
      </c>
      <c r="C9404" t="s">
        <v>22950</v>
      </c>
    </row>
    <row r="9405" spans="1:3" x14ac:dyDescent="0.25">
      <c r="A9405">
        <v>90192</v>
      </c>
      <c r="B9405" t="s">
        <v>22950</v>
      </c>
      <c r="C9405" t="s">
        <v>22950</v>
      </c>
    </row>
    <row r="9406" spans="1:3" x14ac:dyDescent="0.25">
      <c r="A9406">
        <v>90193</v>
      </c>
      <c r="B9406" t="s">
        <v>22950</v>
      </c>
      <c r="C9406" t="s">
        <v>22950</v>
      </c>
    </row>
    <row r="9407" spans="1:3" x14ac:dyDescent="0.25">
      <c r="A9407">
        <v>90197</v>
      </c>
      <c r="B9407" t="s">
        <v>22950</v>
      </c>
      <c r="C9407" t="s">
        <v>22950</v>
      </c>
    </row>
    <row r="9408" spans="1:3" x14ac:dyDescent="0.25">
      <c r="A9408">
        <v>90198</v>
      </c>
      <c r="B9408" t="s">
        <v>22950</v>
      </c>
      <c r="C9408" t="s">
        <v>22950</v>
      </c>
    </row>
    <row r="9409" spans="1:3" x14ac:dyDescent="0.25">
      <c r="A9409">
        <v>90199</v>
      </c>
      <c r="B9409" t="s">
        <v>22950</v>
      </c>
      <c r="C9409" t="s">
        <v>22950</v>
      </c>
    </row>
    <row r="9410" spans="1:3" x14ac:dyDescent="0.25">
      <c r="A9410">
        <v>90200</v>
      </c>
      <c r="B9410" t="s">
        <v>22950</v>
      </c>
      <c r="C9410" t="s">
        <v>22950</v>
      </c>
    </row>
    <row r="9411" spans="1:3" x14ac:dyDescent="0.25">
      <c r="A9411">
        <v>90201</v>
      </c>
      <c r="B9411" t="s">
        <v>22950</v>
      </c>
      <c r="C9411" t="s">
        <v>22950</v>
      </c>
    </row>
    <row r="9412" spans="1:3" x14ac:dyDescent="0.25">
      <c r="A9412">
        <v>90202</v>
      </c>
      <c r="B9412" t="s">
        <v>22950</v>
      </c>
      <c r="C9412" t="s">
        <v>22950</v>
      </c>
    </row>
    <row r="9413" spans="1:3" x14ac:dyDescent="0.25">
      <c r="A9413">
        <v>90204</v>
      </c>
      <c r="B9413" t="s">
        <v>22951</v>
      </c>
      <c r="C9413" t="s">
        <v>22952</v>
      </c>
    </row>
    <row r="9414" spans="1:3" x14ac:dyDescent="0.25">
      <c r="A9414">
        <v>90206</v>
      </c>
      <c r="B9414" t="s">
        <v>22950</v>
      </c>
      <c r="C9414" t="s">
        <v>22950</v>
      </c>
    </row>
    <row r="9415" spans="1:3" x14ac:dyDescent="0.25">
      <c r="A9415">
        <v>90207</v>
      </c>
      <c r="B9415" t="s">
        <v>22950</v>
      </c>
      <c r="C9415" t="s">
        <v>22950</v>
      </c>
    </row>
    <row r="9416" spans="1:3" x14ac:dyDescent="0.25">
      <c r="A9416">
        <v>90208</v>
      </c>
      <c r="B9416" t="s">
        <v>22950</v>
      </c>
      <c r="C9416" t="s">
        <v>22950</v>
      </c>
    </row>
    <row r="9417" spans="1:3" x14ac:dyDescent="0.25">
      <c r="A9417">
        <v>90209</v>
      </c>
      <c r="B9417" t="s">
        <v>22950</v>
      </c>
      <c r="C9417" t="s">
        <v>22950</v>
      </c>
    </row>
    <row r="9418" spans="1:3" x14ac:dyDescent="0.25">
      <c r="A9418">
        <v>90211</v>
      </c>
      <c r="B9418" t="s">
        <v>22950</v>
      </c>
      <c r="C9418" t="s">
        <v>22950</v>
      </c>
    </row>
    <row r="9419" spans="1:3" x14ac:dyDescent="0.25">
      <c r="A9419">
        <v>90215</v>
      </c>
      <c r="B9419" t="s">
        <v>22950</v>
      </c>
      <c r="C9419" t="s">
        <v>22950</v>
      </c>
    </row>
    <row r="9420" spans="1:3" x14ac:dyDescent="0.25">
      <c r="A9420">
        <v>90217</v>
      </c>
      <c r="B9420" t="s">
        <v>22950</v>
      </c>
      <c r="C9420" t="s">
        <v>22950</v>
      </c>
    </row>
    <row r="9421" spans="1:3" x14ac:dyDescent="0.25">
      <c r="A9421">
        <v>90217</v>
      </c>
      <c r="B9421" t="s">
        <v>22953</v>
      </c>
      <c r="C9421" t="s">
        <v>22954</v>
      </c>
    </row>
    <row r="9422" spans="1:3" x14ac:dyDescent="0.25">
      <c r="A9422">
        <v>90220</v>
      </c>
      <c r="B9422" t="s">
        <v>22951</v>
      </c>
      <c r="C9422" t="s">
        <v>22952</v>
      </c>
    </row>
    <row r="9423" spans="1:3" x14ac:dyDescent="0.25">
      <c r="A9423">
        <v>90230</v>
      </c>
      <c r="B9423" t="s">
        <v>22950</v>
      </c>
      <c r="C9423" t="s">
        <v>22950</v>
      </c>
    </row>
    <row r="9424" spans="1:3" x14ac:dyDescent="0.25">
      <c r="A9424">
        <v>90235</v>
      </c>
      <c r="B9424" t="s">
        <v>22950</v>
      </c>
      <c r="C9424" t="s">
        <v>22950</v>
      </c>
    </row>
    <row r="9425" spans="1:3" x14ac:dyDescent="0.25">
      <c r="A9425">
        <v>90236</v>
      </c>
      <c r="B9425" t="s">
        <v>22950</v>
      </c>
      <c r="C9425" t="s">
        <v>22950</v>
      </c>
    </row>
    <row r="9426" spans="1:3" x14ac:dyDescent="0.25">
      <c r="A9426">
        <v>90240</v>
      </c>
      <c r="B9426" t="s">
        <v>22950</v>
      </c>
      <c r="C9426" t="s">
        <v>22950</v>
      </c>
    </row>
    <row r="9427" spans="1:3" x14ac:dyDescent="0.25">
      <c r="A9427">
        <v>90241</v>
      </c>
      <c r="B9427" t="s">
        <v>22950</v>
      </c>
      <c r="C9427" t="s">
        <v>22950</v>
      </c>
    </row>
    <row r="9428" spans="1:3" x14ac:dyDescent="0.25">
      <c r="A9428">
        <v>90242</v>
      </c>
      <c r="B9428" t="s">
        <v>22950</v>
      </c>
      <c r="C9428" t="s">
        <v>22950</v>
      </c>
    </row>
    <row r="9429" spans="1:3" x14ac:dyDescent="0.25">
      <c r="A9429">
        <v>90243</v>
      </c>
      <c r="B9429" t="s">
        <v>22950</v>
      </c>
      <c r="C9429" t="s">
        <v>22950</v>
      </c>
    </row>
    <row r="9430" spans="1:3" x14ac:dyDescent="0.25">
      <c r="A9430">
        <v>90244</v>
      </c>
      <c r="B9430" t="s">
        <v>22950</v>
      </c>
      <c r="C9430" t="s">
        <v>22950</v>
      </c>
    </row>
    <row r="9431" spans="1:3" x14ac:dyDescent="0.25">
      <c r="A9431">
        <v>90245</v>
      </c>
      <c r="B9431" t="s">
        <v>22950</v>
      </c>
      <c r="C9431" t="s">
        <v>22950</v>
      </c>
    </row>
    <row r="9432" spans="1:3" x14ac:dyDescent="0.25">
      <c r="A9432">
        <v>90246</v>
      </c>
      <c r="B9432" t="s">
        <v>22950</v>
      </c>
      <c r="C9432" t="s">
        <v>22950</v>
      </c>
    </row>
    <row r="9433" spans="1:3" x14ac:dyDescent="0.25">
      <c r="A9433">
        <v>90247</v>
      </c>
      <c r="B9433" t="s">
        <v>22950</v>
      </c>
      <c r="C9433" t="s">
        <v>22950</v>
      </c>
    </row>
    <row r="9434" spans="1:3" x14ac:dyDescent="0.25">
      <c r="A9434">
        <v>90257</v>
      </c>
      <c r="B9434" t="s">
        <v>22951</v>
      </c>
      <c r="C9434" t="s">
        <v>22952</v>
      </c>
    </row>
    <row r="9435" spans="1:3" x14ac:dyDescent="0.25">
      <c r="A9435">
        <v>90259</v>
      </c>
      <c r="B9435" t="s">
        <v>22950</v>
      </c>
      <c r="C9435" t="s">
        <v>22950</v>
      </c>
    </row>
    <row r="9436" spans="1:3" x14ac:dyDescent="0.25">
      <c r="A9436">
        <v>90263</v>
      </c>
      <c r="B9436" t="s">
        <v>22950</v>
      </c>
      <c r="C9436" t="s">
        <v>22950</v>
      </c>
    </row>
    <row r="9437" spans="1:3" x14ac:dyDescent="0.25">
      <c r="A9437">
        <v>90270</v>
      </c>
      <c r="B9437" t="s">
        <v>22950</v>
      </c>
      <c r="C9437" t="s">
        <v>22950</v>
      </c>
    </row>
    <row r="9438" spans="1:3" x14ac:dyDescent="0.25">
      <c r="A9438">
        <v>90285</v>
      </c>
      <c r="B9438" t="s">
        <v>22950</v>
      </c>
      <c r="C9438" t="s">
        <v>22950</v>
      </c>
    </row>
    <row r="9439" spans="1:3" x14ac:dyDescent="0.25">
      <c r="A9439">
        <v>90288</v>
      </c>
      <c r="B9439" t="s">
        <v>22950</v>
      </c>
      <c r="C9439" t="s">
        <v>22950</v>
      </c>
    </row>
    <row r="9440" spans="1:3" x14ac:dyDescent="0.25">
      <c r="A9440">
        <v>90288</v>
      </c>
      <c r="B9440" t="s">
        <v>22953</v>
      </c>
      <c r="C9440" t="s">
        <v>22954</v>
      </c>
    </row>
    <row r="9441" spans="1:3" x14ac:dyDescent="0.25">
      <c r="A9441">
        <v>90290</v>
      </c>
      <c r="B9441" t="s">
        <v>22950</v>
      </c>
      <c r="C9441" t="s">
        <v>22950</v>
      </c>
    </row>
    <row r="9442" spans="1:3" x14ac:dyDescent="0.25">
      <c r="A9442">
        <v>90290</v>
      </c>
      <c r="B9442" t="s">
        <v>22953</v>
      </c>
      <c r="C9442" t="s">
        <v>22954</v>
      </c>
    </row>
    <row r="9443" spans="1:3" x14ac:dyDescent="0.25">
      <c r="A9443">
        <v>90292</v>
      </c>
      <c r="B9443" t="s">
        <v>22951</v>
      </c>
      <c r="C9443" t="s">
        <v>22952</v>
      </c>
    </row>
    <row r="9444" spans="1:3" x14ac:dyDescent="0.25">
      <c r="A9444">
        <v>90293</v>
      </c>
      <c r="B9444" t="s">
        <v>22950</v>
      </c>
      <c r="C9444" t="s">
        <v>22950</v>
      </c>
    </row>
    <row r="9445" spans="1:3" x14ac:dyDescent="0.25">
      <c r="A9445">
        <v>90297</v>
      </c>
      <c r="B9445" t="s">
        <v>22957</v>
      </c>
      <c r="C9445" t="s">
        <v>22958</v>
      </c>
    </row>
    <row r="9446" spans="1:3" x14ac:dyDescent="0.25">
      <c r="A9446">
        <v>90298</v>
      </c>
      <c r="B9446" t="s">
        <v>22950</v>
      </c>
      <c r="C9446" t="s">
        <v>22950</v>
      </c>
    </row>
    <row r="9447" spans="1:3" x14ac:dyDescent="0.25">
      <c r="A9447">
        <v>90299</v>
      </c>
      <c r="B9447" t="s">
        <v>22950</v>
      </c>
      <c r="C9447" t="s">
        <v>22950</v>
      </c>
    </row>
    <row r="9448" spans="1:3" x14ac:dyDescent="0.25">
      <c r="A9448">
        <v>90300</v>
      </c>
      <c r="B9448" t="s">
        <v>22950</v>
      </c>
      <c r="C9448" t="s">
        <v>22950</v>
      </c>
    </row>
    <row r="9449" spans="1:3" x14ac:dyDescent="0.25">
      <c r="A9449">
        <v>90301</v>
      </c>
      <c r="B9449" t="s">
        <v>22950</v>
      </c>
      <c r="C9449" t="s">
        <v>22950</v>
      </c>
    </row>
    <row r="9450" spans="1:3" x14ac:dyDescent="0.25">
      <c r="A9450">
        <v>90306</v>
      </c>
      <c r="B9450" t="s">
        <v>22950</v>
      </c>
      <c r="C9450" t="s">
        <v>22950</v>
      </c>
    </row>
    <row r="9451" spans="1:3" x14ac:dyDescent="0.25">
      <c r="A9451">
        <v>90307</v>
      </c>
      <c r="B9451" t="s">
        <v>22950</v>
      </c>
      <c r="C9451" t="s">
        <v>22950</v>
      </c>
    </row>
    <row r="9452" spans="1:3" x14ac:dyDescent="0.25">
      <c r="A9452">
        <v>90308</v>
      </c>
      <c r="B9452" t="s">
        <v>22950</v>
      </c>
      <c r="C9452" t="s">
        <v>22950</v>
      </c>
    </row>
    <row r="9453" spans="1:3" x14ac:dyDescent="0.25">
      <c r="A9453">
        <v>90309</v>
      </c>
      <c r="B9453" t="s">
        <v>22950</v>
      </c>
      <c r="C9453" t="s">
        <v>22950</v>
      </c>
    </row>
    <row r="9454" spans="1:3" x14ac:dyDescent="0.25">
      <c r="A9454">
        <v>90319</v>
      </c>
      <c r="B9454" t="s">
        <v>22950</v>
      </c>
      <c r="C9454" t="s">
        <v>22950</v>
      </c>
    </row>
    <row r="9455" spans="1:3" x14ac:dyDescent="0.25">
      <c r="A9455">
        <v>90329</v>
      </c>
      <c r="B9455" t="s">
        <v>22953</v>
      </c>
      <c r="C9455" t="s">
        <v>22954</v>
      </c>
    </row>
    <row r="9456" spans="1:3" x14ac:dyDescent="0.25">
      <c r="A9456">
        <v>90330</v>
      </c>
      <c r="B9456" t="s">
        <v>22953</v>
      </c>
      <c r="C9456" t="s">
        <v>22954</v>
      </c>
    </row>
    <row r="9457" spans="1:3" x14ac:dyDescent="0.25">
      <c r="A9457">
        <v>90347</v>
      </c>
      <c r="B9457" t="s">
        <v>22950</v>
      </c>
      <c r="C9457" t="s">
        <v>22950</v>
      </c>
    </row>
    <row r="9458" spans="1:3" x14ac:dyDescent="0.25">
      <c r="A9458">
        <v>90348</v>
      </c>
      <c r="B9458" t="s">
        <v>22950</v>
      </c>
      <c r="C9458" t="s">
        <v>22950</v>
      </c>
    </row>
    <row r="9459" spans="1:3" x14ac:dyDescent="0.25">
      <c r="A9459">
        <v>90351</v>
      </c>
      <c r="B9459" t="s">
        <v>22951</v>
      </c>
      <c r="C9459" t="s">
        <v>22952</v>
      </c>
    </row>
    <row r="9460" spans="1:3" x14ac:dyDescent="0.25">
      <c r="A9460">
        <v>90364</v>
      </c>
      <c r="B9460" t="s">
        <v>22950</v>
      </c>
      <c r="C9460" t="s">
        <v>22950</v>
      </c>
    </row>
    <row r="9461" spans="1:3" x14ac:dyDescent="0.25">
      <c r="A9461">
        <v>90365</v>
      </c>
      <c r="B9461" t="s">
        <v>22950</v>
      </c>
      <c r="C9461" t="s">
        <v>22950</v>
      </c>
    </row>
    <row r="9462" spans="1:3" x14ac:dyDescent="0.25">
      <c r="A9462">
        <v>90366</v>
      </c>
      <c r="B9462" t="s">
        <v>22950</v>
      </c>
      <c r="C9462" t="s">
        <v>22950</v>
      </c>
    </row>
    <row r="9463" spans="1:3" x14ac:dyDescent="0.25">
      <c r="A9463">
        <v>90368</v>
      </c>
      <c r="B9463" t="s">
        <v>22950</v>
      </c>
      <c r="C9463" t="s">
        <v>22950</v>
      </c>
    </row>
    <row r="9464" spans="1:3" x14ac:dyDescent="0.25">
      <c r="A9464">
        <v>90369</v>
      </c>
      <c r="B9464" t="s">
        <v>22950</v>
      </c>
      <c r="C9464" t="s">
        <v>22950</v>
      </c>
    </row>
    <row r="9465" spans="1:3" x14ac:dyDescent="0.25">
      <c r="A9465">
        <v>90381</v>
      </c>
      <c r="B9465" t="s">
        <v>22951</v>
      </c>
      <c r="C9465" t="s">
        <v>22952</v>
      </c>
    </row>
    <row r="9466" spans="1:3" x14ac:dyDescent="0.25">
      <c r="A9466">
        <v>90408</v>
      </c>
      <c r="B9466" t="s">
        <v>22950</v>
      </c>
      <c r="C9466" t="s">
        <v>22950</v>
      </c>
    </row>
    <row r="9467" spans="1:3" x14ac:dyDescent="0.25">
      <c r="A9467">
        <v>90410</v>
      </c>
      <c r="B9467" t="s">
        <v>22950</v>
      </c>
      <c r="C9467" t="s">
        <v>22950</v>
      </c>
    </row>
    <row r="9468" spans="1:3" x14ac:dyDescent="0.25">
      <c r="A9468">
        <v>90410</v>
      </c>
      <c r="B9468" t="s">
        <v>22953</v>
      </c>
      <c r="C9468" t="s">
        <v>22954</v>
      </c>
    </row>
    <row r="9469" spans="1:3" x14ac:dyDescent="0.25">
      <c r="A9469">
        <v>90412</v>
      </c>
      <c r="B9469" t="s">
        <v>22950</v>
      </c>
      <c r="C9469" t="s">
        <v>22950</v>
      </c>
    </row>
    <row r="9470" spans="1:3" x14ac:dyDescent="0.25">
      <c r="A9470">
        <v>90413</v>
      </c>
      <c r="B9470" t="s">
        <v>22951</v>
      </c>
      <c r="C9470" t="s">
        <v>22952</v>
      </c>
    </row>
    <row r="9471" spans="1:3" x14ac:dyDescent="0.25">
      <c r="A9471">
        <v>90415</v>
      </c>
      <c r="B9471" t="s">
        <v>22950</v>
      </c>
      <c r="C9471" t="s">
        <v>22950</v>
      </c>
    </row>
    <row r="9472" spans="1:3" x14ac:dyDescent="0.25">
      <c r="A9472">
        <v>90416</v>
      </c>
      <c r="B9472" t="s">
        <v>22950</v>
      </c>
      <c r="C9472" t="s">
        <v>22950</v>
      </c>
    </row>
    <row r="9473" spans="1:3" x14ac:dyDescent="0.25">
      <c r="A9473">
        <v>90417</v>
      </c>
      <c r="B9473" t="s">
        <v>22950</v>
      </c>
      <c r="C9473" t="s">
        <v>22950</v>
      </c>
    </row>
    <row r="9474" spans="1:3" x14ac:dyDescent="0.25">
      <c r="A9474">
        <v>90418</v>
      </c>
      <c r="B9474" t="s">
        <v>22950</v>
      </c>
      <c r="C9474" t="s">
        <v>22950</v>
      </c>
    </row>
    <row r="9475" spans="1:3" x14ac:dyDescent="0.25">
      <c r="A9475">
        <v>90419</v>
      </c>
      <c r="B9475" t="s">
        <v>22950</v>
      </c>
      <c r="C9475" t="s">
        <v>22950</v>
      </c>
    </row>
    <row r="9476" spans="1:3" x14ac:dyDescent="0.25">
      <c r="A9476">
        <v>90423</v>
      </c>
      <c r="B9476" t="s">
        <v>22950</v>
      </c>
      <c r="C9476" t="s">
        <v>22950</v>
      </c>
    </row>
    <row r="9477" spans="1:3" x14ac:dyDescent="0.25">
      <c r="A9477">
        <v>90424</v>
      </c>
      <c r="B9477" t="s">
        <v>22950</v>
      </c>
      <c r="C9477" t="s">
        <v>22950</v>
      </c>
    </row>
    <row r="9478" spans="1:3" x14ac:dyDescent="0.25">
      <c r="A9478">
        <v>90425</v>
      </c>
      <c r="B9478" t="s">
        <v>22950</v>
      </c>
      <c r="C9478" t="s">
        <v>22950</v>
      </c>
    </row>
    <row r="9479" spans="1:3" x14ac:dyDescent="0.25">
      <c r="A9479">
        <v>90426</v>
      </c>
      <c r="B9479" t="s">
        <v>22950</v>
      </c>
      <c r="C9479" t="s">
        <v>22950</v>
      </c>
    </row>
    <row r="9480" spans="1:3" x14ac:dyDescent="0.25">
      <c r="A9480">
        <v>90439</v>
      </c>
      <c r="B9480" t="s">
        <v>22951</v>
      </c>
      <c r="C9480" t="s">
        <v>22952</v>
      </c>
    </row>
    <row r="9481" spans="1:3" x14ac:dyDescent="0.25">
      <c r="A9481">
        <v>90440</v>
      </c>
      <c r="B9481" t="s">
        <v>22951</v>
      </c>
      <c r="C9481" t="s">
        <v>22952</v>
      </c>
    </row>
    <row r="9482" spans="1:3" x14ac:dyDescent="0.25">
      <c r="A9482">
        <v>90447</v>
      </c>
      <c r="B9482" t="s">
        <v>22950</v>
      </c>
      <c r="C9482" t="s">
        <v>22950</v>
      </c>
    </row>
    <row r="9483" spans="1:3" x14ac:dyDescent="0.25">
      <c r="A9483">
        <v>90450</v>
      </c>
      <c r="B9483" t="s">
        <v>22950</v>
      </c>
      <c r="C9483" t="s">
        <v>22950</v>
      </c>
    </row>
    <row r="9484" spans="1:3" x14ac:dyDescent="0.25">
      <c r="A9484">
        <v>90451</v>
      </c>
      <c r="B9484" t="s">
        <v>22950</v>
      </c>
      <c r="C9484" t="s">
        <v>22950</v>
      </c>
    </row>
    <row r="9485" spans="1:3" x14ac:dyDescent="0.25">
      <c r="A9485">
        <v>90452</v>
      </c>
      <c r="B9485" t="s">
        <v>22951</v>
      </c>
      <c r="C9485" t="s">
        <v>22952</v>
      </c>
    </row>
    <row r="9486" spans="1:3" x14ac:dyDescent="0.25">
      <c r="A9486">
        <v>90454</v>
      </c>
      <c r="B9486" t="s">
        <v>22951</v>
      </c>
      <c r="C9486" t="s">
        <v>22952</v>
      </c>
    </row>
    <row r="9487" spans="1:3" x14ac:dyDescent="0.25">
      <c r="A9487">
        <v>90466</v>
      </c>
      <c r="B9487" t="s">
        <v>22950</v>
      </c>
      <c r="C9487" t="s">
        <v>22950</v>
      </c>
    </row>
    <row r="9488" spans="1:3" x14ac:dyDescent="0.25">
      <c r="A9488">
        <v>90467</v>
      </c>
      <c r="B9488" t="s">
        <v>22950</v>
      </c>
      <c r="C9488" t="s">
        <v>22950</v>
      </c>
    </row>
    <row r="9489" spans="1:3" x14ac:dyDescent="0.25">
      <c r="A9489">
        <v>90471</v>
      </c>
      <c r="B9489" t="s">
        <v>22950</v>
      </c>
      <c r="C9489" t="s">
        <v>22950</v>
      </c>
    </row>
    <row r="9490" spans="1:3" x14ac:dyDescent="0.25">
      <c r="A9490">
        <v>90471</v>
      </c>
      <c r="B9490" t="s">
        <v>22953</v>
      </c>
      <c r="C9490" t="s">
        <v>22954</v>
      </c>
    </row>
    <row r="9491" spans="1:3" x14ac:dyDescent="0.25">
      <c r="A9491">
        <v>90472</v>
      </c>
      <c r="B9491" t="s">
        <v>22950</v>
      </c>
      <c r="C9491" t="s">
        <v>22950</v>
      </c>
    </row>
    <row r="9492" spans="1:3" x14ac:dyDescent="0.25">
      <c r="A9492">
        <v>90472</v>
      </c>
      <c r="B9492" t="s">
        <v>22953</v>
      </c>
      <c r="C9492" t="s">
        <v>22954</v>
      </c>
    </row>
    <row r="9493" spans="1:3" x14ac:dyDescent="0.25">
      <c r="A9493">
        <v>90478</v>
      </c>
      <c r="B9493" t="s">
        <v>22950</v>
      </c>
      <c r="C9493" t="s">
        <v>22950</v>
      </c>
    </row>
    <row r="9494" spans="1:3" x14ac:dyDescent="0.25">
      <c r="A9494">
        <v>90479</v>
      </c>
      <c r="B9494" t="s">
        <v>22950</v>
      </c>
      <c r="C9494" t="s">
        <v>22950</v>
      </c>
    </row>
    <row r="9495" spans="1:3" x14ac:dyDescent="0.25">
      <c r="A9495">
        <v>90480</v>
      </c>
      <c r="B9495" t="s">
        <v>22950</v>
      </c>
      <c r="C9495" t="s">
        <v>22950</v>
      </c>
    </row>
    <row r="9496" spans="1:3" x14ac:dyDescent="0.25">
      <c r="A9496">
        <v>90485</v>
      </c>
      <c r="B9496" t="s">
        <v>22950</v>
      </c>
      <c r="C9496" t="s">
        <v>22950</v>
      </c>
    </row>
    <row r="9497" spans="1:3" x14ac:dyDescent="0.25">
      <c r="A9497">
        <v>90486</v>
      </c>
      <c r="B9497" t="s">
        <v>22951</v>
      </c>
      <c r="C9497" t="s">
        <v>22952</v>
      </c>
    </row>
    <row r="9498" spans="1:3" x14ac:dyDescent="0.25">
      <c r="A9498">
        <v>90493</v>
      </c>
      <c r="B9498" t="s">
        <v>22950</v>
      </c>
      <c r="C9498" t="s">
        <v>22950</v>
      </c>
    </row>
    <row r="9499" spans="1:3" x14ac:dyDescent="0.25">
      <c r="A9499">
        <v>90495</v>
      </c>
      <c r="B9499" t="s">
        <v>22950</v>
      </c>
      <c r="C9499" t="s">
        <v>22950</v>
      </c>
    </row>
    <row r="9500" spans="1:3" x14ac:dyDescent="0.25">
      <c r="A9500">
        <v>90496</v>
      </c>
      <c r="B9500" t="s">
        <v>22950</v>
      </c>
      <c r="C9500" t="s">
        <v>22950</v>
      </c>
    </row>
    <row r="9501" spans="1:3" x14ac:dyDescent="0.25">
      <c r="A9501">
        <v>90498</v>
      </c>
      <c r="B9501" t="s">
        <v>22950</v>
      </c>
      <c r="C9501" t="s">
        <v>22950</v>
      </c>
    </row>
    <row r="9502" spans="1:3" x14ac:dyDescent="0.25">
      <c r="A9502">
        <v>90505</v>
      </c>
      <c r="B9502" t="s">
        <v>22950</v>
      </c>
      <c r="C9502" t="s">
        <v>22950</v>
      </c>
    </row>
    <row r="9503" spans="1:3" x14ac:dyDescent="0.25">
      <c r="A9503">
        <v>90506</v>
      </c>
      <c r="B9503" t="s">
        <v>22950</v>
      </c>
      <c r="C9503" t="s">
        <v>22950</v>
      </c>
    </row>
    <row r="9504" spans="1:3" x14ac:dyDescent="0.25">
      <c r="A9504">
        <v>90507</v>
      </c>
      <c r="B9504" t="s">
        <v>22950</v>
      </c>
      <c r="C9504" t="s">
        <v>22950</v>
      </c>
    </row>
    <row r="9505" spans="1:3" x14ac:dyDescent="0.25">
      <c r="A9505">
        <v>90508</v>
      </c>
      <c r="B9505" t="s">
        <v>22950</v>
      </c>
      <c r="C9505" t="s">
        <v>22950</v>
      </c>
    </row>
    <row r="9506" spans="1:3" x14ac:dyDescent="0.25">
      <c r="A9506">
        <v>90516</v>
      </c>
      <c r="B9506" t="s">
        <v>22950</v>
      </c>
      <c r="C9506" t="s">
        <v>22950</v>
      </c>
    </row>
    <row r="9507" spans="1:3" x14ac:dyDescent="0.25">
      <c r="A9507">
        <v>90517</v>
      </c>
      <c r="B9507" t="s">
        <v>22950</v>
      </c>
      <c r="C9507" t="s">
        <v>22950</v>
      </c>
    </row>
    <row r="9508" spans="1:3" x14ac:dyDescent="0.25">
      <c r="A9508">
        <v>90522</v>
      </c>
      <c r="B9508" t="s">
        <v>22953</v>
      </c>
      <c r="C9508" t="s">
        <v>22954</v>
      </c>
    </row>
    <row r="9509" spans="1:3" x14ac:dyDescent="0.25">
      <c r="A9509">
        <v>90525</v>
      </c>
      <c r="B9509" t="s">
        <v>22951</v>
      </c>
      <c r="C9509" t="s">
        <v>22952</v>
      </c>
    </row>
    <row r="9510" spans="1:3" x14ac:dyDescent="0.25">
      <c r="A9510">
        <v>90530</v>
      </c>
      <c r="B9510" t="s">
        <v>22950</v>
      </c>
      <c r="C9510" t="s">
        <v>22950</v>
      </c>
    </row>
    <row r="9511" spans="1:3" x14ac:dyDescent="0.25">
      <c r="A9511">
        <v>90531</v>
      </c>
      <c r="B9511" t="s">
        <v>22950</v>
      </c>
      <c r="C9511" t="s">
        <v>22950</v>
      </c>
    </row>
    <row r="9512" spans="1:3" x14ac:dyDescent="0.25">
      <c r="A9512">
        <v>90535</v>
      </c>
      <c r="B9512" t="s">
        <v>22953</v>
      </c>
      <c r="C9512" t="s">
        <v>22954</v>
      </c>
    </row>
    <row r="9513" spans="1:3" x14ac:dyDescent="0.25">
      <c r="A9513">
        <v>90545</v>
      </c>
      <c r="B9513" t="s">
        <v>22950</v>
      </c>
      <c r="C9513" t="s">
        <v>22950</v>
      </c>
    </row>
    <row r="9514" spans="1:3" x14ac:dyDescent="0.25">
      <c r="A9514">
        <v>90546</v>
      </c>
      <c r="B9514" t="s">
        <v>22950</v>
      </c>
      <c r="C9514" t="s">
        <v>22950</v>
      </c>
    </row>
    <row r="9515" spans="1:3" x14ac:dyDescent="0.25">
      <c r="A9515">
        <v>90547</v>
      </c>
      <c r="B9515" t="s">
        <v>22951</v>
      </c>
      <c r="C9515" t="s">
        <v>22952</v>
      </c>
    </row>
    <row r="9516" spans="1:3" x14ac:dyDescent="0.25">
      <c r="A9516">
        <v>90548</v>
      </c>
      <c r="B9516" t="s">
        <v>22951</v>
      </c>
      <c r="C9516" t="s">
        <v>22952</v>
      </c>
    </row>
    <row r="9517" spans="1:3" x14ac:dyDescent="0.25">
      <c r="A9517">
        <v>90552</v>
      </c>
      <c r="B9517" t="s">
        <v>22951</v>
      </c>
      <c r="C9517" t="s">
        <v>22952</v>
      </c>
    </row>
    <row r="9518" spans="1:3" x14ac:dyDescent="0.25">
      <c r="A9518">
        <v>90557</v>
      </c>
      <c r="B9518" t="s">
        <v>22950</v>
      </c>
      <c r="C9518" t="s">
        <v>22950</v>
      </c>
    </row>
    <row r="9519" spans="1:3" x14ac:dyDescent="0.25">
      <c r="A9519">
        <v>90562</v>
      </c>
      <c r="B9519" t="s">
        <v>22950</v>
      </c>
      <c r="C9519" t="s">
        <v>22950</v>
      </c>
    </row>
    <row r="9520" spans="1:3" x14ac:dyDescent="0.25">
      <c r="A9520">
        <v>90563</v>
      </c>
      <c r="B9520" t="s">
        <v>22950</v>
      </c>
      <c r="C9520" t="s">
        <v>22950</v>
      </c>
    </row>
    <row r="9521" spans="1:3" x14ac:dyDescent="0.25">
      <c r="A9521">
        <v>90564</v>
      </c>
      <c r="B9521" t="s">
        <v>22950</v>
      </c>
      <c r="C9521" t="s">
        <v>22950</v>
      </c>
    </row>
    <row r="9522" spans="1:3" x14ac:dyDescent="0.25">
      <c r="A9522">
        <v>90565</v>
      </c>
      <c r="B9522" t="s">
        <v>22950</v>
      </c>
      <c r="C9522" t="s">
        <v>22950</v>
      </c>
    </row>
    <row r="9523" spans="1:3" x14ac:dyDescent="0.25">
      <c r="A9523">
        <v>90578</v>
      </c>
      <c r="B9523" t="s">
        <v>22967</v>
      </c>
      <c r="C9523" t="s">
        <v>22968</v>
      </c>
    </row>
    <row r="9524" spans="1:3" x14ac:dyDescent="0.25">
      <c r="A9524">
        <v>90580</v>
      </c>
      <c r="B9524" t="s">
        <v>22950</v>
      </c>
      <c r="C9524" t="s">
        <v>22950</v>
      </c>
    </row>
    <row r="9525" spans="1:3" x14ac:dyDescent="0.25">
      <c r="A9525">
        <v>90585</v>
      </c>
      <c r="B9525" t="s">
        <v>22950</v>
      </c>
      <c r="C9525" t="s">
        <v>22950</v>
      </c>
    </row>
    <row r="9526" spans="1:3" x14ac:dyDescent="0.25">
      <c r="A9526">
        <v>90594</v>
      </c>
      <c r="B9526" t="s">
        <v>22950</v>
      </c>
      <c r="C9526" t="s">
        <v>22950</v>
      </c>
    </row>
    <row r="9527" spans="1:3" x14ac:dyDescent="0.25">
      <c r="A9527">
        <v>90595</v>
      </c>
      <c r="B9527" t="s">
        <v>22950</v>
      </c>
      <c r="C9527" t="s">
        <v>22950</v>
      </c>
    </row>
    <row r="9528" spans="1:3" x14ac:dyDescent="0.25">
      <c r="A9528">
        <v>90596</v>
      </c>
      <c r="B9528" t="s">
        <v>22950</v>
      </c>
      <c r="C9528" t="s">
        <v>22950</v>
      </c>
    </row>
    <row r="9529" spans="1:3" x14ac:dyDescent="0.25">
      <c r="A9529">
        <v>90600</v>
      </c>
      <c r="B9529" t="s">
        <v>22950</v>
      </c>
      <c r="C9529" t="s">
        <v>22950</v>
      </c>
    </row>
    <row r="9530" spans="1:3" x14ac:dyDescent="0.25">
      <c r="A9530">
        <v>90601</v>
      </c>
      <c r="B9530" t="s">
        <v>22950</v>
      </c>
      <c r="C9530" t="s">
        <v>22950</v>
      </c>
    </row>
    <row r="9531" spans="1:3" x14ac:dyDescent="0.25">
      <c r="A9531">
        <v>90602</v>
      </c>
      <c r="B9531" t="s">
        <v>22950</v>
      </c>
      <c r="C9531" t="s">
        <v>22950</v>
      </c>
    </row>
    <row r="9532" spans="1:3" x14ac:dyDescent="0.25">
      <c r="A9532">
        <v>90603</v>
      </c>
      <c r="B9532" t="s">
        <v>22950</v>
      </c>
      <c r="C9532" t="s">
        <v>22950</v>
      </c>
    </row>
    <row r="9533" spans="1:3" x14ac:dyDescent="0.25">
      <c r="A9533">
        <v>90604</v>
      </c>
      <c r="B9533" t="s">
        <v>22950</v>
      </c>
      <c r="C9533" t="s">
        <v>22950</v>
      </c>
    </row>
    <row r="9534" spans="1:3" x14ac:dyDescent="0.25">
      <c r="A9534">
        <v>90605</v>
      </c>
      <c r="B9534" t="s">
        <v>22950</v>
      </c>
      <c r="C9534" t="s">
        <v>22950</v>
      </c>
    </row>
    <row r="9535" spans="1:3" x14ac:dyDescent="0.25">
      <c r="A9535">
        <v>90606</v>
      </c>
      <c r="B9535" t="s">
        <v>22950</v>
      </c>
      <c r="C9535" t="s">
        <v>22950</v>
      </c>
    </row>
    <row r="9536" spans="1:3" x14ac:dyDescent="0.25">
      <c r="A9536">
        <v>90607</v>
      </c>
      <c r="B9536" t="s">
        <v>22950</v>
      </c>
      <c r="C9536" t="s">
        <v>22950</v>
      </c>
    </row>
    <row r="9537" spans="1:3" x14ac:dyDescent="0.25">
      <c r="A9537">
        <v>90612</v>
      </c>
      <c r="B9537" t="s">
        <v>22950</v>
      </c>
      <c r="C9537" t="s">
        <v>22950</v>
      </c>
    </row>
    <row r="9538" spans="1:3" x14ac:dyDescent="0.25">
      <c r="A9538">
        <v>90613</v>
      </c>
      <c r="B9538" t="s">
        <v>22950</v>
      </c>
      <c r="C9538" t="s">
        <v>22950</v>
      </c>
    </row>
    <row r="9539" spans="1:3" x14ac:dyDescent="0.25">
      <c r="A9539">
        <v>90614</v>
      </c>
      <c r="B9539" t="s">
        <v>22950</v>
      </c>
      <c r="C9539" t="s">
        <v>22950</v>
      </c>
    </row>
    <row r="9540" spans="1:3" x14ac:dyDescent="0.25">
      <c r="A9540">
        <v>90618</v>
      </c>
      <c r="B9540" t="s">
        <v>22951</v>
      </c>
      <c r="C9540" t="s">
        <v>22952</v>
      </c>
    </row>
    <row r="9541" spans="1:3" x14ac:dyDescent="0.25">
      <c r="A9541">
        <v>90623</v>
      </c>
      <c r="B9541" t="s">
        <v>22950</v>
      </c>
      <c r="C9541" t="s">
        <v>22950</v>
      </c>
    </row>
    <row r="9542" spans="1:3" x14ac:dyDescent="0.25">
      <c r="A9542">
        <v>90624</v>
      </c>
      <c r="B9542" t="s">
        <v>22950</v>
      </c>
      <c r="C9542" t="s">
        <v>22950</v>
      </c>
    </row>
    <row r="9543" spans="1:3" x14ac:dyDescent="0.25">
      <c r="A9543">
        <v>90625</v>
      </c>
      <c r="B9543" t="s">
        <v>22950</v>
      </c>
      <c r="C9543" t="s">
        <v>22950</v>
      </c>
    </row>
    <row r="9544" spans="1:3" x14ac:dyDescent="0.25">
      <c r="A9544">
        <v>90626</v>
      </c>
      <c r="B9544" t="s">
        <v>22950</v>
      </c>
      <c r="C9544" t="s">
        <v>22950</v>
      </c>
    </row>
    <row r="9545" spans="1:3" x14ac:dyDescent="0.25">
      <c r="A9545">
        <v>90627</v>
      </c>
      <c r="B9545" t="s">
        <v>22950</v>
      </c>
      <c r="C9545" t="s">
        <v>22950</v>
      </c>
    </row>
    <row r="9546" spans="1:3" x14ac:dyDescent="0.25">
      <c r="A9546">
        <v>90628</v>
      </c>
      <c r="B9546" t="s">
        <v>22950</v>
      </c>
      <c r="C9546" t="s">
        <v>22950</v>
      </c>
    </row>
    <row r="9547" spans="1:3" x14ac:dyDescent="0.25">
      <c r="A9547">
        <v>90629</v>
      </c>
      <c r="B9547" t="s">
        <v>22950</v>
      </c>
      <c r="C9547" t="s">
        <v>22950</v>
      </c>
    </row>
    <row r="9548" spans="1:3" x14ac:dyDescent="0.25">
      <c r="A9548">
        <v>90632</v>
      </c>
      <c r="B9548" t="s">
        <v>22950</v>
      </c>
      <c r="C9548" t="s">
        <v>22950</v>
      </c>
    </row>
    <row r="9549" spans="1:3" x14ac:dyDescent="0.25">
      <c r="A9549">
        <v>90636</v>
      </c>
      <c r="B9549" t="s">
        <v>22950</v>
      </c>
      <c r="C9549" t="s">
        <v>22950</v>
      </c>
    </row>
    <row r="9550" spans="1:3" x14ac:dyDescent="0.25">
      <c r="A9550">
        <v>90637</v>
      </c>
      <c r="B9550" t="s">
        <v>22950</v>
      </c>
      <c r="C9550" t="s">
        <v>22950</v>
      </c>
    </row>
    <row r="9551" spans="1:3" x14ac:dyDescent="0.25">
      <c r="A9551">
        <v>90661</v>
      </c>
      <c r="B9551" t="s">
        <v>22950</v>
      </c>
      <c r="C9551" t="s">
        <v>22950</v>
      </c>
    </row>
    <row r="9552" spans="1:3" x14ac:dyDescent="0.25">
      <c r="A9552">
        <v>90662</v>
      </c>
      <c r="B9552" t="s">
        <v>22950</v>
      </c>
      <c r="C9552" t="s">
        <v>22950</v>
      </c>
    </row>
    <row r="9553" spans="1:3" x14ac:dyDescent="0.25">
      <c r="A9553">
        <v>90663</v>
      </c>
      <c r="B9553" t="s">
        <v>22950</v>
      </c>
      <c r="C9553" t="s">
        <v>22950</v>
      </c>
    </row>
    <row r="9554" spans="1:3" x14ac:dyDescent="0.25">
      <c r="A9554">
        <v>90664</v>
      </c>
      <c r="B9554" t="s">
        <v>22950</v>
      </c>
      <c r="C9554" t="s">
        <v>22950</v>
      </c>
    </row>
    <row r="9555" spans="1:3" x14ac:dyDescent="0.25">
      <c r="A9555">
        <v>90668</v>
      </c>
      <c r="B9555" t="s">
        <v>22955</v>
      </c>
      <c r="C9555" t="s">
        <v>22956</v>
      </c>
    </row>
    <row r="9556" spans="1:3" x14ac:dyDescent="0.25">
      <c r="A9556">
        <v>90670</v>
      </c>
      <c r="B9556" t="s">
        <v>22955</v>
      </c>
      <c r="C9556" t="s">
        <v>22956</v>
      </c>
    </row>
    <row r="9557" spans="1:3" x14ac:dyDescent="0.25">
      <c r="A9557">
        <v>90671</v>
      </c>
      <c r="B9557" t="s">
        <v>22955</v>
      </c>
      <c r="C9557" t="s">
        <v>22956</v>
      </c>
    </row>
    <row r="9558" spans="1:3" x14ac:dyDescent="0.25">
      <c r="A9558">
        <v>90672</v>
      </c>
      <c r="B9558" t="s">
        <v>22955</v>
      </c>
      <c r="C9558" t="s">
        <v>22956</v>
      </c>
    </row>
    <row r="9559" spans="1:3" x14ac:dyDescent="0.25">
      <c r="A9559">
        <v>90673</v>
      </c>
      <c r="B9559" t="s">
        <v>22951</v>
      </c>
      <c r="C9559" t="s">
        <v>22952</v>
      </c>
    </row>
    <row r="9560" spans="1:3" x14ac:dyDescent="0.25">
      <c r="A9560">
        <v>90675</v>
      </c>
      <c r="B9560" t="s">
        <v>22950</v>
      </c>
      <c r="C9560" t="s">
        <v>22950</v>
      </c>
    </row>
    <row r="9561" spans="1:3" x14ac:dyDescent="0.25">
      <c r="A9561">
        <v>90678</v>
      </c>
      <c r="B9561" t="s">
        <v>22950</v>
      </c>
      <c r="C9561" t="s">
        <v>22950</v>
      </c>
    </row>
    <row r="9562" spans="1:3" x14ac:dyDescent="0.25">
      <c r="A9562">
        <v>90680</v>
      </c>
      <c r="B9562" t="s">
        <v>22950</v>
      </c>
      <c r="C9562" t="s">
        <v>22950</v>
      </c>
    </row>
    <row r="9563" spans="1:3" x14ac:dyDescent="0.25">
      <c r="A9563">
        <v>90681</v>
      </c>
      <c r="B9563" t="s">
        <v>22950</v>
      </c>
      <c r="C9563" t="s">
        <v>22950</v>
      </c>
    </row>
    <row r="9564" spans="1:3" x14ac:dyDescent="0.25">
      <c r="A9564">
        <v>90682</v>
      </c>
      <c r="B9564" t="s">
        <v>22950</v>
      </c>
      <c r="C9564" t="s">
        <v>22950</v>
      </c>
    </row>
    <row r="9565" spans="1:3" x14ac:dyDescent="0.25">
      <c r="A9565">
        <v>90683</v>
      </c>
      <c r="B9565" t="s">
        <v>22950</v>
      </c>
      <c r="C9565" t="s">
        <v>22950</v>
      </c>
    </row>
    <row r="9566" spans="1:3" x14ac:dyDescent="0.25">
      <c r="A9566">
        <v>90686</v>
      </c>
      <c r="B9566" t="s">
        <v>22957</v>
      </c>
      <c r="C9566" t="s">
        <v>22958</v>
      </c>
    </row>
    <row r="9567" spans="1:3" x14ac:dyDescent="0.25">
      <c r="A9567">
        <v>90687</v>
      </c>
      <c r="B9567" t="s">
        <v>22950</v>
      </c>
      <c r="C9567" t="s">
        <v>22950</v>
      </c>
    </row>
    <row r="9568" spans="1:3" x14ac:dyDescent="0.25">
      <c r="A9568">
        <v>90688</v>
      </c>
      <c r="B9568" t="s">
        <v>22950</v>
      </c>
      <c r="C9568" t="s">
        <v>22950</v>
      </c>
    </row>
    <row r="9569" spans="1:3" x14ac:dyDescent="0.25">
      <c r="A9569">
        <v>90689</v>
      </c>
      <c r="B9569" t="s">
        <v>22950</v>
      </c>
      <c r="C9569" t="s">
        <v>22950</v>
      </c>
    </row>
    <row r="9570" spans="1:3" x14ac:dyDescent="0.25">
      <c r="A9570">
        <v>90690</v>
      </c>
      <c r="B9570" t="s">
        <v>22950</v>
      </c>
      <c r="C9570" t="s">
        <v>22950</v>
      </c>
    </row>
    <row r="9571" spans="1:3" x14ac:dyDescent="0.25">
      <c r="A9571">
        <v>90691</v>
      </c>
      <c r="B9571" t="s">
        <v>22950</v>
      </c>
      <c r="C9571" t="s">
        <v>22950</v>
      </c>
    </row>
    <row r="9572" spans="1:3" x14ac:dyDescent="0.25">
      <c r="A9572">
        <v>90695</v>
      </c>
      <c r="B9572" t="s">
        <v>22950</v>
      </c>
      <c r="C9572" t="s">
        <v>22950</v>
      </c>
    </row>
    <row r="9573" spans="1:3" x14ac:dyDescent="0.25">
      <c r="A9573">
        <v>90698</v>
      </c>
      <c r="B9573" t="s">
        <v>22951</v>
      </c>
      <c r="C9573" t="s">
        <v>22952</v>
      </c>
    </row>
    <row r="9574" spans="1:3" x14ac:dyDescent="0.25">
      <c r="A9574">
        <v>90702</v>
      </c>
      <c r="B9574" t="s">
        <v>22950</v>
      </c>
      <c r="C9574" t="s">
        <v>22950</v>
      </c>
    </row>
    <row r="9575" spans="1:3" x14ac:dyDescent="0.25">
      <c r="A9575">
        <v>90711</v>
      </c>
      <c r="B9575" t="s">
        <v>22950</v>
      </c>
      <c r="C9575" t="s">
        <v>22950</v>
      </c>
    </row>
    <row r="9576" spans="1:3" x14ac:dyDescent="0.25">
      <c r="A9576">
        <v>90712</v>
      </c>
      <c r="B9576" t="s">
        <v>22950</v>
      </c>
      <c r="C9576" t="s">
        <v>22950</v>
      </c>
    </row>
    <row r="9577" spans="1:3" x14ac:dyDescent="0.25">
      <c r="A9577">
        <v>90714</v>
      </c>
      <c r="B9577" t="s">
        <v>22951</v>
      </c>
      <c r="C9577" t="s">
        <v>22952</v>
      </c>
    </row>
    <row r="9578" spans="1:3" x14ac:dyDescent="0.25">
      <c r="A9578">
        <v>90723</v>
      </c>
      <c r="B9578" t="s">
        <v>22950</v>
      </c>
      <c r="C9578" t="s">
        <v>22950</v>
      </c>
    </row>
    <row r="9579" spans="1:3" x14ac:dyDescent="0.25">
      <c r="A9579">
        <v>90733</v>
      </c>
      <c r="B9579" t="s">
        <v>22950</v>
      </c>
      <c r="C9579" t="s">
        <v>22950</v>
      </c>
    </row>
    <row r="9580" spans="1:3" x14ac:dyDescent="0.25">
      <c r="A9580">
        <v>90735</v>
      </c>
      <c r="B9580" t="s">
        <v>22950</v>
      </c>
      <c r="C9580" t="s">
        <v>22950</v>
      </c>
    </row>
    <row r="9581" spans="1:3" x14ac:dyDescent="0.25">
      <c r="A9581">
        <v>90736</v>
      </c>
      <c r="B9581" t="s">
        <v>22951</v>
      </c>
      <c r="C9581" t="s">
        <v>22952</v>
      </c>
    </row>
    <row r="9582" spans="1:3" x14ac:dyDescent="0.25">
      <c r="A9582">
        <v>90739</v>
      </c>
      <c r="B9582" t="s">
        <v>22950</v>
      </c>
      <c r="C9582" t="s">
        <v>22950</v>
      </c>
    </row>
    <row r="9583" spans="1:3" x14ac:dyDescent="0.25">
      <c r="A9583">
        <v>90742</v>
      </c>
      <c r="B9583" t="s">
        <v>22950</v>
      </c>
      <c r="C9583" t="s">
        <v>22950</v>
      </c>
    </row>
    <row r="9584" spans="1:3" x14ac:dyDescent="0.25">
      <c r="A9584">
        <v>90743</v>
      </c>
      <c r="B9584" t="s">
        <v>22950</v>
      </c>
      <c r="C9584" t="s">
        <v>22950</v>
      </c>
    </row>
    <row r="9585" spans="1:3" x14ac:dyDescent="0.25">
      <c r="A9585">
        <v>90744</v>
      </c>
      <c r="B9585" t="s">
        <v>22950</v>
      </c>
      <c r="C9585" t="s">
        <v>22950</v>
      </c>
    </row>
    <row r="9586" spans="1:3" x14ac:dyDescent="0.25">
      <c r="A9586">
        <v>90745</v>
      </c>
      <c r="B9586" t="s">
        <v>22950</v>
      </c>
      <c r="C9586" t="s">
        <v>22950</v>
      </c>
    </row>
    <row r="9587" spans="1:3" x14ac:dyDescent="0.25">
      <c r="A9587">
        <v>90747</v>
      </c>
      <c r="B9587" t="s">
        <v>22950</v>
      </c>
      <c r="C9587" t="s">
        <v>22950</v>
      </c>
    </row>
    <row r="9588" spans="1:3" x14ac:dyDescent="0.25">
      <c r="A9588">
        <v>90752</v>
      </c>
      <c r="B9588" t="s">
        <v>22950</v>
      </c>
      <c r="C9588" t="s">
        <v>22950</v>
      </c>
    </row>
    <row r="9589" spans="1:3" x14ac:dyDescent="0.25">
      <c r="A9589">
        <v>90753</v>
      </c>
      <c r="B9589" t="s">
        <v>22950</v>
      </c>
      <c r="C9589" t="s">
        <v>22950</v>
      </c>
    </row>
    <row r="9590" spans="1:3" x14ac:dyDescent="0.25">
      <c r="A9590">
        <v>90757</v>
      </c>
      <c r="B9590" t="s">
        <v>22953</v>
      </c>
      <c r="C9590" t="s">
        <v>22954</v>
      </c>
    </row>
    <row r="9591" spans="1:3" x14ac:dyDescent="0.25">
      <c r="A9591">
        <v>90758</v>
      </c>
      <c r="B9591" t="s">
        <v>22953</v>
      </c>
      <c r="C9591" t="s">
        <v>22954</v>
      </c>
    </row>
    <row r="9592" spans="1:3" x14ac:dyDescent="0.25">
      <c r="A9592">
        <v>90759</v>
      </c>
      <c r="B9592" t="s">
        <v>22953</v>
      </c>
      <c r="C9592" t="s">
        <v>22954</v>
      </c>
    </row>
    <row r="9593" spans="1:3" x14ac:dyDescent="0.25">
      <c r="A9593">
        <v>90760</v>
      </c>
      <c r="B9593" t="s">
        <v>22953</v>
      </c>
      <c r="C9593" t="s">
        <v>22954</v>
      </c>
    </row>
    <row r="9594" spans="1:3" x14ac:dyDescent="0.25">
      <c r="A9594">
        <v>90771</v>
      </c>
      <c r="B9594" t="s">
        <v>22950</v>
      </c>
      <c r="C9594" t="s">
        <v>22950</v>
      </c>
    </row>
    <row r="9595" spans="1:3" x14ac:dyDescent="0.25">
      <c r="A9595">
        <v>90772</v>
      </c>
      <c r="B9595" t="s">
        <v>22950</v>
      </c>
      <c r="C9595" t="s">
        <v>22950</v>
      </c>
    </row>
    <row r="9596" spans="1:3" x14ac:dyDescent="0.25">
      <c r="A9596">
        <v>90773</v>
      </c>
      <c r="B9596" t="s">
        <v>22950</v>
      </c>
      <c r="C9596" t="s">
        <v>22950</v>
      </c>
    </row>
    <row r="9597" spans="1:3" x14ac:dyDescent="0.25">
      <c r="A9597">
        <v>90774</v>
      </c>
      <c r="B9597" t="s">
        <v>22951</v>
      </c>
      <c r="C9597" t="s">
        <v>22952</v>
      </c>
    </row>
    <row r="9598" spans="1:3" x14ac:dyDescent="0.25">
      <c r="A9598">
        <v>90793</v>
      </c>
      <c r="B9598" t="s">
        <v>22951</v>
      </c>
      <c r="C9598" t="s">
        <v>22952</v>
      </c>
    </row>
    <row r="9599" spans="1:3" x14ac:dyDescent="0.25">
      <c r="A9599">
        <v>90796</v>
      </c>
      <c r="B9599" t="s">
        <v>22950</v>
      </c>
      <c r="C9599" t="s">
        <v>22950</v>
      </c>
    </row>
    <row r="9600" spans="1:3" x14ac:dyDescent="0.25">
      <c r="A9600">
        <v>90797</v>
      </c>
      <c r="B9600" t="s">
        <v>22950</v>
      </c>
      <c r="C9600" t="s">
        <v>22950</v>
      </c>
    </row>
    <row r="9601" spans="1:3" x14ac:dyDescent="0.25">
      <c r="A9601">
        <v>90798</v>
      </c>
      <c r="B9601" t="s">
        <v>22950</v>
      </c>
      <c r="C9601" t="s">
        <v>22950</v>
      </c>
    </row>
    <row r="9602" spans="1:3" x14ac:dyDescent="0.25">
      <c r="A9602">
        <v>90799</v>
      </c>
      <c r="B9602" t="s">
        <v>22950</v>
      </c>
      <c r="C9602" t="s">
        <v>22950</v>
      </c>
    </row>
    <row r="9603" spans="1:3" x14ac:dyDescent="0.25">
      <c r="A9603">
        <v>90805</v>
      </c>
      <c r="B9603" t="s">
        <v>22950</v>
      </c>
      <c r="C9603" t="s">
        <v>22950</v>
      </c>
    </row>
    <row r="9604" spans="1:3" x14ac:dyDescent="0.25">
      <c r="A9604">
        <v>90806</v>
      </c>
      <c r="B9604" t="s">
        <v>22950</v>
      </c>
      <c r="C9604" t="s">
        <v>22950</v>
      </c>
    </row>
    <row r="9605" spans="1:3" x14ac:dyDescent="0.25">
      <c r="A9605">
        <v>90813</v>
      </c>
      <c r="B9605" t="s">
        <v>22950</v>
      </c>
      <c r="C9605" t="s">
        <v>22950</v>
      </c>
    </row>
    <row r="9606" spans="1:3" x14ac:dyDescent="0.25">
      <c r="A9606">
        <v>90814</v>
      </c>
      <c r="B9606" t="s">
        <v>22950</v>
      </c>
      <c r="C9606" t="s">
        <v>22950</v>
      </c>
    </row>
    <row r="9607" spans="1:3" x14ac:dyDescent="0.25">
      <c r="A9607">
        <v>90815</v>
      </c>
      <c r="B9607" t="s">
        <v>22950</v>
      </c>
      <c r="C9607" t="s">
        <v>22950</v>
      </c>
    </row>
    <row r="9608" spans="1:3" x14ac:dyDescent="0.25">
      <c r="A9608">
        <v>90820</v>
      </c>
      <c r="B9608" t="s">
        <v>22950</v>
      </c>
      <c r="C9608" t="s">
        <v>22950</v>
      </c>
    </row>
    <row r="9609" spans="1:3" x14ac:dyDescent="0.25">
      <c r="A9609">
        <v>90822</v>
      </c>
      <c r="B9609" t="s">
        <v>22950</v>
      </c>
      <c r="C9609" t="s">
        <v>22950</v>
      </c>
    </row>
    <row r="9610" spans="1:3" x14ac:dyDescent="0.25">
      <c r="A9610">
        <v>90828</v>
      </c>
      <c r="B9610" t="s">
        <v>22950</v>
      </c>
      <c r="C9610" t="s">
        <v>22950</v>
      </c>
    </row>
    <row r="9611" spans="1:3" x14ac:dyDescent="0.25">
      <c r="A9611">
        <v>90830</v>
      </c>
      <c r="B9611" t="s">
        <v>22950</v>
      </c>
      <c r="C9611" t="s">
        <v>22950</v>
      </c>
    </row>
    <row r="9612" spans="1:3" x14ac:dyDescent="0.25">
      <c r="A9612">
        <v>90835</v>
      </c>
      <c r="B9612" t="s">
        <v>22950</v>
      </c>
      <c r="C9612" t="s">
        <v>22950</v>
      </c>
    </row>
    <row r="9613" spans="1:3" x14ac:dyDescent="0.25">
      <c r="A9613">
        <v>90836</v>
      </c>
      <c r="B9613" t="s">
        <v>22950</v>
      </c>
      <c r="C9613" t="s">
        <v>22950</v>
      </c>
    </row>
    <row r="9614" spans="1:3" x14ac:dyDescent="0.25">
      <c r="A9614">
        <v>90837</v>
      </c>
      <c r="B9614" t="s">
        <v>22950</v>
      </c>
      <c r="C9614" t="s">
        <v>22950</v>
      </c>
    </row>
    <row r="9615" spans="1:3" x14ac:dyDescent="0.25">
      <c r="A9615">
        <v>90842</v>
      </c>
      <c r="B9615" t="s">
        <v>22950</v>
      </c>
      <c r="C9615" t="s">
        <v>22950</v>
      </c>
    </row>
    <row r="9616" spans="1:3" x14ac:dyDescent="0.25">
      <c r="A9616">
        <v>90842</v>
      </c>
      <c r="B9616" t="s">
        <v>22953</v>
      </c>
      <c r="C9616" t="s">
        <v>22954</v>
      </c>
    </row>
    <row r="9617" spans="1:3" x14ac:dyDescent="0.25">
      <c r="A9617">
        <v>90843</v>
      </c>
      <c r="B9617" t="s">
        <v>22951</v>
      </c>
      <c r="C9617" t="s">
        <v>22952</v>
      </c>
    </row>
    <row r="9618" spans="1:3" x14ac:dyDescent="0.25">
      <c r="A9618">
        <v>90851</v>
      </c>
      <c r="B9618" t="s">
        <v>22950</v>
      </c>
      <c r="C9618" t="s">
        <v>22950</v>
      </c>
    </row>
    <row r="9619" spans="1:3" x14ac:dyDescent="0.25">
      <c r="A9619">
        <v>90852</v>
      </c>
      <c r="B9619" t="s">
        <v>22950</v>
      </c>
      <c r="C9619" t="s">
        <v>22950</v>
      </c>
    </row>
    <row r="9620" spans="1:3" x14ac:dyDescent="0.25">
      <c r="A9620">
        <v>90860</v>
      </c>
      <c r="B9620" t="s">
        <v>22950</v>
      </c>
      <c r="C9620" t="s">
        <v>22950</v>
      </c>
    </row>
    <row r="9621" spans="1:3" x14ac:dyDescent="0.25">
      <c r="A9621">
        <v>90861</v>
      </c>
      <c r="B9621" t="s">
        <v>22950</v>
      </c>
      <c r="C9621" t="s">
        <v>22950</v>
      </c>
    </row>
    <row r="9622" spans="1:3" x14ac:dyDescent="0.25">
      <c r="A9622">
        <v>90863</v>
      </c>
      <c r="B9622" t="s">
        <v>22950</v>
      </c>
      <c r="C9622" t="s">
        <v>22950</v>
      </c>
    </row>
    <row r="9623" spans="1:3" x14ac:dyDescent="0.25">
      <c r="A9623">
        <v>90870</v>
      </c>
      <c r="B9623" t="s">
        <v>22950</v>
      </c>
      <c r="C9623" t="s">
        <v>22950</v>
      </c>
    </row>
    <row r="9624" spans="1:3" x14ac:dyDescent="0.25">
      <c r="A9624">
        <v>90871</v>
      </c>
      <c r="B9624" t="s">
        <v>22950</v>
      </c>
      <c r="C9624" t="s">
        <v>22950</v>
      </c>
    </row>
    <row r="9625" spans="1:3" x14ac:dyDescent="0.25">
      <c r="A9625">
        <v>90874</v>
      </c>
      <c r="B9625" t="s">
        <v>22951</v>
      </c>
      <c r="C9625" t="s">
        <v>22952</v>
      </c>
    </row>
    <row r="9626" spans="1:3" x14ac:dyDescent="0.25">
      <c r="A9626">
        <v>90875</v>
      </c>
      <c r="B9626" t="s">
        <v>22950</v>
      </c>
      <c r="C9626" t="s">
        <v>22950</v>
      </c>
    </row>
    <row r="9627" spans="1:3" x14ac:dyDescent="0.25">
      <c r="A9627">
        <v>90879</v>
      </c>
      <c r="B9627" t="s">
        <v>22950</v>
      </c>
      <c r="C9627" t="s">
        <v>22950</v>
      </c>
    </row>
    <row r="9628" spans="1:3" x14ac:dyDescent="0.25">
      <c r="A9628">
        <v>90880</v>
      </c>
      <c r="B9628" t="s">
        <v>22950</v>
      </c>
      <c r="C9628" t="s">
        <v>22950</v>
      </c>
    </row>
    <row r="9629" spans="1:3" x14ac:dyDescent="0.25">
      <c r="A9629">
        <v>90881</v>
      </c>
      <c r="B9629" t="s">
        <v>22950</v>
      </c>
      <c r="C9629" t="s">
        <v>22950</v>
      </c>
    </row>
    <row r="9630" spans="1:3" x14ac:dyDescent="0.25">
      <c r="A9630">
        <v>90882</v>
      </c>
      <c r="B9630" t="s">
        <v>22950</v>
      </c>
      <c r="C9630" t="s">
        <v>22950</v>
      </c>
    </row>
    <row r="9631" spans="1:3" x14ac:dyDescent="0.25">
      <c r="A9631">
        <v>90885</v>
      </c>
      <c r="B9631" t="s">
        <v>22950</v>
      </c>
      <c r="C9631" t="s">
        <v>22950</v>
      </c>
    </row>
    <row r="9632" spans="1:3" x14ac:dyDescent="0.25">
      <c r="A9632">
        <v>90886</v>
      </c>
      <c r="B9632" t="s">
        <v>22950</v>
      </c>
      <c r="C9632" t="s">
        <v>22950</v>
      </c>
    </row>
    <row r="9633" spans="1:3" x14ac:dyDescent="0.25">
      <c r="A9633">
        <v>90889</v>
      </c>
      <c r="B9633" t="s">
        <v>22950</v>
      </c>
      <c r="C9633" t="s">
        <v>22950</v>
      </c>
    </row>
    <row r="9634" spans="1:3" x14ac:dyDescent="0.25">
      <c r="A9634">
        <v>90890</v>
      </c>
      <c r="B9634" t="s">
        <v>22950</v>
      </c>
      <c r="C9634" t="s">
        <v>22950</v>
      </c>
    </row>
    <row r="9635" spans="1:3" x14ac:dyDescent="0.25">
      <c r="A9635">
        <v>90892</v>
      </c>
      <c r="B9635" t="s">
        <v>22950</v>
      </c>
      <c r="C9635" t="s">
        <v>22950</v>
      </c>
    </row>
    <row r="9636" spans="1:3" x14ac:dyDescent="0.25">
      <c r="A9636">
        <v>90896</v>
      </c>
      <c r="B9636" t="s">
        <v>22950</v>
      </c>
      <c r="C9636" t="s">
        <v>22950</v>
      </c>
    </row>
    <row r="9637" spans="1:3" x14ac:dyDescent="0.25">
      <c r="A9637">
        <v>90897</v>
      </c>
      <c r="B9637" t="s">
        <v>22950</v>
      </c>
      <c r="C9637" t="s">
        <v>22950</v>
      </c>
    </row>
    <row r="9638" spans="1:3" x14ac:dyDescent="0.25">
      <c r="A9638">
        <v>90898</v>
      </c>
      <c r="B9638" t="s">
        <v>22950</v>
      </c>
      <c r="C9638" t="s">
        <v>22950</v>
      </c>
    </row>
    <row r="9639" spans="1:3" x14ac:dyDescent="0.25">
      <c r="A9639">
        <v>90899</v>
      </c>
      <c r="B9639" t="s">
        <v>22950</v>
      </c>
      <c r="C9639" t="s">
        <v>22950</v>
      </c>
    </row>
    <row r="9640" spans="1:3" x14ac:dyDescent="0.25">
      <c r="A9640">
        <v>90900</v>
      </c>
      <c r="B9640" t="s">
        <v>22950</v>
      </c>
      <c r="C9640" t="s">
        <v>22950</v>
      </c>
    </row>
    <row r="9641" spans="1:3" x14ac:dyDescent="0.25">
      <c r="A9641">
        <v>90902</v>
      </c>
      <c r="B9641" t="s">
        <v>22950</v>
      </c>
      <c r="C9641" t="s">
        <v>22950</v>
      </c>
    </row>
    <row r="9642" spans="1:3" x14ac:dyDescent="0.25">
      <c r="A9642">
        <v>90903</v>
      </c>
      <c r="B9642" t="s">
        <v>22950</v>
      </c>
      <c r="C9642" t="s">
        <v>22950</v>
      </c>
    </row>
    <row r="9643" spans="1:3" x14ac:dyDescent="0.25">
      <c r="A9643">
        <v>90908</v>
      </c>
      <c r="B9643" t="s">
        <v>22950</v>
      </c>
      <c r="C9643" t="s">
        <v>22950</v>
      </c>
    </row>
    <row r="9644" spans="1:3" x14ac:dyDescent="0.25">
      <c r="A9644">
        <v>90909</v>
      </c>
      <c r="B9644" t="s">
        <v>22950</v>
      </c>
      <c r="C9644" t="s">
        <v>22950</v>
      </c>
    </row>
    <row r="9645" spans="1:3" x14ac:dyDescent="0.25">
      <c r="A9645">
        <v>90910</v>
      </c>
      <c r="B9645" t="s">
        <v>22950</v>
      </c>
      <c r="C9645" t="s">
        <v>22950</v>
      </c>
    </row>
    <row r="9646" spans="1:3" x14ac:dyDescent="0.25">
      <c r="A9646">
        <v>90911</v>
      </c>
      <c r="B9646" t="s">
        <v>22950</v>
      </c>
      <c r="C9646" t="s">
        <v>22950</v>
      </c>
    </row>
    <row r="9647" spans="1:3" x14ac:dyDescent="0.25">
      <c r="A9647">
        <v>90912</v>
      </c>
      <c r="B9647" t="s">
        <v>22950</v>
      </c>
      <c r="C9647" t="s">
        <v>22950</v>
      </c>
    </row>
    <row r="9648" spans="1:3" x14ac:dyDescent="0.25">
      <c r="A9648">
        <v>90920</v>
      </c>
      <c r="B9648" t="s">
        <v>22951</v>
      </c>
      <c r="C9648" t="s">
        <v>22952</v>
      </c>
    </row>
    <row r="9649" spans="1:3" x14ac:dyDescent="0.25">
      <c r="A9649">
        <v>90922</v>
      </c>
      <c r="B9649" t="s">
        <v>22950</v>
      </c>
      <c r="C9649" t="s">
        <v>22950</v>
      </c>
    </row>
    <row r="9650" spans="1:3" x14ac:dyDescent="0.25">
      <c r="A9650">
        <v>90923</v>
      </c>
      <c r="B9650" t="s">
        <v>22950</v>
      </c>
      <c r="C9650" t="s">
        <v>22950</v>
      </c>
    </row>
    <row r="9651" spans="1:3" x14ac:dyDescent="0.25">
      <c r="A9651">
        <v>90925</v>
      </c>
      <c r="B9651" t="s">
        <v>22950</v>
      </c>
      <c r="C9651" t="s">
        <v>22950</v>
      </c>
    </row>
    <row r="9652" spans="1:3" x14ac:dyDescent="0.25">
      <c r="A9652">
        <v>90926</v>
      </c>
      <c r="B9652" t="s">
        <v>22950</v>
      </c>
      <c r="C9652" t="s">
        <v>22950</v>
      </c>
    </row>
    <row r="9653" spans="1:3" x14ac:dyDescent="0.25">
      <c r="A9653">
        <v>90928</v>
      </c>
      <c r="B9653" t="s">
        <v>22951</v>
      </c>
      <c r="C9653" t="s">
        <v>22952</v>
      </c>
    </row>
    <row r="9654" spans="1:3" x14ac:dyDescent="0.25">
      <c r="A9654">
        <v>90929</v>
      </c>
      <c r="B9654" t="s">
        <v>22951</v>
      </c>
      <c r="C9654" t="s">
        <v>22952</v>
      </c>
    </row>
    <row r="9655" spans="1:3" x14ac:dyDescent="0.25">
      <c r="A9655">
        <v>90930</v>
      </c>
      <c r="B9655" t="s">
        <v>22950</v>
      </c>
      <c r="C9655" t="s">
        <v>22950</v>
      </c>
    </row>
    <row r="9656" spans="1:3" x14ac:dyDescent="0.25">
      <c r="A9656">
        <v>90937</v>
      </c>
      <c r="B9656" t="s">
        <v>22951</v>
      </c>
      <c r="C9656" t="s">
        <v>22952</v>
      </c>
    </row>
    <row r="9657" spans="1:3" x14ac:dyDescent="0.25">
      <c r="A9657">
        <v>90943</v>
      </c>
      <c r="B9657" t="s">
        <v>22950</v>
      </c>
      <c r="C9657" t="s">
        <v>22950</v>
      </c>
    </row>
    <row r="9658" spans="1:3" x14ac:dyDescent="0.25">
      <c r="A9658">
        <v>90943</v>
      </c>
      <c r="B9658" t="s">
        <v>22953</v>
      </c>
      <c r="C9658" t="s">
        <v>22954</v>
      </c>
    </row>
    <row r="9659" spans="1:3" x14ac:dyDescent="0.25">
      <c r="A9659">
        <v>90948</v>
      </c>
      <c r="B9659" t="s">
        <v>22951</v>
      </c>
      <c r="C9659" t="s">
        <v>22952</v>
      </c>
    </row>
    <row r="9660" spans="1:3" x14ac:dyDescent="0.25">
      <c r="A9660">
        <v>90950</v>
      </c>
      <c r="B9660" t="s">
        <v>22950</v>
      </c>
      <c r="C9660" t="s">
        <v>22950</v>
      </c>
    </row>
    <row r="9661" spans="1:3" x14ac:dyDescent="0.25">
      <c r="A9661">
        <v>90951</v>
      </c>
      <c r="B9661" t="s">
        <v>22950</v>
      </c>
      <c r="C9661" t="s">
        <v>22950</v>
      </c>
    </row>
    <row r="9662" spans="1:3" x14ac:dyDescent="0.25">
      <c r="A9662">
        <v>90952</v>
      </c>
      <c r="B9662" t="s">
        <v>22959</v>
      </c>
      <c r="C9662" t="s">
        <v>22960</v>
      </c>
    </row>
    <row r="9663" spans="1:3" x14ac:dyDescent="0.25">
      <c r="A9663">
        <v>90953</v>
      </c>
      <c r="B9663" t="s">
        <v>22959</v>
      </c>
      <c r="C9663" t="s">
        <v>22960</v>
      </c>
    </row>
    <row r="9664" spans="1:3" x14ac:dyDescent="0.25">
      <c r="A9664">
        <v>90959</v>
      </c>
      <c r="B9664" t="s">
        <v>22950</v>
      </c>
      <c r="C9664" t="s">
        <v>22950</v>
      </c>
    </row>
    <row r="9665" spans="1:3" x14ac:dyDescent="0.25">
      <c r="A9665">
        <v>90966</v>
      </c>
      <c r="B9665" t="s">
        <v>22950</v>
      </c>
      <c r="C9665" t="s">
        <v>22950</v>
      </c>
    </row>
    <row r="9666" spans="1:3" x14ac:dyDescent="0.25">
      <c r="A9666">
        <v>90967</v>
      </c>
      <c r="B9666" t="s">
        <v>22951</v>
      </c>
      <c r="C9666" t="s">
        <v>22952</v>
      </c>
    </row>
    <row r="9667" spans="1:3" x14ac:dyDescent="0.25">
      <c r="A9667">
        <v>90968</v>
      </c>
      <c r="B9667" t="s">
        <v>22950</v>
      </c>
      <c r="C9667" t="s">
        <v>22950</v>
      </c>
    </row>
    <row r="9668" spans="1:3" x14ac:dyDescent="0.25">
      <c r="A9668">
        <v>90972</v>
      </c>
      <c r="B9668" t="s">
        <v>22950</v>
      </c>
      <c r="C9668" t="s">
        <v>22950</v>
      </c>
    </row>
    <row r="9669" spans="1:3" x14ac:dyDescent="0.25">
      <c r="A9669">
        <v>90973</v>
      </c>
      <c r="B9669" t="s">
        <v>22950</v>
      </c>
      <c r="C9669" t="s">
        <v>22950</v>
      </c>
    </row>
    <row r="9670" spans="1:3" x14ac:dyDescent="0.25">
      <c r="A9670">
        <v>90974</v>
      </c>
      <c r="B9670" t="s">
        <v>22950</v>
      </c>
      <c r="C9670" t="s">
        <v>22950</v>
      </c>
    </row>
    <row r="9671" spans="1:3" x14ac:dyDescent="0.25">
      <c r="A9671">
        <v>90975</v>
      </c>
      <c r="B9671" t="s">
        <v>22950</v>
      </c>
      <c r="C9671" t="s">
        <v>22950</v>
      </c>
    </row>
    <row r="9672" spans="1:3" x14ac:dyDescent="0.25">
      <c r="A9672">
        <v>90976</v>
      </c>
      <c r="B9672" t="s">
        <v>22950</v>
      </c>
      <c r="C9672" t="s">
        <v>22950</v>
      </c>
    </row>
    <row r="9673" spans="1:3" x14ac:dyDescent="0.25">
      <c r="A9673">
        <v>90977</v>
      </c>
      <c r="B9673" t="s">
        <v>22950</v>
      </c>
      <c r="C9673" t="s">
        <v>22950</v>
      </c>
    </row>
    <row r="9674" spans="1:3" x14ac:dyDescent="0.25">
      <c r="A9674">
        <v>90981</v>
      </c>
      <c r="B9674" t="s">
        <v>22950</v>
      </c>
      <c r="C9674" t="s">
        <v>22950</v>
      </c>
    </row>
    <row r="9675" spans="1:3" x14ac:dyDescent="0.25">
      <c r="A9675">
        <v>90982</v>
      </c>
      <c r="B9675" t="s">
        <v>22950</v>
      </c>
      <c r="C9675" t="s">
        <v>22950</v>
      </c>
    </row>
    <row r="9676" spans="1:3" x14ac:dyDescent="0.25">
      <c r="A9676">
        <v>90983</v>
      </c>
      <c r="B9676" t="s">
        <v>22950</v>
      </c>
      <c r="C9676" t="s">
        <v>22950</v>
      </c>
    </row>
    <row r="9677" spans="1:3" x14ac:dyDescent="0.25">
      <c r="A9677">
        <v>90984</v>
      </c>
      <c r="B9677" t="s">
        <v>22951</v>
      </c>
      <c r="C9677" t="s">
        <v>22952</v>
      </c>
    </row>
    <row r="9678" spans="1:3" x14ac:dyDescent="0.25">
      <c r="A9678">
        <v>90985</v>
      </c>
      <c r="B9678" t="s">
        <v>22951</v>
      </c>
      <c r="C9678" t="s">
        <v>22952</v>
      </c>
    </row>
    <row r="9679" spans="1:3" x14ac:dyDescent="0.25">
      <c r="A9679">
        <v>90986</v>
      </c>
      <c r="B9679" t="s">
        <v>22950</v>
      </c>
      <c r="C9679" t="s">
        <v>22950</v>
      </c>
    </row>
    <row r="9680" spans="1:3" x14ac:dyDescent="0.25">
      <c r="A9680">
        <v>90988</v>
      </c>
      <c r="B9680" t="s">
        <v>22955</v>
      </c>
      <c r="C9680" t="s">
        <v>22956</v>
      </c>
    </row>
    <row r="9681" spans="1:3" x14ac:dyDescent="0.25">
      <c r="A9681">
        <v>90992</v>
      </c>
      <c r="B9681" t="s">
        <v>22951</v>
      </c>
      <c r="C9681" t="s">
        <v>22952</v>
      </c>
    </row>
    <row r="9682" spans="1:3" x14ac:dyDescent="0.25">
      <c r="A9682">
        <v>91003</v>
      </c>
      <c r="B9682" t="s">
        <v>22950</v>
      </c>
      <c r="C9682" t="s">
        <v>22950</v>
      </c>
    </row>
    <row r="9683" spans="1:3" x14ac:dyDescent="0.25">
      <c r="A9683">
        <v>91004</v>
      </c>
      <c r="B9683" t="s">
        <v>22950</v>
      </c>
      <c r="C9683" t="s">
        <v>22950</v>
      </c>
    </row>
    <row r="9684" spans="1:3" x14ac:dyDescent="0.25">
      <c r="A9684">
        <v>91013</v>
      </c>
      <c r="B9684" t="s">
        <v>22950</v>
      </c>
      <c r="C9684" t="s">
        <v>22950</v>
      </c>
    </row>
    <row r="9685" spans="1:3" x14ac:dyDescent="0.25">
      <c r="A9685">
        <v>91014</v>
      </c>
      <c r="B9685" t="s">
        <v>22950</v>
      </c>
      <c r="C9685" t="s">
        <v>22950</v>
      </c>
    </row>
    <row r="9686" spans="1:3" x14ac:dyDescent="0.25">
      <c r="A9686">
        <v>91016</v>
      </c>
      <c r="B9686" t="s">
        <v>22953</v>
      </c>
      <c r="C9686" t="s">
        <v>22954</v>
      </c>
    </row>
    <row r="9687" spans="1:3" x14ac:dyDescent="0.25">
      <c r="A9687">
        <v>91022</v>
      </c>
      <c r="B9687" t="s">
        <v>22951</v>
      </c>
      <c r="C9687" t="s">
        <v>22952</v>
      </c>
    </row>
    <row r="9688" spans="1:3" x14ac:dyDescent="0.25">
      <c r="A9688">
        <v>91025</v>
      </c>
      <c r="B9688" t="s">
        <v>22950</v>
      </c>
      <c r="C9688" t="s">
        <v>22950</v>
      </c>
    </row>
    <row r="9689" spans="1:3" x14ac:dyDescent="0.25">
      <c r="A9689">
        <v>91026</v>
      </c>
      <c r="B9689" t="s">
        <v>22950</v>
      </c>
      <c r="C9689" t="s">
        <v>22950</v>
      </c>
    </row>
    <row r="9690" spans="1:3" x14ac:dyDescent="0.25">
      <c r="A9690">
        <v>91026</v>
      </c>
      <c r="B9690" t="s">
        <v>22953</v>
      </c>
      <c r="C9690" t="s">
        <v>22954</v>
      </c>
    </row>
    <row r="9691" spans="1:3" x14ac:dyDescent="0.25">
      <c r="A9691">
        <v>91027</v>
      </c>
      <c r="B9691" t="s">
        <v>22950</v>
      </c>
      <c r="C9691" t="s">
        <v>22950</v>
      </c>
    </row>
    <row r="9692" spans="1:3" x14ac:dyDescent="0.25">
      <c r="A9692">
        <v>91027</v>
      </c>
      <c r="B9692" t="s">
        <v>22953</v>
      </c>
      <c r="C9692" t="s">
        <v>22954</v>
      </c>
    </row>
    <row r="9693" spans="1:3" x14ac:dyDescent="0.25">
      <c r="A9693">
        <v>91028</v>
      </c>
      <c r="B9693" t="s">
        <v>22950</v>
      </c>
      <c r="C9693" t="s">
        <v>22950</v>
      </c>
    </row>
    <row r="9694" spans="1:3" x14ac:dyDescent="0.25">
      <c r="A9694">
        <v>91029</v>
      </c>
      <c r="B9694" t="s">
        <v>22950</v>
      </c>
      <c r="C9694" t="s">
        <v>22950</v>
      </c>
    </row>
    <row r="9695" spans="1:3" x14ac:dyDescent="0.25">
      <c r="A9695">
        <v>91030</v>
      </c>
      <c r="B9695" t="s">
        <v>22950</v>
      </c>
      <c r="C9695" t="s">
        <v>22950</v>
      </c>
    </row>
    <row r="9696" spans="1:3" x14ac:dyDescent="0.25">
      <c r="A9696">
        <v>91034</v>
      </c>
      <c r="B9696" t="s">
        <v>22950</v>
      </c>
      <c r="C9696" t="s">
        <v>22950</v>
      </c>
    </row>
    <row r="9697" spans="1:3" x14ac:dyDescent="0.25">
      <c r="A9697">
        <v>91040</v>
      </c>
      <c r="B9697" t="s">
        <v>22951</v>
      </c>
      <c r="C9697" t="s">
        <v>22952</v>
      </c>
    </row>
    <row r="9698" spans="1:3" x14ac:dyDescent="0.25">
      <c r="A9698">
        <v>91041</v>
      </c>
      <c r="B9698" t="s">
        <v>22951</v>
      </c>
      <c r="C9698" t="s">
        <v>22952</v>
      </c>
    </row>
    <row r="9699" spans="1:3" x14ac:dyDescent="0.25">
      <c r="A9699">
        <v>91042</v>
      </c>
      <c r="B9699" t="s">
        <v>22951</v>
      </c>
      <c r="C9699" t="s">
        <v>22952</v>
      </c>
    </row>
    <row r="9700" spans="1:3" x14ac:dyDescent="0.25">
      <c r="A9700">
        <v>91043</v>
      </c>
      <c r="B9700" t="s">
        <v>22951</v>
      </c>
      <c r="C9700" t="s">
        <v>22952</v>
      </c>
    </row>
    <row r="9701" spans="1:3" x14ac:dyDescent="0.25">
      <c r="A9701">
        <v>91045</v>
      </c>
      <c r="B9701" t="s">
        <v>22951</v>
      </c>
      <c r="C9701" t="s">
        <v>22952</v>
      </c>
    </row>
    <row r="9702" spans="1:3" x14ac:dyDescent="0.25">
      <c r="A9702">
        <v>91048</v>
      </c>
      <c r="B9702" t="s">
        <v>22951</v>
      </c>
      <c r="C9702" t="s">
        <v>22952</v>
      </c>
    </row>
    <row r="9703" spans="1:3" x14ac:dyDescent="0.25">
      <c r="A9703">
        <v>91057</v>
      </c>
      <c r="B9703" t="s">
        <v>22950</v>
      </c>
      <c r="C9703" t="s">
        <v>22950</v>
      </c>
    </row>
    <row r="9704" spans="1:3" x14ac:dyDescent="0.25">
      <c r="A9704">
        <v>91062</v>
      </c>
      <c r="B9704" t="s">
        <v>22951</v>
      </c>
      <c r="C9704" t="s">
        <v>22952</v>
      </c>
    </row>
    <row r="9705" spans="1:3" x14ac:dyDescent="0.25">
      <c r="A9705">
        <v>91075</v>
      </c>
      <c r="B9705" t="s">
        <v>22951</v>
      </c>
      <c r="C9705" t="s">
        <v>22952</v>
      </c>
    </row>
    <row r="9706" spans="1:3" x14ac:dyDescent="0.25">
      <c r="A9706">
        <v>91076</v>
      </c>
      <c r="B9706" t="s">
        <v>22959</v>
      </c>
      <c r="C9706" t="s">
        <v>22960</v>
      </c>
    </row>
    <row r="9707" spans="1:3" x14ac:dyDescent="0.25">
      <c r="A9707">
        <v>91077</v>
      </c>
      <c r="B9707" t="s">
        <v>22951</v>
      </c>
      <c r="C9707" t="s">
        <v>22952</v>
      </c>
    </row>
    <row r="9708" spans="1:3" x14ac:dyDescent="0.25">
      <c r="A9708">
        <v>91079</v>
      </c>
      <c r="B9708" t="s">
        <v>22950</v>
      </c>
      <c r="C9708" t="s">
        <v>22950</v>
      </c>
    </row>
    <row r="9709" spans="1:3" x14ac:dyDescent="0.25">
      <c r="A9709">
        <v>91086</v>
      </c>
      <c r="B9709" t="s">
        <v>22950</v>
      </c>
      <c r="C9709" t="s">
        <v>22950</v>
      </c>
    </row>
    <row r="9710" spans="1:3" x14ac:dyDescent="0.25">
      <c r="A9710">
        <v>91087</v>
      </c>
      <c r="B9710" t="s">
        <v>22950</v>
      </c>
      <c r="C9710" t="s">
        <v>22950</v>
      </c>
    </row>
    <row r="9711" spans="1:3" x14ac:dyDescent="0.25">
      <c r="A9711">
        <v>91089</v>
      </c>
      <c r="B9711" t="s">
        <v>22950</v>
      </c>
      <c r="C9711" t="s">
        <v>22950</v>
      </c>
    </row>
    <row r="9712" spans="1:3" x14ac:dyDescent="0.25">
      <c r="A9712">
        <v>91090</v>
      </c>
      <c r="B9712" t="s">
        <v>22950</v>
      </c>
      <c r="C9712" t="s">
        <v>22950</v>
      </c>
    </row>
    <row r="9713" spans="1:3" x14ac:dyDescent="0.25">
      <c r="A9713">
        <v>91097</v>
      </c>
      <c r="B9713" t="s">
        <v>22950</v>
      </c>
      <c r="C9713" t="s">
        <v>22950</v>
      </c>
    </row>
    <row r="9714" spans="1:3" x14ac:dyDescent="0.25">
      <c r="A9714">
        <v>91098</v>
      </c>
      <c r="B9714" t="s">
        <v>22950</v>
      </c>
      <c r="C9714" t="s">
        <v>22950</v>
      </c>
    </row>
    <row r="9715" spans="1:3" x14ac:dyDescent="0.25">
      <c r="A9715">
        <v>91106</v>
      </c>
      <c r="B9715" t="s">
        <v>22950</v>
      </c>
      <c r="C9715" t="s">
        <v>22950</v>
      </c>
    </row>
    <row r="9716" spans="1:3" x14ac:dyDescent="0.25">
      <c r="A9716">
        <v>91108</v>
      </c>
      <c r="B9716" t="s">
        <v>22950</v>
      </c>
      <c r="C9716" t="s">
        <v>22950</v>
      </c>
    </row>
    <row r="9717" spans="1:3" x14ac:dyDescent="0.25">
      <c r="A9717">
        <v>91109</v>
      </c>
      <c r="B9717" t="s">
        <v>22951</v>
      </c>
      <c r="C9717" t="s">
        <v>22952</v>
      </c>
    </row>
    <row r="9718" spans="1:3" x14ac:dyDescent="0.25">
      <c r="A9718">
        <v>91110</v>
      </c>
      <c r="B9718" t="s">
        <v>22951</v>
      </c>
      <c r="C9718" t="s">
        <v>22952</v>
      </c>
    </row>
    <row r="9719" spans="1:3" x14ac:dyDescent="0.25">
      <c r="A9719">
        <v>91111</v>
      </c>
      <c r="B9719" t="s">
        <v>22953</v>
      </c>
      <c r="C9719" t="s">
        <v>22954</v>
      </c>
    </row>
    <row r="9720" spans="1:3" x14ac:dyDescent="0.25">
      <c r="A9720">
        <v>91113</v>
      </c>
      <c r="B9720" t="s">
        <v>22950</v>
      </c>
      <c r="C9720" t="s">
        <v>22950</v>
      </c>
    </row>
    <row r="9721" spans="1:3" x14ac:dyDescent="0.25">
      <c r="A9721">
        <v>91119</v>
      </c>
      <c r="B9721" t="s">
        <v>22951</v>
      </c>
      <c r="C9721" t="s">
        <v>22952</v>
      </c>
    </row>
    <row r="9722" spans="1:3" x14ac:dyDescent="0.25">
      <c r="A9722">
        <v>91132</v>
      </c>
      <c r="B9722" t="s">
        <v>22950</v>
      </c>
      <c r="C9722" t="s">
        <v>22950</v>
      </c>
    </row>
    <row r="9723" spans="1:3" x14ac:dyDescent="0.25">
      <c r="A9723">
        <v>91133</v>
      </c>
      <c r="B9723" t="s">
        <v>22950</v>
      </c>
      <c r="C9723" t="s">
        <v>22950</v>
      </c>
    </row>
    <row r="9724" spans="1:3" x14ac:dyDescent="0.25">
      <c r="A9724">
        <v>91137</v>
      </c>
      <c r="B9724" t="s">
        <v>22951</v>
      </c>
      <c r="C9724" t="s">
        <v>22952</v>
      </c>
    </row>
    <row r="9725" spans="1:3" x14ac:dyDescent="0.25">
      <c r="A9725">
        <v>91138</v>
      </c>
      <c r="B9725" t="s">
        <v>22951</v>
      </c>
      <c r="C9725" t="s">
        <v>22952</v>
      </c>
    </row>
    <row r="9726" spans="1:3" x14ac:dyDescent="0.25">
      <c r="A9726">
        <v>91139</v>
      </c>
      <c r="B9726" t="s">
        <v>22950</v>
      </c>
      <c r="C9726" t="s">
        <v>22950</v>
      </c>
    </row>
    <row r="9727" spans="1:3" x14ac:dyDescent="0.25">
      <c r="A9727">
        <v>91140</v>
      </c>
      <c r="B9727" t="s">
        <v>22950</v>
      </c>
      <c r="C9727" t="s">
        <v>22950</v>
      </c>
    </row>
    <row r="9728" spans="1:3" x14ac:dyDescent="0.25">
      <c r="A9728">
        <v>91141</v>
      </c>
      <c r="B9728" t="s">
        <v>22950</v>
      </c>
      <c r="C9728" t="s">
        <v>22950</v>
      </c>
    </row>
    <row r="9729" spans="1:3" x14ac:dyDescent="0.25">
      <c r="A9729">
        <v>91142</v>
      </c>
      <c r="B9729" t="s">
        <v>22950</v>
      </c>
      <c r="C9729" t="s">
        <v>22950</v>
      </c>
    </row>
    <row r="9730" spans="1:3" x14ac:dyDescent="0.25">
      <c r="A9730">
        <v>91143</v>
      </c>
      <c r="B9730" t="s">
        <v>22950</v>
      </c>
      <c r="C9730" t="s">
        <v>22950</v>
      </c>
    </row>
    <row r="9731" spans="1:3" x14ac:dyDescent="0.25">
      <c r="A9731">
        <v>91144</v>
      </c>
      <c r="B9731" t="s">
        <v>22950</v>
      </c>
      <c r="C9731" t="s">
        <v>22950</v>
      </c>
    </row>
    <row r="9732" spans="1:3" x14ac:dyDescent="0.25">
      <c r="A9732">
        <v>91145</v>
      </c>
      <c r="B9732" t="s">
        <v>22950</v>
      </c>
      <c r="C9732" t="s">
        <v>22950</v>
      </c>
    </row>
    <row r="9733" spans="1:3" x14ac:dyDescent="0.25">
      <c r="A9733">
        <v>91146</v>
      </c>
      <c r="B9733" t="s">
        <v>22950</v>
      </c>
      <c r="C9733" t="s">
        <v>22950</v>
      </c>
    </row>
    <row r="9734" spans="1:3" x14ac:dyDescent="0.25">
      <c r="A9734">
        <v>91148</v>
      </c>
      <c r="B9734" t="s">
        <v>22950</v>
      </c>
      <c r="C9734" t="s">
        <v>22950</v>
      </c>
    </row>
    <row r="9735" spans="1:3" x14ac:dyDescent="0.25">
      <c r="A9735">
        <v>91164</v>
      </c>
      <c r="B9735" t="s">
        <v>22950</v>
      </c>
      <c r="C9735" t="s">
        <v>22950</v>
      </c>
    </row>
    <row r="9736" spans="1:3" x14ac:dyDescent="0.25">
      <c r="A9736">
        <v>91167</v>
      </c>
      <c r="B9736" t="s">
        <v>22950</v>
      </c>
      <c r="C9736" t="s">
        <v>22950</v>
      </c>
    </row>
    <row r="9737" spans="1:3" x14ac:dyDescent="0.25">
      <c r="A9737">
        <v>91170</v>
      </c>
      <c r="B9737" t="s">
        <v>22951</v>
      </c>
      <c r="C9737" t="s">
        <v>22952</v>
      </c>
    </row>
    <row r="9738" spans="1:3" x14ac:dyDescent="0.25">
      <c r="A9738">
        <v>91171</v>
      </c>
      <c r="B9738" t="s">
        <v>22950</v>
      </c>
      <c r="C9738" t="s">
        <v>22950</v>
      </c>
    </row>
    <row r="9739" spans="1:3" x14ac:dyDescent="0.25">
      <c r="A9739">
        <v>91171</v>
      </c>
      <c r="B9739" t="s">
        <v>22953</v>
      </c>
      <c r="C9739" t="s">
        <v>22954</v>
      </c>
    </row>
    <row r="9740" spans="1:3" x14ac:dyDescent="0.25">
      <c r="A9740">
        <v>91173</v>
      </c>
      <c r="B9740" t="s">
        <v>22951</v>
      </c>
      <c r="C9740" t="s">
        <v>22952</v>
      </c>
    </row>
    <row r="9741" spans="1:3" x14ac:dyDescent="0.25">
      <c r="A9741">
        <v>91194</v>
      </c>
      <c r="B9741" t="s">
        <v>22950</v>
      </c>
      <c r="C9741" t="s">
        <v>22950</v>
      </c>
    </row>
    <row r="9742" spans="1:3" x14ac:dyDescent="0.25">
      <c r="A9742">
        <v>91196</v>
      </c>
      <c r="B9742" t="s">
        <v>22950</v>
      </c>
      <c r="C9742" t="s">
        <v>22950</v>
      </c>
    </row>
    <row r="9743" spans="1:3" x14ac:dyDescent="0.25">
      <c r="A9743">
        <v>91197</v>
      </c>
      <c r="B9743" t="s">
        <v>22950</v>
      </c>
      <c r="C9743" t="s">
        <v>22950</v>
      </c>
    </row>
    <row r="9744" spans="1:3" x14ac:dyDescent="0.25">
      <c r="A9744">
        <v>91198</v>
      </c>
      <c r="B9744" t="s">
        <v>22950</v>
      </c>
      <c r="C9744" t="s">
        <v>22950</v>
      </c>
    </row>
    <row r="9745" spans="1:3" x14ac:dyDescent="0.25">
      <c r="A9745">
        <v>91199</v>
      </c>
      <c r="B9745" t="s">
        <v>22950</v>
      </c>
      <c r="C9745" t="s">
        <v>22950</v>
      </c>
    </row>
    <row r="9746" spans="1:3" x14ac:dyDescent="0.25">
      <c r="A9746">
        <v>91215</v>
      </c>
      <c r="B9746" t="s">
        <v>22950</v>
      </c>
      <c r="C9746" t="s">
        <v>22950</v>
      </c>
    </row>
    <row r="9747" spans="1:3" x14ac:dyDescent="0.25">
      <c r="A9747">
        <v>91216</v>
      </c>
      <c r="B9747" t="s">
        <v>22950</v>
      </c>
      <c r="C9747" t="s">
        <v>22950</v>
      </c>
    </row>
    <row r="9748" spans="1:3" x14ac:dyDescent="0.25">
      <c r="A9748">
        <v>91217</v>
      </c>
      <c r="B9748" t="s">
        <v>22950</v>
      </c>
      <c r="C9748" t="s">
        <v>22950</v>
      </c>
    </row>
    <row r="9749" spans="1:3" x14ac:dyDescent="0.25">
      <c r="A9749">
        <v>91218</v>
      </c>
      <c r="B9749" t="s">
        <v>22951</v>
      </c>
      <c r="C9749" t="s">
        <v>22952</v>
      </c>
    </row>
    <row r="9750" spans="1:3" x14ac:dyDescent="0.25">
      <c r="A9750">
        <v>91226</v>
      </c>
      <c r="B9750" t="s">
        <v>22950</v>
      </c>
      <c r="C9750" t="s">
        <v>22950</v>
      </c>
    </row>
    <row r="9751" spans="1:3" x14ac:dyDescent="0.25">
      <c r="A9751">
        <v>91232</v>
      </c>
      <c r="B9751" t="s">
        <v>22950</v>
      </c>
      <c r="C9751" t="s">
        <v>22950</v>
      </c>
    </row>
    <row r="9752" spans="1:3" x14ac:dyDescent="0.25">
      <c r="A9752">
        <v>91235</v>
      </c>
      <c r="B9752" t="s">
        <v>22950</v>
      </c>
      <c r="C9752" t="s">
        <v>22950</v>
      </c>
    </row>
    <row r="9753" spans="1:3" x14ac:dyDescent="0.25">
      <c r="A9753">
        <v>91236</v>
      </c>
      <c r="B9753" t="s">
        <v>22950</v>
      </c>
      <c r="C9753" t="s">
        <v>22950</v>
      </c>
    </row>
    <row r="9754" spans="1:3" x14ac:dyDescent="0.25">
      <c r="A9754">
        <v>91237</v>
      </c>
      <c r="B9754" t="s">
        <v>22950</v>
      </c>
      <c r="C9754" t="s">
        <v>22950</v>
      </c>
    </row>
    <row r="9755" spans="1:3" x14ac:dyDescent="0.25">
      <c r="A9755">
        <v>91238</v>
      </c>
      <c r="B9755" t="s">
        <v>22950</v>
      </c>
      <c r="C9755" t="s">
        <v>22950</v>
      </c>
    </row>
    <row r="9756" spans="1:3" x14ac:dyDescent="0.25">
      <c r="A9756">
        <v>91239</v>
      </c>
      <c r="B9756" t="s">
        <v>22950</v>
      </c>
      <c r="C9756" t="s">
        <v>22950</v>
      </c>
    </row>
    <row r="9757" spans="1:3" x14ac:dyDescent="0.25">
      <c r="A9757">
        <v>91240</v>
      </c>
      <c r="B9757" t="s">
        <v>22950</v>
      </c>
      <c r="C9757" t="s">
        <v>22950</v>
      </c>
    </row>
    <row r="9758" spans="1:3" x14ac:dyDescent="0.25">
      <c r="A9758">
        <v>91244</v>
      </c>
      <c r="B9758" t="s">
        <v>22951</v>
      </c>
      <c r="C9758" t="s">
        <v>22952</v>
      </c>
    </row>
    <row r="9759" spans="1:3" x14ac:dyDescent="0.25">
      <c r="A9759">
        <v>91260</v>
      </c>
      <c r="B9759" t="s">
        <v>22951</v>
      </c>
      <c r="C9759" t="s">
        <v>22952</v>
      </c>
    </row>
    <row r="9760" spans="1:3" x14ac:dyDescent="0.25">
      <c r="A9760">
        <v>91262</v>
      </c>
      <c r="B9760" t="s">
        <v>22950</v>
      </c>
      <c r="C9760" t="s">
        <v>22950</v>
      </c>
    </row>
    <row r="9761" spans="1:3" x14ac:dyDescent="0.25">
      <c r="A9761">
        <v>91265</v>
      </c>
      <c r="B9761" t="s">
        <v>22950</v>
      </c>
      <c r="C9761" t="s">
        <v>22950</v>
      </c>
    </row>
    <row r="9762" spans="1:3" x14ac:dyDescent="0.25">
      <c r="A9762">
        <v>91266</v>
      </c>
      <c r="B9762" t="s">
        <v>22950</v>
      </c>
      <c r="C9762" t="s">
        <v>22950</v>
      </c>
    </row>
    <row r="9763" spans="1:3" x14ac:dyDescent="0.25">
      <c r="A9763">
        <v>91268</v>
      </c>
      <c r="B9763" t="s">
        <v>22950</v>
      </c>
      <c r="C9763" t="s">
        <v>22950</v>
      </c>
    </row>
    <row r="9764" spans="1:3" x14ac:dyDescent="0.25">
      <c r="A9764">
        <v>91269</v>
      </c>
      <c r="B9764" t="s">
        <v>22950</v>
      </c>
      <c r="C9764" t="s">
        <v>22950</v>
      </c>
    </row>
    <row r="9765" spans="1:3" x14ac:dyDescent="0.25">
      <c r="A9765">
        <v>91270</v>
      </c>
      <c r="B9765" t="s">
        <v>22950</v>
      </c>
      <c r="C9765" t="s">
        <v>22950</v>
      </c>
    </row>
    <row r="9766" spans="1:3" x14ac:dyDescent="0.25">
      <c r="A9766">
        <v>91281</v>
      </c>
      <c r="B9766" t="s">
        <v>22950</v>
      </c>
      <c r="C9766" t="s">
        <v>22950</v>
      </c>
    </row>
    <row r="9767" spans="1:3" x14ac:dyDescent="0.25">
      <c r="A9767">
        <v>91282</v>
      </c>
      <c r="B9767" t="s">
        <v>22950</v>
      </c>
      <c r="C9767" t="s">
        <v>22950</v>
      </c>
    </row>
    <row r="9768" spans="1:3" x14ac:dyDescent="0.25">
      <c r="A9768">
        <v>91283</v>
      </c>
      <c r="B9768" t="s">
        <v>22955</v>
      </c>
      <c r="C9768" t="s">
        <v>22956</v>
      </c>
    </row>
    <row r="9769" spans="1:3" x14ac:dyDescent="0.25">
      <c r="A9769">
        <v>91284</v>
      </c>
      <c r="B9769" t="s">
        <v>22951</v>
      </c>
      <c r="C9769" t="s">
        <v>22952</v>
      </c>
    </row>
    <row r="9770" spans="1:3" x14ac:dyDescent="0.25">
      <c r="A9770">
        <v>91285</v>
      </c>
      <c r="B9770" t="s">
        <v>22951</v>
      </c>
      <c r="C9770" t="s">
        <v>22952</v>
      </c>
    </row>
    <row r="9771" spans="1:3" x14ac:dyDescent="0.25">
      <c r="A9771">
        <v>91286</v>
      </c>
      <c r="B9771" t="s">
        <v>22951</v>
      </c>
      <c r="C9771" t="s">
        <v>22952</v>
      </c>
    </row>
    <row r="9772" spans="1:3" x14ac:dyDescent="0.25">
      <c r="A9772">
        <v>91325</v>
      </c>
      <c r="B9772" t="s">
        <v>22951</v>
      </c>
      <c r="C9772" t="s">
        <v>22952</v>
      </c>
    </row>
    <row r="9773" spans="1:3" x14ac:dyDescent="0.25">
      <c r="A9773">
        <v>91326</v>
      </c>
      <c r="B9773" t="s">
        <v>22951</v>
      </c>
      <c r="C9773" t="s">
        <v>22952</v>
      </c>
    </row>
    <row r="9774" spans="1:3" x14ac:dyDescent="0.25">
      <c r="A9774">
        <v>91329</v>
      </c>
      <c r="B9774" t="s">
        <v>22950</v>
      </c>
      <c r="C9774" t="s">
        <v>22950</v>
      </c>
    </row>
    <row r="9775" spans="1:3" x14ac:dyDescent="0.25">
      <c r="A9775">
        <v>91332</v>
      </c>
      <c r="B9775" t="s">
        <v>22950</v>
      </c>
      <c r="C9775" t="s">
        <v>22950</v>
      </c>
    </row>
    <row r="9776" spans="1:3" x14ac:dyDescent="0.25">
      <c r="A9776">
        <v>91334</v>
      </c>
      <c r="B9776" t="s">
        <v>22950</v>
      </c>
      <c r="C9776" t="s">
        <v>22950</v>
      </c>
    </row>
    <row r="9777" spans="1:3" x14ac:dyDescent="0.25">
      <c r="A9777">
        <v>91335</v>
      </c>
      <c r="B9777" t="s">
        <v>22951</v>
      </c>
      <c r="C9777" t="s">
        <v>22952</v>
      </c>
    </row>
    <row r="9778" spans="1:3" x14ac:dyDescent="0.25">
      <c r="A9778">
        <v>91336</v>
      </c>
      <c r="B9778" t="s">
        <v>22950</v>
      </c>
      <c r="C9778" t="s">
        <v>22950</v>
      </c>
    </row>
    <row r="9779" spans="1:3" x14ac:dyDescent="0.25">
      <c r="A9779">
        <v>91337</v>
      </c>
      <c r="B9779" t="s">
        <v>22950</v>
      </c>
      <c r="C9779" t="s">
        <v>22950</v>
      </c>
    </row>
    <row r="9780" spans="1:3" x14ac:dyDescent="0.25">
      <c r="A9780">
        <v>91338</v>
      </c>
      <c r="B9780" t="s">
        <v>22950</v>
      </c>
      <c r="C9780" t="s">
        <v>22950</v>
      </c>
    </row>
    <row r="9781" spans="1:3" x14ac:dyDescent="0.25">
      <c r="A9781">
        <v>91339</v>
      </c>
      <c r="B9781" t="s">
        <v>22955</v>
      </c>
      <c r="C9781" t="s">
        <v>22956</v>
      </c>
    </row>
    <row r="9782" spans="1:3" x14ac:dyDescent="0.25">
      <c r="A9782">
        <v>91340</v>
      </c>
      <c r="B9782" t="s">
        <v>22951</v>
      </c>
      <c r="C9782" t="s">
        <v>22952</v>
      </c>
    </row>
    <row r="9783" spans="1:3" x14ac:dyDescent="0.25">
      <c r="A9783">
        <v>91344</v>
      </c>
      <c r="B9783" t="s">
        <v>22951</v>
      </c>
      <c r="C9783" t="s">
        <v>22952</v>
      </c>
    </row>
    <row r="9784" spans="1:3" x14ac:dyDescent="0.25">
      <c r="A9784">
        <v>91345</v>
      </c>
      <c r="B9784" t="s">
        <v>22950</v>
      </c>
      <c r="C9784" t="s">
        <v>22950</v>
      </c>
    </row>
    <row r="9785" spans="1:3" x14ac:dyDescent="0.25">
      <c r="A9785">
        <v>91347</v>
      </c>
      <c r="B9785" t="s">
        <v>22950</v>
      </c>
      <c r="C9785" t="s">
        <v>22950</v>
      </c>
    </row>
    <row r="9786" spans="1:3" x14ac:dyDescent="0.25">
      <c r="A9786">
        <v>91348</v>
      </c>
      <c r="B9786" t="s">
        <v>22950</v>
      </c>
      <c r="C9786" t="s">
        <v>22950</v>
      </c>
    </row>
    <row r="9787" spans="1:3" x14ac:dyDescent="0.25">
      <c r="A9787">
        <v>91352</v>
      </c>
      <c r="B9787" t="s">
        <v>22950</v>
      </c>
      <c r="C9787" t="s">
        <v>22950</v>
      </c>
    </row>
    <row r="9788" spans="1:3" x14ac:dyDescent="0.25">
      <c r="A9788">
        <v>91357</v>
      </c>
      <c r="B9788" t="s">
        <v>22951</v>
      </c>
      <c r="C9788" t="s">
        <v>22952</v>
      </c>
    </row>
    <row r="9789" spans="1:3" x14ac:dyDescent="0.25">
      <c r="A9789">
        <v>91358</v>
      </c>
      <c r="B9789" t="s">
        <v>22951</v>
      </c>
      <c r="C9789" t="s">
        <v>22952</v>
      </c>
    </row>
    <row r="9790" spans="1:3" x14ac:dyDescent="0.25">
      <c r="A9790">
        <v>91359</v>
      </c>
      <c r="B9790" t="s">
        <v>22951</v>
      </c>
      <c r="C9790" t="s">
        <v>22952</v>
      </c>
    </row>
    <row r="9791" spans="1:3" x14ac:dyDescent="0.25">
      <c r="A9791">
        <v>91362</v>
      </c>
      <c r="B9791" t="s">
        <v>22951</v>
      </c>
      <c r="C9791" t="s">
        <v>22952</v>
      </c>
    </row>
    <row r="9792" spans="1:3" x14ac:dyDescent="0.25">
      <c r="A9792">
        <v>91363</v>
      </c>
      <c r="B9792" t="s">
        <v>22950</v>
      </c>
      <c r="C9792" t="s">
        <v>22950</v>
      </c>
    </row>
    <row r="9793" spans="1:3" x14ac:dyDescent="0.25">
      <c r="A9793">
        <v>91364</v>
      </c>
      <c r="B9793" t="s">
        <v>22950</v>
      </c>
      <c r="C9793" t="s">
        <v>22950</v>
      </c>
    </row>
    <row r="9794" spans="1:3" x14ac:dyDescent="0.25">
      <c r="A9794">
        <v>91365</v>
      </c>
      <c r="B9794" t="s">
        <v>22950</v>
      </c>
      <c r="C9794" t="s">
        <v>22950</v>
      </c>
    </row>
    <row r="9795" spans="1:3" x14ac:dyDescent="0.25">
      <c r="A9795">
        <v>91366</v>
      </c>
      <c r="B9795" t="s">
        <v>22950</v>
      </c>
      <c r="C9795" t="s">
        <v>22950</v>
      </c>
    </row>
    <row r="9796" spans="1:3" x14ac:dyDescent="0.25">
      <c r="A9796">
        <v>91375</v>
      </c>
      <c r="B9796" t="s">
        <v>22950</v>
      </c>
      <c r="C9796" t="s">
        <v>22950</v>
      </c>
    </row>
    <row r="9797" spans="1:3" x14ac:dyDescent="0.25">
      <c r="A9797">
        <v>91376</v>
      </c>
      <c r="B9797" t="s">
        <v>22950</v>
      </c>
      <c r="C9797" t="s">
        <v>22950</v>
      </c>
    </row>
    <row r="9798" spans="1:3" x14ac:dyDescent="0.25">
      <c r="A9798">
        <v>91377</v>
      </c>
      <c r="B9798" t="s">
        <v>22950</v>
      </c>
      <c r="C9798" t="s">
        <v>22950</v>
      </c>
    </row>
    <row r="9799" spans="1:3" x14ac:dyDescent="0.25">
      <c r="A9799">
        <v>91378</v>
      </c>
      <c r="B9799" t="s">
        <v>22950</v>
      </c>
      <c r="C9799" t="s">
        <v>22950</v>
      </c>
    </row>
    <row r="9800" spans="1:3" x14ac:dyDescent="0.25">
      <c r="A9800">
        <v>91386</v>
      </c>
      <c r="B9800" t="s">
        <v>22951</v>
      </c>
      <c r="C9800" t="s">
        <v>22952</v>
      </c>
    </row>
    <row r="9801" spans="1:3" x14ac:dyDescent="0.25">
      <c r="A9801">
        <v>91389</v>
      </c>
      <c r="B9801" t="s">
        <v>22950</v>
      </c>
      <c r="C9801" t="s">
        <v>22950</v>
      </c>
    </row>
    <row r="9802" spans="1:3" x14ac:dyDescent="0.25">
      <c r="A9802">
        <v>91391</v>
      </c>
      <c r="B9802" t="s">
        <v>22950</v>
      </c>
      <c r="C9802" t="s">
        <v>22950</v>
      </c>
    </row>
    <row r="9803" spans="1:3" x14ac:dyDescent="0.25">
      <c r="A9803">
        <v>91392</v>
      </c>
      <c r="B9803" t="s">
        <v>22950</v>
      </c>
      <c r="C9803" t="s">
        <v>22950</v>
      </c>
    </row>
    <row r="9804" spans="1:3" x14ac:dyDescent="0.25">
      <c r="A9804">
        <v>91393</v>
      </c>
      <c r="B9804" t="s">
        <v>22950</v>
      </c>
      <c r="C9804" t="s">
        <v>22950</v>
      </c>
    </row>
    <row r="9805" spans="1:3" x14ac:dyDescent="0.25">
      <c r="A9805">
        <v>91394</v>
      </c>
      <c r="B9805" t="s">
        <v>22950</v>
      </c>
      <c r="C9805" t="s">
        <v>22950</v>
      </c>
    </row>
    <row r="9806" spans="1:3" x14ac:dyDescent="0.25">
      <c r="A9806">
        <v>91410</v>
      </c>
      <c r="B9806" t="s">
        <v>22950</v>
      </c>
      <c r="C9806" t="s">
        <v>22950</v>
      </c>
    </row>
    <row r="9807" spans="1:3" x14ac:dyDescent="0.25">
      <c r="A9807">
        <v>91411</v>
      </c>
      <c r="B9807" t="s">
        <v>22950</v>
      </c>
      <c r="C9807" t="s">
        <v>22950</v>
      </c>
    </row>
    <row r="9808" spans="1:3" x14ac:dyDescent="0.25">
      <c r="A9808">
        <v>91412</v>
      </c>
      <c r="B9808" t="s">
        <v>22950</v>
      </c>
      <c r="C9808" t="s">
        <v>22950</v>
      </c>
    </row>
    <row r="9809" spans="1:3" x14ac:dyDescent="0.25">
      <c r="A9809">
        <v>91413</v>
      </c>
      <c r="B9809" t="s">
        <v>22950</v>
      </c>
      <c r="C9809" t="s">
        <v>22950</v>
      </c>
    </row>
    <row r="9810" spans="1:3" x14ac:dyDescent="0.25">
      <c r="A9810">
        <v>91414</v>
      </c>
      <c r="B9810" t="s">
        <v>22950</v>
      </c>
      <c r="C9810" t="s">
        <v>22950</v>
      </c>
    </row>
    <row r="9811" spans="1:3" x14ac:dyDescent="0.25">
      <c r="A9811">
        <v>91415</v>
      </c>
      <c r="B9811" t="s">
        <v>22950</v>
      </c>
      <c r="C9811" t="s">
        <v>22950</v>
      </c>
    </row>
    <row r="9812" spans="1:3" x14ac:dyDescent="0.25">
      <c r="A9812">
        <v>91416</v>
      </c>
      <c r="B9812" t="s">
        <v>22950</v>
      </c>
      <c r="C9812" t="s">
        <v>22950</v>
      </c>
    </row>
    <row r="9813" spans="1:3" x14ac:dyDescent="0.25">
      <c r="A9813">
        <v>91420</v>
      </c>
      <c r="B9813" t="s">
        <v>22950</v>
      </c>
      <c r="C9813" t="s">
        <v>22950</v>
      </c>
    </row>
    <row r="9814" spans="1:3" x14ac:dyDescent="0.25">
      <c r="A9814">
        <v>91421</v>
      </c>
      <c r="B9814" t="s">
        <v>22950</v>
      </c>
      <c r="C9814" t="s">
        <v>22950</v>
      </c>
    </row>
    <row r="9815" spans="1:3" x14ac:dyDescent="0.25">
      <c r="A9815">
        <v>91422</v>
      </c>
      <c r="B9815" t="s">
        <v>22950</v>
      </c>
      <c r="C9815" t="s">
        <v>22950</v>
      </c>
    </row>
    <row r="9816" spans="1:3" x14ac:dyDescent="0.25">
      <c r="A9816">
        <v>91423</v>
      </c>
      <c r="B9816" t="s">
        <v>22950</v>
      </c>
      <c r="C9816" t="s">
        <v>22950</v>
      </c>
    </row>
    <row r="9817" spans="1:3" x14ac:dyDescent="0.25">
      <c r="A9817">
        <v>91427</v>
      </c>
      <c r="B9817" t="s">
        <v>22951</v>
      </c>
      <c r="C9817" t="s">
        <v>22952</v>
      </c>
    </row>
    <row r="9818" spans="1:3" x14ac:dyDescent="0.25">
      <c r="A9818">
        <v>91428</v>
      </c>
      <c r="B9818" t="s">
        <v>22951</v>
      </c>
      <c r="C9818" t="s">
        <v>22952</v>
      </c>
    </row>
    <row r="9819" spans="1:3" x14ac:dyDescent="0.25">
      <c r="A9819">
        <v>91429</v>
      </c>
      <c r="B9819" t="s">
        <v>22951</v>
      </c>
      <c r="C9819" t="s">
        <v>22952</v>
      </c>
    </row>
    <row r="9820" spans="1:3" x14ac:dyDescent="0.25">
      <c r="A9820">
        <v>91430</v>
      </c>
      <c r="B9820" t="s">
        <v>22950</v>
      </c>
      <c r="C9820" t="s">
        <v>22950</v>
      </c>
    </row>
    <row r="9821" spans="1:3" x14ac:dyDescent="0.25">
      <c r="A9821">
        <v>91431</v>
      </c>
      <c r="B9821" t="s">
        <v>22950</v>
      </c>
      <c r="C9821" t="s">
        <v>22950</v>
      </c>
    </row>
    <row r="9822" spans="1:3" x14ac:dyDescent="0.25">
      <c r="A9822">
        <v>91432</v>
      </c>
      <c r="B9822" t="s">
        <v>22950</v>
      </c>
      <c r="C9822" t="s">
        <v>22950</v>
      </c>
    </row>
    <row r="9823" spans="1:3" x14ac:dyDescent="0.25">
      <c r="A9823">
        <v>91433</v>
      </c>
      <c r="B9823" t="s">
        <v>22950</v>
      </c>
      <c r="C9823" t="s">
        <v>22950</v>
      </c>
    </row>
    <row r="9824" spans="1:3" x14ac:dyDescent="0.25">
      <c r="A9824">
        <v>91435</v>
      </c>
      <c r="B9824" t="s">
        <v>22951</v>
      </c>
      <c r="C9824" t="s">
        <v>22952</v>
      </c>
    </row>
    <row r="9825" spans="1:3" x14ac:dyDescent="0.25">
      <c r="A9825">
        <v>91439</v>
      </c>
      <c r="B9825" t="s">
        <v>22950</v>
      </c>
      <c r="C9825" t="s">
        <v>22950</v>
      </c>
    </row>
    <row r="9826" spans="1:3" x14ac:dyDescent="0.25">
      <c r="A9826">
        <v>91445</v>
      </c>
      <c r="B9826" t="s">
        <v>22950</v>
      </c>
      <c r="C9826" t="s">
        <v>22950</v>
      </c>
    </row>
    <row r="9827" spans="1:3" x14ac:dyDescent="0.25">
      <c r="A9827">
        <v>91451</v>
      </c>
      <c r="B9827" t="s">
        <v>22950</v>
      </c>
      <c r="C9827" t="s">
        <v>22950</v>
      </c>
    </row>
    <row r="9828" spans="1:3" x14ac:dyDescent="0.25">
      <c r="A9828">
        <v>91453</v>
      </c>
      <c r="B9828" t="s">
        <v>22950</v>
      </c>
      <c r="C9828" t="s">
        <v>22950</v>
      </c>
    </row>
    <row r="9829" spans="1:3" x14ac:dyDescent="0.25">
      <c r="A9829">
        <v>91470</v>
      </c>
      <c r="B9829" t="s">
        <v>22951</v>
      </c>
      <c r="C9829" t="s">
        <v>22952</v>
      </c>
    </row>
    <row r="9830" spans="1:3" x14ac:dyDescent="0.25">
      <c r="A9830">
        <v>91477</v>
      </c>
      <c r="B9830" t="s">
        <v>22953</v>
      </c>
      <c r="C9830" t="s">
        <v>22954</v>
      </c>
    </row>
    <row r="9831" spans="1:3" x14ac:dyDescent="0.25">
      <c r="A9831">
        <v>91479</v>
      </c>
      <c r="B9831" t="s">
        <v>22953</v>
      </c>
      <c r="C9831" t="s">
        <v>22954</v>
      </c>
    </row>
    <row r="9832" spans="1:3" x14ac:dyDescent="0.25">
      <c r="A9832">
        <v>91480</v>
      </c>
      <c r="B9832" t="s">
        <v>22953</v>
      </c>
      <c r="C9832" t="s">
        <v>22954</v>
      </c>
    </row>
    <row r="9833" spans="1:3" x14ac:dyDescent="0.25">
      <c r="A9833">
        <v>91481</v>
      </c>
      <c r="B9833" t="s">
        <v>22953</v>
      </c>
      <c r="C9833" t="s">
        <v>22954</v>
      </c>
    </row>
    <row r="9834" spans="1:3" x14ac:dyDescent="0.25">
      <c r="A9834">
        <v>91482</v>
      </c>
      <c r="B9834" t="s">
        <v>22953</v>
      </c>
      <c r="C9834" t="s">
        <v>22954</v>
      </c>
    </row>
    <row r="9835" spans="1:3" x14ac:dyDescent="0.25">
      <c r="A9835">
        <v>91483</v>
      </c>
      <c r="B9835" t="s">
        <v>22953</v>
      </c>
      <c r="C9835" t="s">
        <v>22954</v>
      </c>
    </row>
    <row r="9836" spans="1:3" x14ac:dyDescent="0.25">
      <c r="A9836">
        <v>91484</v>
      </c>
      <c r="B9836" t="s">
        <v>22953</v>
      </c>
      <c r="C9836" t="s">
        <v>22954</v>
      </c>
    </row>
    <row r="9837" spans="1:3" x14ac:dyDescent="0.25">
      <c r="A9837">
        <v>91494</v>
      </c>
      <c r="B9837" t="s">
        <v>22950</v>
      </c>
      <c r="C9837" t="s">
        <v>22950</v>
      </c>
    </row>
    <row r="9838" spans="1:3" x14ac:dyDescent="0.25">
      <c r="A9838">
        <v>91495</v>
      </c>
      <c r="B9838" t="s">
        <v>22950</v>
      </c>
      <c r="C9838" t="s">
        <v>22950</v>
      </c>
    </row>
    <row r="9839" spans="1:3" x14ac:dyDescent="0.25">
      <c r="A9839">
        <v>91496</v>
      </c>
      <c r="B9839" t="s">
        <v>22950</v>
      </c>
      <c r="C9839" t="s">
        <v>22950</v>
      </c>
    </row>
    <row r="9840" spans="1:3" x14ac:dyDescent="0.25">
      <c r="A9840">
        <v>91497</v>
      </c>
      <c r="B9840" t="s">
        <v>22950</v>
      </c>
      <c r="C9840" t="s">
        <v>22950</v>
      </c>
    </row>
    <row r="9841" spans="1:3" x14ac:dyDescent="0.25">
      <c r="A9841">
        <v>91502</v>
      </c>
      <c r="B9841" t="s">
        <v>22950</v>
      </c>
      <c r="C9841" t="s">
        <v>22950</v>
      </c>
    </row>
    <row r="9842" spans="1:3" x14ac:dyDescent="0.25">
      <c r="A9842">
        <v>91503</v>
      </c>
      <c r="B9842" t="s">
        <v>22950</v>
      </c>
      <c r="C9842" t="s">
        <v>22950</v>
      </c>
    </row>
    <row r="9843" spans="1:3" x14ac:dyDescent="0.25">
      <c r="A9843">
        <v>91516</v>
      </c>
      <c r="B9843" t="s">
        <v>22950</v>
      </c>
      <c r="C9843" t="s">
        <v>22950</v>
      </c>
    </row>
    <row r="9844" spans="1:3" x14ac:dyDescent="0.25">
      <c r="A9844">
        <v>91522</v>
      </c>
      <c r="B9844" t="s">
        <v>22950</v>
      </c>
      <c r="C9844" t="s">
        <v>22950</v>
      </c>
    </row>
    <row r="9845" spans="1:3" x14ac:dyDescent="0.25">
      <c r="A9845">
        <v>91526</v>
      </c>
      <c r="B9845" t="s">
        <v>22950</v>
      </c>
      <c r="C9845" t="s">
        <v>22950</v>
      </c>
    </row>
    <row r="9846" spans="1:3" x14ac:dyDescent="0.25">
      <c r="A9846">
        <v>91536</v>
      </c>
      <c r="B9846" t="s">
        <v>22950</v>
      </c>
      <c r="C9846" t="s">
        <v>22950</v>
      </c>
    </row>
    <row r="9847" spans="1:3" x14ac:dyDescent="0.25">
      <c r="A9847">
        <v>91549</v>
      </c>
      <c r="B9847" t="s">
        <v>22951</v>
      </c>
      <c r="C9847" t="s">
        <v>22952</v>
      </c>
    </row>
    <row r="9848" spans="1:3" x14ac:dyDescent="0.25">
      <c r="A9848">
        <v>91557</v>
      </c>
      <c r="B9848" t="s">
        <v>22950</v>
      </c>
      <c r="C9848" t="s">
        <v>22950</v>
      </c>
    </row>
    <row r="9849" spans="1:3" x14ac:dyDescent="0.25">
      <c r="A9849">
        <v>91561</v>
      </c>
      <c r="B9849" t="s">
        <v>22950</v>
      </c>
      <c r="C9849" t="s">
        <v>22950</v>
      </c>
    </row>
    <row r="9850" spans="1:3" x14ac:dyDescent="0.25">
      <c r="A9850">
        <v>91566</v>
      </c>
      <c r="B9850" t="s">
        <v>22951</v>
      </c>
      <c r="C9850" t="s">
        <v>22952</v>
      </c>
    </row>
    <row r="9851" spans="1:3" x14ac:dyDescent="0.25">
      <c r="A9851">
        <v>9157</v>
      </c>
      <c r="B9851" t="s">
        <v>22951</v>
      </c>
      <c r="C9851" t="s">
        <v>22952</v>
      </c>
    </row>
    <row r="9852" spans="1:3" x14ac:dyDescent="0.25">
      <c r="A9852">
        <v>91570</v>
      </c>
      <c r="B9852" t="s">
        <v>22950</v>
      </c>
      <c r="C9852" t="s">
        <v>22950</v>
      </c>
    </row>
    <row r="9853" spans="1:3" x14ac:dyDescent="0.25">
      <c r="A9853">
        <v>91571</v>
      </c>
      <c r="B9853" t="s">
        <v>22950</v>
      </c>
      <c r="C9853" t="s">
        <v>22950</v>
      </c>
    </row>
    <row r="9854" spans="1:3" x14ac:dyDescent="0.25">
      <c r="A9854">
        <v>91572</v>
      </c>
      <c r="B9854" t="s">
        <v>22950</v>
      </c>
      <c r="C9854" t="s">
        <v>22950</v>
      </c>
    </row>
    <row r="9855" spans="1:3" x14ac:dyDescent="0.25">
      <c r="A9855">
        <v>91574</v>
      </c>
      <c r="B9855" t="s">
        <v>22950</v>
      </c>
      <c r="C9855" t="s">
        <v>22950</v>
      </c>
    </row>
    <row r="9856" spans="1:3" x14ac:dyDescent="0.25">
      <c r="A9856">
        <v>91576</v>
      </c>
      <c r="B9856" t="s">
        <v>22951</v>
      </c>
      <c r="C9856" t="s">
        <v>22952</v>
      </c>
    </row>
    <row r="9857" spans="1:3" x14ac:dyDescent="0.25">
      <c r="A9857">
        <v>91579</v>
      </c>
      <c r="B9857" t="s">
        <v>22950</v>
      </c>
      <c r="C9857" t="s">
        <v>22950</v>
      </c>
    </row>
    <row r="9858" spans="1:3" x14ac:dyDescent="0.25">
      <c r="A9858">
        <v>9158</v>
      </c>
      <c r="B9858" t="s">
        <v>22951</v>
      </c>
      <c r="C9858" t="s">
        <v>22952</v>
      </c>
    </row>
    <row r="9859" spans="1:3" x14ac:dyDescent="0.25">
      <c r="A9859">
        <v>91585</v>
      </c>
      <c r="B9859" t="s">
        <v>22951</v>
      </c>
      <c r="C9859" t="s">
        <v>22952</v>
      </c>
    </row>
    <row r="9860" spans="1:3" x14ac:dyDescent="0.25">
      <c r="A9860">
        <v>91586</v>
      </c>
      <c r="B9860" t="s">
        <v>22951</v>
      </c>
      <c r="C9860" t="s">
        <v>22952</v>
      </c>
    </row>
    <row r="9861" spans="1:3" x14ac:dyDescent="0.25">
      <c r="A9861">
        <v>91589</v>
      </c>
      <c r="B9861" t="s">
        <v>22951</v>
      </c>
      <c r="C9861" t="s">
        <v>22952</v>
      </c>
    </row>
    <row r="9862" spans="1:3" x14ac:dyDescent="0.25">
      <c r="A9862">
        <v>91612</v>
      </c>
      <c r="B9862" t="s">
        <v>22950</v>
      </c>
      <c r="C9862" t="s">
        <v>22950</v>
      </c>
    </row>
    <row r="9863" spans="1:3" x14ac:dyDescent="0.25">
      <c r="A9863">
        <v>91613</v>
      </c>
      <c r="B9863" t="s">
        <v>22950</v>
      </c>
      <c r="C9863" t="s">
        <v>22950</v>
      </c>
    </row>
    <row r="9864" spans="1:3" x14ac:dyDescent="0.25">
      <c r="A9864">
        <v>91617</v>
      </c>
      <c r="B9864" t="s">
        <v>22951</v>
      </c>
      <c r="C9864" t="s">
        <v>22952</v>
      </c>
    </row>
    <row r="9865" spans="1:3" x14ac:dyDescent="0.25">
      <c r="A9865">
        <v>91618</v>
      </c>
      <c r="B9865" t="s">
        <v>22951</v>
      </c>
      <c r="C9865" t="s">
        <v>22952</v>
      </c>
    </row>
    <row r="9866" spans="1:3" x14ac:dyDescent="0.25">
      <c r="A9866">
        <v>91620</v>
      </c>
      <c r="B9866" t="s">
        <v>22951</v>
      </c>
      <c r="C9866" t="s">
        <v>22952</v>
      </c>
    </row>
    <row r="9867" spans="1:3" x14ac:dyDescent="0.25">
      <c r="A9867">
        <v>91638</v>
      </c>
      <c r="B9867" t="s">
        <v>22950</v>
      </c>
      <c r="C9867" t="s">
        <v>22950</v>
      </c>
    </row>
    <row r="9868" spans="1:3" x14ac:dyDescent="0.25">
      <c r="A9868">
        <v>9164</v>
      </c>
      <c r="B9868" t="s">
        <v>22955</v>
      </c>
      <c r="C9868" t="s">
        <v>22956</v>
      </c>
    </row>
    <row r="9869" spans="1:3" x14ac:dyDescent="0.25">
      <c r="A9869">
        <v>91641</v>
      </c>
      <c r="B9869" t="s">
        <v>22953</v>
      </c>
      <c r="C9869" t="s">
        <v>22954</v>
      </c>
    </row>
    <row r="9870" spans="1:3" x14ac:dyDescent="0.25">
      <c r="A9870">
        <v>91642</v>
      </c>
      <c r="B9870" t="s">
        <v>22953</v>
      </c>
      <c r="C9870" t="s">
        <v>22954</v>
      </c>
    </row>
    <row r="9871" spans="1:3" x14ac:dyDescent="0.25">
      <c r="A9871">
        <v>91643</v>
      </c>
      <c r="B9871" t="s">
        <v>22953</v>
      </c>
      <c r="C9871" t="s">
        <v>22954</v>
      </c>
    </row>
    <row r="9872" spans="1:3" x14ac:dyDescent="0.25">
      <c r="A9872">
        <v>91644</v>
      </c>
      <c r="B9872" t="s">
        <v>22950</v>
      </c>
      <c r="C9872" t="s">
        <v>22950</v>
      </c>
    </row>
    <row r="9873" spans="1:3" x14ac:dyDescent="0.25">
      <c r="A9873">
        <v>91649</v>
      </c>
      <c r="B9873" t="s">
        <v>22950</v>
      </c>
      <c r="C9873" t="s">
        <v>22950</v>
      </c>
    </row>
    <row r="9874" spans="1:3" x14ac:dyDescent="0.25">
      <c r="A9874">
        <v>9165</v>
      </c>
      <c r="B9874" t="s">
        <v>22951</v>
      </c>
      <c r="C9874" t="s">
        <v>22952</v>
      </c>
    </row>
    <row r="9875" spans="1:3" x14ac:dyDescent="0.25">
      <c r="A9875">
        <v>91650</v>
      </c>
      <c r="B9875" t="s">
        <v>22950</v>
      </c>
      <c r="C9875" t="s">
        <v>22950</v>
      </c>
    </row>
    <row r="9876" spans="1:3" x14ac:dyDescent="0.25">
      <c r="A9876">
        <v>91651</v>
      </c>
      <c r="B9876" t="s">
        <v>22950</v>
      </c>
      <c r="C9876" t="s">
        <v>22950</v>
      </c>
    </row>
    <row r="9877" spans="1:3" x14ac:dyDescent="0.25">
      <c r="A9877">
        <v>91652</v>
      </c>
      <c r="B9877" t="s">
        <v>22950</v>
      </c>
      <c r="C9877" t="s">
        <v>22950</v>
      </c>
    </row>
    <row r="9878" spans="1:3" x14ac:dyDescent="0.25">
      <c r="A9878">
        <v>91653</v>
      </c>
      <c r="B9878" t="s">
        <v>22950</v>
      </c>
      <c r="C9878" t="s">
        <v>22950</v>
      </c>
    </row>
    <row r="9879" spans="1:3" x14ac:dyDescent="0.25">
      <c r="A9879">
        <v>91657</v>
      </c>
      <c r="B9879" t="s">
        <v>22951</v>
      </c>
      <c r="C9879" t="s">
        <v>22952</v>
      </c>
    </row>
    <row r="9880" spans="1:3" x14ac:dyDescent="0.25">
      <c r="A9880">
        <v>91662</v>
      </c>
      <c r="B9880" t="s">
        <v>22950</v>
      </c>
      <c r="C9880" t="s">
        <v>22950</v>
      </c>
    </row>
    <row r="9881" spans="1:3" x14ac:dyDescent="0.25">
      <c r="A9881">
        <v>91663</v>
      </c>
      <c r="B9881" t="s">
        <v>22950</v>
      </c>
      <c r="C9881" t="s">
        <v>22950</v>
      </c>
    </row>
    <row r="9882" spans="1:3" x14ac:dyDescent="0.25">
      <c r="A9882">
        <v>91667</v>
      </c>
      <c r="B9882" t="s">
        <v>22950</v>
      </c>
      <c r="C9882" t="s">
        <v>22950</v>
      </c>
    </row>
    <row r="9883" spans="1:3" x14ac:dyDescent="0.25">
      <c r="A9883">
        <v>91668</v>
      </c>
      <c r="B9883" t="s">
        <v>22950</v>
      </c>
      <c r="C9883" t="s">
        <v>22950</v>
      </c>
    </row>
    <row r="9884" spans="1:3" x14ac:dyDescent="0.25">
      <c r="A9884">
        <v>91671</v>
      </c>
      <c r="B9884" t="s">
        <v>22951</v>
      </c>
      <c r="C9884" t="s">
        <v>22952</v>
      </c>
    </row>
    <row r="9885" spans="1:3" x14ac:dyDescent="0.25">
      <c r="A9885">
        <v>91672</v>
      </c>
      <c r="B9885" t="s">
        <v>22950</v>
      </c>
      <c r="C9885" t="s">
        <v>22950</v>
      </c>
    </row>
    <row r="9886" spans="1:3" x14ac:dyDescent="0.25">
      <c r="A9886">
        <v>91692</v>
      </c>
      <c r="B9886" t="s">
        <v>22950</v>
      </c>
      <c r="C9886" t="s">
        <v>22950</v>
      </c>
    </row>
    <row r="9887" spans="1:3" x14ac:dyDescent="0.25">
      <c r="A9887">
        <v>9170</v>
      </c>
      <c r="B9887" t="s">
        <v>22950</v>
      </c>
      <c r="C9887" t="s">
        <v>22950</v>
      </c>
    </row>
    <row r="9888" spans="1:3" x14ac:dyDescent="0.25">
      <c r="A9888">
        <v>91701</v>
      </c>
      <c r="B9888" t="s">
        <v>22950</v>
      </c>
      <c r="C9888" t="s">
        <v>22950</v>
      </c>
    </row>
    <row r="9889" spans="1:3" x14ac:dyDescent="0.25">
      <c r="A9889">
        <v>9171</v>
      </c>
      <c r="B9889" t="s">
        <v>22950</v>
      </c>
      <c r="C9889" t="s">
        <v>22950</v>
      </c>
    </row>
    <row r="9890" spans="1:3" x14ac:dyDescent="0.25">
      <c r="A9890">
        <v>91710</v>
      </c>
      <c r="B9890" t="s">
        <v>22950</v>
      </c>
      <c r="C9890" t="s">
        <v>22950</v>
      </c>
    </row>
    <row r="9891" spans="1:3" x14ac:dyDescent="0.25">
      <c r="A9891">
        <v>91711</v>
      </c>
      <c r="B9891" t="s">
        <v>22950</v>
      </c>
      <c r="C9891" t="s">
        <v>22950</v>
      </c>
    </row>
    <row r="9892" spans="1:3" x14ac:dyDescent="0.25">
      <c r="A9892">
        <v>91712</v>
      </c>
      <c r="B9892" t="s">
        <v>22950</v>
      </c>
      <c r="C9892" t="s">
        <v>22950</v>
      </c>
    </row>
    <row r="9893" spans="1:3" x14ac:dyDescent="0.25">
      <c r="A9893">
        <v>91717</v>
      </c>
      <c r="B9893" t="s">
        <v>22953</v>
      </c>
      <c r="C9893" t="s">
        <v>22954</v>
      </c>
    </row>
    <row r="9894" spans="1:3" x14ac:dyDescent="0.25">
      <c r="A9894">
        <v>9172</v>
      </c>
      <c r="B9894" t="s">
        <v>22950</v>
      </c>
      <c r="C9894" t="s">
        <v>22950</v>
      </c>
    </row>
    <row r="9895" spans="1:3" x14ac:dyDescent="0.25">
      <c r="A9895">
        <v>91720</v>
      </c>
      <c r="B9895" t="s">
        <v>22950</v>
      </c>
      <c r="C9895" t="s">
        <v>22950</v>
      </c>
    </row>
    <row r="9896" spans="1:3" x14ac:dyDescent="0.25">
      <c r="A9896">
        <v>91722</v>
      </c>
      <c r="B9896" t="s">
        <v>22950</v>
      </c>
      <c r="C9896" t="s">
        <v>22950</v>
      </c>
    </row>
    <row r="9897" spans="1:3" x14ac:dyDescent="0.25">
      <c r="A9897">
        <v>91723</v>
      </c>
      <c r="B9897" t="s">
        <v>22950</v>
      </c>
      <c r="C9897" t="s">
        <v>22950</v>
      </c>
    </row>
    <row r="9898" spans="1:3" x14ac:dyDescent="0.25">
      <c r="A9898">
        <v>91729</v>
      </c>
      <c r="B9898" t="s">
        <v>22950</v>
      </c>
      <c r="C9898" t="s">
        <v>22950</v>
      </c>
    </row>
    <row r="9899" spans="1:3" x14ac:dyDescent="0.25">
      <c r="A9899">
        <v>9173</v>
      </c>
      <c r="B9899" t="s">
        <v>22950</v>
      </c>
      <c r="C9899" t="s">
        <v>22950</v>
      </c>
    </row>
    <row r="9900" spans="1:3" x14ac:dyDescent="0.25">
      <c r="A9900">
        <v>91732</v>
      </c>
      <c r="B9900" t="s">
        <v>22950</v>
      </c>
      <c r="C9900" t="s">
        <v>22950</v>
      </c>
    </row>
    <row r="9901" spans="1:3" x14ac:dyDescent="0.25">
      <c r="A9901">
        <v>91733</v>
      </c>
      <c r="B9901" t="s">
        <v>22950</v>
      </c>
      <c r="C9901" t="s">
        <v>22950</v>
      </c>
    </row>
    <row r="9902" spans="1:3" x14ac:dyDescent="0.25">
      <c r="A9902">
        <v>91735</v>
      </c>
      <c r="B9902" t="s">
        <v>22950</v>
      </c>
      <c r="C9902" t="s">
        <v>22950</v>
      </c>
    </row>
    <row r="9903" spans="1:3" x14ac:dyDescent="0.25">
      <c r="A9903">
        <v>9174</v>
      </c>
      <c r="B9903" t="s">
        <v>22950</v>
      </c>
      <c r="C9903" t="s">
        <v>22950</v>
      </c>
    </row>
    <row r="9904" spans="1:3" x14ac:dyDescent="0.25">
      <c r="A9904">
        <v>91745</v>
      </c>
      <c r="B9904" t="s">
        <v>22951</v>
      </c>
      <c r="C9904" t="s">
        <v>22952</v>
      </c>
    </row>
    <row r="9905" spans="1:3" x14ac:dyDescent="0.25">
      <c r="A9905">
        <v>91747</v>
      </c>
      <c r="B9905" t="s">
        <v>22950</v>
      </c>
      <c r="C9905" t="s">
        <v>22950</v>
      </c>
    </row>
    <row r="9906" spans="1:3" x14ac:dyDescent="0.25">
      <c r="A9906">
        <v>91748</v>
      </c>
      <c r="B9906" t="s">
        <v>22950</v>
      </c>
      <c r="C9906" t="s">
        <v>22950</v>
      </c>
    </row>
    <row r="9907" spans="1:3" x14ac:dyDescent="0.25">
      <c r="A9907">
        <v>91749</v>
      </c>
      <c r="B9907" t="s">
        <v>22950</v>
      </c>
      <c r="C9907" t="s">
        <v>22950</v>
      </c>
    </row>
    <row r="9908" spans="1:3" x14ac:dyDescent="0.25">
      <c r="A9908">
        <v>9175</v>
      </c>
      <c r="B9908" t="s">
        <v>22950</v>
      </c>
      <c r="C9908" t="s">
        <v>22950</v>
      </c>
    </row>
    <row r="9909" spans="1:3" x14ac:dyDescent="0.25">
      <c r="A9909">
        <v>9176</v>
      </c>
      <c r="B9909" t="s">
        <v>22950</v>
      </c>
      <c r="C9909" t="s">
        <v>22950</v>
      </c>
    </row>
    <row r="9910" spans="1:3" x14ac:dyDescent="0.25">
      <c r="A9910">
        <v>91763</v>
      </c>
      <c r="B9910" t="s">
        <v>22957</v>
      </c>
      <c r="C9910" t="s">
        <v>22958</v>
      </c>
    </row>
    <row r="9911" spans="1:3" x14ac:dyDescent="0.25">
      <c r="A9911">
        <v>91764</v>
      </c>
      <c r="B9911" t="s">
        <v>22951</v>
      </c>
      <c r="C9911" t="s">
        <v>22952</v>
      </c>
    </row>
    <row r="9912" spans="1:3" x14ac:dyDescent="0.25">
      <c r="A9912">
        <v>91765</v>
      </c>
      <c r="B9912" t="s">
        <v>22951</v>
      </c>
      <c r="C9912" t="s">
        <v>22952</v>
      </c>
    </row>
    <row r="9913" spans="1:3" x14ac:dyDescent="0.25">
      <c r="A9913">
        <v>9177</v>
      </c>
      <c r="B9913" t="s">
        <v>22950</v>
      </c>
      <c r="C9913" t="s">
        <v>22950</v>
      </c>
    </row>
    <row r="9914" spans="1:3" x14ac:dyDescent="0.25">
      <c r="A9914">
        <v>91778</v>
      </c>
      <c r="B9914" t="s">
        <v>22950</v>
      </c>
      <c r="C9914" t="s">
        <v>22950</v>
      </c>
    </row>
    <row r="9915" spans="1:3" x14ac:dyDescent="0.25">
      <c r="A9915">
        <v>91779</v>
      </c>
      <c r="B9915" t="s">
        <v>22951</v>
      </c>
      <c r="C9915" t="s">
        <v>22952</v>
      </c>
    </row>
    <row r="9916" spans="1:3" x14ac:dyDescent="0.25">
      <c r="A9916">
        <v>9178</v>
      </c>
      <c r="B9916" t="s">
        <v>22950</v>
      </c>
      <c r="C9916" t="s">
        <v>22950</v>
      </c>
    </row>
    <row r="9917" spans="1:3" x14ac:dyDescent="0.25">
      <c r="A9917">
        <v>91781</v>
      </c>
      <c r="B9917" t="s">
        <v>22951</v>
      </c>
      <c r="C9917" t="s">
        <v>22952</v>
      </c>
    </row>
    <row r="9918" spans="1:3" x14ac:dyDescent="0.25">
      <c r="A9918">
        <v>91782</v>
      </c>
      <c r="B9918" t="s">
        <v>22951</v>
      </c>
      <c r="C9918" t="s">
        <v>22952</v>
      </c>
    </row>
    <row r="9919" spans="1:3" x14ac:dyDescent="0.25">
      <c r="A9919">
        <v>91783</v>
      </c>
      <c r="B9919" t="s">
        <v>22950</v>
      </c>
      <c r="C9919" t="s">
        <v>22950</v>
      </c>
    </row>
    <row r="9920" spans="1:3" x14ac:dyDescent="0.25">
      <c r="A9920">
        <v>91785</v>
      </c>
      <c r="B9920" t="s">
        <v>22951</v>
      </c>
      <c r="C9920" t="s">
        <v>22952</v>
      </c>
    </row>
    <row r="9921" spans="1:3" x14ac:dyDescent="0.25">
      <c r="A9921">
        <v>91786</v>
      </c>
      <c r="B9921" t="s">
        <v>22951</v>
      </c>
      <c r="C9921" t="s">
        <v>22952</v>
      </c>
    </row>
    <row r="9922" spans="1:3" x14ac:dyDescent="0.25">
      <c r="A9922">
        <v>91790</v>
      </c>
      <c r="B9922" t="s">
        <v>22951</v>
      </c>
      <c r="C9922" t="s">
        <v>22952</v>
      </c>
    </row>
    <row r="9923" spans="1:3" x14ac:dyDescent="0.25">
      <c r="A9923">
        <v>91805</v>
      </c>
      <c r="B9923" t="s">
        <v>22951</v>
      </c>
      <c r="C9923" t="s">
        <v>22952</v>
      </c>
    </row>
    <row r="9924" spans="1:3" x14ac:dyDescent="0.25">
      <c r="A9924">
        <v>91806</v>
      </c>
      <c r="B9924" t="s">
        <v>22951</v>
      </c>
      <c r="C9924" t="s">
        <v>22952</v>
      </c>
    </row>
    <row r="9925" spans="1:3" x14ac:dyDescent="0.25">
      <c r="A9925">
        <v>91807</v>
      </c>
      <c r="B9925" t="s">
        <v>22951</v>
      </c>
      <c r="C9925" t="s">
        <v>22952</v>
      </c>
    </row>
    <row r="9926" spans="1:3" x14ac:dyDescent="0.25">
      <c r="A9926">
        <v>91825</v>
      </c>
      <c r="B9926" t="s">
        <v>22950</v>
      </c>
      <c r="C9926" t="s">
        <v>22950</v>
      </c>
    </row>
    <row r="9927" spans="1:3" x14ac:dyDescent="0.25">
      <c r="A9927">
        <v>91826</v>
      </c>
      <c r="B9927" t="s">
        <v>22950</v>
      </c>
      <c r="C9927" t="s">
        <v>22950</v>
      </c>
    </row>
    <row r="9928" spans="1:3" x14ac:dyDescent="0.25">
      <c r="A9928">
        <v>91827</v>
      </c>
      <c r="B9928" t="s">
        <v>22950</v>
      </c>
      <c r="C9928" t="s">
        <v>22950</v>
      </c>
    </row>
    <row r="9929" spans="1:3" x14ac:dyDescent="0.25">
      <c r="A9929">
        <v>91829</v>
      </c>
      <c r="B9929" t="s">
        <v>22950</v>
      </c>
      <c r="C9929" t="s">
        <v>22950</v>
      </c>
    </row>
    <row r="9930" spans="1:3" x14ac:dyDescent="0.25">
      <c r="A9930">
        <v>91835</v>
      </c>
      <c r="B9930" t="s">
        <v>22951</v>
      </c>
      <c r="C9930" t="s">
        <v>22952</v>
      </c>
    </row>
    <row r="9931" spans="1:3" x14ac:dyDescent="0.25">
      <c r="A9931">
        <v>91844</v>
      </c>
      <c r="B9931" t="s">
        <v>22950</v>
      </c>
      <c r="C9931" t="s">
        <v>22950</v>
      </c>
    </row>
    <row r="9932" spans="1:3" x14ac:dyDescent="0.25">
      <c r="A9932">
        <v>91845</v>
      </c>
      <c r="B9932" t="s">
        <v>22950</v>
      </c>
      <c r="C9932" t="s">
        <v>22950</v>
      </c>
    </row>
    <row r="9933" spans="1:3" x14ac:dyDescent="0.25">
      <c r="A9933">
        <v>91854</v>
      </c>
      <c r="B9933" t="s">
        <v>22951</v>
      </c>
      <c r="C9933" t="s">
        <v>22952</v>
      </c>
    </row>
    <row r="9934" spans="1:3" x14ac:dyDescent="0.25">
      <c r="A9934">
        <v>91856</v>
      </c>
      <c r="B9934" t="s">
        <v>22951</v>
      </c>
      <c r="C9934" t="s">
        <v>22952</v>
      </c>
    </row>
    <row r="9935" spans="1:3" x14ac:dyDescent="0.25">
      <c r="A9935">
        <v>91864</v>
      </c>
      <c r="B9935" t="s">
        <v>22950</v>
      </c>
      <c r="C9935" t="s">
        <v>22950</v>
      </c>
    </row>
    <row r="9936" spans="1:3" x14ac:dyDescent="0.25">
      <c r="A9936">
        <v>91866</v>
      </c>
      <c r="B9936" t="s">
        <v>22950</v>
      </c>
      <c r="C9936" t="s">
        <v>22950</v>
      </c>
    </row>
    <row r="9937" spans="1:3" x14ac:dyDescent="0.25">
      <c r="A9937">
        <v>91874</v>
      </c>
      <c r="B9937" t="s">
        <v>22950</v>
      </c>
      <c r="C9937" t="s">
        <v>22950</v>
      </c>
    </row>
    <row r="9938" spans="1:3" x14ac:dyDescent="0.25">
      <c r="A9938">
        <v>91878</v>
      </c>
      <c r="B9938" t="s">
        <v>22950</v>
      </c>
      <c r="C9938" t="s">
        <v>22950</v>
      </c>
    </row>
    <row r="9939" spans="1:3" x14ac:dyDescent="0.25">
      <c r="A9939">
        <v>91881</v>
      </c>
      <c r="B9939" t="s">
        <v>22951</v>
      </c>
      <c r="C9939" t="s">
        <v>22952</v>
      </c>
    </row>
    <row r="9940" spans="1:3" x14ac:dyDescent="0.25">
      <c r="A9940">
        <v>91882</v>
      </c>
      <c r="B9940" t="s">
        <v>22951</v>
      </c>
      <c r="C9940" t="s">
        <v>22952</v>
      </c>
    </row>
    <row r="9941" spans="1:3" x14ac:dyDescent="0.25">
      <c r="A9941">
        <v>91886</v>
      </c>
      <c r="B9941" t="s">
        <v>22950</v>
      </c>
      <c r="C9941" t="s">
        <v>22950</v>
      </c>
    </row>
    <row r="9942" spans="1:3" x14ac:dyDescent="0.25">
      <c r="A9942">
        <v>91887</v>
      </c>
      <c r="B9942" t="s">
        <v>22950</v>
      </c>
      <c r="C9942" t="s">
        <v>22950</v>
      </c>
    </row>
    <row r="9943" spans="1:3" x14ac:dyDescent="0.25">
      <c r="A9943">
        <v>91888</v>
      </c>
      <c r="B9943" t="s">
        <v>22950</v>
      </c>
      <c r="C9943" t="s">
        <v>22950</v>
      </c>
    </row>
    <row r="9944" spans="1:3" x14ac:dyDescent="0.25">
      <c r="A9944">
        <v>91896</v>
      </c>
      <c r="B9944" t="s">
        <v>22950</v>
      </c>
      <c r="C9944" t="s">
        <v>22950</v>
      </c>
    </row>
    <row r="9945" spans="1:3" x14ac:dyDescent="0.25">
      <c r="A9945">
        <v>91897</v>
      </c>
      <c r="B9945" t="s">
        <v>22950</v>
      </c>
      <c r="C9945" t="s">
        <v>22950</v>
      </c>
    </row>
    <row r="9946" spans="1:3" x14ac:dyDescent="0.25">
      <c r="A9946">
        <v>91903</v>
      </c>
      <c r="B9946" t="s">
        <v>22951</v>
      </c>
      <c r="C9946" t="s">
        <v>22952</v>
      </c>
    </row>
    <row r="9947" spans="1:3" x14ac:dyDescent="0.25">
      <c r="A9947">
        <v>91904</v>
      </c>
      <c r="B9947" t="s">
        <v>22951</v>
      </c>
      <c r="C9947" t="s">
        <v>22952</v>
      </c>
    </row>
    <row r="9948" spans="1:3" x14ac:dyDescent="0.25">
      <c r="A9948">
        <v>91907</v>
      </c>
      <c r="B9948" t="s">
        <v>22951</v>
      </c>
      <c r="C9948" t="s">
        <v>22952</v>
      </c>
    </row>
    <row r="9949" spans="1:3" x14ac:dyDescent="0.25">
      <c r="A9949">
        <v>91908</v>
      </c>
      <c r="B9949" t="s">
        <v>22951</v>
      </c>
      <c r="C9949" t="s">
        <v>22952</v>
      </c>
    </row>
    <row r="9950" spans="1:3" x14ac:dyDescent="0.25">
      <c r="A9950">
        <v>91910</v>
      </c>
      <c r="B9950" t="s">
        <v>22950</v>
      </c>
      <c r="C9950" t="s">
        <v>22950</v>
      </c>
    </row>
    <row r="9951" spans="1:3" x14ac:dyDescent="0.25">
      <c r="A9951">
        <v>91910</v>
      </c>
      <c r="B9951" t="s">
        <v>22953</v>
      </c>
      <c r="C9951" t="s">
        <v>22954</v>
      </c>
    </row>
    <row r="9952" spans="1:3" x14ac:dyDescent="0.25">
      <c r="A9952">
        <v>91911</v>
      </c>
      <c r="B9952" t="s">
        <v>22950</v>
      </c>
      <c r="C9952" t="s">
        <v>22950</v>
      </c>
    </row>
    <row r="9953" spans="1:3" x14ac:dyDescent="0.25">
      <c r="A9953">
        <v>91914</v>
      </c>
      <c r="B9953" t="s">
        <v>22950</v>
      </c>
      <c r="C9953" t="s">
        <v>22950</v>
      </c>
    </row>
    <row r="9954" spans="1:3" x14ac:dyDescent="0.25">
      <c r="A9954">
        <v>91916</v>
      </c>
      <c r="B9954" t="s">
        <v>22951</v>
      </c>
      <c r="C9954" t="s">
        <v>22952</v>
      </c>
    </row>
    <row r="9955" spans="1:3" x14ac:dyDescent="0.25">
      <c r="A9955">
        <v>91917</v>
      </c>
      <c r="B9955" t="s">
        <v>22951</v>
      </c>
      <c r="C9955" t="s">
        <v>22952</v>
      </c>
    </row>
    <row r="9956" spans="1:3" x14ac:dyDescent="0.25">
      <c r="A9956">
        <v>91923</v>
      </c>
      <c r="B9956" t="s">
        <v>22961</v>
      </c>
      <c r="C9956" t="s">
        <v>22962</v>
      </c>
    </row>
    <row r="9957" spans="1:3" x14ac:dyDescent="0.25">
      <c r="A9957">
        <v>91926</v>
      </c>
      <c r="B9957" t="s">
        <v>22953</v>
      </c>
      <c r="C9957" t="s">
        <v>22954</v>
      </c>
    </row>
    <row r="9958" spans="1:3" x14ac:dyDescent="0.25">
      <c r="A9958">
        <v>91937</v>
      </c>
      <c r="B9958" t="s">
        <v>22950</v>
      </c>
      <c r="C9958" t="s">
        <v>22950</v>
      </c>
    </row>
    <row r="9959" spans="1:3" x14ac:dyDescent="0.25">
      <c r="A9959">
        <v>91939</v>
      </c>
      <c r="B9959" t="s">
        <v>22951</v>
      </c>
      <c r="C9959" t="s">
        <v>22952</v>
      </c>
    </row>
    <row r="9960" spans="1:3" x14ac:dyDescent="0.25">
      <c r="A9960">
        <v>91940</v>
      </c>
      <c r="B9960" t="s">
        <v>22950</v>
      </c>
      <c r="C9960" t="s">
        <v>22950</v>
      </c>
    </row>
    <row r="9961" spans="1:3" x14ac:dyDescent="0.25">
      <c r="A9961">
        <v>91940</v>
      </c>
      <c r="B9961" t="s">
        <v>22953</v>
      </c>
      <c r="C9961" t="s">
        <v>22954</v>
      </c>
    </row>
    <row r="9962" spans="1:3" x14ac:dyDescent="0.25">
      <c r="A9962">
        <v>91941</v>
      </c>
      <c r="B9962" t="s">
        <v>22950</v>
      </c>
      <c r="C9962" t="s">
        <v>22950</v>
      </c>
    </row>
    <row r="9963" spans="1:3" x14ac:dyDescent="0.25">
      <c r="A9963">
        <v>91941</v>
      </c>
      <c r="B9963" t="s">
        <v>22953</v>
      </c>
      <c r="C9963" t="s">
        <v>22954</v>
      </c>
    </row>
    <row r="9964" spans="1:3" x14ac:dyDescent="0.25">
      <c r="A9964">
        <v>91942</v>
      </c>
      <c r="B9964" t="s">
        <v>22951</v>
      </c>
      <c r="C9964" t="s">
        <v>22952</v>
      </c>
    </row>
    <row r="9965" spans="1:3" x14ac:dyDescent="0.25">
      <c r="A9965">
        <v>91945</v>
      </c>
      <c r="B9965" t="s">
        <v>22950</v>
      </c>
      <c r="C9965" t="s">
        <v>22950</v>
      </c>
    </row>
    <row r="9966" spans="1:3" x14ac:dyDescent="0.25">
      <c r="A9966">
        <v>91946</v>
      </c>
      <c r="B9966" t="s">
        <v>22953</v>
      </c>
      <c r="C9966" t="s">
        <v>22954</v>
      </c>
    </row>
    <row r="9967" spans="1:3" x14ac:dyDescent="0.25">
      <c r="A9967">
        <v>91947</v>
      </c>
      <c r="B9967" t="s">
        <v>22953</v>
      </c>
      <c r="C9967" t="s">
        <v>22954</v>
      </c>
    </row>
    <row r="9968" spans="1:3" x14ac:dyDescent="0.25">
      <c r="A9968">
        <v>91948</v>
      </c>
      <c r="B9968" t="s">
        <v>22953</v>
      </c>
      <c r="C9968" t="s">
        <v>22954</v>
      </c>
    </row>
    <row r="9969" spans="1:3" x14ac:dyDescent="0.25">
      <c r="A9969">
        <v>91949</v>
      </c>
      <c r="B9969" t="s">
        <v>22953</v>
      </c>
      <c r="C9969" t="s">
        <v>22954</v>
      </c>
    </row>
    <row r="9970" spans="1:3" x14ac:dyDescent="0.25">
      <c r="A9970">
        <v>91950</v>
      </c>
      <c r="B9970" t="s">
        <v>22953</v>
      </c>
      <c r="C9970" t="s">
        <v>22954</v>
      </c>
    </row>
    <row r="9971" spans="1:3" x14ac:dyDescent="0.25">
      <c r="A9971">
        <v>91951</v>
      </c>
      <c r="B9971" t="s">
        <v>22953</v>
      </c>
      <c r="C9971" t="s">
        <v>22954</v>
      </c>
    </row>
    <row r="9972" spans="1:3" x14ac:dyDescent="0.25">
      <c r="A9972">
        <v>91952</v>
      </c>
      <c r="B9972" t="s">
        <v>22955</v>
      </c>
      <c r="C9972" t="s">
        <v>22956</v>
      </c>
    </row>
    <row r="9973" spans="1:3" x14ac:dyDescent="0.25">
      <c r="A9973">
        <v>91953</v>
      </c>
      <c r="B9973" t="s">
        <v>22950</v>
      </c>
      <c r="C9973" t="s">
        <v>22950</v>
      </c>
    </row>
    <row r="9974" spans="1:3" x14ac:dyDescent="0.25">
      <c r="A9974">
        <v>91954</v>
      </c>
      <c r="B9974" t="s">
        <v>22955</v>
      </c>
      <c r="C9974" t="s">
        <v>22956</v>
      </c>
    </row>
    <row r="9975" spans="1:3" x14ac:dyDescent="0.25">
      <c r="A9975">
        <v>91971</v>
      </c>
      <c r="B9975" t="s">
        <v>22950</v>
      </c>
      <c r="C9975" t="s">
        <v>22950</v>
      </c>
    </row>
    <row r="9976" spans="1:3" x14ac:dyDescent="0.25">
      <c r="A9976">
        <v>91973</v>
      </c>
      <c r="B9976" t="s">
        <v>22950</v>
      </c>
      <c r="C9976" t="s">
        <v>22950</v>
      </c>
    </row>
    <row r="9977" spans="1:3" x14ac:dyDescent="0.25">
      <c r="A9977">
        <v>91977</v>
      </c>
      <c r="B9977" t="s">
        <v>22950</v>
      </c>
      <c r="C9977" t="s">
        <v>22950</v>
      </c>
    </row>
    <row r="9978" spans="1:3" x14ac:dyDescent="0.25">
      <c r="A9978">
        <v>91978</v>
      </c>
      <c r="B9978" t="s">
        <v>22950</v>
      </c>
      <c r="C9978" t="s">
        <v>22950</v>
      </c>
    </row>
    <row r="9979" spans="1:3" x14ac:dyDescent="0.25">
      <c r="A9979">
        <v>91979</v>
      </c>
      <c r="B9979" t="s">
        <v>22951</v>
      </c>
      <c r="C9979" t="s">
        <v>22952</v>
      </c>
    </row>
    <row r="9980" spans="1:3" x14ac:dyDescent="0.25">
      <c r="A9980">
        <v>91985</v>
      </c>
      <c r="B9980" t="s">
        <v>22951</v>
      </c>
      <c r="C9980" t="s">
        <v>22952</v>
      </c>
    </row>
    <row r="9981" spans="1:3" x14ac:dyDescent="0.25">
      <c r="A9981">
        <v>91991</v>
      </c>
      <c r="B9981" t="s">
        <v>22951</v>
      </c>
      <c r="C9981" t="s">
        <v>22952</v>
      </c>
    </row>
    <row r="9982" spans="1:3" x14ac:dyDescent="0.25">
      <c r="A9982">
        <v>91994</v>
      </c>
      <c r="B9982" t="s">
        <v>22950</v>
      </c>
      <c r="C9982" t="s">
        <v>22950</v>
      </c>
    </row>
    <row r="9983" spans="1:3" x14ac:dyDescent="0.25">
      <c r="A9983">
        <v>91995</v>
      </c>
      <c r="B9983" t="s">
        <v>22950</v>
      </c>
      <c r="C9983" t="s">
        <v>22950</v>
      </c>
    </row>
    <row r="9984" spans="1:3" x14ac:dyDescent="0.25">
      <c r="A9984">
        <v>91996</v>
      </c>
      <c r="B9984" t="s">
        <v>22950</v>
      </c>
      <c r="C9984" t="s">
        <v>22950</v>
      </c>
    </row>
    <row r="9985" spans="1:3" x14ac:dyDescent="0.25">
      <c r="A9985">
        <v>92000</v>
      </c>
      <c r="B9985" t="s">
        <v>22950</v>
      </c>
      <c r="C9985" t="s">
        <v>22950</v>
      </c>
    </row>
    <row r="9986" spans="1:3" x14ac:dyDescent="0.25">
      <c r="A9986">
        <v>92001</v>
      </c>
      <c r="B9986" t="s">
        <v>22950</v>
      </c>
      <c r="C9986" t="s">
        <v>22950</v>
      </c>
    </row>
    <row r="9987" spans="1:3" x14ac:dyDescent="0.25">
      <c r="A9987">
        <v>92002</v>
      </c>
      <c r="B9987" t="s">
        <v>22951</v>
      </c>
      <c r="C9987" t="s">
        <v>22952</v>
      </c>
    </row>
    <row r="9988" spans="1:3" x14ac:dyDescent="0.25">
      <c r="A9988">
        <v>92006</v>
      </c>
      <c r="B9988" t="s">
        <v>22950</v>
      </c>
      <c r="C9988" t="s">
        <v>22950</v>
      </c>
    </row>
    <row r="9989" spans="1:3" x14ac:dyDescent="0.25">
      <c r="A9989">
        <v>92007</v>
      </c>
      <c r="B9989" t="s">
        <v>22950</v>
      </c>
      <c r="C9989" t="s">
        <v>22950</v>
      </c>
    </row>
    <row r="9990" spans="1:3" x14ac:dyDescent="0.25">
      <c r="A9990">
        <v>92015</v>
      </c>
      <c r="B9990" t="s">
        <v>22951</v>
      </c>
      <c r="C9990" t="s">
        <v>22952</v>
      </c>
    </row>
    <row r="9991" spans="1:3" x14ac:dyDescent="0.25">
      <c r="A9991">
        <v>92016</v>
      </c>
      <c r="B9991" t="s">
        <v>22955</v>
      </c>
      <c r="C9991" t="s">
        <v>22956</v>
      </c>
    </row>
    <row r="9992" spans="1:3" x14ac:dyDescent="0.25">
      <c r="A9992">
        <v>92019</v>
      </c>
      <c r="B9992" t="s">
        <v>22950</v>
      </c>
      <c r="C9992" t="s">
        <v>22950</v>
      </c>
    </row>
    <row r="9993" spans="1:3" x14ac:dyDescent="0.25">
      <c r="A9993">
        <v>92020</v>
      </c>
      <c r="B9993" t="s">
        <v>22950</v>
      </c>
      <c r="C9993" t="s">
        <v>22950</v>
      </c>
    </row>
    <row r="9994" spans="1:3" x14ac:dyDescent="0.25">
      <c r="A9994">
        <v>92021</v>
      </c>
      <c r="B9994" t="s">
        <v>22950</v>
      </c>
      <c r="C9994" t="s">
        <v>22950</v>
      </c>
    </row>
    <row r="9995" spans="1:3" x14ac:dyDescent="0.25">
      <c r="A9995">
        <v>92024</v>
      </c>
      <c r="B9995" t="s">
        <v>22955</v>
      </c>
      <c r="C9995" t="s">
        <v>22956</v>
      </c>
    </row>
    <row r="9996" spans="1:3" x14ac:dyDescent="0.25">
      <c r="A9996">
        <v>92025</v>
      </c>
      <c r="B9996" t="s">
        <v>22950</v>
      </c>
      <c r="C9996" t="s">
        <v>22950</v>
      </c>
    </row>
    <row r="9997" spans="1:3" x14ac:dyDescent="0.25">
      <c r="A9997">
        <v>92026</v>
      </c>
      <c r="B9997" t="s">
        <v>22950</v>
      </c>
      <c r="C9997" t="s">
        <v>22950</v>
      </c>
    </row>
    <row r="9998" spans="1:3" x14ac:dyDescent="0.25">
      <c r="A9998">
        <v>92027</v>
      </c>
      <c r="B9998" t="s">
        <v>22950</v>
      </c>
      <c r="C9998" t="s">
        <v>22950</v>
      </c>
    </row>
    <row r="9999" spans="1:3" x14ac:dyDescent="0.25">
      <c r="A9999">
        <v>92028</v>
      </c>
      <c r="B9999" t="s">
        <v>22950</v>
      </c>
      <c r="C9999" t="s">
        <v>22950</v>
      </c>
    </row>
    <row r="10000" spans="1:3" x14ac:dyDescent="0.25">
      <c r="A10000">
        <v>92029</v>
      </c>
      <c r="B10000" t="s">
        <v>22955</v>
      </c>
      <c r="C10000" t="s">
        <v>22956</v>
      </c>
    </row>
    <row r="10001" spans="1:3" x14ac:dyDescent="0.25">
      <c r="A10001">
        <v>92030</v>
      </c>
      <c r="B10001" t="s">
        <v>22955</v>
      </c>
      <c r="C10001" t="s">
        <v>22956</v>
      </c>
    </row>
    <row r="10002" spans="1:3" x14ac:dyDescent="0.25">
      <c r="A10002">
        <v>92031</v>
      </c>
      <c r="B10002" t="s">
        <v>22950</v>
      </c>
      <c r="C10002" t="s">
        <v>22950</v>
      </c>
    </row>
    <row r="10003" spans="1:3" x14ac:dyDescent="0.25">
      <c r="A10003">
        <v>92032</v>
      </c>
      <c r="B10003" t="s">
        <v>22950</v>
      </c>
      <c r="C10003" t="s">
        <v>22950</v>
      </c>
    </row>
    <row r="10004" spans="1:3" x14ac:dyDescent="0.25">
      <c r="A10004">
        <v>92033</v>
      </c>
      <c r="B10004" t="s">
        <v>22950</v>
      </c>
      <c r="C10004" t="s">
        <v>22950</v>
      </c>
    </row>
    <row r="10005" spans="1:3" x14ac:dyDescent="0.25">
      <c r="A10005">
        <v>92034</v>
      </c>
      <c r="B10005" t="s">
        <v>22950</v>
      </c>
      <c r="C10005" t="s">
        <v>22950</v>
      </c>
    </row>
    <row r="10006" spans="1:3" x14ac:dyDescent="0.25">
      <c r="A10006">
        <v>92035</v>
      </c>
      <c r="B10006" t="s">
        <v>22950</v>
      </c>
      <c r="C10006" t="s">
        <v>22950</v>
      </c>
    </row>
    <row r="10007" spans="1:3" x14ac:dyDescent="0.25">
      <c r="A10007">
        <v>92040</v>
      </c>
      <c r="B10007" t="s">
        <v>22953</v>
      </c>
      <c r="C10007" t="s">
        <v>22954</v>
      </c>
    </row>
    <row r="10008" spans="1:3" x14ac:dyDescent="0.25">
      <c r="A10008">
        <v>92048</v>
      </c>
      <c r="B10008" t="s">
        <v>22961</v>
      </c>
      <c r="C10008" t="s">
        <v>22962</v>
      </c>
    </row>
    <row r="10009" spans="1:3" x14ac:dyDescent="0.25">
      <c r="A10009">
        <v>92051</v>
      </c>
      <c r="B10009" t="s">
        <v>22961</v>
      </c>
      <c r="C10009" t="s">
        <v>22962</v>
      </c>
    </row>
    <row r="10010" spans="1:3" x14ac:dyDescent="0.25">
      <c r="A10010">
        <v>92052</v>
      </c>
      <c r="B10010" t="s">
        <v>22961</v>
      </c>
      <c r="C10010" t="s">
        <v>22962</v>
      </c>
    </row>
    <row r="10011" spans="1:3" x14ac:dyDescent="0.25">
      <c r="A10011">
        <v>92056</v>
      </c>
      <c r="B10011" t="s">
        <v>22955</v>
      </c>
      <c r="C10011" t="s">
        <v>22956</v>
      </c>
    </row>
    <row r="10012" spans="1:3" x14ac:dyDescent="0.25">
      <c r="A10012">
        <v>92058</v>
      </c>
      <c r="B10012" t="s">
        <v>22950</v>
      </c>
      <c r="C10012" t="s">
        <v>22950</v>
      </c>
    </row>
    <row r="10013" spans="1:3" x14ac:dyDescent="0.25">
      <c r="A10013">
        <v>92062</v>
      </c>
      <c r="B10013" t="s">
        <v>22950</v>
      </c>
      <c r="C10013" t="s">
        <v>22950</v>
      </c>
    </row>
    <row r="10014" spans="1:3" x14ac:dyDescent="0.25">
      <c r="A10014">
        <v>92063</v>
      </c>
      <c r="B10014" t="s">
        <v>22950</v>
      </c>
      <c r="C10014" t="s">
        <v>22950</v>
      </c>
    </row>
    <row r="10015" spans="1:3" x14ac:dyDescent="0.25">
      <c r="A10015">
        <v>92064</v>
      </c>
      <c r="B10015" t="s">
        <v>22951</v>
      </c>
      <c r="C10015" t="s">
        <v>22952</v>
      </c>
    </row>
    <row r="10016" spans="1:3" x14ac:dyDescent="0.25">
      <c r="A10016">
        <v>92065</v>
      </c>
      <c r="B10016" t="s">
        <v>22950</v>
      </c>
      <c r="C10016" t="s">
        <v>22950</v>
      </c>
    </row>
    <row r="10017" spans="1:3" x14ac:dyDescent="0.25">
      <c r="A10017">
        <v>92069</v>
      </c>
      <c r="B10017" t="s">
        <v>22951</v>
      </c>
      <c r="C10017" t="s">
        <v>22952</v>
      </c>
    </row>
    <row r="10018" spans="1:3" x14ac:dyDescent="0.25">
      <c r="A10018">
        <v>92078</v>
      </c>
      <c r="B10018" t="s">
        <v>22953</v>
      </c>
      <c r="C10018" t="s">
        <v>22954</v>
      </c>
    </row>
    <row r="10019" spans="1:3" x14ac:dyDescent="0.25">
      <c r="A10019">
        <v>92082</v>
      </c>
      <c r="B10019" t="s">
        <v>22951</v>
      </c>
      <c r="C10019" t="s">
        <v>22952</v>
      </c>
    </row>
    <row r="10020" spans="1:3" x14ac:dyDescent="0.25">
      <c r="A10020">
        <v>92086</v>
      </c>
      <c r="B10020" t="s">
        <v>22950</v>
      </c>
      <c r="C10020" t="s">
        <v>22950</v>
      </c>
    </row>
    <row r="10021" spans="1:3" x14ac:dyDescent="0.25">
      <c r="A10021">
        <v>92087</v>
      </c>
      <c r="B10021" t="s">
        <v>22950</v>
      </c>
      <c r="C10021" t="s">
        <v>22950</v>
      </c>
    </row>
    <row r="10022" spans="1:3" x14ac:dyDescent="0.25">
      <c r="A10022">
        <v>92088</v>
      </c>
      <c r="B10022" t="s">
        <v>22950</v>
      </c>
      <c r="C10022" t="s">
        <v>22950</v>
      </c>
    </row>
    <row r="10023" spans="1:3" x14ac:dyDescent="0.25">
      <c r="A10023">
        <v>92092</v>
      </c>
      <c r="B10023" t="s">
        <v>22955</v>
      </c>
      <c r="C10023" t="s">
        <v>22956</v>
      </c>
    </row>
    <row r="10024" spans="1:3" x14ac:dyDescent="0.25">
      <c r="A10024">
        <v>92093</v>
      </c>
      <c r="B10024" t="s">
        <v>22950</v>
      </c>
      <c r="C10024" t="s">
        <v>22950</v>
      </c>
    </row>
    <row r="10025" spans="1:3" x14ac:dyDescent="0.25">
      <c r="A10025">
        <v>92094</v>
      </c>
      <c r="B10025" t="s">
        <v>22950</v>
      </c>
      <c r="C10025" t="s">
        <v>22950</v>
      </c>
    </row>
    <row r="10026" spans="1:3" x14ac:dyDescent="0.25">
      <c r="A10026">
        <v>92096</v>
      </c>
      <c r="B10026" t="s">
        <v>22950</v>
      </c>
      <c r="C10026" t="s">
        <v>22950</v>
      </c>
    </row>
    <row r="10027" spans="1:3" x14ac:dyDescent="0.25">
      <c r="A10027">
        <v>92097</v>
      </c>
      <c r="B10027" t="s">
        <v>22950</v>
      </c>
      <c r="C10027" t="s">
        <v>22950</v>
      </c>
    </row>
    <row r="10028" spans="1:3" x14ac:dyDescent="0.25">
      <c r="A10028">
        <v>92098</v>
      </c>
      <c r="B10028" t="s">
        <v>22950</v>
      </c>
      <c r="C10028" t="s">
        <v>22950</v>
      </c>
    </row>
    <row r="10029" spans="1:3" x14ac:dyDescent="0.25">
      <c r="A10029">
        <v>92099</v>
      </c>
      <c r="B10029" t="s">
        <v>22950</v>
      </c>
      <c r="C10029" t="s">
        <v>22950</v>
      </c>
    </row>
    <row r="10030" spans="1:3" x14ac:dyDescent="0.25">
      <c r="A10030">
        <v>92100</v>
      </c>
      <c r="B10030" t="s">
        <v>22951</v>
      </c>
      <c r="C10030" t="s">
        <v>22952</v>
      </c>
    </row>
    <row r="10031" spans="1:3" x14ac:dyDescent="0.25">
      <c r="A10031">
        <v>92101</v>
      </c>
      <c r="B10031" t="s">
        <v>22951</v>
      </c>
      <c r="C10031" t="s">
        <v>22952</v>
      </c>
    </row>
    <row r="10032" spans="1:3" x14ac:dyDescent="0.25">
      <c r="A10032">
        <v>92102</v>
      </c>
      <c r="B10032" t="s">
        <v>22951</v>
      </c>
      <c r="C10032" t="s">
        <v>22952</v>
      </c>
    </row>
    <row r="10033" spans="1:3" x14ac:dyDescent="0.25">
      <c r="A10033">
        <v>92104</v>
      </c>
      <c r="B10033" t="s">
        <v>22950</v>
      </c>
      <c r="C10033" t="s">
        <v>22950</v>
      </c>
    </row>
    <row r="10034" spans="1:3" x14ac:dyDescent="0.25">
      <c r="A10034">
        <v>92105</v>
      </c>
      <c r="B10034" t="s">
        <v>22950</v>
      </c>
      <c r="C10034" t="s">
        <v>22950</v>
      </c>
    </row>
    <row r="10035" spans="1:3" x14ac:dyDescent="0.25">
      <c r="A10035">
        <v>92106</v>
      </c>
      <c r="B10035" t="s">
        <v>22951</v>
      </c>
      <c r="C10035" t="s">
        <v>22952</v>
      </c>
    </row>
    <row r="10036" spans="1:3" x14ac:dyDescent="0.25">
      <c r="A10036">
        <v>92108</v>
      </c>
      <c r="B10036" t="s">
        <v>22950</v>
      </c>
      <c r="C10036" t="s">
        <v>22950</v>
      </c>
    </row>
    <row r="10037" spans="1:3" x14ac:dyDescent="0.25">
      <c r="A10037">
        <v>92111</v>
      </c>
      <c r="B10037" t="s">
        <v>22951</v>
      </c>
      <c r="C10037" t="s">
        <v>22952</v>
      </c>
    </row>
    <row r="10038" spans="1:3" x14ac:dyDescent="0.25">
      <c r="A10038">
        <v>92117</v>
      </c>
      <c r="B10038" t="s">
        <v>22950</v>
      </c>
      <c r="C10038" t="s">
        <v>22950</v>
      </c>
    </row>
    <row r="10039" spans="1:3" x14ac:dyDescent="0.25">
      <c r="A10039">
        <v>92117</v>
      </c>
      <c r="B10039" t="s">
        <v>22953</v>
      </c>
      <c r="C10039" t="s">
        <v>22954</v>
      </c>
    </row>
    <row r="10040" spans="1:3" x14ac:dyDescent="0.25">
      <c r="A10040">
        <v>92122</v>
      </c>
      <c r="B10040" t="s">
        <v>22950</v>
      </c>
      <c r="C10040" t="s">
        <v>22950</v>
      </c>
    </row>
    <row r="10041" spans="1:3" x14ac:dyDescent="0.25">
      <c r="A10041">
        <v>92123</v>
      </c>
      <c r="B10041" t="s">
        <v>22950</v>
      </c>
      <c r="C10041" t="s">
        <v>22950</v>
      </c>
    </row>
    <row r="10042" spans="1:3" x14ac:dyDescent="0.25">
      <c r="A10042">
        <v>92127</v>
      </c>
      <c r="B10042" t="s">
        <v>22950</v>
      </c>
      <c r="C10042" t="s">
        <v>22950</v>
      </c>
    </row>
    <row r="10043" spans="1:3" x14ac:dyDescent="0.25">
      <c r="A10043">
        <v>92128</v>
      </c>
      <c r="B10043" t="s">
        <v>22950</v>
      </c>
      <c r="C10043" t="s">
        <v>22950</v>
      </c>
    </row>
    <row r="10044" spans="1:3" x14ac:dyDescent="0.25">
      <c r="A10044">
        <v>92129</v>
      </c>
      <c r="B10044" t="s">
        <v>22950</v>
      </c>
      <c r="C10044" t="s">
        <v>22950</v>
      </c>
    </row>
    <row r="10045" spans="1:3" x14ac:dyDescent="0.25">
      <c r="A10045">
        <v>92130</v>
      </c>
      <c r="B10045" t="s">
        <v>22950</v>
      </c>
      <c r="C10045" t="s">
        <v>22950</v>
      </c>
    </row>
    <row r="10046" spans="1:3" x14ac:dyDescent="0.25">
      <c r="A10046">
        <v>92134</v>
      </c>
      <c r="B10046" t="s">
        <v>22950</v>
      </c>
      <c r="C10046" t="s">
        <v>22950</v>
      </c>
    </row>
    <row r="10047" spans="1:3" x14ac:dyDescent="0.25">
      <c r="A10047">
        <v>92136</v>
      </c>
      <c r="B10047" t="s">
        <v>22953</v>
      </c>
      <c r="C10047" t="s">
        <v>22954</v>
      </c>
    </row>
    <row r="10048" spans="1:3" x14ac:dyDescent="0.25">
      <c r="A10048">
        <v>92141</v>
      </c>
      <c r="B10048" t="s">
        <v>22950</v>
      </c>
      <c r="C10048" t="s">
        <v>22950</v>
      </c>
    </row>
    <row r="10049" spans="1:3" x14ac:dyDescent="0.25">
      <c r="A10049">
        <v>92142</v>
      </c>
      <c r="B10049" t="s">
        <v>22950</v>
      </c>
      <c r="C10049" t="s">
        <v>22950</v>
      </c>
    </row>
    <row r="10050" spans="1:3" x14ac:dyDescent="0.25">
      <c r="A10050">
        <v>92143</v>
      </c>
      <c r="B10050" t="s">
        <v>22950</v>
      </c>
      <c r="C10050" t="s">
        <v>22950</v>
      </c>
    </row>
    <row r="10051" spans="1:3" x14ac:dyDescent="0.25">
      <c r="A10051">
        <v>92145</v>
      </c>
      <c r="B10051" t="s">
        <v>22950</v>
      </c>
      <c r="C10051" t="s">
        <v>22950</v>
      </c>
    </row>
    <row r="10052" spans="1:3" x14ac:dyDescent="0.25">
      <c r="A10052">
        <v>92149</v>
      </c>
      <c r="B10052" t="s">
        <v>22951</v>
      </c>
      <c r="C10052" t="s">
        <v>22952</v>
      </c>
    </row>
    <row r="10053" spans="1:3" x14ac:dyDescent="0.25">
      <c r="A10053">
        <v>92153</v>
      </c>
      <c r="B10053" t="s">
        <v>22951</v>
      </c>
      <c r="C10053" t="s">
        <v>22952</v>
      </c>
    </row>
    <row r="10054" spans="1:3" x14ac:dyDescent="0.25">
      <c r="A10054">
        <v>92155</v>
      </c>
      <c r="B10054" t="s">
        <v>22950</v>
      </c>
      <c r="C10054" t="s">
        <v>22950</v>
      </c>
    </row>
    <row r="10055" spans="1:3" x14ac:dyDescent="0.25">
      <c r="A10055">
        <v>92156</v>
      </c>
      <c r="B10055" t="s">
        <v>22950</v>
      </c>
      <c r="C10055" t="s">
        <v>22950</v>
      </c>
    </row>
    <row r="10056" spans="1:3" x14ac:dyDescent="0.25">
      <c r="A10056">
        <v>92157</v>
      </c>
      <c r="B10056" t="s">
        <v>22950</v>
      </c>
      <c r="C10056" t="s">
        <v>22950</v>
      </c>
    </row>
    <row r="10057" spans="1:3" x14ac:dyDescent="0.25">
      <c r="A10057">
        <v>92160</v>
      </c>
      <c r="B10057" t="s">
        <v>22951</v>
      </c>
      <c r="C10057" t="s">
        <v>22952</v>
      </c>
    </row>
    <row r="10058" spans="1:3" x14ac:dyDescent="0.25">
      <c r="A10058">
        <v>92166</v>
      </c>
      <c r="B10058" t="s">
        <v>22951</v>
      </c>
      <c r="C10058" t="s">
        <v>22952</v>
      </c>
    </row>
    <row r="10059" spans="1:3" x14ac:dyDescent="0.25">
      <c r="A10059">
        <v>92168</v>
      </c>
      <c r="B10059" t="s">
        <v>22950</v>
      </c>
      <c r="C10059" t="s">
        <v>22950</v>
      </c>
    </row>
    <row r="10060" spans="1:3" x14ac:dyDescent="0.25">
      <c r="A10060">
        <v>92171</v>
      </c>
      <c r="B10060" t="s">
        <v>22951</v>
      </c>
      <c r="C10060" t="s">
        <v>22952</v>
      </c>
    </row>
    <row r="10061" spans="1:3" x14ac:dyDescent="0.25">
      <c r="A10061">
        <v>92173</v>
      </c>
      <c r="B10061" t="s">
        <v>22951</v>
      </c>
      <c r="C10061" t="s">
        <v>22952</v>
      </c>
    </row>
    <row r="10062" spans="1:3" x14ac:dyDescent="0.25">
      <c r="A10062">
        <v>92174</v>
      </c>
      <c r="B10062" t="s">
        <v>22950</v>
      </c>
      <c r="C10062" t="s">
        <v>22950</v>
      </c>
    </row>
    <row r="10063" spans="1:3" x14ac:dyDescent="0.25">
      <c r="A10063">
        <v>92175</v>
      </c>
      <c r="B10063" t="s">
        <v>22950</v>
      </c>
      <c r="C10063" t="s">
        <v>22950</v>
      </c>
    </row>
    <row r="10064" spans="1:3" x14ac:dyDescent="0.25">
      <c r="A10064">
        <v>92176</v>
      </c>
      <c r="B10064" t="s">
        <v>22950</v>
      </c>
      <c r="C10064" t="s">
        <v>22950</v>
      </c>
    </row>
    <row r="10065" spans="1:3" x14ac:dyDescent="0.25">
      <c r="A10065">
        <v>92182</v>
      </c>
      <c r="B10065" t="s">
        <v>22951</v>
      </c>
      <c r="C10065" t="s">
        <v>22952</v>
      </c>
    </row>
    <row r="10066" spans="1:3" x14ac:dyDescent="0.25">
      <c r="A10066">
        <v>92183</v>
      </c>
      <c r="B10066" t="s">
        <v>22951</v>
      </c>
      <c r="C10066" t="s">
        <v>22952</v>
      </c>
    </row>
    <row r="10067" spans="1:3" x14ac:dyDescent="0.25">
      <c r="A10067">
        <v>92184</v>
      </c>
      <c r="B10067" t="s">
        <v>22950</v>
      </c>
      <c r="C10067" t="s">
        <v>22950</v>
      </c>
    </row>
    <row r="10068" spans="1:3" x14ac:dyDescent="0.25">
      <c r="A10068">
        <v>92185</v>
      </c>
      <c r="B10068" t="s">
        <v>22950</v>
      </c>
      <c r="C10068" t="s">
        <v>22950</v>
      </c>
    </row>
    <row r="10069" spans="1:3" x14ac:dyDescent="0.25">
      <c r="A10069">
        <v>92186</v>
      </c>
      <c r="B10069" t="s">
        <v>22950</v>
      </c>
      <c r="C10069" t="s">
        <v>22950</v>
      </c>
    </row>
    <row r="10070" spans="1:3" x14ac:dyDescent="0.25">
      <c r="A10070">
        <v>92187</v>
      </c>
      <c r="B10070" t="s">
        <v>22951</v>
      </c>
      <c r="C10070" t="s">
        <v>22952</v>
      </c>
    </row>
    <row r="10071" spans="1:3" x14ac:dyDescent="0.25">
      <c r="A10071">
        <v>92190</v>
      </c>
      <c r="B10071" t="s">
        <v>22950</v>
      </c>
      <c r="C10071" t="s">
        <v>22950</v>
      </c>
    </row>
    <row r="10072" spans="1:3" x14ac:dyDescent="0.25">
      <c r="A10072">
        <v>92191</v>
      </c>
      <c r="B10072" t="s">
        <v>22950</v>
      </c>
      <c r="C10072" t="s">
        <v>22950</v>
      </c>
    </row>
    <row r="10073" spans="1:3" x14ac:dyDescent="0.25">
      <c r="A10073">
        <v>92202</v>
      </c>
      <c r="B10073" t="s">
        <v>22950</v>
      </c>
      <c r="C10073" t="s">
        <v>22950</v>
      </c>
    </row>
    <row r="10074" spans="1:3" x14ac:dyDescent="0.25">
      <c r="A10074">
        <v>92203</v>
      </c>
      <c r="B10074" t="s">
        <v>22950</v>
      </c>
      <c r="C10074" t="s">
        <v>22950</v>
      </c>
    </row>
    <row r="10075" spans="1:3" x14ac:dyDescent="0.25">
      <c r="A10075">
        <v>92207</v>
      </c>
      <c r="B10075" t="s">
        <v>22950</v>
      </c>
      <c r="C10075" t="s">
        <v>22950</v>
      </c>
    </row>
    <row r="10076" spans="1:3" x14ac:dyDescent="0.25">
      <c r="A10076">
        <v>9221</v>
      </c>
      <c r="B10076" t="s">
        <v>22951</v>
      </c>
      <c r="C10076" t="s">
        <v>22952</v>
      </c>
    </row>
    <row r="10077" spans="1:3" x14ac:dyDescent="0.25">
      <c r="A10077">
        <v>92215</v>
      </c>
      <c r="B10077" t="s">
        <v>22951</v>
      </c>
      <c r="C10077" t="s">
        <v>22952</v>
      </c>
    </row>
    <row r="10078" spans="1:3" x14ac:dyDescent="0.25">
      <c r="A10078">
        <v>92221</v>
      </c>
      <c r="B10078" t="s">
        <v>22950</v>
      </c>
      <c r="C10078" t="s">
        <v>22950</v>
      </c>
    </row>
    <row r="10079" spans="1:3" x14ac:dyDescent="0.25">
      <c r="A10079">
        <v>92222</v>
      </c>
      <c r="B10079" t="s">
        <v>22950</v>
      </c>
      <c r="C10079" t="s">
        <v>22950</v>
      </c>
    </row>
    <row r="10080" spans="1:3" x14ac:dyDescent="0.25">
      <c r="A10080">
        <v>92223</v>
      </c>
      <c r="B10080" t="s">
        <v>22950</v>
      </c>
      <c r="C10080" t="s">
        <v>22950</v>
      </c>
    </row>
    <row r="10081" spans="1:3" x14ac:dyDescent="0.25">
      <c r="A10081">
        <v>92224</v>
      </c>
      <c r="B10081" t="s">
        <v>22951</v>
      </c>
      <c r="C10081" t="s">
        <v>22952</v>
      </c>
    </row>
    <row r="10082" spans="1:3" x14ac:dyDescent="0.25">
      <c r="A10082">
        <v>92226</v>
      </c>
      <c r="B10082" t="s">
        <v>22950</v>
      </c>
      <c r="C10082" t="s">
        <v>22950</v>
      </c>
    </row>
    <row r="10083" spans="1:3" x14ac:dyDescent="0.25">
      <c r="A10083">
        <v>92226</v>
      </c>
      <c r="B10083" t="s">
        <v>22953</v>
      </c>
      <c r="C10083" t="s">
        <v>22954</v>
      </c>
    </row>
    <row r="10084" spans="1:3" x14ac:dyDescent="0.25">
      <c r="A10084">
        <v>92234</v>
      </c>
      <c r="B10084" t="s">
        <v>22950</v>
      </c>
      <c r="C10084" t="s">
        <v>22950</v>
      </c>
    </row>
    <row r="10085" spans="1:3" x14ac:dyDescent="0.25">
      <c r="A10085">
        <v>92235</v>
      </c>
      <c r="B10085" t="s">
        <v>22950</v>
      </c>
      <c r="C10085" t="s">
        <v>22950</v>
      </c>
    </row>
    <row r="10086" spans="1:3" x14ac:dyDescent="0.25">
      <c r="A10086">
        <v>92237</v>
      </c>
      <c r="B10086" t="s">
        <v>22950</v>
      </c>
      <c r="C10086" t="s">
        <v>22950</v>
      </c>
    </row>
    <row r="10087" spans="1:3" x14ac:dyDescent="0.25">
      <c r="A10087">
        <v>92238</v>
      </c>
      <c r="B10087" t="s">
        <v>22950</v>
      </c>
      <c r="C10087" t="s">
        <v>22950</v>
      </c>
    </row>
    <row r="10088" spans="1:3" x14ac:dyDescent="0.25">
      <c r="A10088">
        <v>92240</v>
      </c>
      <c r="B10088" t="s">
        <v>22950</v>
      </c>
      <c r="C10088" t="s">
        <v>22950</v>
      </c>
    </row>
    <row r="10089" spans="1:3" x14ac:dyDescent="0.25">
      <c r="A10089">
        <v>92241</v>
      </c>
      <c r="B10089" t="s">
        <v>22950</v>
      </c>
      <c r="C10089" t="s">
        <v>22950</v>
      </c>
    </row>
    <row r="10090" spans="1:3" x14ac:dyDescent="0.25">
      <c r="A10090">
        <v>92243</v>
      </c>
      <c r="B10090" t="s">
        <v>22950</v>
      </c>
      <c r="C10090" t="s">
        <v>22950</v>
      </c>
    </row>
    <row r="10091" spans="1:3" x14ac:dyDescent="0.25">
      <c r="A10091">
        <v>92243</v>
      </c>
      <c r="B10091" t="s">
        <v>22953</v>
      </c>
      <c r="C10091" t="s">
        <v>22954</v>
      </c>
    </row>
    <row r="10092" spans="1:3" x14ac:dyDescent="0.25">
      <c r="A10092">
        <v>92249</v>
      </c>
      <c r="B10092" t="s">
        <v>22950</v>
      </c>
      <c r="C10092" t="s">
        <v>22950</v>
      </c>
    </row>
    <row r="10093" spans="1:3" x14ac:dyDescent="0.25">
      <c r="A10093">
        <v>92260</v>
      </c>
      <c r="B10093" t="s">
        <v>22951</v>
      </c>
      <c r="C10093" t="s">
        <v>22952</v>
      </c>
    </row>
    <row r="10094" spans="1:3" x14ac:dyDescent="0.25">
      <c r="A10094">
        <v>92264</v>
      </c>
      <c r="B10094" t="s">
        <v>22950</v>
      </c>
      <c r="C10094" t="s">
        <v>22950</v>
      </c>
    </row>
    <row r="10095" spans="1:3" x14ac:dyDescent="0.25">
      <c r="A10095">
        <v>92265</v>
      </c>
      <c r="B10095" t="s">
        <v>22950</v>
      </c>
      <c r="C10095" t="s">
        <v>22950</v>
      </c>
    </row>
    <row r="10096" spans="1:3" x14ac:dyDescent="0.25">
      <c r="A10096">
        <v>92274</v>
      </c>
      <c r="B10096" t="s">
        <v>22950</v>
      </c>
      <c r="C10096" t="s">
        <v>22950</v>
      </c>
    </row>
    <row r="10097" spans="1:3" x14ac:dyDescent="0.25">
      <c r="A10097">
        <v>92274</v>
      </c>
      <c r="B10097" t="s">
        <v>22953</v>
      </c>
      <c r="C10097" t="s">
        <v>22954</v>
      </c>
    </row>
    <row r="10098" spans="1:3" x14ac:dyDescent="0.25">
      <c r="A10098">
        <v>92275</v>
      </c>
      <c r="B10098" t="s">
        <v>22950</v>
      </c>
      <c r="C10098" t="s">
        <v>22950</v>
      </c>
    </row>
    <row r="10099" spans="1:3" x14ac:dyDescent="0.25">
      <c r="A10099">
        <v>92275</v>
      </c>
      <c r="B10099" t="s">
        <v>22953</v>
      </c>
      <c r="C10099" t="s">
        <v>22954</v>
      </c>
    </row>
    <row r="10100" spans="1:3" x14ac:dyDescent="0.25">
      <c r="A10100">
        <v>92276</v>
      </c>
      <c r="B10100" t="s">
        <v>22957</v>
      </c>
      <c r="C10100" t="s">
        <v>22958</v>
      </c>
    </row>
    <row r="10101" spans="1:3" x14ac:dyDescent="0.25">
      <c r="A10101">
        <v>92278</v>
      </c>
      <c r="B10101" t="s">
        <v>22950</v>
      </c>
      <c r="C10101" t="s">
        <v>22950</v>
      </c>
    </row>
    <row r="10102" spans="1:3" x14ac:dyDescent="0.25">
      <c r="A10102">
        <v>92290</v>
      </c>
      <c r="B10102" t="s">
        <v>22950</v>
      </c>
      <c r="C10102" t="s">
        <v>22950</v>
      </c>
    </row>
    <row r="10103" spans="1:3" x14ac:dyDescent="0.25">
      <c r="A10103">
        <v>92295</v>
      </c>
      <c r="B10103" t="s">
        <v>22950</v>
      </c>
      <c r="C10103" t="s">
        <v>22950</v>
      </c>
    </row>
    <row r="10104" spans="1:3" x14ac:dyDescent="0.25">
      <c r="A10104">
        <v>92296</v>
      </c>
      <c r="B10104" t="s">
        <v>22951</v>
      </c>
      <c r="C10104" t="s">
        <v>22952</v>
      </c>
    </row>
    <row r="10105" spans="1:3" x14ac:dyDescent="0.25">
      <c r="A10105">
        <v>92302</v>
      </c>
      <c r="B10105" t="s">
        <v>22950</v>
      </c>
      <c r="C10105" t="s">
        <v>22950</v>
      </c>
    </row>
    <row r="10106" spans="1:3" x14ac:dyDescent="0.25">
      <c r="A10106">
        <v>92306</v>
      </c>
      <c r="B10106" t="s">
        <v>22950</v>
      </c>
      <c r="C10106" t="s">
        <v>22950</v>
      </c>
    </row>
    <row r="10107" spans="1:3" x14ac:dyDescent="0.25">
      <c r="A10107">
        <v>92307</v>
      </c>
      <c r="B10107" t="s">
        <v>22950</v>
      </c>
      <c r="C10107" t="s">
        <v>22950</v>
      </c>
    </row>
    <row r="10108" spans="1:3" x14ac:dyDescent="0.25">
      <c r="A10108">
        <v>92309</v>
      </c>
      <c r="B10108" t="s">
        <v>22950</v>
      </c>
      <c r="C10108" t="s">
        <v>22950</v>
      </c>
    </row>
    <row r="10109" spans="1:3" x14ac:dyDescent="0.25">
      <c r="A10109">
        <v>92318</v>
      </c>
      <c r="B10109" t="s">
        <v>22950</v>
      </c>
      <c r="C10109" t="s">
        <v>22950</v>
      </c>
    </row>
    <row r="10110" spans="1:3" x14ac:dyDescent="0.25">
      <c r="A10110">
        <v>92319</v>
      </c>
      <c r="B10110" t="s">
        <v>22950</v>
      </c>
      <c r="C10110" t="s">
        <v>22950</v>
      </c>
    </row>
    <row r="10111" spans="1:3" x14ac:dyDescent="0.25">
      <c r="A10111">
        <v>92329</v>
      </c>
      <c r="B10111" t="s">
        <v>22950</v>
      </c>
      <c r="C10111" t="s">
        <v>22950</v>
      </c>
    </row>
    <row r="10112" spans="1:3" x14ac:dyDescent="0.25">
      <c r="A10112">
        <v>92330</v>
      </c>
      <c r="B10112" t="s">
        <v>22950</v>
      </c>
      <c r="C10112" t="s">
        <v>22950</v>
      </c>
    </row>
    <row r="10113" spans="1:3" x14ac:dyDescent="0.25">
      <c r="A10113">
        <v>92331</v>
      </c>
      <c r="B10113" t="s">
        <v>22950</v>
      </c>
      <c r="C10113" t="s">
        <v>22950</v>
      </c>
    </row>
    <row r="10114" spans="1:3" x14ac:dyDescent="0.25">
      <c r="A10114">
        <v>92332</v>
      </c>
      <c r="B10114" t="s">
        <v>22950</v>
      </c>
      <c r="C10114" t="s">
        <v>22950</v>
      </c>
    </row>
    <row r="10115" spans="1:3" x14ac:dyDescent="0.25">
      <c r="A10115">
        <v>92335</v>
      </c>
      <c r="B10115" t="s">
        <v>22950</v>
      </c>
      <c r="C10115" t="s">
        <v>22950</v>
      </c>
    </row>
    <row r="10116" spans="1:3" x14ac:dyDescent="0.25">
      <c r="A10116">
        <v>92336</v>
      </c>
      <c r="B10116" t="s">
        <v>22950</v>
      </c>
      <c r="C10116" t="s">
        <v>22950</v>
      </c>
    </row>
    <row r="10117" spans="1:3" x14ac:dyDescent="0.25">
      <c r="A10117">
        <v>92337</v>
      </c>
      <c r="B10117" t="s">
        <v>22951</v>
      </c>
      <c r="C10117" t="s">
        <v>22952</v>
      </c>
    </row>
    <row r="10118" spans="1:3" x14ac:dyDescent="0.25">
      <c r="A10118">
        <v>92342</v>
      </c>
      <c r="B10118" t="s">
        <v>22959</v>
      </c>
      <c r="C10118" t="s">
        <v>22960</v>
      </c>
    </row>
    <row r="10119" spans="1:3" x14ac:dyDescent="0.25">
      <c r="A10119">
        <v>92351</v>
      </c>
      <c r="B10119" t="s">
        <v>22950</v>
      </c>
      <c r="C10119" t="s">
        <v>22950</v>
      </c>
    </row>
    <row r="10120" spans="1:3" x14ac:dyDescent="0.25">
      <c r="A10120">
        <v>92352</v>
      </c>
      <c r="B10120" t="s">
        <v>22950</v>
      </c>
      <c r="C10120" t="s">
        <v>22950</v>
      </c>
    </row>
    <row r="10121" spans="1:3" x14ac:dyDescent="0.25">
      <c r="A10121">
        <v>92353</v>
      </c>
      <c r="B10121" t="s">
        <v>22950</v>
      </c>
      <c r="C10121" t="s">
        <v>22950</v>
      </c>
    </row>
    <row r="10122" spans="1:3" x14ac:dyDescent="0.25">
      <c r="A10122">
        <v>92354</v>
      </c>
      <c r="B10122" t="s">
        <v>22950</v>
      </c>
      <c r="C10122" t="s">
        <v>22950</v>
      </c>
    </row>
    <row r="10123" spans="1:3" x14ac:dyDescent="0.25">
      <c r="A10123">
        <v>92355</v>
      </c>
      <c r="B10123" t="s">
        <v>22950</v>
      </c>
      <c r="C10123" t="s">
        <v>22950</v>
      </c>
    </row>
    <row r="10124" spans="1:3" x14ac:dyDescent="0.25">
      <c r="A10124">
        <v>92356</v>
      </c>
      <c r="B10124" t="s">
        <v>22950</v>
      </c>
      <c r="C10124" t="s">
        <v>22950</v>
      </c>
    </row>
    <row r="10125" spans="1:3" x14ac:dyDescent="0.25">
      <c r="A10125">
        <v>92357</v>
      </c>
      <c r="B10125" t="s">
        <v>22950</v>
      </c>
      <c r="C10125" t="s">
        <v>22950</v>
      </c>
    </row>
    <row r="10126" spans="1:3" x14ac:dyDescent="0.25">
      <c r="A10126">
        <v>92362</v>
      </c>
      <c r="B10126" t="s">
        <v>22965</v>
      </c>
      <c r="C10126" t="s">
        <v>22966</v>
      </c>
    </row>
    <row r="10127" spans="1:3" x14ac:dyDescent="0.25">
      <c r="A10127">
        <v>92363</v>
      </c>
      <c r="B10127" t="s">
        <v>22965</v>
      </c>
      <c r="C10127" t="s">
        <v>22966</v>
      </c>
    </row>
    <row r="10128" spans="1:3" x14ac:dyDescent="0.25">
      <c r="A10128">
        <v>92364</v>
      </c>
      <c r="B10128" t="s">
        <v>22965</v>
      </c>
      <c r="C10128" t="s">
        <v>22966</v>
      </c>
    </row>
    <row r="10129" spans="1:3" x14ac:dyDescent="0.25">
      <c r="A10129">
        <v>92365</v>
      </c>
      <c r="B10129" t="s">
        <v>22965</v>
      </c>
      <c r="C10129" t="s">
        <v>22966</v>
      </c>
    </row>
    <row r="10130" spans="1:3" x14ac:dyDescent="0.25">
      <c r="A10130">
        <v>92366</v>
      </c>
      <c r="B10130" t="s">
        <v>22965</v>
      </c>
      <c r="C10130" t="s">
        <v>22966</v>
      </c>
    </row>
    <row r="10131" spans="1:3" x14ac:dyDescent="0.25">
      <c r="A10131">
        <v>92367</v>
      </c>
      <c r="B10131" t="s">
        <v>22965</v>
      </c>
      <c r="C10131" t="s">
        <v>22966</v>
      </c>
    </row>
    <row r="10132" spans="1:3" x14ac:dyDescent="0.25">
      <c r="A10132">
        <v>92369</v>
      </c>
      <c r="B10132" t="s">
        <v>22950</v>
      </c>
      <c r="C10132" t="s">
        <v>22950</v>
      </c>
    </row>
    <row r="10133" spans="1:3" x14ac:dyDescent="0.25">
      <c r="A10133">
        <v>92370</v>
      </c>
      <c r="B10133" t="s">
        <v>22950</v>
      </c>
      <c r="C10133" t="s">
        <v>22950</v>
      </c>
    </row>
    <row r="10134" spans="1:3" x14ac:dyDescent="0.25">
      <c r="A10134">
        <v>92371</v>
      </c>
      <c r="B10134" t="s">
        <v>22950</v>
      </c>
      <c r="C10134" t="s">
        <v>22950</v>
      </c>
    </row>
    <row r="10135" spans="1:3" x14ac:dyDescent="0.25">
      <c r="A10135">
        <v>92372</v>
      </c>
      <c r="B10135" t="s">
        <v>22950</v>
      </c>
      <c r="C10135" t="s">
        <v>22950</v>
      </c>
    </row>
    <row r="10136" spans="1:3" x14ac:dyDescent="0.25">
      <c r="A10136">
        <v>92373</v>
      </c>
      <c r="B10136" t="s">
        <v>22950</v>
      </c>
      <c r="C10136" t="s">
        <v>22950</v>
      </c>
    </row>
    <row r="10137" spans="1:3" x14ac:dyDescent="0.25">
      <c r="A10137">
        <v>92374</v>
      </c>
      <c r="B10137" t="s">
        <v>22955</v>
      </c>
      <c r="C10137" t="s">
        <v>22956</v>
      </c>
    </row>
    <row r="10138" spans="1:3" x14ac:dyDescent="0.25">
      <c r="A10138">
        <v>92375</v>
      </c>
      <c r="B10138" t="s">
        <v>22955</v>
      </c>
      <c r="C10138" t="s">
        <v>22956</v>
      </c>
    </row>
    <row r="10139" spans="1:3" x14ac:dyDescent="0.25">
      <c r="A10139">
        <v>92377</v>
      </c>
      <c r="B10139" t="s">
        <v>22955</v>
      </c>
      <c r="C10139" t="s">
        <v>22956</v>
      </c>
    </row>
    <row r="10140" spans="1:3" x14ac:dyDescent="0.25">
      <c r="A10140">
        <v>9238</v>
      </c>
      <c r="B10140" t="s">
        <v>22950</v>
      </c>
      <c r="C10140" t="s">
        <v>22950</v>
      </c>
    </row>
    <row r="10141" spans="1:3" x14ac:dyDescent="0.25">
      <c r="A10141">
        <v>9239</v>
      </c>
      <c r="B10141" t="s">
        <v>22950</v>
      </c>
      <c r="C10141" t="s">
        <v>22950</v>
      </c>
    </row>
    <row r="10142" spans="1:3" x14ac:dyDescent="0.25">
      <c r="A10142">
        <v>92395</v>
      </c>
      <c r="B10142" t="s">
        <v>22950</v>
      </c>
      <c r="C10142" t="s">
        <v>22950</v>
      </c>
    </row>
    <row r="10143" spans="1:3" x14ac:dyDescent="0.25">
      <c r="A10143">
        <v>92396</v>
      </c>
      <c r="B10143" t="s">
        <v>22950</v>
      </c>
      <c r="C10143" t="s">
        <v>22950</v>
      </c>
    </row>
    <row r="10144" spans="1:3" x14ac:dyDescent="0.25">
      <c r="A10144">
        <v>92397</v>
      </c>
      <c r="B10144" t="s">
        <v>22950</v>
      </c>
      <c r="C10144" t="s">
        <v>22950</v>
      </c>
    </row>
    <row r="10145" spans="1:3" x14ac:dyDescent="0.25">
      <c r="A10145">
        <v>92398</v>
      </c>
      <c r="B10145" t="s">
        <v>22950</v>
      </c>
      <c r="C10145" t="s">
        <v>22950</v>
      </c>
    </row>
    <row r="10146" spans="1:3" x14ac:dyDescent="0.25">
      <c r="A10146">
        <v>9240</v>
      </c>
      <c r="B10146" t="s">
        <v>22950</v>
      </c>
      <c r="C10146" t="s">
        <v>22950</v>
      </c>
    </row>
    <row r="10147" spans="1:3" x14ac:dyDescent="0.25">
      <c r="A10147">
        <v>92401</v>
      </c>
      <c r="B10147" t="s">
        <v>22965</v>
      </c>
      <c r="C10147" t="s">
        <v>22966</v>
      </c>
    </row>
    <row r="10148" spans="1:3" x14ac:dyDescent="0.25">
      <c r="A10148">
        <v>92402</v>
      </c>
      <c r="B10148" t="s">
        <v>22953</v>
      </c>
      <c r="C10148" t="s">
        <v>22954</v>
      </c>
    </row>
    <row r="10149" spans="1:3" x14ac:dyDescent="0.25">
      <c r="A10149">
        <v>92405</v>
      </c>
      <c r="B10149" t="s">
        <v>22950</v>
      </c>
      <c r="C10149" t="s">
        <v>22950</v>
      </c>
    </row>
    <row r="10150" spans="1:3" x14ac:dyDescent="0.25">
      <c r="A10150">
        <v>92406</v>
      </c>
      <c r="B10150" t="s">
        <v>22950</v>
      </c>
      <c r="C10150" t="s">
        <v>22950</v>
      </c>
    </row>
    <row r="10151" spans="1:3" x14ac:dyDescent="0.25">
      <c r="A10151">
        <v>92408</v>
      </c>
      <c r="B10151" t="s">
        <v>22951</v>
      </c>
      <c r="C10151" t="s">
        <v>22952</v>
      </c>
    </row>
    <row r="10152" spans="1:3" x14ac:dyDescent="0.25">
      <c r="A10152">
        <v>9241</v>
      </c>
      <c r="B10152" t="s">
        <v>22950</v>
      </c>
      <c r="C10152" t="s">
        <v>22950</v>
      </c>
    </row>
    <row r="10153" spans="1:3" x14ac:dyDescent="0.25">
      <c r="A10153">
        <v>92417</v>
      </c>
      <c r="B10153" t="s">
        <v>22951</v>
      </c>
      <c r="C10153" t="s">
        <v>22952</v>
      </c>
    </row>
    <row r="10154" spans="1:3" x14ac:dyDescent="0.25">
      <c r="A10154">
        <v>9242</v>
      </c>
      <c r="B10154" t="s">
        <v>22950</v>
      </c>
      <c r="C10154" t="s">
        <v>22950</v>
      </c>
    </row>
    <row r="10155" spans="1:3" x14ac:dyDescent="0.25">
      <c r="A10155">
        <v>92426</v>
      </c>
      <c r="B10155" t="s">
        <v>22951</v>
      </c>
      <c r="C10155" t="s">
        <v>22952</v>
      </c>
    </row>
    <row r="10156" spans="1:3" x14ac:dyDescent="0.25">
      <c r="A10156">
        <v>92430</v>
      </c>
      <c r="B10156" t="s">
        <v>22957</v>
      </c>
      <c r="C10156" t="s">
        <v>22958</v>
      </c>
    </row>
    <row r="10157" spans="1:3" x14ac:dyDescent="0.25">
      <c r="A10157">
        <v>92431</v>
      </c>
      <c r="B10157" t="s">
        <v>22950</v>
      </c>
      <c r="C10157" t="s">
        <v>22950</v>
      </c>
    </row>
    <row r="10158" spans="1:3" x14ac:dyDescent="0.25">
      <c r="A10158">
        <v>92433</v>
      </c>
      <c r="B10158" t="s">
        <v>22950</v>
      </c>
      <c r="C10158" t="s">
        <v>22950</v>
      </c>
    </row>
    <row r="10159" spans="1:3" x14ac:dyDescent="0.25">
      <c r="A10159">
        <v>92434</v>
      </c>
      <c r="B10159" t="s">
        <v>22950</v>
      </c>
      <c r="C10159" t="s">
        <v>22950</v>
      </c>
    </row>
    <row r="10160" spans="1:3" x14ac:dyDescent="0.25">
      <c r="A10160">
        <v>92436</v>
      </c>
      <c r="B10160" t="s">
        <v>22951</v>
      </c>
      <c r="C10160" t="s">
        <v>22952</v>
      </c>
    </row>
    <row r="10161" spans="1:3" x14ac:dyDescent="0.25">
      <c r="A10161">
        <v>92445</v>
      </c>
      <c r="B10161" t="s">
        <v>22951</v>
      </c>
      <c r="C10161" t="s">
        <v>22952</v>
      </c>
    </row>
    <row r="10162" spans="1:3" x14ac:dyDescent="0.25">
      <c r="A10162">
        <v>92446</v>
      </c>
      <c r="B10162" t="s">
        <v>22951</v>
      </c>
      <c r="C10162" t="s">
        <v>22952</v>
      </c>
    </row>
    <row r="10163" spans="1:3" x14ac:dyDescent="0.25">
      <c r="A10163">
        <v>92447</v>
      </c>
      <c r="B10163" t="s">
        <v>22951</v>
      </c>
      <c r="C10163" t="s">
        <v>22952</v>
      </c>
    </row>
    <row r="10164" spans="1:3" x14ac:dyDescent="0.25">
      <c r="A10164">
        <v>92452</v>
      </c>
      <c r="B10164" t="s">
        <v>22950</v>
      </c>
      <c r="C10164" t="s">
        <v>22950</v>
      </c>
    </row>
    <row r="10165" spans="1:3" x14ac:dyDescent="0.25">
      <c r="A10165">
        <v>92453</v>
      </c>
      <c r="B10165" t="s">
        <v>22950</v>
      </c>
      <c r="C10165" t="s">
        <v>22950</v>
      </c>
    </row>
    <row r="10166" spans="1:3" x14ac:dyDescent="0.25">
      <c r="A10166">
        <v>92454</v>
      </c>
      <c r="B10166" t="s">
        <v>22950</v>
      </c>
      <c r="C10166" t="s">
        <v>22950</v>
      </c>
    </row>
    <row r="10167" spans="1:3" x14ac:dyDescent="0.25">
      <c r="A10167">
        <v>92455</v>
      </c>
      <c r="B10167" t="s">
        <v>22950</v>
      </c>
      <c r="C10167" t="s">
        <v>22950</v>
      </c>
    </row>
    <row r="10168" spans="1:3" x14ac:dyDescent="0.25">
      <c r="A10168">
        <v>92456</v>
      </c>
      <c r="B10168" t="s">
        <v>22950</v>
      </c>
      <c r="C10168" t="s">
        <v>22950</v>
      </c>
    </row>
    <row r="10169" spans="1:3" x14ac:dyDescent="0.25">
      <c r="A10169">
        <v>92458</v>
      </c>
      <c r="B10169" t="s">
        <v>22950</v>
      </c>
      <c r="C10169" t="s">
        <v>22950</v>
      </c>
    </row>
    <row r="10170" spans="1:3" x14ac:dyDescent="0.25">
      <c r="A10170">
        <v>92459</v>
      </c>
      <c r="B10170" t="s">
        <v>22950</v>
      </c>
      <c r="C10170" t="s">
        <v>22950</v>
      </c>
    </row>
    <row r="10171" spans="1:3" x14ac:dyDescent="0.25">
      <c r="A10171">
        <v>92460</v>
      </c>
      <c r="B10171" t="s">
        <v>22950</v>
      </c>
      <c r="C10171" t="s">
        <v>22950</v>
      </c>
    </row>
    <row r="10172" spans="1:3" x14ac:dyDescent="0.25">
      <c r="A10172">
        <v>92466</v>
      </c>
      <c r="B10172" t="s">
        <v>22950</v>
      </c>
      <c r="C10172" t="s">
        <v>22950</v>
      </c>
    </row>
    <row r="10173" spans="1:3" x14ac:dyDescent="0.25">
      <c r="A10173">
        <v>92467</v>
      </c>
      <c r="B10173" t="s">
        <v>22950</v>
      </c>
      <c r="C10173" t="s">
        <v>22950</v>
      </c>
    </row>
    <row r="10174" spans="1:3" x14ac:dyDescent="0.25">
      <c r="A10174">
        <v>92470</v>
      </c>
      <c r="B10174" t="s">
        <v>22950</v>
      </c>
      <c r="C10174" t="s">
        <v>22950</v>
      </c>
    </row>
    <row r="10175" spans="1:3" x14ac:dyDescent="0.25">
      <c r="A10175">
        <v>92479</v>
      </c>
      <c r="B10175" t="s">
        <v>22950</v>
      </c>
      <c r="C10175" t="s">
        <v>22950</v>
      </c>
    </row>
    <row r="10176" spans="1:3" x14ac:dyDescent="0.25">
      <c r="A10176">
        <v>92480</v>
      </c>
      <c r="B10176" t="s">
        <v>22950</v>
      </c>
      <c r="C10176" t="s">
        <v>22950</v>
      </c>
    </row>
    <row r="10177" spans="1:3" x14ac:dyDescent="0.25">
      <c r="A10177">
        <v>92481</v>
      </c>
      <c r="B10177" t="s">
        <v>22951</v>
      </c>
      <c r="C10177" t="s">
        <v>22952</v>
      </c>
    </row>
    <row r="10178" spans="1:3" x14ac:dyDescent="0.25">
      <c r="A10178">
        <v>92488</v>
      </c>
      <c r="B10178" t="s">
        <v>22951</v>
      </c>
      <c r="C10178" t="s">
        <v>22952</v>
      </c>
    </row>
    <row r="10179" spans="1:3" x14ac:dyDescent="0.25">
      <c r="A10179">
        <v>92491</v>
      </c>
      <c r="B10179" t="s">
        <v>22951</v>
      </c>
      <c r="C10179" t="s">
        <v>22952</v>
      </c>
    </row>
    <row r="10180" spans="1:3" x14ac:dyDescent="0.25">
      <c r="A10180">
        <v>92492</v>
      </c>
      <c r="B10180" t="s">
        <v>22951</v>
      </c>
      <c r="C10180" t="s">
        <v>22952</v>
      </c>
    </row>
    <row r="10181" spans="1:3" x14ac:dyDescent="0.25">
      <c r="A10181">
        <v>92496</v>
      </c>
      <c r="B10181" t="s">
        <v>22950</v>
      </c>
      <c r="C10181" t="s">
        <v>22950</v>
      </c>
    </row>
    <row r="10182" spans="1:3" x14ac:dyDescent="0.25">
      <c r="A10182">
        <v>92497</v>
      </c>
      <c r="B10182" t="s">
        <v>22950</v>
      </c>
      <c r="C10182" t="s">
        <v>22950</v>
      </c>
    </row>
    <row r="10183" spans="1:3" x14ac:dyDescent="0.25">
      <c r="A10183">
        <v>92500</v>
      </c>
      <c r="B10183" t="s">
        <v>22950</v>
      </c>
      <c r="C10183" t="s">
        <v>22950</v>
      </c>
    </row>
    <row r="10184" spans="1:3" x14ac:dyDescent="0.25">
      <c r="A10184">
        <v>92501</v>
      </c>
      <c r="B10184" t="s">
        <v>22950</v>
      </c>
      <c r="C10184" t="s">
        <v>22950</v>
      </c>
    </row>
    <row r="10185" spans="1:3" x14ac:dyDescent="0.25">
      <c r="A10185">
        <v>92502</v>
      </c>
      <c r="B10185" t="s">
        <v>22950</v>
      </c>
      <c r="C10185" t="s">
        <v>22950</v>
      </c>
    </row>
    <row r="10186" spans="1:3" x14ac:dyDescent="0.25">
      <c r="A10186">
        <v>92503</v>
      </c>
      <c r="B10186" t="s">
        <v>22950</v>
      </c>
      <c r="C10186" t="s">
        <v>22950</v>
      </c>
    </row>
    <row r="10187" spans="1:3" x14ac:dyDescent="0.25">
      <c r="A10187">
        <v>92505</v>
      </c>
      <c r="B10187" t="s">
        <v>22955</v>
      </c>
      <c r="C10187" t="s">
        <v>22956</v>
      </c>
    </row>
    <row r="10188" spans="1:3" x14ac:dyDescent="0.25">
      <c r="A10188">
        <v>92506</v>
      </c>
      <c r="B10188" t="s">
        <v>22955</v>
      </c>
      <c r="C10188" t="s">
        <v>22956</v>
      </c>
    </row>
    <row r="10189" spans="1:3" x14ac:dyDescent="0.25">
      <c r="A10189">
        <v>92507</v>
      </c>
      <c r="B10189" t="s">
        <v>22953</v>
      </c>
      <c r="C10189" t="s">
        <v>22954</v>
      </c>
    </row>
    <row r="10190" spans="1:3" x14ac:dyDescent="0.25">
      <c r="A10190">
        <v>92513</v>
      </c>
      <c r="B10190" t="s">
        <v>22950</v>
      </c>
      <c r="C10190" t="s">
        <v>22950</v>
      </c>
    </row>
    <row r="10191" spans="1:3" x14ac:dyDescent="0.25">
      <c r="A10191">
        <v>92515</v>
      </c>
      <c r="B10191" t="s">
        <v>22951</v>
      </c>
      <c r="C10191" t="s">
        <v>22952</v>
      </c>
    </row>
    <row r="10192" spans="1:3" x14ac:dyDescent="0.25">
      <c r="A10192">
        <v>92523</v>
      </c>
      <c r="B10192" t="s">
        <v>22951</v>
      </c>
      <c r="C10192" t="s">
        <v>22952</v>
      </c>
    </row>
    <row r="10193" spans="1:3" x14ac:dyDescent="0.25">
      <c r="A10193">
        <v>92524</v>
      </c>
      <c r="B10193" t="s">
        <v>22951</v>
      </c>
      <c r="C10193" t="s">
        <v>22952</v>
      </c>
    </row>
    <row r="10194" spans="1:3" x14ac:dyDescent="0.25">
      <c r="A10194">
        <v>92527</v>
      </c>
      <c r="B10194" t="s">
        <v>22951</v>
      </c>
      <c r="C10194" t="s">
        <v>22952</v>
      </c>
    </row>
    <row r="10195" spans="1:3" x14ac:dyDescent="0.25">
      <c r="A10195">
        <v>92530</v>
      </c>
      <c r="B10195" t="s">
        <v>22951</v>
      </c>
      <c r="C10195" t="s">
        <v>22952</v>
      </c>
    </row>
    <row r="10196" spans="1:3" x14ac:dyDescent="0.25">
      <c r="A10196">
        <v>92533</v>
      </c>
      <c r="B10196" t="s">
        <v>22950</v>
      </c>
      <c r="C10196" t="s">
        <v>22950</v>
      </c>
    </row>
    <row r="10197" spans="1:3" x14ac:dyDescent="0.25">
      <c r="A10197">
        <v>92534</v>
      </c>
      <c r="B10197" t="s">
        <v>22950</v>
      </c>
      <c r="C10197" t="s">
        <v>22950</v>
      </c>
    </row>
    <row r="10198" spans="1:3" x14ac:dyDescent="0.25">
      <c r="A10198">
        <v>92535</v>
      </c>
      <c r="B10198" t="s">
        <v>22950</v>
      </c>
      <c r="C10198" t="s">
        <v>22950</v>
      </c>
    </row>
    <row r="10199" spans="1:3" x14ac:dyDescent="0.25">
      <c r="A10199">
        <v>92536</v>
      </c>
      <c r="B10199" t="s">
        <v>22950</v>
      </c>
      <c r="C10199" t="s">
        <v>22950</v>
      </c>
    </row>
    <row r="10200" spans="1:3" x14ac:dyDescent="0.25">
      <c r="A10200">
        <v>92540</v>
      </c>
      <c r="B10200" t="s">
        <v>22951</v>
      </c>
      <c r="C10200" t="s">
        <v>22952</v>
      </c>
    </row>
    <row r="10201" spans="1:3" x14ac:dyDescent="0.25">
      <c r="A10201">
        <v>92544</v>
      </c>
      <c r="B10201" t="s">
        <v>22950</v>
      </c>
      <c r="C10201" t="s">
        <v>22950</v>
      </c>
    </row>
    <row r="10202" spans="1:3" x14ac:dyDescent="0.25">
      <c r="A10202">
        <v>92553</v>
      </c>
      <c r="B10202" t="s">
        <v>22950</v>
      </c>
      <c r="C10202" t="s">
        <v>22950</v>
      </c>
    </row>
    <row r="10203" spans="1:3" x14ac:dyDescent="0.25">
      <c r="A10203">
        <v>92557</v>
      </c>
      <c r="B10203" t="s">
        <v>22951</v>
      </c>
      <c r="C10203" t="s">
        <v>22952</v>
      </c>
    </row>
    <row r="10204" spans="1:3" x14ac:dyDescent="0.25">
      <c r="A10204">
        <v>92558</v>
      </c>
      <c r="B10204" t="s">
        <v>22950</v>
      </c>
      <c r="C10204" t="s">
        <v>22950</v>
      </c>
    </row>
    <row r="10205" spans="1:3" x14ac:dyDescent="0.25">
      <c r="A10205">
        <v>92564</v>
      </c>
      <c r="B10205" t="s">
        <v>22950</v>
      </c>
      <c r="C10205" t="s">
        <v>22950</v>
      </c>
    </row>
    <row r="10206" spans="1:3" x14ac:dyDescent="0.25">
      <c r="A10206">
        <v>92567</v>
      </c>
      <c r="B10206" t="s">
        <v>22951</v>
      </c>
      <c r="C10206" t="s">
        <v>22952</v>
      </c>
    </row>
    <row r="10207" spans="1:3" x14ac:dyDescent="0.25">
      <c r="A10207">
        <v>92570</v>
      </c>
      <c r="B10207" t="s">
        <v>22950</v>
      </c>
      <c r="C10207" t="s">
        <v>22950</v>
      </c>
    </row>
    <row r="10208" spans="1:3" x14ac:dyDescent="0.25">
      <c r="A10208">
        <v>92587</v>
      </c>
      <c r="B10208" t="s">
        <v>22950</v>
      </c>
      <c r="C10208" t="s">
        <v>22950</v>
      </c>
    </row>
    <row r="10209" spans="1:3" x14ac:dyDescent="0.25">
      <c r="A10209">
        <v>92587</v>
      </c>
      <c r="B10209" t="s">
        <v>22953</v>
      </c>
      <c r="C10209" t="s">
        <v>22954</v>
      </c>
    </row>
    <row r="10210" spans="1:3" x14ac:dyDescent="0.25">
      <c r="A10210">
        <v>92591</v>
      </c>
      <c r="B10210" t="s">
        <v>22950</v>
      </c>
      <c r="C10210" t="s">
        <v>22950</v>
      </c>
    </row>
    <row r="10211" spans="1:3" x14ac:dyDescent="0.25">
      <c r="A10211">
        <v>92599</v>
      </c>
      <c r="B10211" t="s">
        <v>22957</v>
      </c>
      <c r="C10211" t="s">
        <v>22958</v>
      </c>
    </row>
    <row r="10212" spans="1:3" x14ac:dyDescent="0.25">
      <c r="A10212">
        <v>92601</v>
      </c>
      <c r="B10212" t="s">
        <v>22950</v>
      </c>
      <c r="C10212" t="s">
        <v>22950</v>
      </c>
    </row>
    <row r="10213" spans="1:3" x14ac:dyDescent="0.25">
      <c r="A10213">
        <v>92602</v>
      </c>
      <c r="B10213" t="s">
        <v>22950</v>
      </c>
      <c r="C10213" t="s">
        <v>22950</v>
      </c>
    </row>
    <row r="10214" spans="1:3" x14ac:dyDescent="0.25">
      <c r="A10214">
        <v>92603</v>
      </c>
      <c r="B10214" t="s">
        <v>22950</v>
      </c>
      <c r="C10214" t="s">
        <v>22950</v>
      </c>
    </row>
    <row r="10215" spans="1:3" x14ac:dyDescent="0.25">
      <c r="A10215">
        <v>92604</v>
      </c>
      <c r="B10215" t="s">
        <v>22950</v>
      </c>
      <c r="C10215" t="s">
        <v>22950</v>
      </c>
    </row>
    <row r="10216" spans="1:3" x14ac:dyDescent="0.25">
      <c r="A10216">
        <v>92609</v>
      </c>
      <c r="B10216" t="s">
        <v>22955</v>
      </c>
      <c r="C10216" t="s">
        <v>22956</v>
      </c>
    </row>
    <row r="10217" spans="1:3" x14ac:dyDescent="0.25">
      <c r="A10217">
        <v>92621</v>
      </c>
      <c r="B10217" t="s">
        <v>22953</v>
      </c>
      <c r="C10217" t="s">
        <v>22954</v>
      </c>
    </row>
    <row r="10218" spans="1:3" x14ac:dyDescent="0.25">
      <c r="A10218">
        <v>92624</v>
      </c>
      <c r="B10218" t="s">
        <v>22950</v>
      </c>
      <c r="C10218" t="s">
        <v>22950</v>
      </c>
    </row>
    <row r="10219" spans="1:3" x14ac:dyDescent="0.25">
      <c r="A10219">
        <v>92626</v>
      </c>
      <c r="B10219" t="s">
        <v>22950</v>
      </c>
      <c r="C10219" t="s">
        <v>22950</v>
      </c>
    </row>
    <row r="10220" spans="1:3" x14ac:dyDescent="0.25">
      <c r="A10220">
        <v>92630</v>
      </c>
      <c r="B10220" t="s">
        <v>22969</v>
      </c>
      <c r="C10220" t="s">
        <v>22970</v>
      </c>
    </row>
    <row r="10221" spans="1:3" x14ac:dyDescent="0.25">
      <c r="A10221">
        <v>92631</v>
      </c>
      <c r="B10221" t="s">
        <v>22969</v>
      </c>
      <c r="C10221" t="s">
        <v>22970</v>
      </c>
    </row>
    <row r="10222" spans="1:3" x14ac:dyDescent="0.25">
      <c r="A10222">
        <v>92632</v>
      </c>
      <c r="B10222" t="s">
        <v>22969</v>
      </c>
      <c r="C10222" t="s">
        <v>22970</v>
      </c>
    </row>
    <row r="10223" spans="1:3" x14ac:dyDescent="0.25">
      <c r="A10223">
        <v>92633</v>
      </c>
      <c r="B10223" t="s">
        <v>22969</v>
      </c>
      <c r="C10223" t="s">
        <v>22970</v>
      </c>
    </row>
    <row r="10224" spans="1:3" x14ac:dyDescent="0.25">
      <c r="A10224">
        <v>92634</v>
      </c>
      <c r="B10224" t="s">
        <v>22951</v>
      </c>
      <c r="C10224" t="s">
        <v>22952</v>
      </c>
    </row>
    <row r="10225" spans="1:3" x14ac:dyDescent="0.25">
      <c r="A10225">
        <v>92637</v>
      </c>
      <c r="B10225" t="s">
        <v>22950</v>
      </c>
      <c r="C10225" t="s">
        <v>22950</v>
      </c>
    </row>
    <row r="10226" spans="1:3" x14ac:dyDescent="0.25">
      <c r="A10226">
        <v>92647</v>
      </c>
      <c r="B10226" t="s">
        <v>22950</v>
      </c>
      <c r="C10226" t="s">
        <v>22950</v>
      </c>
    </row>
    <row r="10227" spans="1:3" x14ac:dyDescent="0.25">
      <c r="A10227">
        <v>92648</v>
      </c>
      <c r="B10227" t="s">
        <v>22950</v>
      </c>
      <c r="C10227" t="s">
        <v>22950</v>
      </c>
    </row>
    <row r="10228" spans="1:3" x14ac:dyDescent="0.25">
      <c r="A10228">
        <v>92649</v>
      </c>
      <c r="B10228" t="s">
        <v>22950</v>
      </c>
      <c r="C10228" t="s">
        <v>22950</v>
      </c>
    </row>
    <row r="10229" spans="1:3" x14ac:dyDescent="0.25">
      <c r="A10229">
        <v>92652</v>
      </c>
      <c r="B10229" t="s">
        <v>22950</v>
      </c>
      <c r="C10229" t="s">
        <v>22950</v>
      </c>
    </row>
    <row r="10230" spans="1:3" x14ac:dyDescent="0.25">
      <c r="A10230">
        <v>92653</v>
      </c>
      <c r="B10230" t="s">
        <v>22950</v>
      </c>
      <c r="C10230" t="s">
        <v>22950</v>
      </c>
    </row>
    <row r="10231" spans="1:3" x14ac:dyDescent="0.25">
      <c r="A10231">
        <v>92654</v>
      </c>
      <c r="B10231" t="s">
        <v>22953</v>
      </c>
      <c r="C10231" t="s">
        <v>22954</v>
      </c>
    </row>
    <row r="10232" spans="1:3" x14ac:dyDescent="0.25">
      <c r="A10232">
        <v>92655</v>
      </c>
      <c r="B10232" t="s">
        <v>22950</v>
      </c>
      <c r="C10232" t="s">
        <v>22950</v>
      </c>
    </row>
    <row r="10233" spans="1:3" x14ac:dyDescent="0.25">
      <c r="A10233">
        <v>92656</v>
      </c>
      <c r="B10233" t="s">
        <v>22950</v>
      </c>
      <c r="C10233" t="s">
        <v>22950</v>
      </c>
    </row>
    <row r="10234" spans="1:3" x14ac:dyDescent="0.25">
      <c r="A10234">
        <v>92657</v>
      </c>
      <c r="B10234" t="s">
        <v>22959</v>
      </c>
      <c r="C10234" t="s">
        <v>22960</v>
      </c>
    </row>
    <row r="10235" spans="1:3" x14ac:dyDescent="0.25">
      <c r="A10235">
        <v>92661</v>
      </c>
      <c r="B10235" t="s">
        <v>22950</v>
      </c>
      <c r="C10235" t="s">
        <v>22950</v>
      </c>
    </row>
    <row r="10236" spans="1:3" x14ac:dyDescent="0.25">
      <c r="A10236">
        <v>92667</v>
      </c>
      <c r="B10236" t="s">
        <v>22950</v>
      </c>
      <c r="C10236" t="s">
        <v>22950</v>
      </c>
    </row>
    <row r="10237" spans="1:3" x14ac:dyDescent="0.25">
      <c r="A10237">
        <v>92668</v>
      </c>
      <c r="B10237" t="s">
        <v>22951</v>
      </c>
      <c r="C10237" t="s">
        <v>22952</v>
      </c>
    </row>
    <row r="10238" spans="1:3" x14ac:dyDescent="0.25">
      <c r="A10238">
        <v>92669</v>
      </c>
      <c r="B10238" t="s">
        <v>22951</v>
      </c>
      <c r="C10238" t="s">
        <v>22952</v>
      </c>
    </row>
    <row r="10239" spans="1:3" x14ac:dyDescent="0.25">
      <c r="A10239">
        <v>92674</v>
      </c>
      <c r="B10239" t="s">
        <v>22950</v>
      </c>
      <c r="C10239" t="s">
        <v>22950</v>
      </c>
    </row>
    <row r="10240" spans="1:3" x14ac:dyDescent="0.25">
      <c r="A10240">
        <v>92675</v>
      </c>
      <c r="B10240" t="s">
        <v>22950</v>
      </c>
      <c r="C10240" t="s">
        <v>22950</v>
      </c>
    </row>
    <row r="10241" spans="1:3" x14ac:dyDescent="0.25">
      <c r="A10241">
        <v>92676</v>
      </c>
      <c r="B10241" t="s">
        <v>22950</v>
      </c>
      <c r="C10241" t="s">
        <v>22950</v>
      </c>
    </row>
    <row r="10242" spans="1:3" x14ac:dyDescent="0.25">
      <c r="A10242">
        <v>92678</v>
      </c>
      <c r="B10242" t="s">
        <v>22950</v>
      </c>
      <c r="C10242" t="s">
        <v>22950</v>
      </c>
    </row>
    <row r="10243" spans="1:3" x14ac:dyDescent="0.25">
      <c r="A10243">
        <v>9268</v>
      </c>
      <c r="B10243" t="s">
        <v>22950</v>
      </c>
      <c r="C10243" t="s">
        <v>22950</v>
      </c>
    </row>
    <row r="10244" spans="1:3" x14ac:dyDescent="0.25">
      <c r="A10244">
        <v>92680</v>
      </c>
      <c r="B10244" t="s">
        <v>22951</v>
      </c>
      <c r="C10244" t="s">
        <v>22952</v>
      </c>
    </row>
    <row r="10245" spans="1:3" x14ac:dyDescent="0.25">
      <c r="A10245">
        <v>92681</v>
      </c>
      <c r="B10245" t="s">
        <v>22950</v>
      </c>
      <c r="C10245" t="s">
        <v>22950</v>
      </c>
    </row>
    <row r="10246" spans="1:3" x14ac:dyDescent="0.25">
      <c r="A10246">
        <v>92683</v>
      </c>
      <c r="B10246" t="s">
        <v>22950</v>
      </c>
      <c r="C10246" t="s">
        <v>22950</v>
      </c>
    </row>
    <row r="10247" spans="1:3" x14ac:dyDescent="0.25">
      <c r="A10247">
        <v>92684</v>
      </c>
      <c r="B10247" t="s">
        <v>22950</v>
      </c>
      <c r="C10247" t="s">
        <v>22950</v>
      </c>
    </row>
    <row r="10248" spans="1:3" x14ac:dyDescent="0.25">
      <c r="A10248">
        <v>92685</v>
      </c>
      <c r="B10248" t="s">
        <v>22950</v>
      </c>
      <c r="C10248" t="s">
        <v>22950</v>
      </c>
    </row>
    <row r="10249" spans="1:3" x14ac:dyDescent="0.25">
      <c r="A10249">
        <v>92688</v>
      </c>
      <c r="B10249" t="s">
        <v>22950</v>
      </c>
      <c r="C10249" t="s">
        <v>22950</v>
      </c>
    </row>
    <row r="10250" spans="1:3" x14ac:dyDescent="0.25">
      <c r="A10250">
        <v>92689</v>
      </c>
      <c r="B10250" t="s">
        <v>22950</v>
      </c>
      <c r="C10250" t="s">
        <v>22950</v>
      </c>
    </row>
    <row r="10251" spans="1:3" x14ac:dyDescent="0.25">
      <c r="A10251">
        <v>9269</v>
      </c>
      <c r="B10251" t="s">
        <v>22950</v>
      </c>
      <c r="C10251" t="s">
        <v>22950</v>
      </c>
    </row>
    <row r="10252" spans="1:3" x14ac:dyDescent="0.25">
      <c r="A10252">
        <v>92690</v>
      </c>
      <c r="B10252" t="s">
        <v>22950</v>
      </c>
      <c r="C10252" t="s">
        <v>22950</v>
      </c>
    </row>
    <row r="10253" spans="1:3" x14ac:dyDescent="0.25">
      <c r="A10253">
        <v>92691</v>
      </c>
      <c r="B10253" t="s">
        <v>22950</v>
      </c>
      <c r="C10253" t="s">
        <v>22950</v>
      </c>
    </row>
    <row r="10254" spans="1:3" x14ac:dyDescent="0.25">
      <c r="A10254">
        <v>92692</v>
      </c>
      <c r="B10254" t="s">
        <v>22950</v>
      </c>
      <c r="C10254" t="s">
        <v>22950</v>
      </c>
    </row>
    <row r="10255" spans="1:3" x14ac:dyDescent="0.25">
      <c r="A10255">
        <v>92693</v>
      </c>
      <c r="B10255" t="s">
        <v>22950</v>
      </c>
      <c r="C10255" t="s">
        <v>22950</v>
      </c>
    </row>
    <row r="10256" spans="1:3" x14ac:dyDescent="0.25">
      <c r="A10256">
        <v>92694</v>
      </c>
      <c r="B10256" t="s">
        <v>22950</v>
      </c>
      <c r="C10256" t="s">
        <v>22950</v>
      </c>
    </row>
    <row r="10257" spans="1:3" x14ac:dyDescent="0.25">
      <c r="A10257">
        <v>92696</v>
      </c>
      <c r="B10257" t="s">
        <v>22950</v>
      </c>
      <c r="C10257" t="s">
        <v>22950</v>
      </c>
    </row>
    <row r="10258" spans="1:3" x14ac:dyDescent="0.25">
      <c r="A10258">
        <v>92697</v>
      </c>
      <c r="B10258" t="s">
        <v>22950</v>
      </c>
      <c r="C10258" t="s">
        <v>22950</v>
      </c>
    </row>
    <row r="10259" spans="1:3" x14ac:dyDescent="0.25">
      <c r="A10259">
        <v>9270</v>
      </c>
      <c r="B10259" t="s">
        <v>22950</v>
      </c>
      <c r="C10259" t="s">
        <v>22950</v>
      </c>
    </row>
    <row r="10260" spans="1:3" x14ac:dyDescent="0.25">
      <c r="A10260">
        <v>92700</v>
      </c>
      <c r="B10260" t="s">
        <v>22950</v>
      </c>
      <c r="C10260" t="s">
        <v>22950</v>
      </c>
    </row>
    <row r="10261" spans="1:3" x14ac:dyDescent="0.25">
      <c r="A10261">
        <v>92701</v>
      </c>
      <c r="B10261" t="s">
        <v>22950</v>
      </c>
      <c r="C10261" t="s">
        <v>22950</v>
      </c>
    </row>
    <row r="10262" spans="1:3" x14ac:dyDescent="0.25">
      <c r="A10262">
        <v>92704</v>
      </c>
      <c r="B10262" t="s">
        <v>22950</v>
      </c>
      <c r="C10262" t="s">
        <v>22950</v>
      </c>
    </row>
    <row r="10263" spans="1:3" x14ac:dyDescent="0.25">
      <c r="A10263">
        <v>92705</v>
      </c>
      <c r="B10263" t="s">
        <v>22950</v>
      </c>
      <c r="C10263" t="s">
        <v>22950</v>
      </c>
    </row>
    <row r="10264" spans="1:3" x14ac:dyDescent="0.25">
      <c r="A10264">
        <v>92706</v>
      </c>
      <c r="B10264" t="s">
        <v>22950</v>
      </c>
      <c r="C10264" t="s">
        <v>22950</v>
      </c>
    </row>
    <row r="10265" spans="1:3" x14ac:dyDescent="0.25">
      <c r="A10265">
        <v>92717</v>
      </c>
      <c r="B10265" t="s">
        <v>22951</v>
      </c>
      <c r="C10265" t="s">
        <v>22952</v>
      </c>
    </row>
    <row r="10266" spans="1:3" x14ac:dyDescent="0.25">
      <c r="A10266">
        <v>92726</v>
      </c>
      <c r="B10266" t="s">
        <v>22950</v>
      </c>
      <c r="C10266" t="s">
        <v>22950</v>
      </c>
    </row>
    <row r="10267" spans="1:3" x14ac:dyDescent="0.25">
      <c r="A10267">
        <v>92727</v>
      </c>
      <c r="B10267" t="s">
        <v>22950</v>
      </c>
      <c r="C10267" t="s">
        <v>22950</v>
      </c>
    </row>
    <row r="10268" spans="1:3" x14ac:dyDescent="0.25">
      <c r="A10268">
        <v>92729</v>
      </c>
      <c r="B10268" t="s">
        <v>22950</v>
      </c>
      <c r="C10268" t="s">
        <v>22950</v>
      </c>
    </row>
    <row r="10269" spans="1:3" x14ac:dyDescent="0.25">
      <c r="A10269">
        <v>92732</v>
      </c>
      <c r="B10269" t="s">
        <v>22951</v>
      </c>
      <c r="C10269" t="s">
        <v>22952</v>
      </c>
    </row>
    <row r="10270" spans="1:3" x14ac:dyDescent="0.25">
      <c r="A10270">
        <v>92741</v>
      </c>
      <c r="B10270" t="s">
        <v>22950</v>
      </c>
      <c r="C10270" t="s">
        <v>22950</v>
      </c>
    </row>
    <row r="10271" spans="1:3" x14ac:dyDescent="0.25">
      <c r="A10271">
        <v>92742</v>
      </c>
      <c r="B10271" t="s">
        <v>22950</v>
      </c>
      <c r="C10271" t="s">
        <v>22950</v>
      </c>
    </row>
    <row r="10272" spans="1:3" x14ac:dyDescent="0.25">
      <c r="A10272">
        <v>92748</v>
      </c>
      <c r="B10272" t="s">
        <v>22950</v>
      </c>
      <c r="C10272" t="s">
        <v>22950</v>
      </c>
    </row>
    <row r="10273" spans="1:3" x14ac:dyDescent="0.25">
      <c r="A10273">
        <v>92749</v>
      </c>
      <c r="B10273" t="s">
        <v>22950</v>
      </c>
      <c r="C10273" t="s">
        <v>22950</v>
      </c>
    </row>
    <row r="10274" spans="1:3" x14ac:dyDescent="0.25">
      <c r="A10274">
        <v>92750</v>
      </c>
      <c r="B10274" t="s">
        <v>22950</v>
      </c>
      <c r="C10274" t="s">
        <v>22950</v>
      </c>
    </row>
    <row r="10275" spans="1:3" x14ac:dyDescent="0.25">
      <c r="A10275">
        <v>92751</v>
      </c>
      <c r="B10275" t="s">
        <v>22950</v>
      </c>
      <c r="C10275" t="s">
        <v>22950</v>
      </c>
    </row>
    <row r="10276" spans="1:3" x14ac:dyDescent="0.25">
      <c r="A10276">
        <v>92756</v>
      </c>
      <c r="B10276" t="s">
        <v>22950</v>
      </c>
      <c r="C10276" t="s">
        <v>22950</v>
      </c>
    </row>
    <row r="10277" spans="1:3" x14ac:dyDescent="0.25">
      <c r="A10277">
        <v>92757</v>
      </c>
      <c r="B10277" t="s">
        <v>22950</v>
      </c>
      <c r="C10277" t="s">
        <v>22950</v>
      </c>
    </row>
    <row r="10278" spans="1:3" x14ac:dyDescent="0.25">
      <c r="A10278">
        <v>92758</v>
      </c>
      <c r="B10278" t="s">
        <v>22950</v>
      </c>
      <c r="C10278" t="s">
        <v>22950</v>
      </c>
    </row>
    <row r="10279" spans="1:3" x14ac:dyDescent="0.25">
      <c r="A10279">
        <v>92759</v>
      </c>
      <c r="B10279" t="s">
        <v>22950</v>
      </c>
      <c r="C10279" t="s">
        <v>22950</v>
      </c>
    </row>
    <row r="10280" spans="1:3" x14ac:dyDescent="0.25">
      <c r="A10280">
        <v>9276</v>
      </c>
      <c r="B10280" t="s">
        <v>22950</v>
      </c>
      <c r="C10280" t="s">
        <v>22950</v>
      </c>
    </row>
    <row r="10281" spans="1:3" x14ac:dyDescent="0.25">
      <c r="A10281">
        <v>92760</v>
      </c>
      <c r="B10281" t="s">
        <v>22950</v>
      </c>
      <c r="C10281" t="s">
        <v>22950</v>
      </c>
    </row>
    <row r="10282" spans="1:3" x14ac:dyDescent="0.25">
      <c r="A10282">
        <v>92761</v>
      </c>
      <c r="B10282" t="s">
        <v>22950</v>
      </c>
      <c r="C10282" t="s">
        <v>22950</v>
      </c>
    </row>
    <row r="10283" spans="1:3" x14ac:dyDescent="0.25">
      <c r="A10283">
        <v>92762</v>
      </c>
      <c r="B10283" t="s">
        <v>22950</v>
      </c>
      <c r="C10283" t="s">
        <v>22950</v>
      </c>
    </row>
    <row r="10284" spans="1:3" x14ac:dyDescent="0.25">
      <c r="A10284">
        <v>92768</v>
      </c>
      <c r="B10284" t="s">
        <v>22950</v>
      </c>
      <c r="C10284" t="s">
        <v>22950</v>
      </c>
    </row>
    <row r="10285" spans="1:3" x14ac:dyDescent="0.25">
      <c r="A10285">
        <v>9277</v>
      </c>
      <c r="B10285" t="s">
        <v>22950</v>
      </c>
      <c r="C10285" t="s">
        <v>22950</v>
      </c>
    </row>
    <row r="10286" spans="1:3" x14ac:dyDescent="0.25">
      <c r="A10286">
        <v>92771</v>
      </c>
      <c r="B10286" t="s">
        <v>22950</v>
      </c>
      <c r="C10286" t="s">
        <v>22950</v>
      </c>
    </row>
    <row r="10287" spans="1:3" x14ac:dyDescent="0.25">
      <c r="A10287">
        <v>92772</v>
      </c>
      <c r="B10287" t="s">
        <v>22950</v>
      </c>
      <c r="C10287" t="s">
        <v>22950</v>
      </c>
    </row>
    <row r="10288" spans="1:3" x14ac:dyDescent="0.25">
      <c r="A10288">
        <v>92774</v>
      </c>
      <c r="B10288" t="s">
        <v>22951</v>
      </c>
      <c r="C10288" t="s">
        <v>22952</v>
      </c>
    </row>
    <row r="10289" spans="1:3" x14ac:dyDescent="0.25">
      <c r="A10289">
        <v>92777</v>
      </c>
      <c r="B10289" t="s">
        <v>22950</v>
      </c>
      <c r="C10289" t="s">
        <v>22950</v>
      </c>
    </row>
    <row r="10290" spans="1:3" x14ac:dyDescent="0.25">
      <c r="A10290">
        <v>92781</v>
      </c>
      <c r="B10290" t="s">
        <v>22965</v>
      </c>
      <c r="C10290" t="s">
        <v>22966</v>
      </c>
    </row>
    <row r="10291" spans="1:3" x14ac:dyDescent="0.25">
      <c r="A10291">
        <v>92785</v>
      </c>
      <c r="B10291" t="s">
        <v>22951</v>
      </c>
      <c r="C10291" t="s">
        <v>22952</v>
      </c>
    </row>
    <row r="10292" spans="1:3" x14ac:dyDescent="0.25">
      <c r="A10292">
        <v>92789</v>
      </c>
      <c r="B10292" t="s">
        <v>22950</v>
      </c>
      <c r="C10292" t="s">
        <v>22950</v>
      </c>
    </row>
    <row r="10293" spans="1:3" x14ac:dyDescent="0.25">
      <c r="A10293">
        <v>92790</v>
      </c>
      <c r="B10293" t="s">
        <v>22955</v>
      </c>
      <c r="C10293" t="s">
        <v>22956</v>
      </c>
    </row>
    <row r="10294" spans="1:3" x14ac:dyDescent="0.25">
      <c r="A10294">
        <v>92791</v>
      </c>
      <c r="B10294" t="s">
        <v>22955</v>
      </c>
      <c r="C10294" t="s">
        <v>22956</v>
      </c>
    </row>
    <row r="10295" spans="1:3" x14ac:dyDescent="0.25">
      <c r="A10295">
        <v>92792</v>
      </c>
      <c r="B10295" t="s">
        <v>22955</v>
      </c>
      <c r="C10295" t="s">
        <v>22956</v>
      </c>
    </row>
    <row r="10296" spans="1:3" x14ac:dyDescent="0.25">
      <c r="A10296">
        <v>92801</v>
      </c>
      <c r="B10296" t="s">
        <v>22950</v>
      </c>
      <c r="C10296" t="s">
        <v>22950</v>
      </c>
    </row>
    <row r="10297" spans="1:3" x14ac:dyDescent="0.25">
      <c r="A10297">
        <v>92810</v>
      </c>
      <c r="B10297" t="s">
        <v>22950</v>
      </c>
      <c r="C10297" t="s">
        <v>22950</v>
      </c>
    </row>
    <row r="10298" spans="1:3" x14ac:dyDescent="0.25">
      <c r="A10298">
        <v>92811</v>
      </c>
      <c r="B10298" t="s">
        <v>22950</v>
      </c>
      <c r="C10298" t="s">
        <v>22950</v>
      </c>
    </row>
    <row r="10299" spans="1:3" x14ac:dyDescent="0.25">
      <c r="A10299">
        <v>92813</v>
      </c>
      <c r="B10299" t="s">
        <v>22950</v>
      </c>
      <c r="C10299" t="s">
        <v>22950</v>
      </c>
    </row>
    <row r="10300" spans="1:3" x14ac:dyDescent="0.25">
      <c r="A10300">
        <v>92817</v>
      </c>
      <c r="B10300" t="s">
        <v>22950</v>
      </c>
      <c r="C10300" t="s">
        <v>22950</v>
      </c>
    </row>
    <row r="10301" spans="1:3" x14ac:dyDescent="0.25">
      <c r="A10301">
        <v>92818</v>
      </c>
      <c r="B10301" t="s">
        <v>22950</v>
      </c>
      <c r="C10301" t="s">
        <v>22950</v>
      </c>
    </row>
    <row r="10302" spans="1:3" x14ac:dyDescent="0.25">
      <c r="A10302">
        <v>92820</v>
      </c>
      <c r="B10302" t="s">
        <v>22950</v>
      </c>
      <c r="C10302" t="s">
        <v>22950</v>
      </c>
    </row>
    <row r="10303" spans="1:3" x14ac:dyDescent="0.25">
      <c r="A10303">
        <v>92821</v>
      </c>
      <c r="B10303" t="s">
        <v>22950</v>
      </c>
      <c r="C10303" t="s">
        <v>22950</v>
      </c>
    </row>
    <row r="10304" spans="1:3" x14ac:dyDescent="0.25">
      <c r="A10304">
        <v>92823</v>
      </c>
      <c r="B10304" t="s">
        <v>22950</v>
      </c>
      <c r="C10304" t="s">
        <v>22950</v>
      </c>
    </row>
    <row r="10305" spans="1:3" x14ac:dyDescent="0.25">
      <c r="A10305">
        <v>92825</v>
      </c>
      <c r="B10305" t="s">
        <v>22951</v>
      </c>
      <c r="C10305" t="s">
        <v>22952</v>
      </c>
    </row>
    <row r="10306" spans="1:3" x14ac:dyDescent="0.25">
      <c r="A10306">
        <v>92827</v>
      </c>
      <c r="B10306" t="s">
        <v>22951</v>
      </c>
      <c r="C10306" t="s">
        <v>22952</v>
      </c>
    </row>
    <row r="10307" spans="1:3" x14ac:dyDescent="0.25">
      <c r="A10307">
        <v>92834</v>
      </c>
      <c r="B10307" t="s">
        <v>22955</v>
      </c>
      <c r="C10307" t="s">
        <v>22956</v>
      </c>
    </row>
    <row r="10308" spans="1:3" x14ac:dyDescent="0.25">
      <c r="A10308">
        <v>92837</v>
      </c>
      <c r="B10308" t="s">
        <v>22955</v>
      </c>
      <c r="C10308" t="s">
        <v>22956</v>
      </c>
    </row>
    <row r="10309" spans="1:3" x14ac:dyDescent="0.25">
      <c r="A10309">
        <v>92838</v>
      </c>
      <c r="B10309" t="s">
        <v>22955</v>
      </c>
      <c r="C10309" t="s">
        <v>22956</v>
      </c>
    </row>
    <row r="10310" spans="1:3" x14ac:dyDescent="0.25">
      <c r="A10310">
        <v>92844</v>
      </c>
      <c r="B10310" t="s">
        <v>22950</v>
      </c>
      <c r="C10310" t="s">
        <v>22950</v>
      </c>
    </row>
    <row r="10311" spans="1:3" x14ac:dyDescent="0.25">
      <c r="A10311">
        <v>92845</v>
      </c>
      <c r="B10311" t="s">
        <v>22950</v>
      </c>
      <c r="C10311" t="s">
        <v>22950</v>
      </c>
    </row>
    <row r="10312" spans="1:3" x14ac:dyDescent="0.25">
      <c r="A10312">
        <v>92846</v>
      </c>
      <c r="B10312" t="s">
        <v>22950</v>
      </c>
      <c r="C10312" t="s">
        <v>22950</v>
      </c>
    </row>
    <row r="10313" spans="1:3" x14ac:dyDescent="0.25">
      <c r="A10313">
        <v>92847</v>
      </c>
      <c r="B10313" t="s">
        <v>22950</v>
      </c>
      <c r="C10313" t="s">
        <v>22950</v>
      </c>
    </row>
    <row r="10314" spans="1:3" x14ac:dyDescent="0.25">
      <c r="A10314">
        <v>92848</v>
      </c>
      <c r="B10314" t="s">
        <v>22950</v>
      </c>
      <c r="C10314" t="s">
        <v>22950</v>
      </c>
    </row>
    <row r="10315" spans="1:3" x14ac:dyDescent="0.25">
      <c r="A10315">
        <v>92853</v>
      </c>
      <c r="B10315" t="s">
        <v>22951</v>
      </c>
      <c r="C10315" t="s">
        <v>22952</v>
      </c>
    </row>
    <row r="10316" spans="1:3" x14ac:dyDescent="0.25">
      <c r="A10316">
        <v>92854</v>
      </c>
      <c r="B10316" t="s">
        <v>22950</v>
      </c>
      <c r="C10316" t="s">
        <v>22950</v>
      </c>
    </row>
    <row r="10317" spans="1:3" x14ac:dyDescent="0.25">
      <c r="A10317">
        <v>92855</v>
      </c>
      <c r="B10317" t="s">
        <v>22950</v>
      </c>
      <c r="C10317" t="s">
        <v>22950</v>
      </c>
    </row>
    <row r="10318" spans="1:3" x14ac:dyDescent="0.25">
      <c r="A10318">
        <v>92855</v>
      </c>
      <c r="B10318" t="s">
        <v>22953</v>
      </c>
      <c r="C10318" t="s">
        <v>22954</v>
      </c>
    </row>
    <row r="10319" spans="1:3" x14ac:dyDescent="0.25">
      <c r="A10319">
        <v>92856</v>
      </c>
      <c r="B10319" t="s">
        <v>22950</v>
      </c>
      <c r="C10319" t="s">
        <v>22950</v>
      </c>
    </row>
    <row r="10320" spans="1:3" x14ac:dyDescent="0.25">
      <c r="A10320">
        <v>92857</v>
      </c>
      <c r="B10320" t="s">
        <v>22950</v>
      </c>
      <c r="C10320" t="s">
        <v>22950</v>
      </c>
    </row>
    <row r="10321" spans="1:3" x14ac:dyDescent="0.25">
      <c r="A10321">
        <v>92863</v>
      </c>
      <c r="B10321" t="s">
        <v>22950</v>
      </c>
      <c r="C10321" t="s">
        <v>22950</v>
      </c>
    </row>
    <row r="10322" spans="1:3" x14ac:dyDescent="0.25">
      <c r="A10322">
        <v>92864</v>
      </c>
      <c r="B10322" t="s">
        <v>22950</v>
      </c>
      <c r="C10322" t="s">
        <v>22950</v>
      </c>
    </row>
    <row r="10323" spans="1:3" x14ac:dyDescent="0.25">
      <c r="A10323">
        <v>92865</v>
      </c>
      <c r="B10323" t="s">
        <v>22950</v>
      </c>
      <c r="C10323" t="s">
        <v>22950</v>
      </c>
    </row>
    <row r="10324" spans="1:3" x14ac:dyDescent="0.25">
      <c r="A10324">
        <v>92866</v>
      </c>
      <c r="B10324" t="s">
        <v>22950</v>
      </c>
      <c r="C10324" t="s">
        <v>22950</v>
      </c>
    </row>
    <row r="10325" spans="1:3" x14ac:dyDescent="0.25">
      <c r="A10325">
        <v>92868</v>
      </c>
      <c r="B10325" t="s">
        <v>22950</v>
      </c>
      <c r="C10325" t="s">
        <v>22950</v>
      </c>
    </row>
    <row r="10326" spans="1:3" x14ac:dyDescent="0.25">
      <c r="A10326">
        <v>92869</v>
      </c>
      <c r="B10326" t="s">
        <v>22950</v>
      </c>
      <c r="C10326" t="s">
        <v>22950</v>
      </c>
    </row>
    <row r="10327" spans="1:3" x14ac:dyDescent="0.25">
      <c r="A10327">
        <v>92870</v>
      </c>
      <c r="B10327" t="s">
        <v>22950</v>
      </c>
      <c r="C10327" t="s">
        <v>22950</v>
      </c>
    </row>
    <row r="10328" spans="1:3" x14ac:dyDescent="0.25">
      <c r="A10328">
        <v>92871</v>
      </c>
      <c r="B10328" t="s">
        <v>22950</v>
      </c>
      <c r="C10328" t="s">
        <v>22950</v>
      </c>
    </row>
    <row r="10329" spans="1:3" x14ac:dyDescent="0.25">
      <c r="A10329">
        <v>92872</v>
      </c>
      <c r="B10329" t="s">
        <v>22950</v>
      </c>
      <c r="C10329" t="s">
        <v>22950</v>
      </c>
    </row>
    <row r="10330" spans="1:3" x14ac:dyDescent="0.25">
      <c r="A10330">
        <v>92881</v>
      </c>
      <c r="B10330" t="s">
        <v>22950</v>
      </c>
      <c r="C10330" t="s">
        <v>22950</v>
      </c>
    </row>
    <row r="10331" spans="1:3" x14ac:dyDescent="0.25">
      <c r="A10331">
        <v>92884</v>
      </c>
      <c r="B10331" t="s">
        <v>22951</v>
      </c>
      <c r="C10331" t="s">
        <v>22952</v>
      </c>
    </row>
    <row r="10332" spans="1:3" x14ac:dyDescent="0.25">
      <c r="A10332">
        <v>92885</v>
      </c>
      <c r="B10332" t="s">
        <v>22951</v>
      </c>
      <c r="C10332" t="s">
        <v>22952</v>
      </c>
    </row>
    <row r="10333" spans="1:3" x14ac:dyDescent="0.25">
      <c r="A10333">
        <v>92892</v>
      </c>
      <c r="B10333" t="s">
        <v>22955</v>
      </c>
      <c r="C10333" t="s">
        <v>22956</v>
      </c>
    </row>
    <row r="10334" spans="1:3" x14ac:dyDescent="0.25">
      <c r="A10334">
        <v>92893</v>
      </c>
      <c r="B10334" t="s">
        <v>22955</v>
      </c>
      <c r="C10334" t="s">
        <v>22956</v>
      </c>
    </row>
    <row r="10335" spans="1:3" x14ac:dyDescent="0.25">
      <c r="A10335">
        <v>92895</v>
      </c>
      <c r="B10335" t="s">
        <v>22951</v>
      </c>
      <c r="C10335" t="s">
        <v>22952</v>
      </c>
    </row>
    <row r="10336" spans="1:3" x14ac:dyDescent="0.25">
      <c r="A10336">
        <v>92896</v>
      </c>
      <c r="B10336" t="s">
        <v>22951</v>
      </c>
      <c r="C10336" t="s">
        <v>22952</v>
      </c>
    </row>
    <row r="10337" spans="1:3" x14ac:dyDescent="0.25">
      <c r="A10337">
        <v>92897</v>
      </c>
      <c r="B10337" t="s">
        <v>22951</v>
      </c>
      <c r="C10337" t="s">
        <v>22952</v>
      </c>
    </row>
    <row r="10338" spans="1:3" x14ac:dyDescent="0.25">
      <c r="A10338">
        <v>92898</v>
      </c>
      <c r="B10338" t="s">
        <v>22951</v>
      </c>
      <c r="C10338" t="s">
        <v>22952</v>
      </c>
    </row>
    <row r="10339" spans="1:3" x14ac:dyDescent="0.25">
      <c r="A10339">
        <v>92906</v>
      </c>
      <c r="B10339" t="s">
        <v>22950</v>
      </c>
      <c r="C10339" t="s">
        <v>22950</v>
      </c>
    </row>
    <row r="10340" spans="1:3" x14ac:dyDescent="0.25">
      <c r="A10340">
        <v>92910</v>
      </c>
      <c r="B10340" t="s">
        <v>22951</v>
      </c>
      <c r="C10340" t="s">
        <v>22952</v>
      </c>
    </row>
    <row r="10341" spans="1:3" x14ac:dyDescent="0.25">
      <c r="A10341">
        <v>92912</v>
      </c>
      <c r="B10341" t="s">
        <v>22951</v>
      </c>
      <c r="C10341" t="s">
        <v>22952</v>
      </c>
    </row>
    <row r="10342" spans="1:3" x14ac:dyDescent="0.25">
      <c r="A10342">
        <v>92924</v>
      </c>
      <c r="B10342" t="s">
        <v>22950</v>
      </c>
      <c r="C10342" t="s">
        <v>22950</v>
      </c>
    </row>
    <row r="10343" spans="1:3" x14ac:dyDescent="0.25">
      <c r="A10343">
        <v>92932</v>
      </c>
      <c r="B10343" t="s">
        <v>22951</v>
      </c>
      <c r="C10343" t="s">
        <v>22952</v>
      </c>
    </row>
    <row r="10344" spans="1:3" x14ac:dyDescent="0.25">
      <c r="A10344">
        <v>92935</v>
      </c>
      <c r="B10344" t="s">
        <v>22950</v>
      </c>
      <c r="C10344" t="s">
        <v>22950</v>
      </c>
    </row>
    <row r="10345" spans="1:3" x14ac:dyDescent="0.25">
      <c r="A10345">
        <v>92943</v>
      </c>
      <c r="B10345" t="s">
        <v>22950</v>
      </c>
      <c r="C10345" t="s">
        <v>22950</v>
      </c>
    </row>
    <row r="10346" spans="1:3" x14ac:dyDescent="0.25">
      <c r="A10346">
        <v>92943</v>
      </c>
      <c r="B10346" t="s">
        <v>22953</v>
      </c>
      <c r="C10346" t="s">
        <v>22954</v>
      </c>
    </row>
    <row r="10347" spans="1:3" x14ac:dyDescent="0.25">
      <c r="A10347">
        <v>92944</v>
      </c>
      <c r="B10347" t="s">
        <v>22950</v>
      </c>
      <c r="C10347" t="s">
        <v>22950</v>
      </c>
    </row>
    <row r="10348" spans="1:3" x14ac:dyDescent="0.25">
      <c r="A10348">
        <v>92944</v>
      </c>
      <c r="B10348" t="s">
        <v>22953</v>
      </c>
      <c r="C10348" t="s">
        <v>22954</v>
      </c>
    </row>
    <row r="10349" spans="1:3" x14ac:dyDescent="0.25">
      <c r="A10349">
        <v>92965</v>
      </c>
      <c r="B10349" t="s">
        <v>22951</v>
      </c>
      <c r="C10349" t="s">
        <v>22952</v>
      </c>
    </row>
    <row r="10350" spans="1:3" x14ac:dyDescent="0.25">
      <c r="A10350">
        <v>92969</v>
      </c>
      <c r="B10350" t="s">
        <v>22950</v>
      </c>
      <c r="C10350" t="s">
        <v>22950</v>
      </c>
    </row>
    <row r="10351" spans="1:3" x14ac:dyDescent="0.25">
      <c r="A10351">
        <v>92969</v>
      </c>
      <c r="B10351" t="s">
        <v>22953</v>
      </c>
      <c r="C10351" t="s">
        <v>22954</v>
      </c>
    </row>
    <row r="10352" spans="1:3" x14ac:dyDescent="0.25">
      <c r="A10352">
        <v>92970</v>
      </c>
      <c r="B10352" t="s">
        <v>22950</v>
      </c>
      <c r="C10352" t="s">
        <v>22950</v>
      </c>
    </row>
    <row r="10353" spans="1:3" x14ac:dyDescent="0.25">
      <c r="A10353">
        <v>92970</v>
      </c>
      <c r="B10353" t="s">
        <v>22953</v>
      </c>
      <c r="C10353" t="s">
        <v>22954</v>
      </c>
    </row>
    <row r="10354" spans="1:3" x14ac:dyDescent="0.25">
      <c r="A10354">
        <v>92971</v>
      </c>
      <c r="B10354" t="s">
        <v>22950</v>
      </c>
      <c r="C10354" t="s">
        <v>22950</v>
      </c>
    </row>
    <row r="10355" spans="1:3" x14ac:dyDescent="0.25">
      <c r="A10355">
        <v>92971</v>
      </c>
      <c r="B10355" t="s">
        <v>22953</v>
      </c>
      <c r="C10355" t="s">
        <v>22954</v>
      </c>
    </row>
    <row r="10356" spans="1:3" x14ac:dyDescent="0.25">
      <c r="A10356">
        <v>92972</v>
      </c>
      <c r="B10356" t="s">
        <v>22950</v>
      </c>
      <c r="C10356" t="s">
        <v>22950</v>
      </c>
    </row>
    <row r="10357" spans="1:3" x14ac:dyDescent="0.25">
      <c r="A10357">
        <v>92972</v>
      </c>
      <c r="B10357" t="s">
        <v>22953</v>
      </c>
      <c r="C10357" t="s">
        <v>22954</v>
      </c>
    </row>
    <row r="10358" spans="1:3" x14ac:dyDescent="0.25">
      <c r="A10358">
        <v>92986</v>
      </c>
      <c r="B10358" t="s">
        <v>22951</v>
      </c>
      <c r="C10358" t="s">
        <v>22952</v>
      </c>
    </row>
    <row r="10359" spans="1:3" x14ac:dyDescent="0.25">
      <c r="A10359">
        <v>92996</v>
      </c>
      <c r="B10359" t="s">
        <v>22950</v>
      </c>
      <c r="C10359" t="s">
        <v>22950</v>
      </c>
    </row>
    <row r="10360" spans="1:3" x14ac:dyDescent="0.25">
      <c r="A10360">
        <v>92998</v>
      </c>
      <c r="B10360" t="s">
        <v>22950</v>
      </c>
      <c r="C10360" t="s">
        <v>22950</v>
      </c>
    </row>
    <row r="10361" spans="1:3" x14ac:dyDescent="0.25">
      <c r="A10361">
        <v>92999</v>
      </c>
      <c r="B10361" t="s">
        <v>22950</v>
      </c>
      <c r="C10361" t="s">
        <v>22950</v>
      </c>
    </row>
    <row r="10362" spans="1:3" x14ac:dyDescent="0.25">
      <c r="A10362">
        <v>93003</v>
      </c>
      <c r="B10362" t="s">
        <v>22950</v>
      </c>
      <c r="C10362" t="s">
        <v>22950</v>
      </c>
    </row>
    <row r="10363" spans="1:3" x14ac:dyDescent="0.25">
      <c r="A10363">
        <v>93005</v>
      </c>
      <c r="B10363" t="s">
        <v>22953</v>
      </c>
      <c r="C10363" t="s">
        <v>22954</v>
      </c>
    </row>
    <row r="10364" spans="1:3" x14ac:dyDescent="0.25">
      <c r="A10364">
        <v>93011</v>
      </c>
      <c r="B10364" t="s">
        <v>22950</v>
      </c>
      <c r="C10364" t="s">
        <v>22950</v>
      </c>
    </row>
    <row r="10365" spans="1:3" x14ac:dyDescent="0.25">
      <c r="A10365">
        <v>93012</v>
      </c>
      <c r="B10365" t="s">
        <v>22950</v>
      </c>
      <c r="C10365" t="s">
        <v>22950</v>
      </c>
    </row>
    <row r="10366" spans="1:3" x14ac:dyDescent="0.25">
      <c r="A10366">
        <v>93013</v>
      </c>
      <c r="B10366" t="s">
        <v>22950</v>
      </c>
      <c r="C10366" t="s">
        <v>22950</v>
      </c>
    </row>
    <row r="10367" spans="1:3" x14ac:dyDescent="0.25">
      <c r="A10367">
        <v>93014</v>
      </c>
      <c r="B10367" t="s">
        <v>22950</v>
      </c>
      <c r="C10367" t="s">
        <v>22950</v>
      </c>
    </row>
    <row r="10368" spans="1:3" x14ac:dyDescent="0.25">
      <c r="A10368">
        <v>93015</v>
      </c>
      <c r="B10368" t="s">
        <v>22950</v>
      </c>
      <c r="C10368" t="s">
        <v>22950</v>
      </c>
    </row>
    <row r="10369" spans="1:3" x14ac:dyDescent="0.25">
      <c r="A10369">
        <v>93018</v>
      </c>
      <c r="B10369" t="s">
        <v>22950</v>
      </c>
      <c r="C10369" t="s">
        <v>22950</v>
      </c>
    </row>
    <row r="10370" spans="1:3" x14ac:dyDescent="0.25">
      <c r="A10370">
        <v>93019</v>
      </c>
      <c r="B10370" t="s">
        <v>22950</v>
      </c>
      <c r="C10370" t="s">
        <v>22950</v>
      </c>
    </row>
    <row r="10371" spans="1:3" x14ac:dyDescent="0.25">
      <c r="A10371">
        <v>93020</v>
      </c>
      <c r="B10371" t="s">
        <v>22950</v>
      </c>
      <c r="C10371" t="s">
        <v>22950</v>
      </c>
    </row>
    <row r="10372" spans="1:3" x14ac:dyDescent="0.25">
      <c r="A10372">
        <v>93021</v>
      </c>
      <c r="B10372" t="s">
        <v>22950</v>
      </c>
      <c r="C10372" t="s">
        <v>22950</v>
      </c>
    </row>
    <row r="10373" spans="1:3" x14ac:dyDescent="0.25">
      <c r="A10373">
        <v>93024</v>
      </c>
      <c r="B10373" t="s">
        <v>22950</v>
      </c>
      <c r="C10373" t="s">
        <v>22950</v>
      </c>
    </row>
    <row r="10374" spans="1:3" x14ac:dyDescent="0.25">
      <c r="A10374">
        <v>93025</v>
      </c>
      <c r="B10374" t="s">
        <v>22950</v>
      </c>
      <c r="C10374" t="s">
        <v>22950</v>
      </c>
    </row>
    <row r="10375" spans="1:3" x14ac:dyDescent="0.25">
      <c r="A10375">
        <v>93026</v>
      </c>
      <c r="B10375" t="s">
        <v>22950</v>
      </c>
      <c r="C10375" t="s">
        <v>22950</v>
      </c>
    </row>
    <row r="10376" spans="1:3" x14ac:dyDescent="0.25">
      <c r="A10376">
        <v>93027</v>
      </c>
      <c r="B10376" t="s">
        <v>22950</v>
      </c>
      <c r="C10376" t="s">
        <v>22950</v>
      </c>
    </row>
    <row r="10377" spans="1:3" x14ac:dyDescent="0.25">
      <c r="A10377">
        <v>93028</v>
      </c>
      <c r="B10377" t="s">
        <v>22950</v>
      </c>
      <c r="C10377" t="s">
        <v>22950</v>
      </c>
    </row>
    <row r="10378" spans="1:3" x14ac:dyDescent="0.25">
      <c r="A10378">
        <v>93029</v>
      </c>
      <c r="B10378" t="s">
        <v>22950</v>
      </c>
      <c r="C10378" t="s">
        <v>22950</v>
      </c>
    </row>
    <row r="10379" spans="1:3" x14ac:dyDescent="0.25">
      <c r="A10379">
        <v>93037</v>
      </c>
      <c r="B10379" t="s">
        <v>22950</v>
      </c>
      <c r="C10379" t="s">
        <v>22950</v>
      </c>
    </row>
    <row r="10380" spans="1:3" x14ac:dyDescent="0.25">
      <c r="A10380">
        <v>93068</v>
      </c>
      <c r="B10380" t="s">
        <v>22950</v>
      </c>
      <c r="C10380" t="s">
        <v>22950</v>
      </c>
    </row>
    <row r="10381" spans="1:3" x14ac:dyDescent="0.25">
      <c r="A10381">
        <v>93069</v>
      </c>
      <c r="B10381" t="s">
        <v>22950</v>
      </c>
      <c r="C10381" t="s">
        <v>22950</v>
      </c>
    </row>
    <row r="10382" spans="1:3" x14ac:dyDescent="0.25">
      <c r="A10382">
        <v>93070</v>
      </c>
      <c r="B10382" t="s">
        <v>22950</v>
      </c>
      <c r="C10382" t="s">
        <v>22950</v>
      </c>
    </row>
    <row r="10383" spans="1:3" x14ac:dyDescent="0.25">
      <c r="A10383">
        <v>93077</v>
      </c>
      <c r="B10383" t="s">
        <v>22965</v>
      </c>
      <c r="C10383" t="s">
        <v>22966</v>
      </c>
    </row>
    <row r="10384" spans="1:3" x14ac:dyDescent="0.25">
      <c r="A10384">
        <v>93078</v>
      </c>
      <c r="B10384" t="s">
        <v>22965</v>
      </c>
      <c r="C10384" t="s">
        <v>22966</v>
      </c>
    </row>
    <row r="10385" spans="1:3" x14ac:dyDescent="0.25">
      <c r="A10385">
        <v>93079</v>
      </c>
      <c r="B10385" t="s">
        <v>22965</v>
      </c>
      <c r="C10385" t="s">
        <v>22966</v>
      </c>
    </row>
    <row r="10386" spans="1:3" x14ac:dyDescent="0.25">
      <c r="A10386">
        <v>93080</v>
      </c>
      <c r="B10386" t="s">
        <v>22965</v>
      </c>
      <c r="C10386" t="s">
        <v>22966</v>
      </c>
    </row>
    <row r="10387" spans="1:3" x14ac:dyDescent="0.25">
      <c r="A10387">
        <v>93081</v>
      </c>
      <c r="B10387" t="s">
        <v>22965</v>
      </c>
      <c r="C10387" t="s">
        <v>22966</v>
      </c>
    </row>
    <row r="10388" spans="1:3" x14ac:dyDescent="0.25">
      <c r="A10388">
        <v>93082</v>
      </c>
      <c r="B10388" t="s">
        <v>22965</v>
      </c>
      <c r="C10388" t="s">
        <v>22966</v>
      </c>
    </row>
    <row r="10389" spans="1:3" x14ac:dyDescent="0.25">
      <c r="A10389">
        <v>93093</v>
      </c>
      <c r="B10389" t="s">
        <v>22950</v>
      </c>
      <c r="C10389" t="s">
        <v>22950</v>
      </c>
    </row>
    <row r="10390" spans="1:3" x14ac:dyDescent="0.25">
      <c r="A10390">
        <v>93095</v>
      </c>
      <c r="B10390" t="s">
        <v>22950</v>
      </c>
      <c r="C10390" t="s">
        <v>22950</v>
      </c>
    </row>
    <row r="10391" spans="1:3" x14ac:dyDescent="0.25">
      <c r="A10391">
        <v>93096</v>
      </c>
      <c r="B10391" t="s">
        <v>22950</v>
      </c>
      <c r="C10391" t="s">
        <v>22950</v>
      </c>
    </row>
    <row r="10392" spans="1:3" x14ac:dyDescent="0.25">
      <c r="A10392">
        <v>93099</v>
      </c>
      <c r="B10392" t="s">
        <v>22950</v>
      </c>
      <c r="C10392" t="s">
        <v>22950</v>
      </c>
    </row>
    <row r="10393" spans="1:3" x14ac:dyDescent="0.25">
      <c r="A10393">
        <v>93100</v>
      </c>
      <c r="B10393" t="s">
        <v>22950</v>
      </c>
      <c r="C10393" t="s">
        <v>22950</v>
      </c>
    </row>
    <row r="10394" spans="1:3" x14ac:dyDescent="0.25">
      <c r="A10394">
        <v>93100</v>
      </c>
      <c r="B10394" t="s">
        <v>22953</v>
      </c>
      <c r="C10394" t="s">
        <v>22954</v>
      </c>
    </row>
    <row r="10395" spans="1:3" x14ac:dyDescent="0.25">
      <c r="A10395">
        <v>93101</v>
      </c>
      <c r="B10395" t="s">
        <v>22950</v>
      </c>
      <c r="C10395" t="s">
        <v>22950</v>
      </c>
    </row>
    <row r="10396" spans="1:3" x14ac:dyDescent="0.25">
      <c r="A10396">
        <v>93106</v>
      </c>
      <c r="B10396" t="s">
        <v>22950</v>
      </c>
      <c r="C10396" t="s">
        <v>22950</v>
      </c>
    </row>
    <row r="10397" spans="1:3" x14ac:dyDescent="0.25">
      <c r="A10397">
        <v>93107</v>
      </c>
      <c r="B10397" t="s">
        <v>22950</v>
      </c>
      <c r="C10397" t="s">
        <v>22950</v>
      </c>
    </row>
    <row r="10398" spans="1:3" x14ac:dyDescent="0.25">
      <c r="A10398">
        <v>93108</v>
      </c>
      <c r="B10398" t="s">
        <v>22950</v>
      </c>
      <c r="C10398" t="s">
        <v>22950</v>
      </c>
    </row>
    <row r="10399" spans="1:3" x14ac:dyDescent="0.25">
      <c r="A10399">
        <v>93109</v>
      </c>
      <c r="B10399" t="s">
        <v>22950</v>
      </c>
      <c r="C10399" t="s">
        <v>22950</v>
      </c>
    </row>
    <row r="10400" spans="1:3" x14ac:dyDescent="0.25">
      <c r="A10400">
        <v>93114</v>
      </c>
      <c r="B10400" t="s">
        <v>22950</v>
      </c>
      <c r="C10400" t="s">
        <v>22950</v>
      </c>
    </row>
    <row r="10401" spans="1:3" x14ac:dyDescent="0.25">
      <c r="A10401">
        <v>93116</v>
      </c>
      <c r="B10401" t="s">
        <v>22950</v>
      </c>
      <c r="C10401" t="s">
        <v>22950</v>
      </c>
    </row>
    <row r="10402" spans="1:3" x14ac:dyDescent="0.25">
      <c r="A10402">
        <v>93118</v>
      </c>
      <c r="B10402" t="s">
        <v>22950</v>
      </c>
      <c r="C10402" t="s">
        <v>22950</v>
      </c>
    </row>
    <row r="10403" spans="1:3" x14ac:dyDescent="0.25">
      <c r="A10403">
        <v>93120</v>
      </c>
      <c r="B10403" t="s">
        <v>22950</v>
      </c>
      <c r="C10403" t="s">
        <v>22950</v>
      </c>
    </row>
    <row r="10404" spans="1:3" x14ac:dyDescent="0.25">
      <c r="A10404">
        <v>93121</v>
      </c>
      <c r="B10404" t="s">
        <v>22950</v>
      </c>
      <c r="C10404" t="s">
        <v>22950</v>
      </c>
    </row>
    <row r="10405" spans="1:3" x14ac:dyDescent="0.25">
      <c r="A10405">
        <v>93122</v>
      </c>
      <c r="B10405" t="s">
        <v>22950</v>
      </c>
      <c r="C10405" t="s">
        <v>22950</v>
      </c>
    </row>
    <row r="10406" spans="1:3" x14ac:dyDescent="0.25">
      <c r="A10406">
        <v>93126</v>
      </c>
      <c r="B10406" t="s">
        <v>22950</v>
      </c>
      <c r="C10406" t="s">
        <v>22950</v>
      </c>
    </row>
    <row r="10407" spans="1:3" x14ac:dyDescent="0.25">
      <c r="A10407">
        <v>93127</v>
      </c>
      <c r="B10407" t="s">
        <v>22950</v>
      </c>
      <c r="C10407" t="s">
        <v>22950</v>
      </c>
    </row>
    <row r="10408" spans="1:3" x14ac:dyDescent="0.25">
      <c r="A10408">
        <v>93128</v>
      </c>
      <c r="B10408" t="s">
        <v>22950</v>
      </c>
      <c r="C10408" t="s">
        <v>22950</v>
      </c>
    </row>
    <row r="10409" spans="1:3" x14ac:dyDescent="0.25">
      <c r="A10409">
        <v>93129</v>
      </c>
      <c r="B10409" t="s">
        <v>22950</v>
      </c>
      <c r="C10409" t="s">
        <v>22950</v>
      </c>
    </row>
    <row r="10410" spans="1:3" x14ac:dyDescent="0.25">
      <c r="A10410">
        <v>93130</v>
      </c>
      <c r="B10410" t="s">
        <v>22951</v>
      </c>
      <c r="C10410" t="s">
        <v>22952</v>
      </c>
    </row>
    <row r="10411" spans="1:3" x14ac:dyDescent="0.25">
      <c r="A10411">
        <v>93131</v>
      </c>
      <c r="B10411" t="s">
        <v>22950</v>
      </c>
      <c r="C10411" t="s">
        <v>22950</v>
      </c>
    </row>
    <row r="10412" spans="1:3" x14ac:dyDescent="0.25">
      <c r="A10412">
        <v>93132</v>
      </c>
      <c r="B10412" t="s">
        <v>22950</v>
      </c>
      <c r="C10412" t="s">
        <v>22950</v>
      </c>
    </row>
    <row r="10413" spans="1:3" x14ac:dyDescent="0.25">
      <c r="A10413">
        <v>93132</v>
      </c>
      <c r="B10413" t="s">
        <v>22953</v>
      </c>
      <c r="C10413" t="s">
        <v>22954</v>
      </c>
    </row>
    <row r="10414" spans="1:3" x14ac:dyDescent="0.25">
      <c r="A10414">
        <v>93136</v>
      </c>
      <c r="B10414" t="s">
        <v>22950</v>
      </c>
      <c r="C10414" t="s">
        <v>22950</v>
      </c>
    </row>
    <row r="10415" spans="1:3" x14ac:dyDescent="0.25">
      <c r="A10415">
        <v>93137</v>
      </c>
      <c r="B10415" t="s">
        <v>22950</v>
      </c>
      <c r="C10415" t="s">
        <v>22950</v>
      </c>
    </row>
    <row r="10416" spans="1:3" x14ac:dyDescent="0.25">
      <c r="A10416">
        <v>93138</v>
      </c>
      <c r="B10416" t="s">
        <v>22950</v>
      </c>
      <c r="C10416" t="s">
        <v>22950</v>
      </c>
    </row>
    <row r="10417" spans="1:3" x14ac:dyDescent="0.25">
      <c r="A10417">
        <v>93139</v>
      </c>
      <c r="B10417" t="s">
        <v>22950</v>
      </c>
      <c r="C10417" t="s">
        <v>22950</v>
      </c>
    </row>
    <row r="10418" spans="1:3" x14ac:dyDescent="0.25">
      <c r="A10418">
        <v>93145</v>
      </c>
      <c r="B10418" t="s">
        <v>22951</v>
      </c>
      <c r="C10418" t="s">
        <v>22952</v>
      </c>
    </row>
    <row r="10419" spans="1:3" x14ac:dyDescent="0.25">
      <c r="A10419">
        <v>93152</v>
      </c>
      <c r="B10419" t="s">
        <v>22950</v>
      </c>
      <c r="C10419" t="s">
        <v>22950</v>
      </c>
    </row>
    <row r="10420" spans="1:3" x14ac:dyDescent="0.25">
      <c r="A10420">
        <v>93155</v>
      </c>
      <c r="B10420" t="s">
        <v>22951</v>
      </c>
      <c r="C10420" t="s">
        <v>22952</v>
      </c>
    </row>
    <row r="10421" spans="1:3" x14ac:dyDescent="0.25">
      <c r="A10421">
        <v>93165</v>
      </c>
      <c r="B10421" t="s">
        <v>22950</v>
      </c>
      <c r="C10421" t="s">
        <v>22950</v>
      </c>
    </row>
    <row r="10422" spans="1:3" x14ac:dyDescent="0.25">
      <c r="A10422">
        <v>93171</v>
      </c>
      <c r="B10422" t="s">
        <v>22950</v>
      </c>
      <c r="C10422" t="s">
        <v>22950</v>
      </c>
    </row>
    <row r="10423" spans="1:3" x14ac:dyDescent="0.25">
      <c r="A10423">
        <v>93172</v>
      </c>
      <c r="B10423" t="s">
        <v>22950</v>
      </c>
      <c r="C10423" t="s">
        <v>22950</v>
      </c>
    </row>
    <row r="10424" spans="1:3" x14ac:dyDescent="0.25">
      <c r="A10424">
        <v>93187</v>
      </c>
      <c r="B10424" t="s">
        <v>22951</v>
      </c>
      <c r="C10424" t="s">
        <v>22952</v>
      </c>
    </row>
    <row r="10425" spans="1:3" x14ac:dyDescent="0.25">
      <c r="A10425">
        <v>93191</v>
      </c>
      <c r="B10425" t="s">
        <v>22951</v>
      </c>
      <c r="C10425" t="s">
        <v>22952</v>
      </c>
    </row>
    <row r="10426" spans="1:3" x14ac:dyDescent="0.25">
      <c r="A10426">
        <v>93192</v>
      </c>
      <c r="B10426" t="s">
        <v>22951</v>
      </c>
      <c r="C10426" t="s">
        <v>22952</v>
      </c>
    </row>
    <row r="10427" spans="1:3" x14ac:dyDescent="0.25">
      <c r="A10427">
        <v>93200</v>
      </c>
      <c r="B10427" t="s">
        <v>22950</v>
      </c>
      <c r="C10427" t="s">
        <v>22950</v>
      </c>
    </row>
    <row r="10428" spans="1:3" x14ac:dyDescent="0.25">
      <c r="A10428">
        <v>93201</v>
      </c>
      <c r="B10428" t="s">
        <v>22950</v>
      </c>
      <c r="C10428" t="s">
        <v>22950</v>
      </c>
    </row>
    <row r="10429" spans="1:3" x14ac:dyDescent="0.25">
      <c r="A10429">
        <v>93204</v>
      </c>
      <c r="B10429" t="s">
        <v>22950</v>
      </c>
      <c r="C10429" t="s">
        <v>22950</v>
      </c>
    </row>
    <row r="10430" spans="1:3" x14ac:dyDescent="0.25">
      <c r="A10430">
        <v>93204</v>
      </c>
      <c r="B10430" t="s">
        <v>22953</v>
      </c>
      <c r="C10430" t="s">
        <v>22954</v>
      </c>
    </row>
    <row r="10431" spans="1:3" x14ac:dyDescent="0.25">
      <c r="A10431">
        <v>93205</v>
      </c>
      <c r="B10431" t="s">
        <v>22950</v>
      </c>
      <c r="C10431" t="s">
        <v>22950</v>
      </c>
    </row>
    <row r="10432" spans="1:3" x14ac:dyDescent="0.25">
      <c r="A10432">
        <v>93205</v>
      </c>
      <c r="B10432" t="s">
        <v>22953</v>
      </c>
      <c r="C10432" t="s">
        <v>22954</v>
      </c>
    </row>
    <row r="10433" spans="1:3" x14ac:dyDescent="0.25">
      <c r="A10433">
        <v>93212</v>
      </c>
      <c r="B10433" t="s">
        <v>22950</v>
      </c>
      <c r="C10433" t="s">
        <v>22950</v>
      </c>
    </row>
    <row r="10434" spans="1:3" x14ac:dyDescent="0.25">
      <c r="A10434">
        <v>93217</v>
      </c>
      <c r="B10434" t="s">
        <v>22951</v>
      </c>
      <c r="C10434" t="s">
        <v>22952</v>
      </c>
    </row>
    <row r="10435" spans="1:3" x14ac:dyDescent="0.25">
      <c r="A10435">
        <v>93234</v>
      </c>
      <c r="B10435" t="s">
        <v>22950</v>
      </c>
      <c r="C10435" t="s">
        <v>22950</v>
      </c>
    </row>
    <row r="10436" spans="1:3" x14ac:dyDescent="0.25">
      <c r="A10436">
        <v>93236</v>
      </c>
      <c r="B10436" t="s">
        <v>22951</v>
      </c>
      <c r="C10436" t="s">
        <v>22952</v>
      </c>
    </row>
    <row r="10437" spans="1:3" x14ac:dyDescent="0.25">
      <c r="A10437">
        <v>93248</v>
      </c>
      <c r="B10437" t="s">
        <v>22950</v>
      </c>
      <c r="C10437" t="s">
        <v>22950</v>
      </c>
    </row>
    <row r="10438" spans="1:3" x14ac:dyDescent="0.25">
      <c r="A10438">
        <v>93249</v>
      </c>
      <c r="B10438" t="s">
        <v>22950</v>
      </c>
      <c r="C10438" t="s">
        <v>22950</v>
      </c>
    </row>
    <row r="10439" spans="1:3" x14ac:dyDescent="0.25">
      <c r="A10439">
        <v>93250</v>
      </c>
      <c r="B10439" t="s">
        <v>22950</v>
      </c>
      <c r="C10439" t="s">
        <v>22950</v>
      </c>
    </row>
    <row r="10440" spans="1:3" x14ac:dyDescent="0.25">
      <c r="A10440">
        <v>93251</v>
      </c>
      <c r="B10440" t="s">
        <v>22950</v>
      </c>
      <c r="C10440" t="s">
        <v>22950</v>
      </c>
    </row>
    <row r="10441" spans="1:3" x14ac:dyDescent="0.25">
      <c r="A10441">
        <v>93254</v>
      </c>
      <c r="B10441" t="s">
        <v>22951</v>
      </c>
      <c r="C10441" t="s">
        <v>22952</v>
      </c>
    </row>
    <row r="10442" spans="1:3" x14ac:dyDescent="0.25">
      <c r="A10442">
        <v>93274</v>
      </c>
      <c r="B10442" t="s">
        <v>22951</v>
      </c>
      <c r="C10442" t="s">
        <v>22952</v>
      </c>
    </row>
    <row r="10443" spans="1:3" x14ac:dyDescent="0.25">
      <c r="A10443">
        <v>93276</v>
      </c>
      <c r="B10443" t="s">
        <v>22950</v>
      </c>
      <c r="C10443" t="s">
        <v>22950</v>
      </c>
    </row>
    <row r="10444" spans="1:3" x14ac:dyDescent="0.25">
      <c r="A10444">
        <v>93285</v>
      </c>
      <c r="B10444" t="s">
        <v>22953</v>
      </c>
      <c r="C10444" t="s">
        <v>22954</v>
      </c>
    </row>
    <row r="10445" spans="1:3" x14ac:dyDescent="0.25">
      <c r="A10445">
        <v>933</v>
      </c>
      <c r="B10445" t="s">
        <v>22950</v>
      </c>
      <c r="C10445" t="s">
        <v>22950</v>
      </c>
    </row>
    <row r="10446" spans="1:3" x14ac:dyDescent="0.25">
      <c r="A10446">
        <v>93300</v>
      </c>
      <c r="B10446" t="s">
        <v>22953</v>
      </c>
      <c r="C10446" t="s">
        <v>22954</v>
      </c>
    </row>
    <row r="10447" spans="1:3" x14ac:dyDescent="0.25">
      <c r="A10447">
        <v>93309</v>
      </c>
      <c r="B10447" t="s">
        <v>22951</v>
      </c>
      <c r="C10447" t="s">
        <v>22952</v>
      </c>
    </row>
    <row r="10448" spans="1:3" x14ac:dyDescent="0.25">
      <c r="A10448">
        <v>93310</v>
      </c>
      <c r="B10448" t="s">
        <v>22951</v>
      </c>
      <c r="C10448" t="s">
        <v>22952</v>
      </c>
    </row>
    <row r="10449" spans="1:3" x14ac:dyDescent="0.25">
      <c r="A10449">
        <v>93311</v>
      </c>
      <c r="B10449" t="s">
        <v>22951</v>
      </c>
      <c r="C10449" t="s">
        <v>22952</v>
      </c>
    </row>
    <row r="10450" spans="1:3" x14ac:dyDescent="0.25">
      <c r="A10450">
        <v>93312</v>
      </c>
      <c r="B10450" t="s">
        <v>22951</v>
      </c>
      <c r="C10450" t="s">
        <v>22952</v>
      </c>
    </row>
    <row r="10451" spans="1:3" x14ac:dyDescent="0.25">
      <c r="A10451">
        <v>93313</v>
      </c>
      <c r="B10451" t="s">
        <v>22950</v>
      </c>
      <c r="C10451" t="s">
        <v>22950</v>
      </c>
    </row>
    <row r="10452" spans="1:3" x14ac:dyDescent="0.25">
      <c r="A10452">
        <v>93314</v>
      </c>
      <c r="B10452" t="s">
        <v>22950</v>
      </c>
      <c r="C10452" t="s">
        <v>22950</v>
      </c>
    </row>
    <row r="10453" spans="1:3" x14ac:dyDescent="0.25">
      <c r="A10453">
        <v>93315</v>
      </c>
      <c r="B10453" t="s">
        <v>22950</v>
      </c>
      <c r="C10453" t="s">
        <v>22950</v>
      </c>
    </row>
    <row r="10454" spans="1:3" x14ac:dyDescent="0.25">
      <c r="A10454">
        <v>93316</v>
      </c>
      <c r="B10454" t="s">
        <v>22950</v>
      </c>
      <c r="C10454" t="s">
        <v>22950</v>
      </c>
    </row>
    <row r="10455" spans="1:3" x14ac:dyDescent="0.25">
      <c r="A10455">
        <v>93317</v>
      </c>
      <c r="B10455" t="s">
        <v>22951</v>
      </c>
      <c r="C10455" t="s">
        <v>22952</v>
      </c>
    </row>
    <row r="10456" spans="1:3" x14ac:dyDescent="0.25">
      <c r="A10456">
        <v>93318</v>
      </c>
      <c r="B10456" t="s">
        <v>22951</v>
      </c>
      <c r="C10456" t="s">
        <v>22952</v>
      </c>
    </row>
    <row r="10457" spans="1:3" x14ac:dyDescent="0.25">
      <c r="A10457">
        <v>93319</v>
      </c>
      <c r="B10457" t="s">
        <v>22951</v>
      </c>
      <c r="C10457" t="s">
        <v>22952</v>
      </c>
    </row>
    <row r="10458" spans="1:3" x14ac:dyDescent="0.25">
      <c r="A10458">
        <v>93321</v>
      </c>
      <c r="B10458" t="s">
        <v>22951</v>
      </c>
      <c r="C10458" t="s">
        <v>22952</v>
      </c>
    </row>
    <row r="10459" spans="1:3" x14ac:dyDescent="0.25">
      <c r="A10459">
        <v>93322</v>
      </c>
      <c r="B10459" t="s">
        <v>22951</v>
      </c>
      <c r="C10459" t="s">
        <v>22952</v>
      </c>
    </row>
    <row r="10460" spans="1:3" x14ac:dyDescent="0.25">
      <c r="A10460">
        <v>93336</v>
      </c>
      <c r="B10460" t="s">
        <v>22951</v>
      </c>
      <c r="C10460" t="s">
        <v>22952</v>
      </c>
    </row>
    <row r="10461" spans="1:3" x14ac:dyDescent="0.25">
      <c r="A10461">
        <v>93338</v>
      </c>
      <c r="B10461" t="s">
        <v>22951</v>
      </c>
      <c r="C10461" t="s">
        <v>22952</v>
      </c>
    </row>
    <row r="10462" spans="1:3" x14ac:dyDescent="0.25">
      <c r="A10462">
        <v>93340</v>
      </c>
      <c r="B10462" t="s">
        <v>22950</v>
      </c>
      <c r="C10462" t="s">
        <v>22950</v>
      </c>
    </row>
    <row r="10463" spans="1:3" x14ac:dyDescent="0.25">
      <c r="A10463">
        <v>93341</v>
      </c>
      <c r="B10463" t="s">
        <v>22951</v>
      </c>
      <c r="C10463" t="s">
        <v>22952</v>
      </c>
    </row>
    <row r="10464" spans="1:3" x14ac:dyDescent="0.25">
      <c r="A10464">
        <v>93346</v>
      </c>
      <c r="B10464" t="s">
        <v>22951</v>
      </c>
      <c r="C10464" t="s">
        <v>22952</v>
      </c>
    </row>
    <row r="10465" spans="1:3" x14ac:dyDescent="0.25">
      <c r="A10465">
        <v>93348</v>
      </c>
      <c r="B10465" t="s">
        <v>22950</v>
      </c>
      <c r="C10465" t="s">
        <v>22950</v>
      </c>
    </row>
    <row r="10466" spans="1:3" x14ac:dyDescent="0.25">
      <c r="A10466">
        <v>93357</v>
      </c>
      <c r="B10466" t="s">
        <v>22951</v>
      </c>
      <c r="C10466" t="s">
        <v>22952</v>
      </c>
    </row>
    <row r="10467" spans="1:3" x14ac:dyDescent="0.25">
      <c r="A10467">
        <v>934</v>
      </c>
      <c r="B10467" t="s">
        <v>22951</v>
      </c>
      <c r="C10467" t="s">
        <v>22952</v>
      </c>
    </row>
    <row r="10468" spans="1:3" x14ac:dyDescent="0.25">
      <c r="A10468">
        <v>93401</v>
      </c>
      <c r="B10468" t="s">
        <v>22965</v>
      </c>
      <c r="C10468" t="s">
        <v>22966</v>
      </c>
    </row>
    <row r="10469" spans="1:3" x14ac:dyDescent="0.25">
      <c r="A10469">
        <v>93402</v>
      </c>
      <c r="B10469" t="s">
        <v>22965</v>
      </c>
      <c r="C10469" t="s">
        <v>22966</v>
      </c>
    </row>
    <row r="10470" spans="1:3" x14ac:dyDescent="0.25">
      <c r="A10470">
        <v>93408</v>
      </c>
      <c r="B10470" t="s">
        <v>22951</v>
      </c>
      <c r="C10470" t="s">
        <v>22952</v>
      </c>
    </row>
    <row r="10471" spans="1:3" x14ac:dyDescent="0.25">
      <c r="A10471">
        <v>93411</v>
      </c>
      <c r="B10471" t="s">
        <v>22950</v>
      </c>
      <c r="C10471" t="s">
        <v>22950</v>
      </c>
    </row>
    <row r="10472" spans="1:3" x14ac:dyDescent="0.25">
      <c r="A10472">
        <v>93412</v>
      </c>
      <c r="B10472" t="s">
        <v>22950</v>
      </c>
      <c r="C10472" t="s">
        <v>22950</v>
      </c>
    </row>
    <row r="10473" spans="1:3" x14ac:dyDescent="0.25">
      <c r="A10473">
        <v>93418</v>
      </c>
      <c r="B10473" t="s">
        <v>22951</v>
      </c>
      <c r="C10473" t="s">
        <v>22952</v>
      </c>
    </row>
    <row r="10474" spans="1:3" x14ac:dyDescent="0.25">
      <c r="A10474">
        <v>9342</v>
      </c>
      <c r="B10474" t="s">
        <v>22951</v>
      </c>
      <c r="C10474" t="s">
        <v>22952</v>
      </c>
    </row>
    <row r="10475" spans="1:3" x14ac:dyDescent="0.25">
      <c r="A10475">
        <v>93421</v>
      </c>
      <c r="B10475" t="s">
        <v>22951</v>
      </c>
      <c r="C10475" t="s">
        <v>22952</v>
      </c>
    </row>
    <row r="10476" spans="1:3" x14ac:dyDescent="0.25">
      <c r="A10476">
        <v>93422</v>
      </c>
      <c r="B10476" t="s">
        <v>22951</v>
      </c>
      <c r="C10476" t="s">
        <v>22952</v>
      </c>
    </row>
    <row r="10477" spans="1:3" x14ac:dyDescent="0.25">
      <c r="A10477">
        <v>93430</v>
      </c>
      <c r="B10477" t="s">
        <v>22950</v>
      </c>
      <c r="C10477" t="s">
        <v>22950</v>
      </c>
    </row>
    <row r="10478" spans="1:3" x14ac:dyDescent="0.25">
      <c r="A10478">
        <v>93430</v>
      </c>
      <c r="B10478" t="s">
        <v>22953</v>
      </c>
      <c r="C10478" t="s">
        <v>22954</v>
      </c>
    </row>
    <row r="10479" spans="1:3" x14ac:dyDescent="0.25">
      <c r="A10479">
        <v>93431</v>
      </c>
      <c r="B10479" t="s">
        <v>22950</v>
      </c>
      <c r="C10479" t="s">
        <v>22950</v>
      </c>
    </row>
    <row r="10480" spans="1:3" x14ac:dyDescent="0.25">
      <c r="A10480">
        <v>93431</v>
      </c>
      <c r="B10480" t="s">
        <v>22953</v>
      </c>
      <c r="C10480" t="s">
        <v>22954</v>
      </c>
    </row>
    <row r="10481" spans="1:3" x14ac:dyDescent="0.25">
      <c r="A10481">
        <v>93434</v>
      </c>
      <c r="B10481" t="s">
        <v>22951</v>
      </c>
      <c r="C10481" t="s">
        <v>22952</v>
      </c>
    </row>
    <row r="10482" spans="1:3" x14ac:dyDescent="0.25">
      <c r="A10482">
        <v>93435</v>
      </c>
      <c r="B10482" t="s">
        <v>22951</v>
      </c>
      <c r="C10482" t="s">
        <v>22952</v>
      </c>
    </row>
    <row r="10483" spans="1:3" x14ac:dyDescent="0.25">
      <c r="A10483">
        <v>93436</v>
      </c>
      <c r="B10483" t="s">
        <v>22951</v>
      </c>
      <c r="C10483" t="s">
        <v>22952</v>
      </c>
    </row>
    <row r="10484" spans="1:3" x14ac:dyDescent="0.25">
      <c r="A10484">
        <v>93442</v>
      </c>
      <c r="B10484" t="s">
        <v>22951</v>
      </c>
      <c r="C10484" t="s">
        <v>22952</v>
      </c>
    </row>
    <row r="10485" spans="1:3" x14ac:dyDescent="0.25">
      <c r="A10485">
        <v>93444</v>
      </c>
      <c r="B10485" t="s">
        <v>22950</v>
      </c>
      <c r="C10485" t="s">
        <v>22950</v>
      </c>
    </row>
    <row r="10486" spans="1:3" x14ac:dyDescent="0.25">
      <c r="A10486">
        <v>93445</v>
      </c>
      <c r="B10486" t="s">
        <v>22950</v>
      </c>
      <c r="C10486" t="s">
        <v>22950</v>
      </c>
    </row>
    <row r="10487" spans="1:3" x14ac:dyDescent="0.25">
      <c r="A10487">
        <v>93446</v>
      </c>
      <c r="B10487" t="s">
        <v>22950</v>
      </c>
      <c r="C10487" t="s">
        <v>22950</v>
      </c>
    </row>
    <row r="10488" spans="1:3" x14ac:dyDescent="0.25">
      <c r="A10488">
        <v>93447</v>
      </c>
      <c r="B10488" t="s">
        <v>22950</v>
      </c>
      <c r="C10488" t="s">
        <v>22950</v>
      </c>
    </row>
    <row r="10489" spans="1:3" x14ac:dyDescent="0.25">
      <c r="A10489">
        <v>93449</v>
      </c>
      <c r="B10489" t="s">
        <v>22951</v>
      </c>
      <c r="C10489" t="s">
        <v>22952</v>
      </c>
    </row>
    <row r="10490" spans="1:3" x14ac:dyDescent="0.25">
      <c r="A10490">
        <v>93451</v>
      </c>
      <c r="B10490" t="s">
        <v>22950</v>
      </c>
      <c r="C10490" t="s">
        <v>22950</v>
      </c>
    </row>
    <row r="10491" spans="1:3" x14ac:dyDescent="0.25">
      <c r="A10491">
        <v>93459</v>
      </c>
      <c r="B10491" t="s">
        <v>22951</v>
      </c>
      <c r="C10491" t="s">
        <v>22952</v>
      </c>
    </row>
    <row r="10492" spans="1:3" x14ac:dyDescent="0.25">
      <c r="A10492">
        <v>9346</v>
      </c>
      <c r="B10492" t="s">
        <v>22950</v>
      </c>
      <c r="C10492" t="s">
        <v>22950</v>
      </c>
    </row>
    <row r="10493" spans="1:3" x14ac:dyDescent="0.25">
      <c r="A10493">
        <v>93460</v>
      </c>
      <c r="B10493" t="s">
        <v>22950</v>
      </c>
      <c r="C10493" t="s">
        <v>22950</v>
      </c>
    </row>
    <row r="10494" spans="1:3" x14ac:dyDescent="0.25">
      <c r="A10494">
        <v>93460</v>
      </c>
      <c r="B10494" t="s">
        <v>22953</v>
      </c>
      <c r="C10494" t="s">
        <v>22954</v>
      </c>
    </row>
    <row r="10495" spans="1:3" x14ac:dyDescent="0.25">
      <c r="A10495">
        <v>93461</v>
      </c>
      <c r="B10495" t="s">
        <v>22950</v>
      </c>
      <c r="C10495" t="s">
        <v>22950</v>
      </c>
    </row>
    <row r="10496" spans="1:3" x14ac:dyDescent="0.25">
      <c r="A10496">
        <v>93461</v>
      </c>
      <c r="B10496" t="s">
        <v>22953</v>
      </c>
      <c r="C10496" t="s">
        <v>22954</v>
      </c>
    </row>
    <row r="10497" spans="1:3" x14ac:dyDescent="0.25">
      <c r="A10497">
        <v>93469</v>
      </c>
      <c r="B10497" t="s">
        <v>22951</v>
      </c>
      <c r="C10497" t="s">
        <v>22952</v>
      </c>
    </row>
    <row r="10498" spans="1:3" x14ac:dyDescent="0.25">
      <c r="A10498">
        <v>93478</v>
      </c>
      <c r="B10498" t="s">
        <v>22951</v>
      </c>
      <c r="C10498" t="s">
        <v>22952</v>
      </c>
    </row>
    <row r="10499" spans="1:3" x14ac:dyDescent="0.25">
      <c r="A10499">
        <v>93479</v>
      </c>
      <c r="B10499" t="s">
        <v>22951</v>
      </c>
      <c r="C10499" t="s">
        <v>22952</v>
      </c>
    </row>
    <row r="10500" spans="1:3" x14ac:dyDescent="0.25">
      <c r="A10500">
        <v>93480</v>
      </c>
      <c r="B10500" t="s">
        <v>22951</v>
      </c>
      <c r="C10500" t="s">
        <v>22952</v>
      </c>
    </row>
    <row r="10501" spans="1:3" x14ac:dyDescent="0.25">
      <c r="A10501">
        <v>93486</v>
      </c>
      <c r="B10501" t="s">
        <v>22950</v>
      </c>
      <c r="C10501" t="s">
        <v>22950</v>
      </c>
    </row>
    <row r="10502" spans="1:3" x14ac:dyDescent="0.25">
      <c r="A10502">
        <v>93487</v>
      </c>
      <c r="B10502" t="s">
        <v>22950</v>
      </c>
      <c r="C10502" t="s">
        <v>22950</v>
      </c>
    </row>
    <row r="10503" spans="1:3" x14ac:dyDescent="0.25">
      <c r="A10503">
        <v>93488</v>
      </c>
      <c r="B10503" t="s">
        <v>22950</v>
      </c>
      <c r="C10503" t="s">
        <v>22950</v>
      </c>
    </row>
    <row r="10504" spans="1:3" x14ac:dyDescent="0.25">
      <c r="A10504">
        <v>9349</v>
      </c>
      <c r="B10504" t="s">
        <v>22961</v>
      </c>
      <c r="C10504" t="s">
        <v>22962</v>
      </c>
    </row>
    <row r="10505" spans="1:3" x14ac:dyDescent="0.25">
      <c r="A10505">
        <v>93491</v>
      </c>
      <c r="B10505" t="s">
        <v>22950</v>
      </c>
      <c r="C10505" t="s">
        <v>22950</v>
      </c>
    </row>
    <row r="10506" spans="1:3" x14ac:dyDescent="0.25">
      <c r="A10506">
        <v>93493</v>
      </c>
      <c r="B10506" t="s">
        <v>22950</v>
      </c>
      <c r="C10506" t="s">
        <v>22950</v>
      </c>
    </row>
    <row r="10507" spans="1:3" x14ac:dyDescent="0.25">
      <c r="A10507">
        <v>93496</v>
      </c>
      <c r="B10507" t="s">
        <v>22950</v>
      </c>
      <c r="C10507" t="s">
        <v>22950</v>
      </c>
    </row>
    <row r="10508" spans="1:3" x14ac:dyDescent="0.25">
      <c r="A10508">
        <v>93497</v>
      </c>
      <c r="B10508" t="s">
        <v>22950</v>
      </c>
      <c r="C10508" t="s">
        <v>22950</v>
      </c>
    </row>
    <row r="10509" spans="1:3" x14ac:dyDescent="0.25">
      <c r="A10509">
        <v>93498</v>
      </c>
      <c r="B10509" t="s">
        <v>22950</v>
      </c>
      <c r="C10509" t="s">
        <v>22950</v>
      </c>
    </row>
    <row r="10510" spans="1:3" x14ac:dyDescent="0.25">
      <c r="A10510">
        <v>93502</v>
      </c>
      <c r="B10510" t="s">
        <v>22951</v>
      </c>
      <c r="C10510" t="s">
        <v>22952</v>
      </c>
    </row>
    <row r="10511" spans="1:3" x14ac:dyDescent="0.25">
      <c r="A10511">
        <v>93504</v>
      </c>
      <c r="B10511" t="s">
        <v>22950</v>
      </c>
      <c r="C10511" t="s">
        <v>22950</v>
      </c>
    </row>
    <row r="10512" spans="1:3" x14ac:dyDescent="0.25">
      <c r="A10512">
        <v>93505</v>
      </c>
      <c r="B10512" t="s">
        <v>22951</v>
      </c>
      <c r="C10512" t="s">
        <v>22952</v>
      </c>
    </row>
    <row r="10513" spans="1:3" x14ac:dyDescent="0.25">
      <c r="A10513">
        <v>93506</v>
      </c>
      <c r="B10513" t="s">
        <v>22951</v>
      </c>
      <c r="C10513" t="s">
        <v>22952</v>
      </c>
    </row>
    <row r="10514" spans="1:3" x14ac:dyDescent="0.25">
      <c r="A10514">
        <v>9351</v>
      </c>
      <c r="B10514" t="s">
        <v>22955</v>
      </c>
      <c r="C10514" t="s">
        <v>22956</v>
      </c>
    </row>
    <row r="10515" spans="1:3" x14ac:dyDescent="0.25">
      <c r="A10515">
        <v>93510</v>
      </c>
      <c r="B10515" t="s">
        <v>22951</v>
      </c>
      <c r="C10515" t="s">
        <v>22952</v>
      </c>
    </row>
    <row r="10516" spans="1:3" x14ac:dyDescent="0.25">
      <c r="A10516">
        <v>93513</v>
      </c>
      <c r="B10516" t="s">
        <v>22950</v>
      </c>
      <c r="C10516" t="s">
        <v>22950</v>
      </c>
    </row>
    <row r="10517" spans="1:3" x14ac:dyDescent="0.25">
      <c r="A10517">
        <v>93526</v>
      </c>
      <c r="B10517" t="s">
        <v>22951</v>
      </c>
      <c r="C10517" t="s">
        <v>22952</v>
      </c>
    </row>
    <row r="10518" spans="1:3" x14ac:dyDescent="0.25">
      <c r="A10518">
        <v>93527</v>
      </c>
      <c r="B10518" t="s">
        <v>22950</v>
      </c>
      <c r="C10518" t="s">
        <v>22950</v>
      </c>
    </row>
    <row r="10519" spans="1:3" x14ac:dyDescent="0.25">
      <c r="A10519">
        <v>93528</v>
      </c>
      <c r="B10519" t="s">
        <v>22950</v>
      </c>
      <c r="C10519" t="s">
        <v>22950</v>
      </c>
    </row>
    <row r="10520" spans="1:3" x14ac:dyDescent="0.25">
      <c r="A10520">
        <v>93529</v>
      </c>
      <c r="B10520" t="s">
        <v>22950</v>
      </c>
      <c r="C10520" t="s">
        <v>22950</v>
      </c>
    </row>
    <row r="10521" spans="1:3" x14ac:dyDescent="0.25">
      <c r="A10521">
        <v>93530</v>
      </c>
      <c r="B10521" t="s">
        <v>22950</v>
      </c>
      <c r="C10521" t="s">
        <v>22950</v>
      </c>
    </row>
    <row r="10522" spans="1:3" x14ac:dyDescent="0.25">
      <c r="A10522">
        <v>93531</v>
      </c>
      <c r="B10522" t="s">
        <v>22950</v>
      </c>
      <c r="C10522" t="s">
        <v>22950</v>
      </c>
    </row>
    <row r="10523" spans="1:3" x14ac:dyDescent="0.25">
      <c r="A10523">
        <v>93532</v>
      </c>
      <c r="B10523" t="s">
        <v>22950</v>
      </c>
      <c r="C10523" t="s">
        <v>22950</v>
      </c>
    </row>
    <row r="10524" spans="1:3" x14ac:dyDescent="0.25">
      <c r="A10524">
        <v>93536</v>
      </c>
      <c r="B10524" t="s">
        <v>22951</v>
      </c>
      <c r="C10524" t="s">
        <v>22952</v>
      </c>
    </row>
    <row r="10525" spans="1:3" x14ac:dyDescent="0.25">
      <c r="A10525">
        <v>93537</v>
      </c>
      <c r="B10525" t="s">
        <v>22950</v>
      </c>
      <c r="C10525" t="s">
        <v>22950</v>
      </c>
    </row>
    <row r="10526" spans="1:3" x14ac:dyDescent="0.25">
      <c r="A10526">
        <v>93538</v>
      </c>
      <c r="B10526" t="s">
        <v>22950</v>
      </c>
      <c r="C10526" t="s">
        <v>22950</v>
      </c>
    </row>
    <row r="10527" spans="1:3" x14ac:dyDescent="0.25">
      <c r="A10527">
        <v>93539</v>
      </c>
      <c r="B10527" t="s">
        <v>22950</v>
      </c>
      <c r="C10527" t="s">
        <v>22950</v>
      </c>
    </row>
    <row r="10528" spans="1:3" x14ac:dyDescent="0.25">
      <c r="A10528">
        <v>93540</v>
      </c>
      <c r="B10528" t="s">
        <v>22950</v>
      </c>
      <c r="C10528" t="s">
        <v>22950</v>
      </c>
    </row>
    <row r="10529" spans="1:3" x14ac:dyDescent="0.25">
      <c r="A10529">
        <v>93545</v>
      </c>
      <c r="B10529" t="s">
        <v>22951</v>
      </c>
      <c r="C10529" t="s">
        <v>22952</v>
      </c>
    </row>
    <row r="10530" spans="1:3" x14ac:dyDescent="0.25">
      <c r="A10530">
        <v>93546</v>
      </c>
      <c r="B10530" t="s">
        <v>22951</v>
      </c>
      <c r="C10530" t="s">
        <v>22952</v>
      </c>
    </row>
    <row r="10531" spans="1:3" x14ac:dyDescent="0.25">
      <c r="A10531">
        <v>9355</v>
      </c>
      <c r="B10531" t="s">
        <v>22951</v>
      </c>
      <c r="C10531" t="s">
        <v>22952</v>
      </c>
    </row>
    <row r="10532" spans="1:3" x14ac:dyDescent="0.25">
      <c r="A10532">
        <v>93551</v>
      </c>
      <c r="B10532" t="s">
        <v>22951</v>
      </c>
      <c r="C10532" t="s">
        <v>22952</v>
      </c>
    </row>
    <row r="10533" spans="1:3" x14ac:dyDescent="0.25">
      <c r="A10533">
        <v>93563</v>
      </c>
      <c r="B10533" t="s">
        <v>22950</v>
      </c>
      <c r="C10533" t="s">
        <v>22950</v>
      </c>
    </row>
    <row r="10534" spans="1:3" x14ac:dyDescent="0.25">
      <c r="A10534">
        <v>93568</v>
      </c>
      <c r="B10534" t="s">
        <v>22950</v>
      </c>
      <c r="C10534" t="s">
        <v>22950</v>
      </c>
    </row>
    <row r="10535" spans="1:3" x14ac:dyDescent="0.25">
      <c r="A10535">
        <v>93569</v>
      </c>
      <c r="B10535" t="s">
        <v>22950</v>
      </c>
      <c r="C10535" t="s">
        <v>22950</v>
      </c>
    </row>
    <row r="10536" spans="1:3" x14ac:dyDescent="0.25">
      <c r="A10536">
        <v>93570</v>
      </c>
      <c r="B10536" t="s">
        <v>22950</v>
      </c>
      <c r="C10536" t="s">
        <v>22950</v>
      </c>
    </row>
    <row r="10537" spans="1:3" x14ac:dyDescent="0.25">
      <c r="A10537">
        <v>93571</v>
      </c>
      <c r="B10537" t="s">
        <v>22950</v>
      </c>
      <c r="C10537" t="s">
        <v>22950</v>
      </c>
    </row>
    <row r="10538" spans="1:3" x14ac:dyDescent="0.25">
      <c r="A10538">
        <v>93573</v>
      </c>
      <c r="B10538" t="s">
        <v>22950</v>
      </c>
      <c r="C10538" t="s">
        <v>22950</v>
      </c>
    </row>
    <row r="10539" spans="1:3" x14ac:dyDescent="0.25">
      <c r="A10539">
        <v>93575</v>
      </c>
      <c r="B10539" t="s">
        <v>22950</v>
      </c>
      <c r="C10539" t="s">
        <v>22950</v>
      </c>
    </row>
    <row r="10540" spans="1:3" x14ac:dyDescent="0.25">
      <c r="A10540">
        <v>93576</v>
      </c>
      <c r="B10540" t="s">
        <v>22950</v>
      </c>
      <c r="C10540" t="s">
        <v>22950</v>
      </c>
    </row>
    <row r="10541" spans="1:3" x14ac:dyDescent="0.25">
      <c r="A10541">
        <v>93579</v>
      </c>
      <c r="B10541" t="s">
        <v>22950</v>
      </c>
      <c r="C10541" t="s">
        <v>22950</v>
      </c>
    </row>
    <row r="10542" spans="1:3" x14ac:dyDescent="0.25">
      <c r="A10542">
        <v>93580</v>
      </c>
      <c r="B10542" t="s">
        <v>22950</v>
      </c>
      <c r="C10542" t="s">
        <v>22950</v>
      </c>
    </row>
    <row r="10543" spans="1:3" x14ac:dyDescent="0.25">
      <c r="A10543">
        <v>93581</v>
      </c>
      <c r="B10543" t="s">
        <v>22950</v>
      </c>
      <c r="C10543" t="s">
        <v>22950</v>
      </c>
    </row>
    <row r="10544" spans="1:3" x14ac:dyDescent="0.25">
      <c r="A10544">
        <v>93592</v>
      </c>
      <c r="B10544" t="s">
        <v>22951</v>
      </c>
      <c r="C10544" t="s">
        <v>22952</v>
      </c>
    </row>
    <row r="10545" spans="1:3" x14ac:dyDescent="0.25">
      <c r="A10545">
        <v>93593</v>
      </c>
      <c r="B10545" t="s">
        <v>22951</v>
      </c>
      <c r="C10545" t="s">
        <v>22952</v>
      </c>
    </row>
    <row r="10546" spans="1:3" x14ac:dyDescent="0.25">
      <c r="A10546">
        <v>93597</v>
      </c>
      <c r="B10546" t="s">
        <v>22951</v>
      </c>
      <c r="C10546" t="s">
        <v>22952</v>
      </c>
    </row>
    <row r="10547" spans="1:3" x14ac:dyDescent="0.25">
      <c r="A10547">
        <v>93607</v>
      </c>
      <c r="B10547" t="s">
        <v>22951</v>
      </c>
      <c r="C10547" t="s">
        <v>22952</v>
      </c>
    </row>
    <row r="10548" spans="1:3" x14ac:dyDescent="0.25">
      <c r="A10548">
        <v>9361</v>
      </c>
      <c r="B10548" t="s">
        <v>22950</v>
      </c>
      <c r="C10548" t="s">
        <v>22950</v>
      </c>
    </row>
    <row r="10549" spans="1:3" x14ac:dyDescent="0.25">
      <c r="A10549">
        <v>93610</v>
      </c>
      <c r="B10549" t="s">
        <v>22950</v>
      </c>
      <c r="C10549" t="s">
        <v>22950</v>
      </c>
    </row>
    <row r="10550" spans="1:3" x14ac:dyDescent="0.25">
      <c r="A10550">
        <v>93629</v>
      </c>
      <c r="B10550" t="s">
        <v>22951</v>
      </c>
      <c r="C10550" t="s">
        <v>22952</v>
      </c>
    </row>
    <row r="10551" spans="1:3" x14ac:dyDescent="0.25">
      <c r="A10551">
        <v>9363</v>
      </c>
      <c r="B10551" t="s">
        <v>22951</v>
      </c>
      <c r="C10551" t="s">
        <v>22952</v>
      </c>
    </row>
    <row r="10552" spans="1:3" x14ac:dyDescent="0.25">
      <c r="A10552">
        <v>93631</v>
      </c>
      <c r="B10552" t="s">
        <v>22950</v>
      </c>
      <c r="C10552" t="s">
        <v>22950</v>
      </c>
    </row>
    <row r="10553" spans="1:3" x14ac:dyDescent="0.25">
      <c r="A10553">
        <v>93642</v>
      </c>
      <c r="B10553" t="s">
        <v>22950</v>
      </c>
      <c r="C10553" t="s">
        <v>22950</v>
      </c>
    </row>
    <row r="10554" spans="1:3" x14ac:dyDescent="0.25">
      <c r="A10554">
        <v>93642</v>
      </c>
      <c r="B10554" t="s">
        <v>22953</v>
      </c>
      <c r="C10554" t="s">
        <v>22954</v>
      </c>
    </row>
    <row r="10555" spans="1:3" x14ac:dyDescent="0.25">
      <c r="A10555">
        <v>93643</v>
      </c>
      <c r="B10555" t="s">
        <v>22950</v>
      </c>
      <c r="C10555" t="s">
        <v>22950</v>
      </c>
    </row>
    <row r="10556" spans="1:3" x14ac:dyDescent="0.25">
      <c r="A10556">
        <v>93644</v>
      </c>
      <c r="B10556" t="s">
        <v>22950</v>
      </c>
      <c r="C10556" t="s">
        <v>22950</v>
      </c>
    </row>
    <row r="10557" spans="1:3" x14ac:dyDescent="0.25">
      <c r="A10557">
        <v>93645</v>
      </c>
      <c r="B10557" t="s">
        <v>22950</v>
      </c>
      <c r="C10557" t="s">
        <v>22950</v>
      </c>
    </row>
    <row r="10558" spans="1:3" x14ac:dyDescent="0.25">
      <c r="A10558">
        <v>93646</v>
      </c>
      <c r="B10558" t="s">
        <v>22950</v>
      </c>
      <c r="C10558" t="s">
        <v>22950</v>
      </c>
    </row>
    <row r="10559" spans="1:3" x14ac:dyDescent="0.25">
      <c r="A10559">
        <v>93655</v>
      </c>
      <c r="B10559" t="s">
        <v>22951</v>
      </c>
      <c r="C10559" t="s">
        <v>22952</v>
      </c>
    </row>
    <row r="10560" spans="1:3" x14ac:dyDescent="0.25">
      <c r="A10560">
        <v>93657</v>
      </c>
      <c r="B10560" t="s">
        <v>22959</v>
      </c>
      <c r="C10560" t="s">
        <v>22960</v>
      </c>
    </row>
    <row r="10561" spans="1:3" x14ac:dyDescent="0.25">
      <c r="A10561">
        <v>93658</v>
      </c>
      <c r="B10561" t="s">
        <v>22959</v>
      </c>
      <c r="C10561" t="s">
        <v>22960</v>
      </c>
    </row>
    <row r="10562" spans="1:3" x14ac:dyDescent="0.25">
      <c r="A10562">
        <v>93659</v>
      </c>
      <c r="B10562" t="s">
        <v>22959</v>
      </c>
      <c r="C10562" t="s">
        <v>22960</v>
      </c>
    </row>
    <row r="10563" spans="1:3" x14ac:dyDescent="0.25">
      <c r="A10563">
        <v>93662</v>
      </c>
      <c r="B10563" t="s">
        <v>22950</v>
      </c>
      <c r="C10563" t="s">
        <v>22950</v>
      </c>
    </row>
    <row r="10564" spans="1:3" x14ac:dyDescent="0.25">
      <c r="A10564">
        <v>93663</v>
      </c>
      <c r="B10564" t="s">
        <v>22950</v>
      </c>
      <c r="C10564" t="s">
        <v>22950</v>
      </c>
    </row>
    <row r="10565" spans="1:3" x14ac:dyDescent="0.25">
      <c r="A10565">
        <v>93668</v>
      </c>
      <c r="B10565" t="s">
        <v>22950</v>
      </c>
      <c r="C10565" t="s">
        <v>22950</v>
      </c>
    </row>
    <row r="10566" spans="1:3" x14ac:dyDescent="0.25">
      <c r="A10566">
        <v>93671</v>
      </c>
      <c r="B10566" t="s">
        <v>22967</v>
      </c>
      <c r="C10566" t="s">
        <v>22968</v>
      </c>
    </row>
    <row r="10567" spans="1:3" x14ac:dyDescent="0.25">
      <c r="A10567">
        <v>93683</v>
      </c>
      <c r="B10567" t="s">
        <v>22950</v>
      </c>
      <c r="C10567" t="s">
        <v>22950</v>
      </c>
    </row>
    <row r="10568" spans="1:3" x14ac:dyDescent="0.25">
      <c r="A10568">
        <v>93684</v>
      </c>
      <c r="B10568" t="s">
        <v>22951</v>
      </c>
      <c r="C10568" t="s">
        <v>22952</v>
      </c>
    </row>
    <row r="10569" spans="1:3" x14ac:dyDescent="0.25">
      <c r="A10569">
        <v>93685</v>
      </c>
      <c r="B10569" t="s">
        <v>22951</v>
      </c>
      <c r="C10569" t="s">
        <v>22952</v>
      </c>
    </row>
    <row r="10570" spans="1:3" x14ac:dyDescent="0.25">
      <c r="A10570">
        <v>93686</v>
      </c>
      <c r="B10570" t="s">
        <v>22951</v>
      </c>
      <c r="C10570" t="s">
        <v>22952</v>
      </c>
    </row>
    <row r="10571" spans="1:3" x14ac:dyDescent="0.25">
      <c r="A10571">
        <v>93692</v>
      </c>
      <c r="B10571" t="s">
        <v>22959</v>
      </c>
      <c r="C10571" t="s">
        <v>22960</v>
      </c>
    </row>
    <row r="10572" spans="1:3" x14ac:dyDescent="0.25">
      <c r="A10572">
        <v>93693</v>
      </c>
      <c r="B10572" t="s">
        <v>22950</v>
      </c>
      <c r="C10572" t="s">
        <v>22950</v>
      </c>
    </row>
    <row r="10573" spans="1:3" x14ac:dyDescent="0.25">
      <c r="A10573">
        <v>93699</v>
      </c>
      <c r="B10573" t="s">
        <v>22950</v>
      </c>
      <c r="C10573" t="s">
        <v>22950</v>
      </c>
    </row>
    <row r="10574" spans="1:3" x14ac:dyDescent="0.25">
      <c r="A10574">
        <v>937</v>
      </c>
      <c r="B10574" t="s">
        <v>22959</v>
      </c>
      <c r="C10574" t="s">
        <v>22960</v>
      </c>
    </row>
    <row r="10575" spans="1:3" x14ac:dyDescent="0.25">
      <c r="A10575">
        <v>93700</v>
      </c>
      <c r="B10575" t="s">
        <v>22950</v>
      </c>
      <c r="C10575" t="s">
        <v>22950</v>
      </c>
    </row>
    <row r="10576" spans="1:3" x14ac:dyDescent="0.25">
      <c r="A10576">
        <v>93701</v>
      </c>
      <c r="B10576" t="s">
        <v>22950</v>
      </c>
      <c r="C10576" t="s">
        <v>22950</v>
      </c>
    </row>
    <row r="10577" spans="1:3" x14ac:dyDescent="0.25">
      <c r="A10577">
        <v>93702</v>
      </c>
      <c r="B10577" t="s">
        <v>22950</v>
      </c>
      <c r="C10577" t="s">
        <v>22950</v>
      </c>
    </row>
    <row r="10578" spans="1:3" x14ac:dyDescent="0.25">
      <c r="A10578">
        <v>93703</v>
      </c>
      <c r="B10578" t="s">
        <v>22950</v>
      </c>
      <c r="C10578" t="s">
        <v>22950</v>
      </c>
    </row>
    <row r="10579" spans="1:3" x14ac:dyDescent="0.25">
      <c r="A10579">
        <v>93727</v>
      </c>
      <c r="B10579" t="s">
        <v>22951</v>
      </c>
      <c r="C10579" t="s">
        <v>22952</v>
      </c>
    </row>
    <row r="10580" spans="1:3" x14ac:dyDescent="0.25">
      <c r="A10580">
        <v>93728</v>
      </c>
      <c r="B10580" t="s">
        <v>22950</v>
      </c>
      <c r="C10580" t="s">
        <v>22950</v>
      </c>
    </row>
    <row r="10581" spans="1:3" x14ac:dyDescent="0.25">
      <c r="A10581">
        <v>93737</v>
      </c>
      <c r="B10581" t="s">
        <v>22951</v>
      </c>
      <c r="C10581" t="s">
        <v>22952</v>
      </c>
    </row>
    <row r="10582" spans="1:3" x14ac:dyDescent="0.25">
      <c r="A10582">
        <v>93738</v>
      </c>
      <c r="B10582" t="s">
        <v>22951</v>
      </c>
      <c r="C10582" t="s">
        <v>22952</v>
      </c>
    </row>
    <row r="10583" spans="1:3" x14ac:dyDescent="0.25">
      <c r="A10583">
        <v>93741</v>
      </c>
      <c r="B10583" t="s">
        <v>22950</v>
      </c>
      <c r="C10583" t="s">
        <v>22950</v>
      </c>
    </row>
    <row r="10584" spans="1:3" x14ac:dyDescent="0.25">
      <c r="A10584">
        <v>93742</v>
      </c>
      <c r="B10584" t="s">
        <v>22950</v>
      </c>
      <c r="C10584" t="s">
        <v>22950</v>
      </c>
    </row>
    <row r="10585" spans="1:3" x14ac:dyDescent="0.25">
      <c r="A10585">
        <v>93743</v>
      </c>
      <c r="B10585" t="s">
        <v>22950</v>
      </c>
      <c r="C10585" t="s">
        <v>22950</v>
      </c>
    </row>
    <row r="10586" spans="1:3" x14ac:dyDescent="0.25">
      <c r="A10586">
        <v>93744</v>
      </c>
      <c r="B10586" t="s">
        <v>22950</v>
      </c>
      <c r="C10586" t="s">
        <v>22950</v>
      </c>
    </row>
    <row r="10587" spans="1:3" x14ac:dyDescent="0.25">
      <c r="A10587">
        <v>93745</v>
      </c>
      <c r="B10587" t="s">
        <v>22950</v>
      </c>
      <c r="C10587" t="s">
        <v>22950</v>
      </c>
    </row>
    <row r="10588" spans="1:3" x14ac:dyDescent="0.25">
      <c r="A10588">
        <v>93746</v>
      </c>
      <c r="B10588" t="s">
        <v>22950</v>
      </c>
      <c r="C10588" t="s">
        <v>22950</v>
      </c>
    </row>
    <row r="10589" spans="1:3" x14ac:dyDescent="0.25">
      <c r="A10589">
        <v>93747</v>
      </c>
      <c r="B10589" t="s">
        <v>22950</v>
      </c>
      <c r="C10589" t="s">
        <v>22950</v>
      </c>
    </row>
    <row r="10590" spans="1:3" x14ac:dyDescent="0.25">
      <c r="A10590">
        <v>93748</v>
      </c>
      <c r="B10590" t="s">
        <v>22950</v>
      </c>
      <c r="C10590" t="s">
        <v>22950</v>
      </c>
    </row>
    <row r="10591" spans="1:3" x14ac:dyDescent="0.25">
      <c r="A10591">
        <v>93754</v>
      </c>
      <c r="B10591" t="s">
        <v>22951</v>
      </c>
      <c r="C10591" t="s">
        <v>22952</v>
      </c>
    </row>
    <row r="10592" spans="1:3" x14ac:dyDescent="0.25">
      <c r="A10592">
        <v>93755</v>
      </c>
      <c r="B10592" t="s">
        <v>22951</v>
      </c>
      <c r="C10592" t="s">
        <v>22952</v>
      </c>
    </row>
    <row r="10593" spans="1:3" x14ac:dyDescent="0.25">
      <c r="A10593">
        <v>93756</v>
      </c>
      <c r="B10593" t="s">
        <v>22950</v>
      </c>
      <c r="C10593" t="s">
        <v>22950</v>
      </c>
    </row>
    <row r="10594" spans="1:3" x14ac:dyDescent="0.25">
      <c r="A10594">
        <v>93757</v>
      </c>
      <c r="B10594" t="s">
        <v>22950</v>
      </c>
      <c r="C10594" t="s">
        <v>22950</v>
      </c>
    </row>
    <row r="10595" spans="1:3" x14ac:dyDescent="0.25">
      <c r="A10595">
        <v>93762</v>
      </c>
      <c r="B10595" t="s">
        <v>22950</v>
      </c>
      <c r="C10595" t="s">
        <v>22950</v>
      </c>
    </row>
    <row r="10596" spans="1:3" x14ac:dyDescent="0.25">
      <c r="A10596">
        <v>93765</v>
      </c>
      <c r="B10596" t="s">
        <v>22951</v>
      </c>
      <c r="C10596" t="s">
        <v>22952</v>
      </c>
    </row>
    <row r="10597" spans="1:3" x14ac:dyDescent="0.25">
      <c r="A10597">
        <v>93773</v>
      </c>
      <c r="B10597" t="s">
        <v>22953</v>
      </c>
      <c r="C10597" t="s">
        <v>22954</v>
      </c>
    </row>
    <row r="10598" spans="1:3" x14ac:dyDescent="0.25">
      <c r="A10598">
        <v>93774</v>
      </c>
      <c r="B10598" t="s">
        <v>22953</v>
      </c>
      <c r="C10598" t="s">
        <v>22954</v>
      </c>
    </row>
    <row r="10599" spans="1:3" x14ac:dyDescent="0.25">
      <c r="A10599">
        <v>93775</v>
      </c>
      <c r="B10599" t="s">
        <v>22953</v>
      </c>
      <c r="C10599" t="s">
        <v>22954</v>
      </c>
    </row>
    <row r="10600" spans="1:3" x14ac:dyDescent="0.25">
      <c r="A10600">
        <v>93776</v>
      </c>
      <c r="B10600" t="s">
        <v>22953</v>
      </c>
      <c r="C10600" t="s">
        <v>22954</v>
      </c>
    </row>
    <row r="10601" spans="1:3" x14ac:dyDescent="0.25">
      <c r="A10601">
        <v>93777</v>
      </c>
      <c r="B10601" t="s">
        <v>22953</v>
      </c>
      <c r="C10601" t="s">
        <v>22954</v>
      </c>
    </row>
    <row r="10602" spans="1:3" x14ac:dyDescent="0.25">
      <c r="A10602">
        <v>93782</v>
      </c>
      <c r="B10602" t="s">
        <v>22950</v>
      </c>
      <c r="C10602" t="s">
        <v>22950</v>
      </c>
    </row>
    <row r="10603" spans="1:3" x14ac:dyDescent="0.25">
      <c r="A10603">
        <v>93783</v>
      </c>
      <c r="B10603" t="s">
        <v>22950</v>
      </c>
      <c r="C10603" t="s">
        <v>22950</v>
      </c>
    </row>
    <row r="10604" spans="1:3" x14ac:dyDescent="0.25">
      <c r="A10604">
        <v>93784</v>
      </c>
      <c r="B10604" t="s">
        <v>22950</v>
      </c>
      <c r="C10604" t="s">
        <v>22950</v>
      </c>
    </row>
    <row r="10605" spans="1:3" x14ac:dyDescent="0.25">
      <c r="A10605">
        <v>93788</v>
      </c>
      <c r="B10605" t="s">
        <v>22950</v>
      </c>
      <c r="C10605" t="s">
        <v>22950</v>
      </c>
    </row>
    <row r="10606" spans="1:3" x14ac:dyDescent="0.25">
      <c r="A10606">
        <v>93789</v>
      </c>
      <c r="B10606" t="s">
        <v>22950</v>
      </c>
      <c r="C10606" t="s">
        <v>22950</v>
      </c>
    </row>
    <row r="10607" spans="1:3" x14ac:dyDescent="0.25">
      <c r="A10607">
        <v>93791</v>
      </c>
      <c r="B10607" t="s">
        <v>22950</v>
      </c>
      <c r="C10607" t="s">
        <v>22950</v>
      </c>
    </row>
    <row r="10608" spans="1:3" x14ac:dyDescent="0.25">
      <c r="A10608">
        <v>93792</v>
      </c>
      <c r="B10608" t="s">
        <v>22950</v>
      </c>
      <c r="C10608" t="s">
        <v>22950</v>
      </c>
    </row>
    <row r="10609" spans="1:3" x14ac:dyDescent="0.25">
      <c r="A10609">
        <v>93793</v>
      </c>
      <c r="B10609" t="s">
        <v>22950</v>
      </c>
      <c r="C10609" t="s">
        <v>22950</v>
      </c>
    </row>
    <row r="10610" spans="1:3" x14ac:dyDescent="0.25">
      <c r="A10610">
        <v>938</v>
      </c>
      <c r="B10610" t="s">
        <v>22950</v>
      </c>
      <c r="C10610" t="s">
        <v>22950</v>
      </c>
    </row>
    <row r="10611" spans="1:3" x14ac:dyDescent="0.25">
      <c r="A10611">
        <v>93803</v>
      </c>
      <c r="B10611" t="s">
        <v>22951</v>
      </c>
      <c r="C10611" t="s">
        <v>22952</v>
      </c>
    </row>
    <row r="10612" spans="1:3" x14ac:dyDescent="0.25">
      <c r="A10612">
        <v>93808</v>
      </c>
      <c r="B10612" t="s">
        <v>22951</v>
      </c>
      <c r="C10612" t="s">
        <v>22952</v>
      </c>
    </row>
    <row r="10613" spans="1:3" x14ac:dyDescent="0.25">
      <c r="A10613">
        <v>93817</v>
      </c>
      <c r="B10613" t="s">
        <v>22950</v>
      </c>
      <c r="C10613" t="s">
        <v>22950</v>
      </c>
    </row>
    <row r="10614" spans="1:3" x14ac:dyDescent="0.25">
      <c r="A10614">
        <v>93819</v>
      </c>
      <c r="B10614" t="s">
        <v>22950</v>
      </c>
      <c r="C10614" t="s">
        <v>22950</v>
      </c>
    </row>
    <row r="10615" spans="1:3" x14ac:dyDescent="0.25">
      <c r="A10615">
        <v>93820</v>
      </c>
      <c r="B10615" t="s">
        <v>22950</v>
      </c>
      <c r="C10615" t="s">
        <v>22950</v>
      </c>
    </row>
    <row r="10616" spans="1:3" x14ac:dyDescent="0.25">
      <c r="A10616">
        <v>93821</v>
      </c>
      <c r="B10616" t="s">
        <v>22950</v>
      </c>
      <c r="C10616" t="s">
        <v>22950</v>
      </c>
    </row>
    <row r="10617" spans="1:3" x14ac:dyDescent="0.25">
      <c r="A10617">
        <v>93822</v>
      </c>
      <c r="B10617" t="s">
        <v>22951</v>
      </c>
      <c r="C10617" t="s">
        <v>22952</v>
      </c>
    </row>
    <row r="10618" spans="1:3" x14ac:dyDescent="0.25">
      <c r="A10618">
        <v>93829</v>
      </c>
      <c r="B10618" t="s">
        <v>22950</v>
      </c>
      <c r="C10618" t="s">
        <v>22950</v>
      </c>
    </row>
    <row r="10619" spans="1:3" x14ac:dyDescent="0.25">
      <c r="A10619">
        <v>93831</v>
      </c>
      <c r="B10619" t="s">
        <v>22950</v>
      </c>
      <c r="C10619" t="s">
        <v>22950</v>
      </c>
    </row>
    <row r="10620" spans="1:3" x14ac:dyDescent="0.25">
      <c r="A10620">
        <v>93832</v>
      </c>
      <c r="B10620" t="s">
        <v>22950</v>
      </c>
      <c r="C10620" t="s">
        <v>22950</v>
      </c>
    </row>
    <row r="10621" spans="1:3" x14ac:dyDescent="0.25">
      <c r="A10621">
        <v>93838</v>
      </c>
      <c r="B10621" t="s">
        <v>22950</v>
      </c>
      <c r="C10621" t="s">
        <v>22950</v>
      </c>
    </row>
    <row r="10622" spans="1:3" x14ac:dyDescent="0.25">
      <c r="A10622">
        <v>93839</v>
      </c>
      <c r="B10622" t="s">
        <v>22951</v>
      </c>
      <c r="C10622" t="s">
        <v>22952</v>
      </c>
    </row>
    <row r="10623" spans="1:3" x14ac:dyDescent="0.25">
      <c r="A10623">
        <v>93840</v>
      </c>
      <c r="B10623" t="s">
        <v>22950</v>
      </c>
      <c r="C10623" t="s">
        <v>22950</v>
      </c>
    </row>
    <row r="10624" spans="1:3" x14ac:dyDescent="0.25">
      <c r="A10624">
        <v>93841</v>
      </c>
      <c r="B10624" t="s">
        <v>22950</v>
      </c>
      <c r="C10624" t="s">
        <v>22950</v>
      </c>
    </row>
    <row r="10625" spans="1:3" x14ac:dyDescent="0.25">
      <c r="A10625">
        <v>93842</v>
      </c>
      <c r="B10625" t="s">
        <v>22950</v>
      </c>
      <c r="C10625" t="s">
        <v>22950</v>
      </c>
    </row>
    <row r="10626" spans="1:3" x14ac:dyDescent="0.25">
      <c r="A10626">
        <v>93843</v>
      </c>
      <c r="B10626" t="s">
        <v>22950</v>
      </c>
      <c r="C10626" t="s">
        <v>22950</v>
      </c>
    </row>
    <row r="10627" spans="1:3" x14ac:dyDescent="0.25">
      <c r="A10627">
        <v>93844</v>
      </c>
      <c r="B10627" t="s">
        <v>22950</v>
      </c>
      <c r="C10627" t="s">
        <v>22950</v>
      </c>
    </row>
    <row r="10628" spans="1:3" x14ac:dyDescent="0.25">
      <c r="A10628">
        <v>93845</v>
      </c>
      <c r="B10628" t="s">
        <v>22950</v>
      </c>
      <c r="C10628" t="s">
        <v>22950</v>
      </c>
    </row>
    <row r="10629" spans="1:3" x14ac:dyDescent="0.25">
      <c r="A10629">
        <v>93846</v>
      </c>
      <c r="B10629" t="s">
        <v>22950</v>
      </c>
      <c r="C10629" t="s">
        <v>22950</v>
      </c>
    </row>
    <row r="10630" spans="1:3" x14ac:dyDescent="0.25">
      <c r="A10630">
        <v>93848</v>
      </c>
      <c r="B10630" t="s">
        <v>22950</v>
      </c>
      <c r="C10630" t="s">
        <v>22950</v>
      </c>
    </row>
    <row r="10631" spans="1:3" x14ac:dyDescent="0.25">
      <c r="A10631">
        <v>93849</v>
      </c>
      <c r="B10631" t="s">
        <v>22950</v>
      </c>
      <c r="C10631" t="s">
        <v>22950</v>
      </c>
    </row>
    <row r="10632" spans="1:3" x14ac:dyDescent="0.25">
      <c r="A10632">
        <v>93850</v>
      </c>
      <c r="B10632" t="s">
        <v>22950</v>
      </c>
      <c r="C10632" t="s">
        <v>22950</v>
      </c>
    </row>
    <row r="10633" spans="1:3" x14ac:dyDescent="0.25">
      <c r="A10633">
        <v>93851</v>
      </c>
      <c r="B10633" t="s">
        <v>22950</v>
      </c>
      <c r="C10633" t="s">
        <v>22950</v>
      </c>
    </row>
    <row r="10634" spans="1:3" x14ac:dyDescent="0.25">
      <c r="A10634">
        <v>93854</v>
      </c>
      <c r="B10634" t="s">
        <v>22950</v>
      </c>
      <c r="C10634" t="s">
        <v>22950</v>
      </c>
    </row>
    <row r="10635" spans="1:3" x14ac:dyDescent="0.25">
      <c r="A10635">
        <v>93856</v>
      </c>
      <c r="B10635" t="s">
        <v>22951</v>
      </c>
      <c r="C10635" t="s">
        <v>22952</v>
      </c>
    </row>
    <row r="10636" spans="1:3" x14ac:dyDescent="0.25">
      <c r="A10636">
        <v>93858</v>
      </c>
      <c r="B10636" t="s">
        <v>22950</v>
      </c>
      <c r="C10636" t="s">
        <v>22950</v>
      </c>
    </row>
    <row r="10637" spans="1:3" x14ac:dyDescent="0.25">
      <c r="A10637">
        <v>93864</v>
      </c>
      <c r="B10637" t="s">
        <v>22950</v>
      </c>
      <c r="C10637" t="s">
        <v>22950</v>
      </c>
    </row>
    <row r="10638" spans="1:3" x14ac:dyDescent="0.25">
      <c r="A10638">
        <v>93865</v>
      </c>
      <c r="B10638" t="s">
        <v>22950</v>
      </c>
      <c r="C10638" t="s">
        <v>22950</v>
      </c>
    </row>
    <row r="10639" spans="1:3" x14ac:dyDescent="0.25">
      <c r="A10639">
        <v>93866</v>
      </c>
      <c r="B10639" t="s">
        <v>22950</v>
      </c>
      <c r="C10639" t="s">
        <v>22950</v>
      </c>
    </row>
    <row r="10640" spans="1:3" x14ac:dyDescent="0.25">
      <c r="A10640">
        <v>93868</v>
      </c>
      <c r="B10640" t="s">
        <v>22950</v>
      </c>
      <c r="C10640" t="s">
        <v>22950</v>
      </c>
    </row>
    <row r="10641" spans="1:3" x14ac:dyDescent="0.25">
      <c r="A10641">
        <v>93870</v>
      </c>
      <c r="B10641" t="s">
        <v>22950</v>
      </c>
      <c r="C10641" t="s">
        <v>22950</v>
      </c>
    </row>
    <row r="10642" spans="1:3" x14ac:dyDescent="0.25">
      <c r="A10642">
        <v>93872</v>
      </c>
      <c r="B10642" t="s">
        <v>22950</v>
      </c>
      <c r="C10642" t="s">
        <v>22950</v>
      </c>
    </row>
    <row r="10643" spans="1:3" x14ac:dyDescent="0.25">
      <c r="A10643">
        <v>93873</v>
      </c>
      <c r="B10643" t="s">
        <v>22950</v>
      </c>
      <c r="C10643" t="s">
        <v>22950</v>
      </c>
    </row>
    <row r="10644" spans="1:3" x14ac:dyDescent="0.25">
      <c r="A10644">
        <v>93875</v>
      </c>
      <c r="B10644" t="s">
        <v>22950</v>
      </c>
      <c r="C10644" t="s">
        <v>22950</v>
      </c>
    </row>
    <row r="10645" spans="1:3" x14ac:dyDescent="0.25">
      <c r="A10645">
        <v>93876</v>
      </c>
      <c r="B10645" t="s">
        <v>22950</v>
      </c>
      <c r="C10645" t="s">
        <v>22950</v>
      </c>
    </row>
    <row r="10646" spans="1:3" x14ac:dyDescent="0.25">
      <c r="A10646">
        <v>93877</v>
      </c>
      <c r="B10646" t="s">
        <v>22950</v>
      </c>
      <c r="C10646" t="s">
        <v>22950</v>
      </c>
    </row>
    <row r="10647" spans="1:3" x14ac:dyDescent="0.25">
      <c r="A10647">
        <v>93880</v>
      </c>
      <c r="B10647" t="s">
        <v>22950</v>
      </c>
      <c r="C10647" t="s">
        <v>22950</v>
      </c>
    </row>
    <row r="10648" spans="1:3" x14ac:dyDescent="0.25">
      <c r="A10648">
        <v>93881</v>
      </c>
      <c r="B10648" t="s">
        <v>22950</v>
      </c>
      <c r="C10648" t="s">
        <v>22950</v>
      </c>
    </row>
    <row r="10649" spans="1:3" x14ac:dyDescent="0.25">
      <c r="A10649">
        <v>93883</v>
      </c>
      <c r="B10649" t="s">
        <v>22950</v>
      </c>
      <c r="C10649" t="s">
        <v>22950</v>
      </c>
    </row>
    <row r="10650" spans="1:3" x14ac:dyDescent="0.25">
      <c r="A10650">
        <v>93887</v>
      </c>
      <c r="B10650" t="s">
        <v>22950</v>
      </c>
      <c r="C10650" t="s">
        <v>22950</v>
      </c>
    </row>
    <row r="10651" spans="1:3" x14ac:dyDescent="0.25">
      <c r="A10651">
        <v>93888</v>
      </c>
      <c r="B10651" t="s">
        <v>22950</v>
      </c>
      <c r="C10651" t="s">
        <v>22950</v>
      </c>
    </row>
    <row r="10652" spans="1:3" x14ac:dyDescent="0.25">
      <c r="A10652">
        <v>93889</v>
      </c>
      <c r="B10652" t="s">
        <v>22950</v>
      </c>
      <c r="C10652" t="s">
        <v>22950</v>
      </c>
    </row>
    <row r="10653" spans="1:3" x14ac:dyDescent="0.25">
      <c r="A10653">
        <v>93890</v>
      </c>
      <c r="B10653" t="s">
        <v>22950</v>
      </c>
      <c r="C10653" t="s">
        <v>22950</v>
      </c>
    </row>
    <row r="10654" spans="1:3" x14ac:dyDescent="0.25">
      <c r="A10654">
        <v>93891</v>
      </c>
      <c r="B10654" t="s">
        <v>22951</v>
      </c>
      <c r="C10654" t="s">
        <v>22952</v>
      </c>
    </row>
    <row r="10655" spans="1:3" x14ac:dyDescent="0.25">
      <c r="A10655">
        <v>93898</v>
      </c>
      <c r="B10655" t="s">
        <v>22951</v>
      </c>
      <c r="C10655" t="s">
        <v>22952</v>
      </c>
    </row>
    <row r="10656" spans="1:3" x14ac:dyDescent="0.25">
      <c r="A10656">
        <v>93899</v>
      </c>
      <c r="B10656" t="s">
        <v>22950</v>
      </c>
      <c r="C10656" t="s">
        <v>22950</v>
      </c>
    </row>
    <row r="10657" spans="1:3" x14ac:dyDescent="0.25">
      <c r="A10657">
        <v>93902</v>
      </c>
      <c r="B10657" t="s">
        <v>22950</v>
      </c>
      <c r="C10657" t="s">
        <v>22950</v>
      </c>
    </row>
    <row r="10658" spans="1:3" x14ac:dyDescent="0.25">
      <c r="A10658">
        <v>93903</v>
      </c>
      <c r="B10658" t="s">
        <v>22950</v>
      </c>
      <c r="C10658" t="s">
        <v>22950</v>
      </c>
    </row>
    <row r="10659" spans="1:3" x14ac:dyDescent="0.25">
      <c r="A10659">
        <v>93910</v>
      </c>
      <c r="B10659" t="s">
        <v>22950</v>
      </c>
      <c r="C10659" t="s">
        <v>22950</v>
      </c>
    </row>
    <row r="10660" spans="1:3" x14ac:dyDescent="0.25">
      <c r="A10660">
        <v>93911</v>
      </c>
      <c r="B10660" t="s">
        <v>22950</v>
      </c>
      <c r="C10660" t="s">
        <v>22950</v>
      </c>
    </row>
    <row r="10661" spans="1:3" x14ac:dyDescent="0.25">
      <c r="A10661">
        <v>93912</v>
      </c>
      <c r="B10661" t="s">
        <v>22950</v>
      </c>
      <c r="C10661" t="s">
        <v>22950</v>
      </c>
    </row>
    <row r="10662" spans="1:3" x14ac:dyDescent="0.25">
      <c r="A10662">
        <v>93913</v>
      </c>
      <c r="B10662" t="s">
        <v>22951</v>
      </c>
      <c r="C10662" t="s">
        <v>22952</v>
      </c>
    </row>
    <row r="10663" spans="1:3" x14ac:dyDescent="0.25">
      <c r="A10663">
        <v>93914</v>
      </c>
      <c r="B10663" t="s">
        <v>22969</v>
      </c>
      <c r="C10663" t="s">
        <v>22970</v>
      </c>
    </row>
    <row r="10664" spans="1:3" x14ac:dyDescent="0.25">
      <c r="A10664">
        <v>93915</v>
      </c>
      <c r="B10664" t="s">
        <v>22969</v>
      </c>
      <c r="C10664" t="s">
        <v>22970</v>
      </c>
    </row>
    <row r="10665" spans="1:3" x14ac:dyDescent="0.25">
      <c r="A10665">
        <v>93916</v>
      </c>
      <c r="B10665" t="s">
        <v>22969</v>
      </c>
      <c r="C10665" t="s">
        <v>22970</v>
      </c>
    </row>
    <row r="10666" spans="1:3" x14ac:dyDescent="0.25">
      <c r="A10666">
        <v>93921</v>
      </c>
      <c r="B10666" t="s">
        <v>22951</v>
      </c>
      <c r="C10666" t="s">
        <v>22952</v>
      </c>
    </row>
    <row r="10667" spans="1:3" x14ac:dyDescent="0.25">
      <c r="A10667">
        <v>93922</v>
      </c>
      <c r="B10667" t="s">
        <v>22951</v>
      </c>
      <c r="C10667" t="s">
        <v>22952</v>
      </c>
    </row>
    <row r="10668" spans="1:3" x14ac:dyDescent="0.25">
      <c r="A10668">
        <v>93924</v>
      </c>
      <c r="B10668" t="s">
        <v>22950</v>
      </c>
      <c r="C10668" t="s">
        <v>22950</v>
      </c>
    </row>
    <row r="10669" spans="1:3" x14ac:dyDescent="0.25">
      <c r="A10669">
        <v>93925</v>
      </c>
      <c r="B10669" t="s">
        <v>22950</v>
      </c>
      <c r="C10669" t="s">
        <v>22950</v>
      </c>
    </row>
    <row r="10670" spans="1:3" x14ac:dyDescent="0.25">
      <c r="A10670">
        <v>93926</v>
      </c>
      <c r="B10670" t="s">
        <v>22950</v>
      </c>
      <c r="C10670" t="s">
        <v>22950</v>
      </c>
    </row>
    <row r="10671" spans="1:3" x14ac:dyDescent="0.25">
      <c r="A10671">
        <v>93927</v>
      </c>
      <c r="B10671" t="s">
        <v>22951</v>
      </c>
      <c r="C10671" t="s">
        <v>22952</v>
      </c>
    </row>
    <row r="10672" spans="1:3" x14ac:dyDescent="0.25">
      <c r="A10672">
        <v>93933</v>
      </c>
      <c r="B10672" t="s">
        <v>22950</v>
      </c>
      <c r="C10672" t="s">
        <v>22950</v>
      </c>
    </row>
    <row r="10673" spans="1:3" x14ac:dyDescent="0.25">
      <c r="A10673">
        <v>93934</v>
      </c>
      <c r="B10673" t="s">
        <v>22950</v>
      </c>
      <c r="C10673" t="s">
        <v>22950</v>
      </c>
    </row>
    <row r="10674" spans="1:3" x14ac:dyDescent="0.25">
      <c r="A10674">
        <v>93935</v>
      </c>
      <c r="B10674" t="s">
        <v>22950</v>
      </c>
      <c r="C10674" t="s">
        <v>22950</v>
      </c>
    </row>
    <row r="10675" spans="1:3" x14ac:dyDescent="0.25">
      <c r="A10675">
        <v>93936</v>
      </c>
      <c r="B10675" t="s">
        <v>22950</v>
      </c>
      <c r="C10675" t="s">
        <v>22950</v>
      </c>
    </row>
    <row r="10676" spans="1:3" x14ac:dyDescent="0.25">
      <c r="A10676">
        <v>93937</v>
      </c>
      <c r="B10676" t="s">
        <v>22950</v>
      </c>
      <c r="C10676" t="s">
        <v>22950</v>
      </c>
    </row>
    <row r="10677" spans="1:3" x14ac:dyDescent="0.25">
      <c r="A10677">
        <v>93938</v>
      </c>
      <c r="B10677" t="s">
        <v>22950</v>
      </c>
      <c r="C10677" t="s">
        <v>22950</v>
      </c>
    </row>
    <row r="10678" spans="1:3" x14ac:dyDescent="0.25">
      <c r="A10678">
        <v>93939</v>
      </c>
      <c r="B10678" t="s">
        <v>22950</v>
      </c>
      <c r="C10678" t="s">
        <v>22950</v>
      </c>
    </row>
    <row r="10679" spans="1:3" x14ac:dyDescent="0.25">
      <c r="A10679">
        <v>93941</v>
      </c>
      <c r="B10679" t="s">
        <v>22951</v>
      </c>
      <c r="C10679" t="s">
        <v>22952</v>
      </c>
    </row>
    <row r="10680" spans="1:3" x14ac:dyDescent="0.25">
      <c r="A10680">
        <v>93947</v>
      </c>
      <c r="B10680" t="s">
        <v>22950</v>
      </c>
      <c r="C10680" t="s">
        <v>22950</v>
      </c>
    </row>
    <row r="10681" spans="1:3" x14ac:dyDescent="0.25">
      <c r="A10681">
        <v>9396</v>
      </c>
      <c r="B10681" t="s">
        <v>22950</v>
      </c>
      <c r="C10681" t="s">
        <v>22950</v>
      </c>
    </row>
    <row r="10682" spans="1:3" x14ac:dyDescent="0.25">
      <c r="A10682">
        <v>9397</v>
      </c>
      <c r="B10682" t="s">
        <v>22950</v>
      </c>
      <c r="C10682" t="s">
        <v>22950</v>
      </c>
    </row>
    <row r="10683" spans="1:3" x14ac:dyDescent="0.25">
      <c r="A10683">
        <v>93973</v>
      </c>
      <c r="B10683" t="s">
        <v>22951</v>
      </c>
      <c r="C10683" t="s">
        <v>22952</v>
      </c>
    </row>
    <row r="10684" spans="1:3" x14ac:dyDescent="0.25">
      <c r="A10684">
        <v>93974</v>
      </c>
      <c r="B10684" t="s">
        <v>22950</v>
      </c>
      <c r="C10684" t="s">
        <v>22950</v>
      </c>
    </row>
    <row r="10685" spans="1:3" x14ac:dyDescent="0.25">
      <c r="A10685">
        <v>93975</v>
      </c>
      <c r="B10685" t="s">
        <v>22950</v>
      </c>
      <c r="C10685" t="s">
        <v>22950</v>
      </c>
    </row>
    <row r="10686" spans="1:3" x14ac:dyDescent="0.25">
      <c r="A10686">
        <v>93976</v>
      </c>
      <c r="B10686" t="s">
        <v>22950</v>
      </c>
      <c r="C10686" t="s">
        <v>22950</v>
      </c>
    </row>
    <row r="10687" spans="1:3" x14ac:dyDescent="0.25">
      <c r="A10687">
        <v>93978</v>
      </c>
      <c r="B10687" t="s">
        <v>22955</v>
      </c>
      <c r="C10687" t="s">
        <v>22956</v>
      </c>
    </row>
    <row r="10688" spans="1:3" x14ac:dyDescent="0.25">
      <c r="A10688">
        <v>9398</v>
      </c>
      <c r="B10688" t="s">
        <v>22950</v>
      </c>
      <c r="C10688" t="s">
        <v>22950</v>
      </c>
    </row>
    <row r="10689" spans="1:3" x14ac:dyDescent="0.25">
      <c r="A10689">
        <v>93983</v>
      </c>
      <c r="B10689" t="s">
        <v>22950</v>
      </c>
      <c r="C10689" t="s">
        <v>22950</v>
      </c>
    </row>
    <row r="10690" spans="1:3" x14ac:dyDescent="0.25">
      <c r="A10690">
        <v>93984</v>
      </c>
      <c r="B10690" t="s">
        <v>22950</v>
      </c>
      <c r="C10690" t="s">
        <v>22950</v>
      </c>
    </row>
    <row r="10691" spans="1:3" x14ac:dyDescent="0.25">
      <c r="A10691">
        <v>93985</v>
      </c>
      <c r="B10691" t="s">
        <v>22951</v>
      </c>
      <c r="C10691" t="s">
        <v>22952</v>
      </c>
    </row>
    <row r="10692" spans="1:3" x14ac:dyDescent="0.25">
      <c r="A10692">
        <v>93987</v>
      </c>
      <c r="B10692" t="s">
        <v>22950</v>
      </c>
      <c r="C10692" t="s">
        <v>22950</v>
      </c>
    </row>
    <row r="10693" spans="1:3" x14ac:dyDescent="0.25">
      <c r="A10693">
        <v>93988</v>
      </c>
      <c r="B10693" t="s">
        <v>22950</v>
      </c>
      <c r="C10693" t="s">
        <v>22950</v>
      </c>
    </row>
    <row r="10694" spans="1:3" x14ac:dyDescent="0.25">
      <c r="A10694">
        <v>93991</v>
      </c>
      <c r="B10694" t="s">
        <v>22950</v>
      </c>
      <c r="C10694" t="s">
        <v>22950</v>
      </c>
    </row>
    <row r="10695" spans="1:3" x14ac:dyDescent="0.25">
      <c r="A10695">
        <v>940</v>
      </c>
      <c r="B10695" t="s">
        <v>22955</v>
      </c>
      <c r="C10695" t="s">
        <v>22956</v>
      </c>
    </row>
    <row r="10696" spans="1:3" x14ac:dyDescent="0.25">
      <c r="A10696">
        <v>94000</v>
      </c>
      <c r="B10696" t="s">
        <v>22950</v>
      </c>
      <c r="C10696" t="s">
        <v>22950</v>
      </c>
    </row>
    <row r="10697" spans="1:3" x14ac:dyDescent="0.25">
      <c r="A10697">
        <v>94001</v>
      </c>
      <c r="B10697" t="s">
        <v>22950</v>
      </c>
      <c r="C10697" t="s">
        <v>22950</v>
      </c>
    </row>
    <row r="10698" spans="1:3" x14ac:dyDescent="0.25">
      <c r="A10698">
        <v>94010</v>
      </c>
      <c r="B10698" t="s">
        <v>22951</v>
      </c>
      <c r="C10698" t="s">
        <v>22952</v>
      </c>
    </row>
    <row r="10699" spans="1:3" x14ac:dyDescent="0.25">
      <c r="A10699">
        <v>94012</v>
      </c>
      <c r="B10699" t="s">
        <v>22950</v>
      </c>
      <c r="C10699" t="s">
        <v>22950</v>
      </c>
    </row>
    <row r="10700" spans="1:3" x14ac:dyDescent="0.25">
      <c r="A10700">
        <v>94013</v>
      </c>
      <c r="B10700" t="s">
        <v>22950</v>
      </c>
      <c r="C10700" t="s">
        <v>22950</v>
      </c>
    </row>
    <row r="10701" spans="1:3" x14ac:dyDescent="0.25">
      <c r="A10701">
        <v>94016</v>
      </c>
      <c r="B10701" t="s">
        <v>22950</v>
      </c>
      <c r="C10701" t="s">
        <v>22950</v>
      </c>
    </row>
    <row r="10702" spans="1:3" x14ac:dyDescent="0.25">
      <c r="A10702">
        <v>94017</v>
      </c>
      <c r="B10702" t="s">
        <v>22950</v>
      </c>
      <c r="C10702" t="s">
        <v>22950</v>
      </c>
    </row>
    <row r="10703" spans="1:3" x14ac:dyDescent="0.25">
      <c r="A10703">
        <v>94018</v>
      </c>
      <c r="B10703" t="s">
        <v>22950</v>
      </c>
      <c r="C10703" t="s">
        <v>22950</v>
      </c>
    </row>
    <row r="10704" spans="1:3" x14ac:dyDescent="0.25">
      <c r="A10704">
        <v>94019</v>
      </c>
      <c r="B10704" t="s">
        <v>22950</v>
      </c>
      <c r="C10704" t="s">
        <v>22950</v>
      </c>
    </row>
    <row r="10705" spans="1:3" x14ac:dyDescent="0.25">
      <c r="A10705">
        <v>94020</v>
      </c>
      <c r="B10705" t="s">
        <v>22950</v>
      </c>
      <c r="C10705" t="s">
        <v>22950</v>
      </c>
    </row>
    <row r="10706" spans="1:3" x14ac:dyDescent="0.25">
      <c r="A10706">
        <v>94021</v>
      </c>
      <c r="B10706" t="s">
        <v>22950</v>
      </c>
      <c r="C10706" t="s">
        <v>22950</v>
      </c>
    </row>
    <row r="10707" spans="1:3" x14ac:dyDescent="0.25">
      <c r="A10707">
        <v>94027</v>
      </c>
      <c r="B10707" t="s">
        <v>22950</v>
      </c>
      <c r="C10707" t="s">
        <v>22950</v>
      </c>
    </row>
    <row r="10708" spans="1:3" x14ac:dyDescent="0.25">
      <c r="A10708">
        <v>94031</v>
      </c>
      <c r="B10708" t="s">
        <v>22950</v>
      </c>
      <c r="C10708" t="s">
        <v>22950</v>
      </c>
    </row>
    <row r="10709" spans="1:3" x14ac:dyDescent="0.25">
      <c r="A10709">
        <v>94033</v>
      </c>
      <c r="B10709" t="s">
        <v>22950</v>
      </c>
      <c r="C10709" t="s">
        <v>22950</v>
      </c>
    </row>
    <row r="10710" spans="1:3" x14ac:dyDescent="0.25">
      <c r="A10710">
        <v>94035</v>
      </c>
      <c r="B10710" t="s">
        <v>22950</v>
      </c>
      <c r="C10710" t="s">
        <v>22950</v>
      </c>
    </row>
    <row r="10711" spans="1:3" x14ac:dyDescent="0.25">
      <c r="A10711">
        <v>94035</v>
      </c>
      <c r="B10711" t="s">
        <v>22953</v>
      </c>
      <c r="C10711" t="s">
        <v>22954</v>
      </c>
    </row>
    <row r="10712" spans="1:3" x14ac:dyDescent="0.25">
      <c r="A10712">
        <v>94037</v>
      </c>
      <c r="B10712" t="s">
        <v>22950</v>
      </c>
      <c r="C10712" t="s">
        <v>22950</v>
      </c>
    </row>
    <row r="10713" spans="1:3" x14ac:dyDescent="0.25">
      <c r="A10713">
        <v>94037</v>
      </c>
      <c r="B10713" t="s">
        <v>22953</v>
      </c>
      <c r="C10713" t="s">
        <v>22954</v>
      </c>
    </row>
    <row r="10714" spans="1:3" x14ac:dyDescent="0.25">
      <c r="A10714">
        <v>94042</v>
      </c>
      <c r="B10714" t="s">
        <v>22951</v>
      </c>
      <c r="C10714" t="s">
        <v>22952</v>
      </c>
    </row>
    <row r="10715" spans="1:3" x14ac:dyDescent="0.25">
      <c r="A10715">
        <v>94043</v>
      </c>
      <c r="B10715" t="s">
        <v>22959</v>
      </c>
      <c r="C10715" t="s">
        <v>22960</v>
      </c>
    </row>
    <row r="10716" spans="1:3" x14ac:dyDescent="0.25">
      <c r="A10716">
        <v>94044</v>
      </c>
      <c r="B10716" t="s">
        <v>22959</v>
      </c>
      <c r="C10716" t="s">
        <v>22960</v>
      </c>
    </row>
    <row r="10717" spans="1:3" x14ac:dyDescent="0.25">
      <c r="A10717">
        <v>94045</v>
      </c>
      <c r="B10717" t="s">
        <v>22951</v>
      </c>
      <c r="C10717" t="s">
        <v>22952</v>
      </c>
    </row>
    <row r="10718" spans="1:3" x14ac:dyDescent="0.25">
      <c r="A10718">
        <v>94047</v>
      </c>
      <c r="B10718" t="s">
        <v>22950</v>
      </c>
      <c r="C10718" t="s">
        <v>22950</v>
      </c>
    </row>
    <row r="10719" spans="1:3" x14ac:dyDescent="0.25">
      <c r="A10719">
        <v>94048</v>
      </c>
      <c r="B10719" t="s">
        <v>22951</v>
      </c>
      <c r="C10719" t="s">
        <v>22952</v>
      </c>
    </row>
    <row r="10720" spans="1:3" x14ac:dyDescent="0.25">
      <c r="A10720">
        <v>94051</v>
      </c>
      <c r="B10720" t="s">
        <v>22951</v>
      </c>
      <c r="C10720" t="s">
        <v>22952</v>
      </c>
    </row>
    <row r="10721" spans="1:3" x14ac:dyDescent="0.25">
      <c r="A10721">
        <v>94053</v>
      </c>
      <c r="B10721" t="s">
        <v>22951</v>
      </c>
      <c r="C10721" t="s">
        <v>22952</v>
      </c>
    </row>
    <row r="10722" spans="1:3" x14ac:dyDescent="0.25">
      <c r="A10722">
        <v>94054</v>
      </c>
      <c r="B10722" t="s">
        <v>22950</v>
      </c>
      <c r="C10722" t="s">
        <v>22950</v>
      </c>
    </row>
    <row r="10723" spans="1:3" x14ac:dyDescent="0.25">
      <c r="A10723">
        <v>94055</v>
      </c>
      <c r="B10723" t="s">
        <v>22950</v>
      </c>
      <c r="C10723" t="s">
        <v>22950</v>
      </c>
    </row>
    <row r="10724" spans="1:3" x14ac:dyDescent="0.25">
      <c r="A10724">
        <v>94056</v>
      </c>
      <c r="B10724" t="s">
        <v>22950</v>
      </c>
      <c r="C10724" t="s">
        <v>22950</v>
      </c>
    </row>
    <row r="10725" spans="1:3" x14ac:dyDescent="0.25">
      <c r="A10725">
        <v>94057</v>
      </c>
      <c r="B10725" t="s">
        <v>22950</v>
      </c>
      <c r="C10725" t="s">
        <v>22950</v>
      </c>
    </row>
    <row r="10726" spans="1:3" x14ac:dyDescent="0.25">
      <c r="A10726">
        <v>94058</v>
      </c>
      <c r="B10726" t="s">
        <v>22950</v>
      </c>
      <c r="C10726" t="s">
        <v>22950</v>
      </c>
    </row>
    <row r="10727" spans="1:3" x14ac:dyDescent="0.25">
      <c r="A10727">
        <v>94064</v>
      </c>
      <c r="B10727" t="s">
        <v>22950</v>
      </c>
      <c r="C10727" t="s">
        <v>22950</v>
      </c>
    </row>
    <row r="10728" spans="1:3" x14ac:dyDescent="0.25">
      <c r="A10728">
        <v>94066</v>
      </c>
      <c r="B10728" t="s">
        <v>22950</v>
      </c>
      <c r="C10728" t="s">
        <v>22950</v>
      </c>
    </row>
    <row r="10729" spans="1:3" x14ac:dyDescent="0.25">
      <c r="A10729">
        <v>94078</v>
      </c>
      <c r="B10729" t="s">
        <v>22951</v>
      </c>
      <c r="C10729" t="s">
        <v>22952</v>
      </c>
    </row>
    <row r="10730" spans="1:3" x14ac:dyDescent="0.25">
      <c r="A10730">
        <v>94081</v>
      </c>
      <c r="B10730" t="s">
        <v>22950</v>
      </c>
      <c r="C10730" t="s">
        <v>22950</v>
      </c>
    </row>
    <row r="10731" spans="1:3" x14ac:dyDescent="0.25">
      <c r="A10731">
        <v>94082</v>
      </c>
      <c r="B10731" t="s">
        <v>22950</v>
      </c>
      <c r="C10731" t="s">
        <v>22950</v>
      </c>
    </row>
    <row r="10732" spans="1:3" x14ac:dyDescent="0.25">
      <c r="A10732">
        <v>94083</v>
      </c>
      <c r="B10732" t="s">
        <v>22950</v>
      </c>
      <c r="C10732" t="s">
        <v>22950</v>
      </c>
    </row>
    <row r="10733" spans="1:3" x14ac:dyDescent="0.25">
      <c r="A10733">
        <v>94091</v>
      </c>
      <c r="B10733" t="s">
        <v>22950</v>
      </c>
      <c r="C10733" t="s">
        <v>22950</v>
      </c>
    </row>
    <row r="10734" spans="1:3" x14ac:dyDescent="0.25">
      <c r="A10734">
        <v>94091</v>
      </c>
      <c r="B10734" t="s">
        <v>22953</v>
      </c>
      <c r="C10734" t="s">
        <v>22954</v>
      </c>
    </row>
    <row r="10735" spans="1:3" x14ac:dyDescent="0.25">
      <c r="A10735">
        <v>94094</v>
      </c>
      <c r="B10735" t="s">
        <v>22951</v>
      </c>
      <c r="C10735" t="s">
        <v>22952</v>
      </c>
    </row>
    <row r="10736" spans="1:3" x14ac:dyDescent="0.25">
      <c r="A10736">
        <v>94096</v>
      </c>
      <c r="B10736" t="s">
        <v>22950</v>
      </c>
      <c r="C10736" t="s">
        <v>22950</v>
      </c>
    </row>
    <row r="10737" spans="1:3" x14ac:dyDescent="0.25">
      <c r="A10737">
        <v>94097</v>
      </c>
      <c r="B10737" t="s">
        <v>22950</v>
      </c>
      <c r="C10737" t="s">
        <v>22950</v>
      </c>
    </row>
    <row r="10738" spans="1:3" x14ac:dyDescent="0.25">
      <c r="A10738">
        <v>94099</v>
      </c>
      <c r="B10738" t="s">
        <v>22950</v>
      </c>
      <c r="C10738" t="s">
        <v>22950</v>
      </c>
    </row>
    <row r="10739" spans="1:3" x14ac:dyDescent="0.25">
      <c r="A10739">
        <v>94100</v>
      </c>
      <c r="B10739" t="s">
        <v>22950</v>
      </c>
      <c r="C10739" t="s">
        <v>22950</v>
      </c>
    </row>
    <row r="10740" spans="1:3" x14ac:dyDescent="0.25">
      <c r="A10740">
        <v>94101</v>
      </c>
      <c r="B10740" t="s">
        <v>22951</v>
      </c>
      <c r="C10740" t="s">
        <v>22952</v>
      </c>
    </row>
    <row r="10741" spans="1:3" x14ac:dyDescent="0.25">
      <c r="A10741">
        <v>94103</v>
      </c>
      <c r="B10741" t="s">
        <v>22951</v>
      </c>
      <c r="C10741" t="s">
        <v>22952</v>
      </c>
    </row>
    <row r="10742" spans="1:3" x14ac:dyDescent="0.25">
      <c r="A10742">
        <v>94104</v>
      </c>
      <c r="B10742" t="s">
        <v>22950</v>
      </c>
      <c r="C10742" t="s">
        <v>22950</v>
      </c>
    </row>
    <row r="10743" spans="1:3" x14ac:dyDescent="0.25">
      <c r="A10743">
        <v>94105</v>
      </c>
      <c r="B10743" t="s">
        <v>22950</v>
      </c>
      <c r="C10743" t="s">
        <v>22950</v>
      </c>
    </row>
    <row r="10744" spans="1:3" x14ac:dyDescent="0.25">
      <c r="A10744">
        <v>94108</v>
      </c>
      <c r="B10744" t="s">
        <v>22950</v>
      </c>
      <c r="C10744" t="s">
        <v>22950</v>
      </c>
    </row>
    <row r="10745" spans="1:3" x14ac:dyDescent="0.25">
      <c r="A10745">
        <v>94109</v>
      </c>
      <c r="B10745" t="s">
        <v>22950</v>
      </c>
      <c r="C10745" t="s">
        <v>22950</v>
      </c>
    </row>
    <row r="10746" spans="1:3" x14ac:dyDescent="0.25">
      <c r="A10746">
        <v>94113</v>
      </c>
      <c r="B10746" t="s">
        <v>22951</v>
      </c>
      <c r="C10746" t="s">
        <v>22952</v>
      </c>
    </row>
    <row r="10747" spans="1:3" x14ac:dyDescent="0.25">
      <c r="A10747">
        <v>94117</v>
      </c>
      <c r="B10747" t="s">
        <v>22950</v>
      </c>
      <c r="C10747" t="s">
        <v>22950</v>
      </c>
    </row>
    <row r="10748" spans="1:3" x14ac:dyDescent="0.25">
      <c r="A10748">
        <v>94117</v>
      </c>
      <c r="B10748" t="s">
        <v>22953</v>
      </c>
      <c r="C10748" t="s">
        <v>22954</v>
      </c>
    </row>
    <row r="10749" spans="1:3" x14ac:dyDescent="0.25">
      <c r="A10749">
        <v>94130</v>
      </c>
      <c r="B10749" t="s">
        <v>22955</v>
      </c>
      <c r="C10749" t="s">
        <v>22956</v>
      </c>
    </row>
    <row r="10750" spans="1:3" x14ac:dyDescent="0.25">
      <c r="A10750">
        <v>94131</v>
      </c>
      <c r="B10750" t="s">
        <v>22951</v>
      </c>
      <c r="C10750" t="s">
        <v>22952</v>
      </c>
    </row>
    <row r="10751" spans="1:3" x14ac:dyDescent="0.25">
      <c r="A10751">
        <v>94135</v>
      </c>
      <c r="B10751" t="s">
        <v>22950</v>
      </c>
      <c r="C10751" t="s">
        <v>22950</v>
      </c>
    </row>
    <row r="10752" spans="1:3" x14ac:dyDescent="0.25">
      <c r="A10752">
        <v>94139</v>
      </c>
      <c r="B10752" t="s">
        <v>22950</v>
      </c>
      <c r="C10752" t="s">
        <v>22950</v>
      </c>
    </row>
    <row r="10753" spans="1:3" x14ac:dyDescent="0.25">
      <c r="A10753">
        <v>94141</v>
      </c>
      <c r="B10753" t="s">
        <v>22950</v>
      </c>
      <c r="C10753" t="s">
        <v>22950</v>
      </c>
    </row>
    <row r="10754" spans="1:3" x14ac:dyDescent="0.25">
      <c r="A10754">
        <v>94143</v>
      </c>
      <c r="B10754" t="s">
        <v>22950</v>
      </c>
      <c r="C10754" t="s">
        <v>22950</v>
      </c>
    </row>
    <row r="10755" spans="1:3" x14ac:dyDescent="0.25">
      <c r="A10755">
        <v>94144</v>
      </c>
      <c r="B10755" t="s">
        <v>22950</v>
      </c>
      <c r="C10755" t="s">
        <v>22950</v>
      </c>
    </row>
    <row r="10756" spans="1:3" x14ac:dyDescent="0.25">
      <c r="A10756">
        <v>94145</v>
      </c>
      <c r="B10756" t="s">
        <v>22950</v>
      </c>
      <c r="C10756" t="s">
        <v>22950</v>
      </c>
    </row>
    <row r="10757" spans="1:3" x14ac:dyDescent="0.25">
      <c r="A10757">
        <v>94146</v>
      </c>
      <c r="B10757" t="s">
        <v>22950</v>
      </c>
      <c r="C10757" t="s">
        <v>22950</v>
      </c>
    </row>
    <row r="10758" spans="1:3" x14ac:dyDescent="0.25">
      <c r="A10758">
        <v>94156</v>
      </c>
      <c r="B10758" t="s">
        <v>22950</v>
      </c>
      <c r="C10758" t="s">
        <v>22950</v>
      </c>
    </row>
    <row r="10759" spans="1:3" x14ac:dyDescent="0.25">
      <c r="A10759">
        <v>94161</v>
      </c>
      <c r="B10759" t="s">
        <v>22950</v>
      </c>
      <c r="C10759" t="s">
        <v>22950</v>
      </c>
    </row>
    <row r="10760" spans="1:3" x14ac:dyDescent="0.25">
      <c r="A10760">
        <v>94162</v>
      </c>
      <c r="B10760" t="s">
        <v>22950</v>
      </c>
      <c r="C10760" t="s">
        <v>22950</v>
      </c>
    </row>
    <row r="10761" spans="1:3" x14ac:dyDescent="0.25">
      <c r="A10761">
        <v>94163</v>
      </c>
      <c r="B10761" t="s">
        <v>22950</v>
      </c>
      <c r="C10761" t="s">
        <v>22950</v>
      </c>
    </row>
    <row r="10762" spans="1:3" x14ac:dyDescent="0.25">
      <c r="A10762">
        <v>94164</v>
      </c>
      <c r="B10762" t="s">
        <v>22950</v>
      </c>
      <c r="C10762" t="s">
        <v>22950</v>
      </c>
    </row>
    <row r="10763" spans="1:3" x14ac:dyDescent="0.25">
      <c r="A10763">
        <v>9417</v>
      </c>
      <c r="B10763" t="s">
        <v>22950</v>
      </c>
      <c r="C10763" t="s">
        <v>22950</v>
      </c>
    </row>
    <row r="10764" spans="1:3" x14ac:dyDescent="0.25">
      <c r="A10764">
        <v>94173</v>
      </c>
      <c r="B10764" t="s">
        <v>22950</v>
      </c>
      <c r="C10764" t="s">
        <v>22950</v>
      </c>
    </row>
    <row r="10765" spans="1:3" x14ac:dyDescent="0.25">
      <c r="A10765">
        <v>94174</v>
      </c>
      <c r="B10765" t="s">
        <v>22950</v>
      </c>
      <c r="C10765" t="s">
        <v>22950</v>
      </c>
    </row>
    <row r="10766" spans="1:3" x14ac:dyDescent="0.25">
      <c r="A10766">
        <v>94175</v>
      </c>
      <c r="B10766" t="s">
        <v>22950</v>
      </c>
      <c r="C10766" t="s">
        <v>22950</v>
      </c>
    </row>
    <row r="10767" spans="1:3" x14ac:dyDescent="0.25">
      <c r="A10767">
        <v>94176</v>
      </c>
      <c r="B10767" t="s">
        <v>22950</v>
      </c>
      <c r="C10767" t="s">
        <v>22950</v>
      </c>
    </row>
    <row r="10768" spans="1:3" x14ac:dyDescent="0.25">
      <c r="A10768">
        <v>94177</v>
      </c>
      <c r="B10768" t="s">
        <v>22950</v>
      </c>
      <c r="C10768" t="s">
        <v>22950</v>
      </c>
    </row>
    <row r="10769" spans="1:3" x14ac:dyDescent="0.25">
      <c r="A10769">
        <v>94178</v>
      </c>
      <c r="B10769" t="s">
        <v>22950</v>
      </c>
      <c r="C10769" t="s">
        <v>22950</v>
      </c>
    </row>
    <row r="10770" spans="1:3" x14ac:dyDescent="0.25">
      <c r="A10770">
        <v>94179</v>
      </c>
      <c r="B10770" t="s">
        <v>22950</v>
      </c>
      <c r="C10770" t="s">
        <v>22950</v>
      </c>
    </row>
    <row r="10771" spans="1:3" x14ac:dyDescent="0.25">
      <c r="A10771">
        <v>9418</v>
      </c>
      <c r="B10771" t="s">
        <v>22950</v>
      </c>
      <c r="C10771" t="s">
        <v>22950</v>
      </c>
    </row>
    <row r="10772" spans="1:3" x14ac:dyDescent="0.25">
      <c r="A10772">
        <v>94180</v>
      </c>
      <c r="B10772" t="s">
        <v>22950</v>
      </c>
      <c r="C10772" t="s">
        <v>22950</v>
      </c>
    </row>
    <row r="10773" spans="1:3" x14ac:dyDescent="0.25">
      <c r="A10773">
        <v>94181</v>
      </c>
      <c r="B10773" t="s">
        <v>22950</v>
      </c>
      <c r="C10773" t="s">
        <v>22950</v>
      </c>
    </row>
    <row r="10774" spans="1:3" x14ac:dyDescent="0.25">
      <c r="A10774">
        <v>94182</v>
      </c>
      <c r="B10774" t="s">
        <v>22950</v>
      </c>
      <c r="C10774" t="s">
        <v>22950</v>
      </c>
    </row>
    <row r="10775" spans="1:3" x14ac:dyDescent="0.25">
      <c r="A10775">
        <v>94193</v>
      </c>
      <c r="B10775" t="s">
        <v>22950</v>
      </c>
      <c r="C10775" t="s">
        <v>22950</v>
      </c>
    </row>
    <row r="10776" spans="1:3" x14ac:dyDescent="0.25">
      <c r="A10776">
        <v>94193</v>
      </c>
      <c r="B10776" t="s">
        <v>22953</v>
      </c>
      <c r="C10776" t="s">
        <v>22954</v>
      </c>
    </row>
    <row r="10777" spans="1:3" x14ac:dyDescent="0.25">
      <c r="A10777">
        <v>94194</v>
      </c>
      <c r="B10777" t="s">
        <v>22950</v>
      </c>
      <c r="C10777" t="s">
        <v>22950</v>
      </c>
    </row>
    <row r="10778" spans="1:3" x14ac:dyDescent="0.25">
      <c r="A10778">
        <v>94194</v>
      </c>
      <c r="B10778" t="s">
        <v>22953</v>
      </c>
      <c r="C10778" t="s">
        <v>22954</v>
      </c>
    </row>
    <row r="10779" spans="1:3" x14ac:dyDescent="0.25">
      <c r="A10779">
        <v>94205</v>
      </c>
      <c r="B10779" t="s">
        <v>22951</v>
      </c>
      <c r="C10779" t="s">
        <v>22952</v>
      </c>
    </row>
    <row r="10780" spans="1:3" x14ac:dyDescent="0.25">
      <c r="A10780">
        <v>94214</v>
      </c>
      <c r="B10780" t="s">
        <v>22950</v>
      </c>
      <c r="C10780" t="s">
        <v>22950</v>
      </c>
    </row>
    <row r="10781" spans="1:3" x14ac:dyDescent="0.25">
      <c r="A10781">
        <v>94214</v>
      </c>
      <c r="B10781" t="s">
        <v>22953</v>
      </c>
      <c r="C10781" t="s">
        <v>22954</v>
      </c>
    </row>
    <row r="10782" spans="1:3" x14ac:dyDescent="0.25">
      <c r="A10782">
        <v>94215</v>
      </c>
      <c r="B10782" t="s">
        <v>22950</v>
      </c>
      <c r="C10782" t="s">
        <v>22950</v>
      </c>
    </row>
    <row r="10783" spans="1:3" x14ac:dyDescent="0.25">
      <c r="A10783">
        <v>94215</v>
      </c>
      <c r="B10783" t="s">
        <v>22953</v>
      </c>
      <c r="C10783" t="s">
        <v>22954</v>
      </c>
    </row>
    <row r="10784" spans="1:3" x14ac:dyDescent="0.25">
      <c r="A10784">
        <v>94216</v>
      </c>
      <c r="B10784" t="s">
        <v>22950</v>
      </c>
      <c r="C10784" t="s">
        <v>22950</v>
      </c>
    </row>
    <row r="10785" spans="1:3" x14ac:dyDescent="0.25">
      <c r="A10785">
        <v>94217</v>
      </c>
      <c r="B10785" t="s">
        <v>22950</v>
      </c>
      <c r="C10785" t="s">
        <v>22950</v>
      </c>
    </row>
    <row r="10786" spans="1:3" x14ac:dyDescent="0.25">
      <c r="A10786">
        <v>94218</v>
      </c>
      <c r="B10786" t="s">
        <v>22950</v>
      </c>
      <c r="C10786" t="s">
        <v>22950</v>
      </c>
    </row>
    <row r="10787" spans="1:3" x14ac:dyDescent="0.25">
      <c r="A10787">
        <v>94221</v>
      </c>
      <c r="B10787" t="s">
        <v>22950</v>
      </c>
      <c r="C10787" t="s">
        <v>22950</v>
      </c>
    </row>
    <row r="10788" spans="1:3" x14ac:dyDescent="0.25">
      <c r="A10788">
        <v>94223</v>
      </c>
      <c r="B10788" t="s">
        <v>22950</v>
      </c>
      <c r="C10788" t="s">
        <v>22950</v>
      </c>
    </row>
    <row r="10789" spans="1:3" x14ac:dyDescent="0.25">
      <c r="A10789">
        <v>94226</v>
      </c>
      <c r="B10789" t="s">
        <v>22950</v>
      </c>
      <c r="C10789" t="s">
        <v>22950</v>
      </c>
    </row>
    <row r="10790" spans="1:3" x14ac:dyDescent="0.25">
      <c r="A10790">
        <v>94227</v>
      </c>
      <c r="B10790" t="s">
        <v>22951</v>
      </c>
      <c r="C10790" t="s">
        <v>22952</v>
      </c>
    </row>
    <row r="10791" spans="1:3" x14ac:dyDescent="0.25">
      <c r="A10791">
        <v>9423</v>
      </c>
      <c r="B10791" t="s">
        <v>22961</v>
      </c>
      <c r="C10791" t="s">
        <v>22962</v>
      </c>
    </row>
    <row r="10792" spans="1:3" x14ac:dyDescent="0.25">
      <c r="A10792">
        <v>94236</v>
      </c>
      <c r="B10792" t="s">
        <v>22951</v>
      </c>
      <c r="C10792" t="s">
        <v>22952</v>
      </c>
    </row>
    <row r="10793" spans="1:3" x14ac:dyDescent="0.25">
      <c r="A10793">
        <v>9424</v>
      </c>
      <c r="B10793" t="s">
        <v>22961</v>
      </c>
      <c r="C10793" t="s">
        <v>22962</v>
      </c>
    </row>
    <row r="10794" spans="1:3" x14ac:dyDescent="0.25">
      <c r="A10794">
        <v>94241</v>
      </c>
      <c r="B10794" t="s">
        <v>22950</v>
      </c>
      <c r="C10794" t="s">
        <v>22950</v>
      </c>
    </row>
    <row r="10795" spans="1:3" x14ac:dyDescent="0.25">
      <c r="A10795">
        <v>94242</v>
      </c>
      <c r="B10795" t="s">
        <v>22950</v>
      </c>
      <c r="C10795" t="s">
        <v>22950</v>
      </c>
    </row>
    <row r="10796" spans="1:3" x14ac:dyDescent="0.25">
      <c r="A10796">
        <v>94248</v>
      </c>
      <c r="B10796" t="s">
        <v>22950</v>
      </c>
      <c r="C10796" t="s">
        <v>22950</v>
      </c>
    </row>
    <row r="10797" spans="1:3" x14ac:dyDescent="0.25">
      <c r="A10797">
        <v>94257</v>
      </c>
      <c r="B10797" t="s">
        <v>22951</v>
      </c>
      <c r="C10797" t="s">
        <v>22952</v>
      </c>
    </row>
    <row r="10798" spans="1:3" x14ac:dyDescent="0.25">
      <c r="A10798">
        <v>94258</v>
      </c>
      <c r="B10798" t="s">
        <v>22951</v>
      </c>
      <c r="C10798" t="s">
        <v>22952</v>
      </c>
    </row>
    <row r="10799" spans="1:3" x14ac:dyDescent="0.25">
      <c r="A10799">
        <v>94262</v>
      </c>
      <c r="B10799" t="s">
        <v>22951</v>
      </c>
      <c r="C10799" t="s">
        <v>22952</v>
      </c>
    </row>
    <row r="10800" spans="1:3" x14ac:dyDescent="0.25">
      <c r="A10800">
        <v>94265</v>
      </c>
      <c r="B10800" t="s">
        <v>22951</v>
      </c>
      <c r="C10800" t="s">
        <v>22952</v>
      </c>
    </row>
    <row r="10801" spans="1:3" x14ac:dyDescent="0.25">
      <c r="A10801">
        <v>94275</v>
      </c>
      <c r="B10801" t="s">
        <v>22950</v>
      </c>
      <c r="C10801" t="s">
        <v>22950</v>
      </c>
    </row>
    <row r="10802" spans="1:3" x14ac:dyDescent="0.25">
      <c r="A10802">
        <v>94276</v>
      </c>
      <c r="B10802" t="s">
        <v>22950</v>
      </c>
      <c r="C10802" t="s">
        <v>22950</v>
      </c>
    </row>
    <row r="10803" spans="1:3" x14ac:dyDescent="0.25">
      <c r="A10803">
        <v>94280</v>
      </c>
      <c r="B10803" t="s">
        <v>22955</v>
      </c>
      <c r="C10803" t="s">
        <v>22956</v>
      </c>
    </row>
    <row r="10804" spans="1:3" x14ac:dyDescent="0.25">
      <c r="A10804">
        <v>94281</v>
      </c>
      <c r="B10804" t="s">
        <v>22950</v>
      </c>
      <c r="C10804" t="s">
        <v>22950</v>
      </c>
    </row>
    <row r="10805" spans="1:3" x14ac:dyDescent="0.25">
      <c r="A10805">
        <v>94282</v>
      </c>
      <c r="B10805" t="s">
        <v>22950</v>
      </c>
      <c r="C10805" t="s">
        <v>22950</v>
      </c>
    </row>
    <row r="10806" spans="1:3" x14ac:dyDescent="0.25">
      <c r="A10806">
        <v>94282</v>
      </c>
      <c r="B10806" t="s">
        <v>22953</v>
      </c>
      <c r="C10806" t="s">
        <v>22954</v>
      </c>
    </row>
    <row r="10807" spans="1:3" x14ac:dyDescent="0.25">
      <c r="A10807">
        <v>94283</v>
      </c>
      <c r="B10807" t="s">
        <v>22950</v>
      </c>
      <c r="C10807" t="s">
        <v>22950</v>
      </c>
    </row>
    <row r="10808" spans="1:3" x14ac:dyDescent="0.25">
      <c r="A10808">
        <v>94283</v>
      </c>
      <c r="B10808" t="s">
        <v>22953</v>
      </c>
      <c r="C10808" t="s">
        <v>22954</v>
      </c>
    </row>
    <row r="10809" spans="1:3" x14ac:dyDescent="0.25">
      <c r="A10809">
        <v>94284</v>
      </c>
      <c r="B10809" t="s">
        <v>22950</v>
      </c>
      <c r="C10809" t="s">
        <v>22950</v>
      </c>
    </row>
    <row r="10810" spans="1:3" x14ac:dyDescent="0.25">
      <c r="A10810">
        <v>94285</v>
      </c>
      <c r="B10810" t="s">
        <v>22950</v>
      </c>
      <c r="C10810" t="s">
        <v>22950</v>
      </c>
    </row>
    <row r="10811" spans="1:3" x14ac:dyDescent="0.25">
      <c r="A10811">
        <v>94286</v>
      </c>
      <c r="B10811" t="s">
        <v>22950</v>
      </c>
      <c r="C10811" t="s">
        <v>22950</v>
      </c>
    </row>
    <row r="10812" spans="1:3" x14ac:dyDescent="0.25">
      <c r="A10812">
        <v>94292</v>
      </c>
      <c r="B10812" t="s">
        <v>22951</v>
      </c>
      <c r="C10812" t="s">
        <v>22952</v>
      </c>
    </row>
    <row r="10813" spans="1:3" x14ac:dyDescent="0.25">
      <c r="A10813">
        <v>94294</v>
      </c>
      <c r="B10813" t="s">
        <v>22950</v>
      </c>
      <c r="C10813" t="s">
        <v>22950</v>
      </c>
    </row>
    <row r="10814" spans="1:3" x14ac:dyDescent="0.25">
      <c r="A10814">
        <v>94295</v>
      </c>
      <c r="B10814" t="s">
        <v>22950</v>
      </c>
      <c r="C10814" t="s">
        <v>22950</v>
      </c>
    </row>
    <row r="10815" spans="1:3" x14ac:dyDescent="0.25">
      <c r="A10815">
        <v>94296</v>
      </c>
      <c r="B10815" t="s">
        <v>22950</v>
      </c>
      <c r="C10815" t="s">
        <v>22950</v>
      </c>
    </row>
    <row r="10816" spans="1:3" x14ac:dyDescent="0.25">
      <c r="A10816">
        <v>94296</v>
      </c>
      <c r="B10816" t="s">
        <v>22953</v>
      </c>
      <c r="C10816" t="s">
        <v>22954</v>
      </c>
    </row>
    <row r="10817" spans="1:3" x14ac:dyDescent="0.25">
      <c r="A10817">
        <v>94299</v>
      </c>
      <c r="B10817" t="s">
        <v>22951</v>
      </c>
      <c r="C10817" t="s">
        <v>22952</v>
      </c>
    </row>
    <row r="10818" spans="1:3" x14ac:dyDescent="0.25">
      <c r="A10818">
        <v>943</v>
      </c>
      <c r="B10818" t="s">
        <v>22959</v>
      </c>
      <c r="C10818" t="s">
        <v>22960</v>
      </c>
    </row>
    <row r="10819" spans="1:3" x14ac:dyDescent="0.25">
      <c r="A10819">
        <v>94301</v>
      </c>
      <c r="B10819" t="s">
        <v>22950</v>
      </c>
      <c r="C10819" t="s">
        <v>22950</v>
      </c>
    </row>
    <row r="10820" spans="1:3" x14ac:dyDescent="0.25">
      <c r="A10820">
        <v>94308</v>
      </c>
      <c r="B10820" t="s">
        <v>22955</v>
      </c>
      <c r="C10820" t="s">
        <v>22956</v>
      </c>
    </row>
    <row r="10821" spans="1:3" x14ac:dyDescent="0.25">
      <c r="A10821">
        <v>94310</v>
      </c>
      <c r="B10821" t="s">
        <v>22950</v>
      </c>
      <c r="C10821" t="s">
        <v>22950</v>
      </c>
    </row>
    <row r="10822" spans="1:3" x14ac:dyDescent="0.25">
      <c r="A10822">
        <v>94311</v>
      </c>
      <c r="B10822" t="s">
        <v>22950</v>
      </c>
      <c r="C10822" t="s">
        <v>22950</v>
      </c>
    </row>
    <row r="10823" spans="1:3" x14ac:dyDescent="0.25">
      <c r="A10823">
        <v>94312</v>
      </c>
      <c r="B10823" t="s">
        <v>22950</v>
      </c>
      <c r="C10823" t="s">
        <v>22950</v>
      </c>
    </row>
    <row r="10824" spans="1:3" x14ac:dyDescent="0.25">
      <c r="A10824">
        <v>94314</v>
      </c>
      <c r="B10824" t="s">
        <v>22950</v>
      </c>
      <c r="C10824" t="s">
        <v>22950</v>
      </c>
    </row>
    <row r="10825" spans="1:3" x14ac:dyDescent="0.25">
      <c r="A10825">
        <v>94316</v>
      </c>
      <c r="B10825" t="s">
        <v>22951</v>
      </c>
      <c r="C10825" t="s">
        <v>22952</v>
      </c>
    </row>
    <row r="10826" spans="1:3" x14ac:dyDescent="0.25">
      <c r="A10826">
        <v>94319</v>
      </c>
      <c r="B10826" t="s">
        <v>22950</v>
      </c>
      <c r="C10826" t="s">
        <v>22950</v>
      </c>
    </row>
    <row r="10827" spans="1:3" x14ac:dyDescent="0.25">
      <c r="A10827">
        <v>94320</v>
      </c>
      <c r="B10827" t="s">
        <v>22950</v>
      </c>
      <c r="C10827" t="s">
        <v>22950</v>
      </c>
    </row>
    <row r="10828" spans="1:3" x14ac:dyDescent="0.25">
      <c r="A10828">
        <v>94324</v>
      </c>
      <c r="B10828" t="s">
        <v>22950</v>
      </c>
      <c r="C10828" t="s">
        <v>22950</v>
      </c>
    </row>
    <row r="10829" spans="1:3" x14ac:dyDescent="0.25">
      <c r="A10829">
        <v>94325</v>
      </c>
      <c r="B10829" t="s">
        <v>22950</v>
      </c>
      <c r="C10829" t="s">
        <v>22950</v>
      </c>
    </row>
    <row r="10830" spans="1:3" x14ac:dyDescent="0.25">
      <c r="A10830">
        <v>94326</v>
      </c>
      <c r="B10830" t="s">
        <v>22950</v>
      </c>
      <c r="C10830" t="s">
        <v>22950</v>
      </c>
    </row>
    <row r="10831" spans="1:3" x14ac:dyDescent="0.25">
      <c r="A10831">
        <v>94330</v>
      </c>
      <c r="B10831" t="s">
        <v>22950</v>
      </c>
      <c r="C10831" t="s">
        <v>22950</v>
      </c>
    </row>
    <row r="10832" spans="1:3" x14ac:dyDescent="0.25">
      <c r="A10832">
        <v>94330</v>
      </c>
      <c r="B10832" t="s">
        <v>22953</v>
      </c>
      <c r="C10832" t="s">
        <v>22954</v>
      </c>
    </row>
    <row r="10833" spans="1:3" x14ac:dyDescent="0.25">
      <c r="A10833">
        <v>94333</v>
      </c>
      <c r="B10833" t="s">
        <v>22951</v>
      </c>
      <c r="C10833" t="s">
        <v>22952</v>
      </c>
    </row>
    <row r="10834" spans="1:3" x14ac:dyDescent="0.25">
      <c r="A10834">
        <v>94334</v>
      </c>
      <c r="B10834" t="s">
        <v>22951</v>
      </c>
      <c r="C10834" t="s">
        <v>22952</v>
      </c>
    </row>
    <row r="10835" spans="1:3" x14ac:dyDescent="0.25">
      <c r="A10835">
        <v>94335</v>
      </c>
      <c r="B10835" t="s">
        <v>22950</v>
      </c>
      <c r="C10835" t="s">
        <v>22950</v>
      </c>
    </row>
    <row r="10836" spans="1:3" x14ac:dyDescent="0.25">
      <c r="A10836">
        <v>94336</v>
      </c>
      <c r="B10836" t="s">
        <v>22950</v>
      </c>
      <c r="C10836" t="s">
        <v>22950</v>
      </c>
    </row>
    <row r="10837" spans="1:3" x14ac:dyDescent="0.25">
      <c r="A10837">
        <v>94350</v>
      </c>
      <c r="B10837" t="s">
        <v>22950</v>
      </c>
      <c r="C10837" t="s">
        <v>22950</v>
      </c>
    </row>
    <row r="10838" spans="1:3" x14ac:dyDescent="0.25">
      <c r="A10838">
        <v>94355</v>
      </c>
      <c r="B10838" t="s">
        <v>22950</v>
      </c>
      <c r="C10838" t="s">
        <v>22950</v>
      </c>
    </row>
    <row r="10839" spans="1:3" x14ac:dyDescent="0.25">
      <c r="A10839">
        <v>94357</v>
      </c>
      <c r="B10839" t="s">
        <v>22950</v>
      </c>
      <c r="C10839" t="s">
        <v>22950</v>
      </c>
    </row>
    <row r="10840" spans="1:3" x14ac:dyDescent="0.25">
      <c r="A10840">
        <v>94358</v>
      </c>
      <c r="B10840" t="s">
        <v>22950</v>
      </c>
      <c r="C10840" t="s">
        <v>22950</v>
      </c>
    </row>
    <row r="10841" spans="1:3" x14ac:dyDescent="0.25">
      <c r="A10841">
        <v>94359</v>
      </c>
      <c r="B10841" t="s">
        <v>22950</v>
      </c>
      <c r="C10841" t="s">
        <v>22950</v>
      </c>
    </row>
    <row r="10842" spans="1:3" x14ac:dyDescent="0.25">
      <c r="A10842">
        <v>94360</v>
      </c>
      <c r="B10842" t="s">
        <v>22950</v>
      </c>
      <c r="C10842" t="s">
        <v>22950</v>
      </c>
    </row>
    <row r="10843" spans="1:3" x14ac:dyDescent="0.25">
      <c r="A10843">
        <v>94361</v>
      </c>
      <c r="B10843" t="s">
        <v>22950</v>
      </c>
      <c r="C10843" t="s">
        <v>22950</v>
      </c>
    </row>
    <row r="10844" spans="1:3" x14ac:dyDescent="0.25">
      <c r="A10844">
        <v>94362</v>
      </c>
      <c r="B10844" t="s">
        <v>22950</v>
      </c>
      <c r="C10844" t="s">
        <v>22950</v>
      </c>
    </row>
    <row r="10845" spans="1:3" x14ac:dyDescent="0.25">
      <c r="A10845">
        <v>94374</v>
      </c>
      <c r="B10845" t="s">
        <v>22950</v>
      </c>
      <c r="C10845" t="s">
        <v>22950</v>
      </c>
    </row>
    <row r="10846" spans="1:3" x14ac:dyDescent="0.25">
      <c r="A10846">
        <v>94375</v>
      </c>
      <c r="B10846" t="s">
        <v>22950</v>
      </c>
      <c r="C10846" t="s">
        <v>22950</v>
      </c>
    </row>
    <row r="10847" spans="1:3" x14ac:dyDescent="0.25">
      <c r="A10847">
        <v>94382</v>
      </c>
      <c r="B10847" t="s">
        <v>22950</v>
      </c>
      <c r="C10847" t="s">
        <v>22950</v>
      </c>
    </row>
    <row r="10848" spans="1:3" x14ac:dyDescent="0.25">
      <c r="A10848">
        <v>94383</v>
      </c>
      <c r="B10848" t="s">
        <v>22950</v>
      </c>
      <c r="C10848" t="s">
        <v>22950</v>
      </c>
    </row>
    <row r="10849" spans="1:3" x14ac:dyDescent="0.25">
      <c r="A10849">
        <v>94384</v>
      </c>
      <c r="B10849" t="s">
        <v>22950</v>
      </c>
      <c r="C10849" t="s">
        <v>22950</v>
      </c>
    </row>
    <row r="10850" spans="1:3" x14ac:dyDescent="0.25">
      <c r="A10850">
        <v>94385</v>
      </c>
      <c r="B10850" t="s">
        <v>22951</v>
      </c>
      <c r="C10850" t="s">
        <v>22952</v>
      </c>
    </row>
    <row r="10851" spans="1:3" x14ac:dyDescent="0.25">
      <c r="A10851">
        <v>94386</v>
      </c>
      <c r="B10851" t="s">
        <v>22951</v>
      </c>
      <c r="C10851" t="s">
        <v>22952</v>
      </c>
    </row>
    <row r="10852" spans="1:3" x14ac:dyDescent="0.25">
      <c r="A10852">
        <v>94387</v>
      </c>
      <c r="B10852" t="s">
        <v>22951</v>
      </c>
      <c r="C10852" t="s">
        <v>22952</v>
      </c>
    </row>
    <row r="10853" spans="1:3" x14ac:dyDescent="0.25">
      <c r="A10853">
        <v>94388</v>
      </c>
      <c r="B10853" t="s">
        <v>22950</v>
      </c>
      <c r="C10853" t="s">
        <v>22950</v>
      </c>
    </row>
    <row r="10854" spans="1:3" x14ac:dyDescent="0.25">
      <c r="A10854">
        <v>94388</v>
      </c>
      <c r="B10854" t="s">
        <v>22953</v>
      </c>
      <c r="C10854" t="s">
        <v>22954</v>
      </c>
    </row>
    <row r="10855" spans="1:3" x14ac:dyDescent="0.25">
      <c r="A10855">
        <v>94389</v>
      </c>
      <c r="B10855" t="s">
        <v>22950</v>
      </c>
      <c r="C10855" t="s">
        <v>22950</v>
      </c>
    </row>
    <row r="10856" spans="1:3" x14ac:dyDescent="0.25">
      <c r="A10856">
        <v>94390</v>
      </c>
      <c r="B10856" t="s">
        <v>22950</v>
      </c>
      <c r="C10856" t="s">
        <v>22950</v>
      </c>
    </row>
    <row r="10857" spans="1:3" x14ac:dyDescent="0.25">
      <c r="A10857">
        <v>94391</v>
      </c>
      <c r="B10857" t="s">
        <v>22950</v>
      </c>
      <c r="C10857" t="s">
        <v>22950</v>
      </c>
    </row>
    <row r="10858" spans="1:3" x14ac:dyDescent="0.25">
      <c r="A10858">
        <v>94398</v>
      </c>
      <c r="B10858" t="s">
        <v>22950</v>
      </c>
      <c r="C10858" t="s">
        <v>22950</v>
      </c>
    </row>
    <row r="10859" spans="1:3" x14ac:dyDescent="0.25">
      <c r="A10859">
        <v>944</v>
      </c>
      <c r="B10859" t="s">
        <v>22950</v>
      </c>
      <c r="C10859" t="s">
        <v>22950</v>
      </c>
    </row>
    <row r="10860" spans="1:3" x14ac:dyDescent="0.25">
      <c r="A10860">
        <v>94401</v>
      </c>
      <c r="B10860" t="s">
        <v>22950</v>
      </c>
      <c r="C10860" t="s">
        <v>22950</v>
      </c>
    </row>
    <row r="10861" spans="1:3" x14ac:dyDescent="0.25">
      <c r="A10861">
        <v>94402</v>
      </c>
      <c r="B10861" t="s">
        <v>22950</v>
      </c>
      <c r="C10861" t="s">
        <v>22950</v>
      </c>
    </row>
    <row r="10862" spans="1:3" x14ac:dyDescent="0.25">
      <c r="A10862">
        <v>94403</v>
      </c>
      <c r="B10862" t="s">
        <v>22950</v>
      </c>
      <c r="C10862" t="s">
        <v>22950</v>
      </c>
    </row>
    <row r="10863" spans="1:3" x14ac:dyDescent="0.25">
      <c r="A10863">
        <v>94404</v>
      </c>
      <c r="B10863" t="s">
        <v>22950</v>
      </c>
      <c r="C10863" t="s">
        <v>22950</v>
      </c>
    </row>
    <row r="10864" spans="1:3" x14ac:dyDescent="0.25">
      <c r="A10864">
        <v>94407</v>
      </c>
      <c r="B10864" t="s">
        <v>22955</v>
      </c>
      <c r="C10864" t="s">
        <v>22956</v>
      </c>
    </row>
    <row r="10865" spans="1:3" x14ac:dyDescent="0.25">
      <c r="A10865">
        <v>94410</v>
      </c>
      <c r="B10865" t="s">
        <v>22951</v>
      </c>
      <c r="C10865" t="s">
        <v>22952</v>
      </c>
    </row>
    <row r="10866" spans="1:3" x14ac:dyDescent="0.25">
      <c r="A10866">
        <v>94412</v>
      </c>
      <c r="B10866" t="s">
        <v>22950</v>
      </c>
      <c r="C10866" t="s">
        <v>22950</v>
      </c>
    </row>
    <row r="10867" spans="1:3" x14ac:dyDescent="0.25">
      <c r="A10867">
        <v>94413</v>
      </c>
      <c r="B10867" t="s">
        <v>22950</v>
      </c>
      <c r="C10867" t="s">
        <v>22950</v>
      </c>
    </row>
    <row r="10868" spans="1:3" x14ac:dyDescent="0.25">
      <c r="A10868">
        <v>94414</v>
      </c>
      <c r="B10868" t="s">
        <v>22950</v>
      </c>
      <c r="C10868" t="s">
        <v>22950</v>
      </c>
    </row>
    <row r="10869" spans="1:3" x14ac:dyDescent="0.25">
      <c r="A10869">
        <v>94415</v>
      </c>
      <c r="B10869" t="s">
        <v>22950</v>
      </c>
      <c r="C10869" t="s">
        <v>22950</v>
      </c>
    </row>
    <row r="10870" spans="1:3" x14ac:dyDescent="0.25">
      <c r="A10870">
        <v>94416</v>
      </c>
      <c r="B10870" t="s">
        <v>22950</v>
      </c>
      <c r="C10870" t="s">
        <v>22950</v>
      </c>
    </row>
    <row r="10871" spans="1:3" x14ac:dyDescent="0.25">
      <c r="A10871">
        <v>94420</v>
      </c>
      <c r="B10871" t="s">
        <v>22950</v>
      </c>
      <c r="C10871" t="s">
        <v>22950</v>
      </c>
    </row>
    <row r="10872" spans="1:3" x14ac:dyDescent="0.25">
      <c r="A10872">
        <v>94421</v>
      </c>
      <c r="B10872" t="s">
        <v>22951</v>
      </c>
      <c r="C10872" t="s">
        <v>22952</v>
      </c>
    </row>
    <row r="10873" spans="1:3" x14ac:dyDescent="0.25">
      <c r="A10873">
        <v>94422</v>
      </c>
      <c r="B10873" t="s">
        <v>22951</v>
      </c>
      <c r="C10873" t="s">
        <v>22952</v>
      </c>
    </row>
    <row r="10874" spans="1:3" x14ac:dyDescent="0.25">
      <c r="A10874">
        <v>94424</v>
      </c>
      <c r="B10874" t="s">
        <v>22950</v>
      </c>
      <c r="C10874" t="s">
        <v>22950</v>
      </c>
    </row>
    <row r="10875" spans="1:3" x14ac:dyDescent="0.25">
      <c r="A10875">
        <v>94425</v>
      </c>
      <c r="B10875" t="s">
        <v>22950</v>
      </c>
      <c r="C10875" t="s">
        <v>22950</v>
      </c>
    </row>
    <row r="10876" spans="1:3" x14ac:dyDescent="0.25">
      <c r="A10876">
        <v>94426</v>
      </c>
      <c r="B10876" t="s">
        <v>22950</v>
      </c>
      <c r="C10876" t="s">
        <v>22950</v>
      </c>
    </row>
    <row r="10877" spans="1:3" x14ac:dyDescent="0.25">
      <c r="A10877">
        <v>94429</v>
      </c>
      <c r="B10877" t="s">
        <v>22950</v>
      </c>
      <c r="C10877" t="s">
        <v>22950</v>
      </c>
    </row>
    <row r="10878" spans="1:3" x14ac:dyDescent="0.25">
      <c r="A10878">
        <v>94430</v>
      </c>
      <c r="B10878" t="s">
        <v>22950</v>
      </c>
      <c r="C10878" t="s">
        <v>22950</v>
      </c>
    </row>
    <row r="10879" spans="1:3" x14ac:dyDescent="0.25">
      <c r="A10879">
        <v>94431</v>
      </c>
      <c r="B10879" t="s">
        <v>22950</v>
      </c>
      <c r="C10879" t="s">
        <v>22950</v>
      </c>
    </row>
    <row r="10880" spans="1:3" x14ac:dyDescent="0.25">
      <c r="A10880">
        <v>94432</v>
      </c>
      <c r="B10880" t="s">
        <v>22950</v>
      </c>
      <c r="C10880" t="s">
        <v>22950</v>
      </c>
    </row>
    <row r="10881" spans="1:3" x14ac:dyDescent="0.25">
      <c r="A10881">
        <v>94433</v>
      </c>
      <c r="B10881" t="s">
        <v>22950</v>
      </c>
      <c r="C10881" t="s">
        <v>22950</v>
      </c>
    </row>
    <row r="10882" spans="1:3" x14ac:dyDescent="0.25">
      <c r="A10882">
        <v>94434</v>
      </c>
      <c r="B10882" t="s">
        <v>22950</v>
      </c>
      <c r="C10882" t="s">
        <v>22950</v>
      </c>
    </row>
    <row r="10883" spans="1:3" x14ac:dyDescent="0.25">
      <c r="A10883">
        <v>94435</v>
      </c>
      <c r="B10883" t="s">
        <v>22965</v>
      </c>
      <c r="C10883" t="s">
        <v>22966</v>
      </c>
    </row>
    <row r="10884" spans="1:3" x14ac:dyDescent="0.25">
      <c r="A10884">
        <v>94436</v>
      </c>
      <c r="B10884" t="s">
        <v>22965</v>
      </c>
      <c r="C10884" t="s">
        <v>22966</v>
      </c>
    </row>
    <row r="10885" spans="1:3" x14ac:dyDescent="0.25">
      <c r="A10885">
        <v>94437</v>
      </c>
      <c r="B10885" t="s">
        <v>22965</v>
      </c>
      <c r="C10885" t="s">
        <v>22966</v>
      </c>
    </row>
    <row r="10886" spans="1:3" x14ac:dyDescent="0.25">
      <c r="A10886">
        <v>94438</v>
      </c>
      <c r="B10886" t="s">
        <v>22965</v>
      </c>
      <c r="C10886" t="s">
        <v>22966</v>
      </c>
    </row>
    <row r="10887" spans="1:3" x14ac:dyDescent="0.25">
      <c r="A10887">
        <v>94439</v>
      </c>
      <c r="B10887" t="s">
        <v>22965</v>
      </c>
      <c r="C10887" t="s">
        <v>22966</v>
      </c>
    </row>
    <row r="10888" spans="1:3" x14ac:dyDescent="0.25">
      <c r="A10888">
        <v>94440</v>
      </c>
      <c r="B10888" t="s">
        <v>22965</v>
      </c>
      <c r="C10888" t="s">
        <v>22966</v>
      </c>
    </row>
    <row r="10889" spans="1:3" x14ac:dyDescent="0.25">
      <c r="A10889">
        <v>94441</v>
      </c>
      <c r="B10889" t="s">
        <v>22950</v>
      </c>
      <c r="C10889" t="s">
        <v>22950</v>
      </c>
    </row>
    <row r="10890" spans="1:3" x14ac:dyDescent="0.25">
      <c r="A10890">
        <v>94441</v>
      </c>
      <c r="B10890" t="s">
        <v>22953</v>
      </c>
      <c r="C10890" t="s">
        <v>22954</v>
      </c>
    </row>
    <row r="10891" spans="1:3" x14ac:dyDescent="0.25">
      <c r="A10891">
        <v>94442</v>
      </c>
      <c r="B10891" t="s">
        <v>22950</v>
      </c>
      <c r="C10891" t="s">
        <v>22950</v>
      </c>
    </row>
    <row r="10892" spans="1:3" x14ac:dyDescent="0.25">
      <c r="A10892">
        <v>94443</v>
      </c>
      <c r="B10892" t="s">
        <v>22950</v>
      </c>
      <c r="C10892" t="s">
        <v>22950</v>
      </c>
    </row>
    <row r="10893" spans="1:3" x14ac:dyDescent="0.25">
      <c r="A10893">
        <v>94445</v>
      </c>
      <c r="B10893" t="s">
        <v>22950</v>
      </c>
      <c r="C10893" t="s">
        <v>22950</v>
      </c>
    </row>
    <row r="10894" spans="1:3" x14ac:dyDescent="0.25">
      <c r="A10894">
        <v>94447</v>
      </c>
      <c r="B10894" t="s">
        <v>22950</v>
      </c>
      <c r="C10894" t="s">
        <v>22950</v>
      </c>
    </row>
    <row r="10895" spans="1:3" x14ac:dyDescent="0.25">
      <c r="A10895">
        <v>94448</v>
      </c>
      <c r="B10895" t="s">
        <v>22950</v>
      </c>
      <c r="C10895" t="s">
        <v>22950</v>
      </c>
    </row>
    <row r="10896" spans="1:3" x14ac:dyDescent="0.25">
      <c r="A10896">
        <v>94450</v>
      </c>
      <c r="B10896" t="s">
        <v>22951</v>
      </c>
      <c r="C10896" t="s">
        <v>22952</v>
      </c>
    </row>
    <row r="10897" spans="1:3" x14ac:dyDescent="0.25">
      <c r="A10897">
        <v>94452</v>
      </c>
      <c r="B10897" t="s">
        <v>22950</v>
      </c>
      <c r="C10897" t="s">
        <v>22950</v>
      </c>
    </row>
    <row r="10898" spans="1:3" x14ac:dyDescent="0.25">
      <c r="A10898">
        <v>94453</v>
      </c>
      <c r="B10898" t="s">
        <v>22950</v>
      </c>
      <c r="C10898" t="s">
        <v>22950</v>
      </c>
    </row>
    <row r="10899" spans="1:3" x14ac:dyDescent="0.25">
      <c r="A10899">
        <v>94454</v>
      </c>
      <c r="B10899" t="s">
        <v>22950</v>
      </c>
      <c r="C10899" t="s">
        <v>22950</v>
      </c>
    </row>
    <row r="10900" spans="1:3" x14ac:dyDescent="0.25">
      <c r="A10900">
        <v>94455</v>
      </c>
      <c r="B10900" t="s">
        <v>22950</v>
      </c>
      <c r="C10900" t="s">
        <v>22950</v>
      </c>
    </row>
    <row r="10901" spans="1:3" x14ac:dyDescent="0.25">
      <c r="A10901">
        <v>94459</v>
      </c>
      <c r="B10901" t="s">
        <v>22950</v>
      </c>
      <c r="C10901" t="s">
        <v>22950</v>
      </c>
    </row>
    <row r="10902" spans="1:3" x14ac:dyDescent="0.25">
      <c r="A10902">
        <v>94463</v>
      </c>
      <c r="B10902" t="s">
        <v>22951</v>
      </c>
      <c r="C10902" t="s">
        <v>22952</v>
      </c>
    </row>
    <row r="10903" spans="1:3" x14ac:dyDescent="0.25">
      <c r="A10903">
        <v>94469</v>
      </c>
      <c r="B10903" t="s">
        <v>22950</v>
      </c>
      <c r="C10903" t="s">
        <v>22950</v>
      </c>
    </row>
    <row r="10904" spans="1:3" x14ac:dyDescent="0.25">
      <c r="A10904">
        <v>94471</v>
      </c>
      <c r="B10904" t="s">
        <v>22950</v>
      </c>
      <c r="C10904" t="s">
        <v>22950</v>
      </c>
    </row>
    <row r="10905" spans="1:3" x14ac:dyDescent="0.25">
      <c r="A10905">
        <v>94472</v>
      </c>
      <c r="B10905" t="s">
        <v>22950</v>
      </c>
      <c r="C10905" t="s">
        <v>22950</v>
      </c>
    </row>
    <row r="10906" spans="1:3" x14ac:dyDescent="0.25">
      <c r="A10906">
        <v>94473</v>
      </c>
      <c r="B10906" t="s">
        <v>22950</v>
      </c>
      <c r="C10906" t="s">
        <v>22950</v>
      </c>
    </row>
    <row r="10907" spans="1:3" x14ac:dyDescent="0.25">
      <c r="A10907">
        <v>94475</v>
      </c>
      <c r="B10907" t="s">
        <v>22950</v>
      </c>
      <c r="C10907" t="s">
        <v>22950</v>
      </c>
    </row>
    <row r="10908" spans="1:3" x14ac:dyDescent="0.25">
      <c r="A10908">
        <v>94476</v>
      </c>
      <c r="B10908" t="s">
        <v>22950</v>
      </c>
      <c r="C10908" t="s">
        <v>22950</v>
      </c>
    </row>
    <row r="10909" spans="1:3" x14ac:dyDescent="0.25">
      <c r="A10909">
        <v>94477</v>
      </c>
      <c r="B10909" t="s">
        <v>22950</v>
      </c>
      <c r="C10909" t="s">
        <v>22950</v>
      </c>
    </row>
    <row r="10910" spans="1:3" x14ac:dyDescent="0.25">
      <c r="A10910">
        <v>94478</v>
      </c>
      <c r="B10910" t="s">
        <v>22950</v>
      </c>
      <c r="C10910" t="s">
        <v>22950</v>
      </c>
    </row>
    <row r="10911" spans="1:3" x14ac:dyDescent="0.25">
      <c r="A10911">
        <v>94479</v>
      </c>
      <c r="B10911" t="s">
        <v>22950</v>
      </c>
      <c r="C10911" t="s">
        <v>22950</v>
      </c>
    </row>
    <row r="10912" spans="1:3" x14ac:dyDescent="0.25">
      <c r="A10912">
        <v>9448</v>
      </c>
      <c r="B10912" t="s">
        <v>22950</v>
      </c>
      <c r="C10912" t="s">
        <v>22950</v>
      </c>
    </row>
    <row r="10913" spans="1:3" x14ac:dyDescent="0.25">
      <c r="A10913">
        <v>94480</v>
      </c>
      <c r="B10913" t="s">
        <v>22950</v>
      </c>
      <c r="C10913" t="s">
        <v>22950</v>
      </c>
    </row>
    <row r="10914" spans="1:3" x14ac:dyDescent="0.25">
      <c r="A10914">
        <v>94481</v>
      </c>
      <c r="B10914" t="s">
        <v>22950</v>
      </c>
      <c r="C10914" t="s">
        <v>22950</v>
      </c>
    </row>
    <row r="10915" spans="1:3" x14ac:dyDescent="0.25">
      <c r="A10915">
        <v>94483</v>
      </c>
      <c r="B10915" t="s">
        <v>22951</v>
      </c>
      <c r="C10915" t="s">
        <v>22952</v>
      </c>
    </row>
    <row r="10916" spans="1:3" x14ac:dyDescent="0.25">
      <c r="A10916">
        <v>94485</v>
      </c>
      <c r="B10916" t="s">
        <v>22951</v>
      </c>
      <c r="C10916" t="s">
        <v>22952</v>
      </c>
    </row>
    <row r="10917" spans="1:3" x14ac:dyDescent="0.25">
      <c r="A10917">
        <v>94486</v>
      </c>
      <c r="B10917" t="s">
        <v>22951</v>
      </c>
      <c r="C10917" t="s">
        <v>22952</v>
      </c>
    </row>
    <row r="10918" spans="1:3" x14ac:dyDescent="0.25">
      <c r="A10918">
        <v>94487</v>
      </c>
      <c r="B10918" t="s">
        <v>22951</v>
      </c>
      <c r="C10918" t="s">
        <v>22952</v>
      </c>
    </row>
    <row r="10919" spans="1:3" x14ac:dyDescent="0.25">
      <c r="A10919">
        <v>94488</v>
      </c>
      <c r="B10919" t="s">
        <v>22950</v>
      </c>
      <c r="C10919" t="s">
        <v>22950</v>
      </c>
    </row>
    <row r="10920" spans="1:3" x14ac:dyDescent="0.25">
      <c r="A10920">
        <v>9449</v>
      </c>
      <c r="B10920" t="s">
        <v>22950</v>
      </c>
      <c r="C10920" t="s">
        <v>22950</v>
      </c>
    </row>
    <row r="10921" spans="1:3" x14ac:dyDescent="0.25">
      <c r="A10921">
        <v>94490</v>
      </c>
      <c r="B10921" t="s">
        <v>22950</v>
      </c>
      <c r="C10921" t="s">
        <v>22950</v>
      </c>
    </row>
    <row r="10922" spans="1:3" x14ac:dyDescent="0.25">
      <c r="A10922">
        <v>94491</v>
      </c>
      <c r="B10922" t="s">
        <v>22950</v>
      </c>
      <c r="C10922" t="s">
        <v>22950</v>
      </c>
    </row>
    <row r="10923" spans="1:3" x14ac:dyDescent="0.25">
      <c r="A10923">
        <v>94492</v>
      </c>
      <c r="B10923" t="s">
        <v>22950</v>
      </c>
      <c r="C10923" t="s">
        <v>22950</v>
      </c>
    </row>
    <row r="10924" spans="1:3" x14ac:dyDescent="0.25">
      <c r="A10924">
        <v>94496</v>
      </c>
      <c r="B10924" t="s">
        <v>22951</v>
      </c>
      <c r="C10924" t="s">
        <v>22952</v>
      </c>
    </row>
    <row r="10925" spans="1:3" x14ac:dyDescent="0.25">
      <c r="A10925">
        <v>94499</v>
      </c>
      <c r="B10925" t="s">
        <v>22950</v>
      </c>
      <c r="C10925" t="s">
        <v>22950</v>
      </c>
    </row>
    <row r="10926" spans="1:3" x14ac:dyDescent="0.25">
      <c r="A10926">
        <v>945</v>
      </c>
      <c r="B10926" t="s">
        <v>22950</v>
      </c>
      <c r="C10926" t="s">
        <v>22950</v>
      </c>
    </row>
    <row r="10927" spans="1:3" x14ac:dyDescent="0.25">
      <c r="A10927">
        <v>94501</v>
      </c>
      <c r="B10927" t="s">
        <v>22950</v>
      </c>
      <c r="C10927" t="s">
        <v>22950</v>
      </c>
    </row>
    <row r="10928" spans="1:3" x14ac:dyDescent="0.25">
      <c r="A10928">
        <v>94502</v>
      </c>
      <c r="B10928" t="s">
        <v>22950</v>
      </c>
      <c r="C10928" t="s">
        <v>22950</v>
      </c>
    </row>
    <row r="10929" spans="1:3" x14ac:dyDescent="0.25">
      <c r="A10929">
        <v>94503</v>
      </c>
      <c r="B10929" t="s">
        <v>22951</v>
      </c>
      <c r="C10929" t="s">
        <v>22952</v>
      </c>
    </row>
    <row r="10930" spans="1:3" x14ac:dyDescent="0.25">
      <c r="A10930">
        <v>94508</v>
      </c>
      <c r="B10930" t="s">
        <v>22950</v>
      </c>
      <c r="C10930" t="s">
        <v>22950</v>
      </c>
    </row>
    <row r="10931" spans="1:3" x14ac:dyDescent="0.25">
      <c r="A10931">
        <v>94509</v>
      </c>
      <c r="B10931" t="s">
        <v>22950</v>
      </c>
      <c r="C10931" t="s">
        <v>22950</v>
      </c>
    </row>
    <row r="10932" spans="1:3" x14ac:dyDescent="0.25">
      <c r="A10932">
        <v>94510</v>
      </c>
      <c r="B10932" t="s">
        <v>22950</v>
      </c>
      <c r="C10932" t="s">
        <v>22950</v>
      </c>
    </row>
    <row r="10933" spans="1:3" x14ac:dyDescent="0.25">
      <c r="A10933">
        <v>94511</v>
      </c>
      <c r="B10933" t="s">
        <v>22950</v>
      </c>
      <c r="C10933" t="s">
        <v>22950</v>
      </c>
    </row>
    <row r="10934" spans="1:3" x14ac:dyDescent="0.25">
      <c r="A10934">
        <v>94512</v>
      </c>
      <c r="B10934" t="s">
        <v>22950</v>
      </c>
      <c r="C10934" t="s">
        <v>22950</v>
      </c>
    </row>
    <row r="10935" spans="1:3" x14ac:dyDescent="0.25">
      <c r="A10935">
        <v>94514</v>
      </c>
      <c r="B10935" t="s">
        <v>22965</v>
      </c>
      <c r="C10935" t="s">
        <v>22966</v>
      </c>
    </row>
    <row r="10936" spans="1:3" x14ac:dyDescent="0.25">
      <c r="A10936">
        <v>94518</v>
      </c>
      <c r="B10936" t="s">
        <v>22950</v>
      </c>
      <c r="C10936" t="s">
        <v>22950</v>
      </c>
    </row>
    <row r="10937" spans="1:3" x14ac:dyDescent="0.25">
      <c r="A10937">
        <v>94519</v>
      </c>
      <c r="B10937" t="s">
        <v>22950</v>
      </c>
      <c r="C10937" t="s">
        <v>22950</v>
      </c>
    </row>
    <row r="10938" spans="1:3" x14ac:dyDescent="0.25">
      <c r="A10938">
        <v>94520</v>
      </c>
      <c r="B10938" t="s">
        <v>22950</v>
      </c>
      <c r="C10938" t="s">
        <v>22950</v>
      </c>
    </row>
    <row r="10939" spans="1:3" x14ac:dyDescent="0.25">
      <c r="A10939">
        <v>94523</v>
      </c>
      <c r="B10939" t="s">
        <v>22955</v>
      </c>
      <c r="C10939" t="s">
        <v>22956</v>
      </c>
    </row>
    <row r="10940" spans="1:3" x14ac:dyDescent="0.25">
      <c r="A10940">
        <v>94528</v>
      </c>
      <c r="B10940" t="s">
        <v>22950</v>
      </c>
      <c r="C10940" t="s">
        <v>22950</v>
      </c>
    </row>
    <row r="10941" spans="1:3" x14ac:dyDescent="0.25">
      <c r="A10941">
        <v>94529</v>
      </c>
      <c r="B10941" t="s">
        <v>22950</v>
      </c>
      <c r="C10941" t="s">
        <v>22950</v>
      </c>
    </row>
    <row r="10942" spans="1:3" x14ac:dyDescent="0.25">
      <c r="A10942">
        <v>94530</v>
      </c>
      <c r="B10942" t="s">
        <v>22950</v>
      </c>
      <c r="C10942" t="s">
        <v>22950</v>
      </c>
    </row>
    <row r="10943" spans="1:3" x14ac:dyDescent="0.25">
      <c r="A10943">
        <v>94535</v>
      </c>
      <c r="B10943" t="s">
        <v>22950</v>
      </c>
      <c r="C10943" t="s">
        <v>22950</v>
      </c>
    </row>
    <row r="10944" spans="1:3" x14ac:dyDescent="0.25">
      <c r="A10944">
        <v>94536</v>
      </c>
      <c r="B10944" t="s">
        <v>22950</v>
      </c>
      <c r="C10944" t="s">
        <v>22950</v>
      </c>
    </row>
    <row r="10945" spans="1:3" x14ac:dyDescent="0.25">
      <c r="A10945">
        <v>94543</v>
      </c>
      <c r="B10945" t="s">
        <v>22950</v>
      </c>
      <c r="C10945" t="s">
        <v>22950</v>
      </c>
    </row>
    <row r="10946" spans="1:3" x14ac:dyDescent="0.25">
      <c r="A10946">
        <v>94543</v>
      </c>
      <c r="B10946" t="s">
        <v>22953</v>
      </c>
      <c r="C10946" t="s">
        <v>22954</v>
      </c>
    </row>
    <row r="10947" spans="1:3" x14ac:dyDescent="0.25">
      <c r="A10947">
        <v>94546</v>
      </c>
      <c r="B10947" t="s">
        <v>22950</v>
      </c>
      <c r="C10947" t="s">
        <v>22950</v>
      </c>
    </row>
    <row r="10948" spans="1:3" x14ac:dyDescent="0.25">
      <c r="A10948">
        <v>94546</v>
      </c>
      <c r="B10948" t="s">
        <v>22953</v>
      </c>
      <c r="C10948" t="s">
        <v>22954</v>
      </c>
    </row>
    <row r="10949" spans="1:3" x14ac:dyDescent="0.25">
      <c r="A10949">
        <v>94550</v>
      </c>
      <c r="B10949" t="s">
        <v>22950</v>
      </c>
      <c r="C10949" t="s">
        <v>22950</v>
      </c>
    </row>
    <row r="10950" spans="1:3" x14ac:dyDescent="0.25">
      <c r="A10950">
        <v>94551</v>
      </c>
      <c r="B10950" t="s">
        <v>22950</v>
      </c>
      <c r="C10950" t="s">
        <v>22950</v>
      </c>
    </row>
    <row r="10951" spans="1:3" x14ac:dyDescent="0.25">
      <c r="A10951">
        <v>94555</v>
      </c>
      <c r="B10951" t="s">
        <v>22950</v>
      </c>
      <c r="C10951" t="s">
        <v>22950</v>
      </c>
    </row>
    <row r="10952" spans="1:3" x14ac:dyDescent="0.25">
      <c r="A10952">
        <v>94557</v>
      </c>
      <c r="B10952" t="s">
        <v>22955</v>
      </c>
      <c r="C10952" t="s">
        <v>22956</v>
      </c>
    </row>
    <row r="10953" spans="1:3" x14ac:dyDescent="0.25">
      <c r="A10953">
        <v>94558</v>
      </c>
      <c r="B10953" t="s">
        <v>22955</v>
      </c>
      <c r="C10953" t="s">
        <v>22956</v>
      </c>
    </row>
    <row r="10954" spans="1:3" x14ac:dyDescent="0.25">
      <c r="A10954">
        <v>94562</v>
      </c>
      <c r="B10954" t="s">
        <v>22951</v>
      </c>
      <c r="C10954" t="s">
        <v>22952</v>
      </c>
    </row>
    <row r="10955" spans="1:3" x14ac:dyDescent="0.25">
      <c r="A10955">
        <v>94565</v>
      </c>
      <c r="B10955" t="s">
        <v>22950</v>
      </c>
      <c r="C10955" t="s">
        <v>22950</v>
      </c>
    </row>
    <row r="10956" spans="1:3" x14ac:dyDescent="0.25">
      <c r="A10956">
        <v>94566</v>
      </c>
      <c r="B10956" t="s">
        <v>22951</v>
      </c>
      <c r="C10956" t="s">
        <v>22952</v>
      </c>
    </row>
    <row r="10957" spans="1:3" x14ac:dyDescent="0.25">
      <c r="A10957">
        <v>94567</v>
      </c>
      <c r="B10957" t="s">
        <v>22950</v>
      </c>
      <c r="C10957" t="s">
        <v>22950</v>
      </c>
    </row>
    <row r="10958" spans="1:3" x14ac:dyDescent="0.25">
      <c r="A10958">
        <v>94571</v>
      </c>
      <c r="B10958" t="s">
        <v>22950</v>
      </c>
      <c r="C10958" t="s">
        <v>22950</v>
      </c>
    </row>
    <row r="10959" spans="1:3" x14ac:dyDescent="0.25">
      <c r="A10959">
        <v>94572</v>
      </c>
      <c r="B10959" t="s">
        <v>22955</v>
      </c>
      <c r="C10959" t="s">
        <v>22956</v>
      </c>
    </row>
    <row r="10960" spans="1:3" x14ac:dyDescent="0.25">
      <c r="A10960">
        <v>94573</v>
      </c>
      <c r="B10960" t="s">
        <v>22950</v>
      </c>
      <c r="C10960" t="s">
        <v>22950</v>
      </c>
    </row>
    <row r="10961" spans="1:3" x14ac:dyDescent="0.25">
      <c r="A10961">
        <v>94574</v>
      </c>
      <c r="B10961" t="s">
        <v>22950</v>
      </c>
      <c r="C10961" t="s">
        <v>22950</v>
      </c>
    </row>
    <row r="10962" spans="1:3" x14ac:dyDescent="0.25">
      <c r="A10962">
        <v>94575</v>
      </c>
      <c r="B10962" t="s">
        <v>22950</v>
      </c>
      <c r="C10962" t="s">
        <v>22950</v>
      </c>
    </row>
    <row r="10963" spans="1:3" x14ac:dyDescent="0.25">
      <c r="A10963">
        <v>94576</v>
      </c>
      <c r="B10963" t="s">
        <v>22950</v>
      </c>
      <c r="C10963" t="s">
        <v>22950</v>
      </c>
    </row>
    <row r="10964" spans="1:3" x14ac:dyDescent="0.25">
      <c r="A10964">
        <v>94577</v>
      </c>
      <c r="B10964" t="s">
        <v>22950</v>
      </c>
      <c r="C10964" t="s">
        <v>22950</v>
      </c>
    </row>
    <row r="10965" spans="1:3" x14ac:dyDescent="0.25">
      <c r="A10965">
        <v>94578</v>
      </c>
      <c r="B10965" t="s">
        <v>22950</v>
      </c>
      <c r="C10965" t="s">
        <v>22950</v>
      </c>
    </row>
    <row r="10966" spans="1:3" x14ac:dyDescent="0.25">
      <c r="A10966">
        <v>94579</v>
      </c>
      <c r="B10966" t="s">
        <v>22950</v>
      </c>
      <c r="C10966" t="s">
        <v>22950</v>
      </c>
    </row>
    <row r="10967" spans="1:3" x14ac:dyDescent="0.25">
      <c r="A10967">
        <v>94580</v>
      </c>
      <c r="B10967" t="s">
        <v>22950</v>
      </c>
      <c r="C10967" t="s">
        <v>22950</v>
      </c>
    </row>
    <row r="10968" spans="1:3" x14ac:dyDescent="0.25">
      <c r="A10968">
        <v>94581</v>
      </c>
      <c r="B10968" t="s">
        <v>22950</v>
      </c>
      <c r="C10968" t="s">
        <v>22950</v>
      </c>
    </row>
    <row r="10969" spans="1:3" x14ac:dyDescent="0.25">
      <c r="A10969">
        <v>94584</v>
      </c>
      <c r="B10969" t="s">
        <v>22950</v>
      </c>
      <c r="C10969" t="s">
        <v>22950</v>
      </c>
    </row>
    <row r="10970" spans="1:3" x14ac:dyDescent="0.25">
      <c r="A10970">
        <v>94588</v>
      </c>
      <c r="B10970" t="s">
        <v>22950</v>
      </c>
      <c r="C10970" t="s">
        <v>22950</v>
      </c>
    </row>
    <row r="10971" spans="1:3" x14ac:dyDescent="0.25">
      <c r="A10971">
        <v>94589</v>
      </c>
      <c r="B10971" t="s">
        <v>22950</v>
      </c>
      <c r="C10971" t="s">
        <v>22950</v>
      </c>
    </row>
    <row r="10972" spans="1:3" x14ac:dyDescent="0.25">
      <c r="A10972">
        <v>94590</v>
      </c>
      <c r="B10972" t="s">
        <v>22950</v>
      </c>
      <c r="C10972" t="s">
        <v>22950</v>
      </c>
    </row>
    <row r="10973" spans="1:3" x14ac:dyDescent="0.25">
      <c r="A10973">
        <v>94597</v>
      </c>
      <c r="B10973" t="s">
        <v>22950</v>
      </c>
      <c r="C10973" t="s">
        <v>22950</v>
      </c>
    </row>
    <row r="10974" spans="1:3" x14ac:dyDescent="0.25">
      <c r="A10974">
        <v>94598</v>
      </c>
      <c r="B10974" t="s">
        <v>22950</v>
      </c>
      <c r="C10974" t="s">
        <v>22950</v>
      </c>
    </row>
    <row r="10975" spans="1:3" x14ac:dyDescent="0.25">
      <c r="A10975">
        <v>94599</v>
      </c>
      <c r="B10975" t="s">
        <v>22950</v>
      </c>
      <c r="C10975" t="s">
        <v>22950</v>
      </c>
    </row>
    <row r="10976" spans="1:3" x14ac:dyDescent="0.25">
      <c r="A10976">
        <v>946</v>
      </c>
      <c r="B10976" t="s">
        <v>22950</v>
      </c>
      <c r="C10976" t="s">
        <v>22950</v>
      </c>
    </row>
    <row r="10977" spans="1:3" x14ac:dyDescent="0.25">
      <c r="A10977">
        <v>94604</v>
      </c>
      <c r="B10977" t="s">
        <v>22950</v>
      </c>
      <c r="C10977" t="s">
        <v>22950</v>
      </c>
    </row>
    <row r="10978" spans="1:3" x14ac:dyDescent="0.25">
      <c r="A10978">
        <v>94605</v>
      </c>
      <c r="B10978" t="s">
        <v>22950</v>
      </c>
      <c r="C10978" t="s">
        <v>22950</v>
      </c>
    </row>
    <row r="10979" spans="1:3" x14ac:dyDescent="0.25">
      <c r="A10979">
        <v>94606</v>
      </c>
      <c r="B10979" t="s">
        <v>22950</v>
      </c>
      <c r="C10979" t="s">
        <v>22950</v>
      </c>
    </row>
    <row r="10980" spans="1:3" x14ac:dyDescent="0.25">
      <c r="A10980">
        <v>94611</v>
      </c>
      <c r="B10980" t="s">
        <v>22950</v>
      </c>
      <c r="C10980" t="s">
        <v>22950</v>
      </c>
    </row>
    <row r="10981" spans="1:3" x14ac:dyDescent="0.25">
      <c r="A10981">
        <v>94613</v>
      </c>
      <c r="B10981" t="s">
        <v>22950</v>
      </c>
      <c r="C10981" t="s">
        <v>22950</v>
      </c>
    </row>
    <row r="10982" spans="1:3" x14ac:dyDescent="0.25">
      <c r="A10982">
        <v>94614</v>
      </c>
      <c r="B10982" t="s">
        <v>22950</v>
      </c>
      <c r="C10982" t="s">
        <v>22950</v>
      </c>
    </row>
    <row r="10983" spans="1:3" x14ac:dyDescent="0.25">
      <c r="A10983">
        <v>94615</v>
      </c>
      <c r="B10983" t="s">
        <v>22950</v>
      </c>
      <c r="C10983" t="s">
        <v>22950</v>
      </c>
    </row>
    <row r="10984" spans="1:3" x14ac:dyDescent="0.25">
      <c r="A10984">
        <v>94622</v>
      </c>
      <c r="B10984" t="s">
        <v>22953</v>
      </c>
      <c r="C10984" t="s">
        <v>22954</v>
      </c>
    </row>
    <row r="10985" spans="1:3" x14ac:dyDescent="0.25">
      <c r="A10985">
        <v>94635</v>
      </c>
      <c r="B10985" t="s">
        <v>22951</v>
      </c>
      <c r="C10985" t="s">
        <v>22952</v>
      </c>
    </row>
    <row r="10986" spans="1:3" x14ac:dyDescent="0.25">
      <c r="A10986">
        <v>94646</v>
      </c>
      <c r="B10986" t="s">
        <v>22951</v>
      </c>
      <c r="C10986" t="s">
        <v>22952</v>
      </c>
    </row>
    <row r="10987" spans="1:3" x14ac:dyDescent="0.25">
      <c r="A10987">
        <v>94649</v>
      </c>
      <c r="B10987" t="s">
        <v>22950</v>
      </c>
      <c r="C10987" t="s">
        <v>22950</v>
      </c>
    </row>
    <row r="10988" spans="1:3" x14ac:dyDescent="0.25">
      <c r="A10988">
        <v>94649</v>
      </c>
      <c r="B10988" t="s">
        <v>22953</v>
      </c>
      <c r="C10988" t="s">
        <v>22954</v>
      </c>
    </row>
    <row r="10989" spans="1:3" x14ac:dyDescent="0.25">
      <c r="A10989">
        <v>94650</v>
      </c>
      <c r="B10989" t="s">
        <v>22950</v>
      </c>
      <c r="C10989" t="s">
        <v>22950</v>
      </c>
    </row>
    <row r="10990" spans="1:3" x14ac:dyDescent="0.25">
      <c r="A10990">
        <v>94650</v>
      </c>
      <c r="B10990" t="s">
        <v>22953</v>
      </c>
      <c r="C10990" t="s">
        <v>22954</v>
      </c>
    </row>
    <row r="10991" spans="1:3" x14ac:dyDescent="0.25">
      <c r="A10991">
        <v>94651</v>
      </c>
      <c r="B10991" t="s">
        <v>22950</v>
      </c>
      <c r="C10991" t="s">
        <v>22950</v>
      </c>
    </row>
    <row r="10992" spans="1:3" x14ac:dyDescent="0.25">
      <c r="A10992">
        <v>94651</v>
      </c>
      <c r="B10992" t="s">
        <v>22953</v>
      </c>
      <c r="C10992" t="s">
        <v>22954</v>
      </c>
    </row>
    <row r="10993" spans="1:3" x14ac:dyDescent="0.25">
      <c r="A10993">
        <v>94652</v>
      </c>
      <c r="B10993" t="s">
        <v>22955</v>
      </c>
      <c r="C10993" t="s">
        <v>22956</v>
      </c>
    </row>
    <row r="10994" spans="1:3" x14ac:dyDescent="0.25">
      <c r="A10994">
        <v>94653</v>
      </c>
      <c r="B10994" t="s">
        <v>22951</v>
      </c>
      <c r="C10994" t="s">
        <v>22952</v>
      </c>
    </row>
    <row r="10995" spans="1:3" x14ac:dyDescent="0.25">
      <c r="A10995">
        <v>94656</v>
      </c>
      <c r="B10995" t="s">
        <v>22951</v>
      </c>
      <c r="C10995" t="s">
        <v>22952</v>
      </c>
    </row>
    <row r="10996" spans="1:3" x14ac:dyDescent="0.25">
      <c r="A10996">
        <v>94657</v>
      </c>
      <c r="B10996" t="s">
        <v>22950</v>
      </c>
      <c r="C10996" t="s">
        <v>22950</v>
      </c>
    </row>
    <row r="10997" spans="1:3" x14ac:dyDescent="0.25">
      <c r="A10997">
        <v>94662</v>
      </c>
      <c r="B10997" t="s">
        <v>22950</v>
      </c>
      <c r="C10997" t="s">
        <v>22950</v>
      </c>
    </row>
    <row r="10998" spans="1:3" x14ac:dyDescent="0.25">
      <c r="A10998">
        <v>94663</v>
      </c>
      <c r="B10998" t="s">
        <v>22950</v>
      </c>
      <c r="C10998" t="s">
        <v>22950</v>
      </c>
    </row>
    <row r="10999" spans="1:3" x14ac:dyDescent="0.25">
      <c r="A10999">
        <v>94664</v>
      </c>
      <c r="B10999" t="s">
        <v>22950</v>
      </c>
      <c r="C10999" t="s">
        <v>22950</v>
      </c>
    </row>
    <row r="11000" spans="1:3" x14ac:dyDescent="0.25">
      <c r="A11000">
        <v>94667</v>
      </c>
      <c r="B11000" t="s">
        <v>22950</v>
      </c>
      <c r="C11000" t="s">
        <v>22950</v>
      </c>
    </row>
    <row r="11001" spans="1:3" x14ac:dyDescent="0.25">
      <c r="A11001">
        <v>94668</v>
      </c>
      <c r="B11001" t="s">
        <v>22951</v>
      </c>
      <c r="C11001" t="s">
        <v>22952</v>
      </c>
    </row>
    <row r="11002" spans="1:3" x14ac:dyDescent="0.25">
      <c r="A11002">
        <v>94669</v>
      </c>
      <c r="B11002" t="s">
        <v>22950</v>
      </c>
      <c r="C11002" t="s">
        <v>22950</v>
      </c>
    </row>
    <row r="11003" spans="1:3" x14ac:dyDescent="0.25">
      <c r="A11003">
        <v>94670</v>
      </c>
      <c r="B11003" t="s">
        <v>22950</v>
      </c>
      <c r="C11003" t="s">
        <v>22950</v>
      </c>
    </row>
    <row r="11004" spans="1:3" x14ac:dyDescent="0.25">
      <c r="A11004">
        <v>94682</v>
      </c>
      <c r="B11004" t="s">
        <v>22951</v>
      </c>
      <c r="C11004" t="s">
        <v>22952</v>
      </c>
    </row>
    <row r="11005" spans="1:3" x14ac:dyDescent="0.25">
      <c r="A11005">
        <v>94684</v>
      </c>
      <c r="B11005" t="s">
        <v>22950</v>
      </c>
      <c r="C11005" t="s">
        <v>22950</v>
      </c>
    </row>
    <row r="11006" spans="1:3" x14ac:dyDescent="0.25">
      <c r="A11006">
        <v>94695</v>
      </c>
      <c r="B11006" t="s">
        <v>22950</v>
      </c>
      <c r="C11006" t="s">
        <v>22950</v>
      </c>
    </row>
    <row r="11007" spans="1:3" x14ac:dyDescent="0.25">
      <c r="A11007">
        <v>94695</v>
      </c>
      <c r="B11007" t="s">
        <v>22953</v>
      </c>
      <c r="C11007" t="s">
        <v>22954</v>
      </c>
    </row>
    <row r="11008" spans="1:3" x14ac:dyDescent="0.25">
      <c r="A11008">
        <v>94696</v>
      </c>
      <c r="B11008" t="s">
        <v>22950</v>
      </c>
      <c r="C11008" t="s">
        <v>22950</v>
      </c>
    </row>
    <row r="11009" spans="1:3" x14ac:dyDescent="0.25">
      <c r="A11009">
        <v>94698</v>
      </c>
      <c r="B11009" t="s">
        <v>22950</v>
      </c>
      <c r="C11009" t="s">
        <v>22950</v>
      </c>
    </row>
    <row r="11010" spans="1:3" x14ac:dyDescent="0.25">
      <c r="A11010">
        <v>94698</v>
      </c>
      <c r="B11010" t="s">
        <v>22953</v>
      </c>
      <c r="C11010" t="s">
        <v>22954</v>
      </c>
    </row>
    <row r="11011" spans="1:3" x14ac:dyDescent="0.25">
      <c r="A11011">
        <v>94699</v>
      </c>
      <c r="B11011" t="s">
        <v>22950</v>
      </c>
      <c r="C11011" t="s">
        <v>22950</v>
      </c>
    </row>
    <row r="11012" spans="1:3" x14ac:dyDescent="0.25">
      <c r="A11012">
        <v>94700</v>
      </c>
      <c r="B11012" t="s">
        <v>22950</v>
      </c>
      <c r="C11012" t="s">
        <v>22950</v>
      </c>
    </row>
    <row r="11013" spans="1:3" x14ac:dyDescent="0.25">
      <c r="A11013">
        <v>94701</v>
      </c>
      <c r="B11013" t="s">
        <v>22950</v>
      </c>
      <c r="C11013" t="s">
        <v>22950</v>
      </c>
    </row>
    <row r="11014" spans="1:3" x14ac:dyDescent="0.25">
      <c r="A11014">
        <v>94702</v>
      </c>
      <c r="B11014" t="s">
        <v>22950</v>
      </c>
      <c r="C11014" t="s">
        <v>22950</v>
      </c>
    </row>
    <row r="11015" spans="1:3" x14ac:dyDescent="0.25">
      <c r="A11015">
        <v>94703</v>
      </c>
      <c r="B11015" t="s">
        <v>22951</v>
      </c>
      <c r="C11015" t="s">
        <v>22952</v>
      </c>
    </row>
    <row r="11016" spans="1:3" x14ac:dyDescent="0.25">
      <c r="A11016">
        <v>94710</v>
      </c>
      <c r="B11016" t="s">
        <v>22950</v>
      </c>
      <c r="C11016" t="s">
        <v>22950</v>
      </c>
    </row>
    <row r="11017" spans="1:3" x14ac:dyDescent="0.25">
      <c r="A11017">
        <v>94710</v>
      </c>
      <c r="B11017" t="s">
        <v>22953</v>
      </c>
      <c r="C11017" t="s">
        <v>22954</v>
      </c>
    </row>
    <row r="11018" spans="1:3" x14ac:dyDescent="0.25">
      <c r="A11018">
        <v>94711</v>
      </c>
      <c r="B11018" t="s">
        <v>22950</v>
      </c>
      <c r="C11018" t="s">
        <v>22950</v>
      </c>
    </row>
    <row r="11019" spans="1:3" x14ac:dyDescent="0.25">
      <c r="A11019">
        <v>94711</v>
      </c>
      <c r="B11019" t="s">
        <v>22953</v>
      </c>
      <c r="C11019" t="s">
        <v>22954</v>
      </c>
    </row>
    <row r="11020" spans="1:3" x14ac:dyDescent="0.25">
      <c r="A11020">
        <v>94712</v>
      </c>
      <c r="B11020" t="s">
        <v>22950</v>
      </c>
      <c r="C11020" t="s">
        <v>22950</v>
      </c>
    </row>
    <row r="11021" spans="1:3" x14ac:dyDescent="0.25">
      <c r="A11021">
        <v>94712</v>
      </c>
      <c r="B11021" t="s">
        <v>22953</v>
      </c>
      <c r="C11021" t="s">
        <v>22954</v>
      </c>
    </row>
    <row r="11022" spans="1:3" x14ac:dyDescent="0.25">
      <c r="A11022">
        <v>94713</v>
      </c>
      <c r="B11022" t="s">
        <v>22950</v>
      </c>
      <c r="C11022" t="s">
        <v>22950</v>
      </c>
    </row>
    <row r="11023" spans="1:3" x14ac:dyDescent="0.25">
      <c r="A11023">
        <v>94714</v>
      </c>
      <c r="B11023" t="s">
        <v>22950</v>
      </c>
      <c r="C11023" t="s">
        <v>22950</v>
      </c>
    </row>
    <row r="11024" spans="1:3" x14ac:dyDescent="0.25">
      <c r="A11024">
        <v>94715</v>
      </c>
      <c r="B11024" t="s">
        <v>22950</v>
      </c>
      <c r="C11024" t="s">
        <v>22950</v>
      </c>
    </row>
    <row r="11025" spans="1:3" x14ac:dyDescent="0.25">
      <c r="A11025">
        <v>94721</v>
      </c>
      <c r="B11025" t="s">
        <v>22955</v>
      </c>
      <c r="C11025" t="s">
        <v>22956</v>
      </c>
    </row>
    <row r="11026" spans="1:3" x14ac:dyDescent="0.25">
      <c r="A11026">
        <v>94724</v>
      </c>
      <c r="B11026" t="s">
        <v>22950</v>
      </c>
      <c r="C11026" t="s">
        <v>22950</v>
      </c>
    </row>
    <row r="11027" spans="1:3" x14ac:dyDescent="0.25">
      <c r="A11027">
        <v>94725</v>
      </c>
      <c r="B11027" t="s">
        <v>22950</v>
      </c>
      <c r="C11027" t="s">
        <v>22950</v>
      </c>
    </row>
    <row r="11028" spans="1:3" x14ac:dyDescent="0.25">
      <c r="A11028">
        <v>94726</v>
      </c>
      <c r="B11028" t="s">
        <v>22950</v>
      </c>
      <c r="C11028" t="s">
        <v>22950</v>
      </c>
    </row>
    <row r="11029" spans="1:3" x14ac:dyDescent="0.25">
      <c r="A11029">
        <v>94727</v>
      </c>
      <c r="B11029" t="s">
        <v>22950</v>
      </c>
      <c r="C11029" t="s">
        <v>22950</v>
      </c>
    </row>
    <row r="11030" spans="1:3" x14ac:dyDescent="0.25">
      <c r="A11030">
        <v>94728</v>
      </c>
      <c r="B11030" t="s">
        <v>22950</v>
      </c>
      <c r="C11030" t="s">
        <v>22950</v>
      </c>
    </row>
    <row r="11031" spans="1:3" x14ac:dyDescent="0.25">
      <c r="A11031">
        <v>94729</v>
      </c>
      <c r="B11031" t="s">
        <v>22950</v>
      </c>
      <c r="C11031" t="s">
        <v>22950</v>
      </c>
    </row>
    <row r="11032" spans="1:3" x14ac:dyDescent="0.25">
      <c r="A11032">
        <v>94732</v>
      </c>
      <c r="B11032" t="s">
        <v>22950</v>
      </c>
      <c r="C11032" t="s">
        <v>22950</v>
      </c>
    </row>
    <row r="11033" spans="1:3" x14ac:dyDescent="0.25">
      <c r="A11033">
        <v>94733</v>
      </c>
      <c r="B11033" t="s">
        <v>22950</v>
      </c>
      <c r="C11033" t="s">
        <v>22950</v>
      </c>
    </row>
    <row r="11034" spans="1:3" x14ac:dyDescent="0.25">
      <c r="A11034">
        <v>94734</v>
      </c>
      <c r="B11034" t="s">
        <v>22950</v>
      </c>
      <c r="C11034" t="s">
        <v>22950</v>
      </c>
    </row>
    <row r="11035" spans="1:3" x14ac:dyDescent="0.25">
      <c r="A11035">
        <v>94735</v>
      </c>
      <c r="B11035" t="s">
        <v>22950</v>
      </c>
      <c r="C11035" t="s">
        <v>22950</v>
      </c>
    </row>
    <row r="11036" spans="1:3" x14ac:dyDescent="0.25">
      <c r="A11036">
        <v>94736</v>
      </c>
      <c r="B11036" t="s">
        <v>22950</v>
      </c>
      <c r="C11036" t="s">
        <v>22950</v>
      </c>
    </row>
    <row r="11037" spans="1:3" x14ac:dyDescent="0.25">
      <c r="A11037">
        <v>94737</v>
      </c>
      <c r="B11037" t="s">
        <v>22950</v>
      </c>
      <c r="C11037" t="s">
        <v>22950</v>
      </c>
    </row>
    <row r="11038" spans="1:3" x14ac:dyDescent="0.25">
      <c r="A11038">
        <v>94743</v>
      </c>
      <c r="B11038" t="s">
        <v>22950</v>
      </c>
      <c r="C11038" t="s">
        <v>22950</v>
      </c>
    </row>
    <row r="11039" spans="1:3" x14ac:dyDescent="0.25">
      <c r="A11039">
        <v>94745</v>
      </c>
      <c r="B11039" t="s">
        <v>22951</v>
      </c>
      <c r="C11039" t="s">
        <v>22952</v>
      </c>
    </row>
    <row r="11040" spans="1:3" x14ac:dyDescent="0.25">
      <c r="A11040">
        <v>94747</v>
      </c>
      <c r="B11040" t="s">
        <v>22950</v>
      </c>
      <c r="C11040" t="s">
        <v>22950</v>
      </c>
    </row>
    <row r="11041" spans="1:3" x14ac:dyDescent="0.25">
      <c r="A11041">
        <v>94749</v>
      </c>
      <c r="B11041" t="s">
        <v>22950</v>
      </c>
      <c r="C11041" t="s">
        <v>22950</v>
      </c>
    </row>
    <row r="11042" spans="1:3" x14ac:dyDescent="0.25">
      <c r="A11042">
        <v>94749</v>
      </c>
      <c r="B11042" t="s">
        <v>22953</v>
      </c>
      <c r="C11042" t="s">
        <v>22954</v>
      </c>
    </row>
    <row r="11043" spans="1:3" x14ac:dyDescent="0.25">
      <c r="A11043">
        <v>94755</v>
      </c>
      <c r="B11043" t="s">
        <v>22950</v>
      </c>
      <c r="C11043" t="s">
        <v>22950</v>
      </c>
    </row>
    <row r="11044" spans="1:3" x14ac:dyDescent="0.25">
      <c r="A11044">
        <v>94756</v>
      </c>
      <c r="B11044" t="s">
        <v>22950</v>
      </c>
      <c r="C11044" t="s">
        <v>22950</v>
      </c>
    </row>
    <row r="11045" spans="1:3" x14ac:dyDescent="0.25">
      <c r="A11045">
        <v>94757</v>
      </c>
      <c r="B11045" t="s">
        <v>22950</v>
      </c>
      <c r="C11045" t="s">
        <v>22950</v>
      </c>
    </row>
    <row r="11046" spans="1:3" x14ac:dyDescent="0.25">
      <c r="A11046">
        <v>94758</v>
      </c>
      <c r="B11046" t="s">
        <v>22951</v>
      </c>
      <c r="C11046" t="s">
        <v>22952</v>
      </c>
    </row>
    <row r="11047" spans="1:3" x14ac:dyDescent="0.25">
      <c r="A11047">
        <v>94759</v>
      </c>
      <c r="B11047" t="s">
        <v>22951</v>
      </c>
      <c r="C11047" t="s">
        <v>22952</v>
      </c>
    </row>
    <row r="11048" spans="1:3" x14ac:dyDescent="0.25">
      <c r="A11048">
        <v>94764</v>
      </c>
      <c r="B11048" t="s">
        <v>22951</v>
      </c>
      <c r="C11048" t="s">
        <v>22952</v>
      </c>
    </row>
    <row r="11049" spans="1:3" x14ac:dyDescent="0.25">
      <c r="A11049">
        <v>94765</v>
      </c>
      <c r="B11049" t="s">
        <v>22951</v>
      </c>
      <c r="C11049" t="s">
        <v>22952</v>
      </c>
    </row>
    <row r="11050" spans="1:3" x14ac:dyDescent="0.25">
      <c r="A11050">
        <v>94767</v>
      </c>
      <c r="B11050" t="s">
        <v>22950</v>
      </c>
      <c r="C11050" t="s">
        <v>22950</v>
      </c>
    </row>
    <row r="11051" spans="1:3" x14ac:dyDescent="0.25">
      <c r="A11051">
        <v>94767</v>
      </c>
      <c r="B11051" t="s">
        <v>22953</v>
      </c>
      <c r="C11051" t="s">
        <v>22954</v>
      </c>
    </row>
    <row r="11052" spans="1:3" x14ac:dyDescent="0.25">
      <c r="A11052">
        <v>94775</v>
      </c>
      <c r="B11052" t="s">
        <v>22953</v>
      </c>
      <c r="C11052" t="s">
        <v>22954</v>
      </c>
    </row>
    <row r="11053" spans="1:3" x14ac:dyDescent="0.25">
      <c r="A11053">
        <v>94776</v>
      </c>
      <c r="B11053" t="s">
        <v>22953</v>
      </c>
      <c r="C11053" t="s">
        <v>22954</v>
      </c>
    </row>
    <row r="11054" spans="1:3" x14ac:dyDescent="0.25">
      <c r="A11054">
        <v>94777</v>
      </c>
      <c r="B11054" t="s">
        <v>22953</v>
      </c>
      <c r="C11054" t="s">
        <v>22954</v>
      </c>
    </row>
    <row r="11055" spans="1:3" x14ac:dyDescent="0.25">
      <c r="A11055">
        <v>94779</v>
      </c>
      <c r="B11055" t="s">
        <v>22951</v>
      </c>
      <c r="C11055" t="s">
        <v>22952</v>
      </c>
    </row>
    <row r="11056" spans="1:3" x14ac:dyDescent="0.25">
      <c r="A11056">
        <v>94795</v>
      </c>
      <c r="B11056" t="s">
        <v>22951</v>
      </c>
      <c r="C11056" t="s">
        <v>22952</v>
      </c>
    </row>
    <row r="11057" spans="1:3" x14ac:dyDescent="0.25">
      <c r="A11057">
        <v>94797</v>
      </c>
      <c r="B11057" t="s">
        <v>22950</v>
      </c>
      <c r="C11057" t="s">
        <v>22950</v>
      </c>
    </row>
    <row r="11058" spans="1:3" x14ac:dyDescent="0.25">
      <c r="A11058">
        <v>94797</v>
      </c>
      <c r="B11058" t="s">
        <v>22953</v>
      </c>
      <c r="C11058" t="s">
        <v>22954</v>
      </c>
    </row>
    <row r="11059" spans="1:3" x14ac:dyDescent="0.25">
      <c r="A11059">
        <v>94798</v>
      </c>
      <c r="B11059" t="s">
        <v>22951</v>
      </c>
      <c r="C11059" t="s">
        <v>22952</v>
      </c>
    </row>
    <row r="11060" spans="1:3" x14ac:dyDescent="0.25">
      <c r="A11060">
        <v>94800</v>
      </c>
      <c r="B11060" t="s">
        <v>22951</v>
      </c>
      <c r="C11060" t="s">
        <v>22952</v>
      </c>
    </row>
    <row r="11061" spans="1:3" x14ac:dyDescent="0.25">
      <c r="A11061">
        <v>94802</v>
      </c>
      <c r="B11061" t="s">
        <v>22951</v>
      </c>
      <c r="C11061" t="s">
        <v>22952</v>
      </c>
    </row>
    <row r="11062" spans="1:3" x14ac:dyDescent="0.25">
      <c r="A11062">
        <v>94803</v>
      </c>
      <c r="B11062" t="s">
        <v>22959</v>
      </c>
      <c r="C11062" t="s">
        <v>22960</v>
      </c>
    </row>
    <row r="11063" spans="1:3" x14ac:dyDescent="0.25">
      <c r="A11063">
        <v>94804</v>
      </c>
      <c r="B11063" t="s">
        <v>22959</v>
      </c>
      <c r="C11063" t="s">
        <v>22960</v>
      </c>
    </row>
    <row r="11064" spans="1:3" x14ac:dyDescent="0.25">
      <c r="A11064">
        <v>94805</v>
      </c>
      <c r="B11064" t="s">
        <v>22951</v>
      </c>
      <c r="C11064" t="s">
        <v>22952</v>
      </c>
    </row>
    <row r="11065" spans="1:3" x14ac:dyDescent="0.25">
      <c r="A11065">
        <v>94807</v>
      </c>
      <c r="B11065" t="s">
        <v>22955</v>
      </c>
      <c r="C11065" t="s">
        <v>22956</v>
      </c>
    </row>
    <row r="11066" spans="1:3" x14ac:dyDescent="0.25">
      <c r="A11066">
        <v>94808</v>
      </c>
      <c r="B11066" t="s">
        <v>22950</v>
      </c>
      <c r="C11066" t="s">
        <v>22950</v>
      </c>
    </row>
    <row r="11067" spans="1:3" x14ac:dyDescent="0.25">
      <c r="A11067">
        <v>94809</v>
      </c>
      <c r="B11067" t="s">
        <v>22950</v>
      </c>
      <c r="C11067" t="s">
        <v>22950</v>
      </c>
    </row>
    <row r="11068" spans="1:3" x14ac:dyDescent="0.25">
      <c r="A11068">
        <v>94814</v>
      </c>
      <c r="B11068" t="s">
        <v>22950</v>
      </c>
      <c r="C11068" t="s">
        <v>22950</v>
      </c>
    </row>
    <row r="11069" spans="1:3" x14ac:dyDescent="0.25">
      <c r="A11069">
        <v>94822</v>
      </c>
      <c r="B11069" t="s">
        <v>22957</v>
      </c>
      <c r="C11069" t="s">
        <v>22958</v>
      </c>
    </row>
    <row r="11070" spans="1:3" x14ac:dyDescent="0.25">
      <c r="A11070">
        <v>94823</v>
      </c>
      <c r="B11070" t="s">
        <v>22951</v>
      </c>
      <c r="C11070" t="s">
        <v>22952</v>
      </c>
    </row>
    <row r="11071" spans="1:3" x14ac:dyDescent="0.25">
      <c r="A11071">
        <v>94824</v>
      </c>
      <c r="B11071" t="s">
        <v>22950</v>
      </c>
      <c r="C11071" t="s">
        <v>22950</v>
      </c>
    </row>
    <row r="11072" spans="1:3" x14ac:dyDescent="0.25">
      <c r="A11072">
        <v>94825</v>
      </c>
      <c r="B11072" t="s">
        <v>22951</v>
      </c>
      <c r="C11072" t="s">
        <v>22952</v>
      </c>
    </row>
    <row r="11073" spans="1:3" x14ac:dyDescent="0.25">
      <c r="A11073">
        <v>94837</v>
      </c>
      <c r="B11073" t="s">
        <v>22951</v>
      </c>
      <c r="C11073" t="s">
        <v>22952</v>
      </c>
    </row>
    <row r="11074" spans="1:3" x14ac:dyDescent="0.25">
      <c r="A11074">
        <v>94840</v>
      </c>
      <c r="B11074" t="s">
        <v>22950</v>
      </c>
      <c r="C11074" t="s">
        <v>22950</v>
      </c>
    </row>
    <row r="11075" spans="1:3" x14ac:dyDescent="0.25">
      <c r="A11075">
        <v>94841</v>
      </c>
      <c r="B11075" t="s">
        <v>22950</v>
      </c>
      <c r="C11075" t="s">
        <v>22950</v>
      </c>
    </row>
    <row r="11076" spans="1:3" x14ac:dyDescent="0.25">
      <c r="A11076">
        <v>94843</v>
      </c>
      <c r="B11076" t="s">
        <v>22950</v>
      </c>
      <c r="C11076" t="s">
        <v>22950</v>
      </c>
    </row>
    <row r="11077" spans="1:3" x14ac:dyDescent="0.25">
      <c r="A11077">
        <v>94844</v>
      </c>
      <c r="B11077" t="s">
        <v>22950</v>
      </c>
      <c r="C11077" t="s">
        <v>22950</v>
      </c>
    </row>
    <row r="11078" spans="1:3" x14ac:dyDescent="0.25">
      <c r="A11078">
        <v>94845</v>
      </c>
      <c r="B11078" t="s">
        <v>22950</v>
      </c>
      <c r="C11078" t="s">
        <v>22950</v>
      </c>
    </row>
    <row r="11079" spans="1:3" x14ac:dyDescent="0.25">
      <c r="A11079">
        <v>94846</v>
      </c>
      <c r="B11079" t="s">
        <v>22950</v>
      </c>
      <c r="C11079" t="s">
        <v>22950</v>
      </c>
    </row>
    <row r="11080" spans="1:3" x14ac:dyDescent="0.25">
      <c r="A11080">
        <v>94847</v>
      </c>
      <c r="B11080" t="s">
        <v>22950</v>
      </c>
      <c r="C11080" t="s">
        <v>22950</v>
      </c>
    </row>
    <row r="11081" spans="1:3" x14ac:dyDescent="0.25">
      <c r="A11081">
        <v>94854</v>
      </c>
      <c r="B11081" t="s">
        <v>22951</v>
      </c>
      <c r="C11081" t="s">
        <v>22952</v>
      </c>
    </row>
    <row r="11082" spans="1:3" x14ac:dyDescent="0.25">
      <c r="A11082">
        <v>94857</v>
      </c>
      <c r="B11082" t="s">
        <v>22951</v>
      </c>
      <c r="C11082" t="s">
        <v>22952</v>
      </c>
    </row>
    <row r="11083" spans="1:3" x14ac:dyDescent="0.25">
      <c r="A11083">
        <v>94859</v>
      </c>
      <c r="B11083" t="s">
        <v>22950</v>
      </c>
      <c r="C11083" t="s">
        <v>22950</v>
      </c>
    </row>
    <row r="11084" spans="1:3" x14ac:dyDescent="0.25">
      <c r="A11084">
        <v>94861</v>
      </c>
      <c r="B11084" t="s">
        <v>22950</v>
      </c>
      <c r="C11084" t="s">
        <v>22950</v>
      </c>
    </row>
    <row r="11085" spans="1:3" x14ac:dyDescent="0.25">
      <c r="A11085">
        <v>94867</v>
      </c>
      <c r="B11085" t="s">
        <v>22951</v>
      </c>
      <c r="C11085" t="s">
        <v>22952</v>
      </c>
    </row>
    <row r="11086" spans="1:3" x14ac:dyDescent="0.25">
      <c r="A11086">
        <v>94870</v>
      </c>
      <c r="B11086" t="s">
        <v>22951</v>
      </c>
      <c r="C11086" t="s">
        <v>22952</v>
      </c>
    </row>
    <row r="11087" spans="1:3" x14ac:dyDescent="0.25">
      <c r="A11087">
        <v>94871</v>
      </c>
      <c r="B11087" t="s">
        <v>22950</v>
      </c>
      <c r="C11087" t="s">
        <v>22950</v>
      </c>
    </row>
    <row r="11088" spans="1:3" x14ac:dyDescent="0.25">
      <c r="A11088">
        <v>94872</v>
      </c>
      <c r="B11088" t="s">
        <v>22950</v>
      </c>
      <c r="C11088" t="s">
        <v>22950</v>
      </c>
    </row>
    <row r="11089" spans="1:3" x14ac:dyDescent="0.25">
      <c r="A11089">
        <v>94873</v>
      </c>
      <c r="B11089" t="s">
        <v>22951</v>
      </c>
      <c r="C11089" t="s">
        <v>22952</v>
      </c>
    </row>
    <row r="11090" spans="1:3" x14ac:dyDescent="0.25">
      <c r="A11090">
        <v>94874</v>
      </c>
      <c r="B11090" t="s">
        <v>22951</v>
      </c>
      <c r="C11090" t="s">
        <v>22952</v>
      </c>
    </row>
    <row r="11091" spans="1:3" x14ac:dyDescent="0.25">
      <c r="A11091">
        <v>94877</v>
      </c>
      <c r="B11091" t="s">
        <v>22951</v>
      </c>
      <c r="C11091" t="s">
        <v>22952</v>
      </c>
    </row>
    <row r="11092" spans="1:3" x14ac:dyDescent="0.25">
      <c r="A11092">
        <v>94881</v>
      </c>
      <c r="B11092" t="s">
        <v>22950</v>
      </c>
      <c r="C11092" t="s">
        <v>22950</v>
      </c>
    </row>
    <row r="11093" spans="1:3" x14ac:dyDescent="0.25">
      <c r="A11093">
        <v>94882</v>
      </c>
      <c r="B11093" t="s">
        <v>22950</v>
      </c>
      <c r="C11093" t="s">
        <v>22950</v>
      </c>
    </row>
    <row r="11094" spans="1:3" x14ac:dyDescent="0.25">
      <c r="A11094">
        <v>94883</v>
      </c>
      <c r="B11094" t="s">
        <v>22950</v>
      </c>
      <c r="C11094" t="s">
        <v>22950</v>
      </c>
    </row>
    <row r="11095" spans="1:3" x14ac:dyDescent="0.25">
      <c r="A11095">
        <v>94884</v>
      </c>
      <c r="B11095" t="s">
        <v>22950</v>
      </c>
      <c r="C11095" t="s">
        <v>22950</v>
      </c>
    </row>
    <row r="11096" spans="1:3" x14ac:dyDescent="0.25">
      <c r="A11096">
        <v>94885</v>
      </c>
      <c r="B11096" t="s">
        <v>22951</v>
      </c>
      <c r="C11096" t="s">
        <v>22952</v>
      </c>
    </row>
    <row r="11097" spans="1:3" x14ac:dyDescent="0.25">
      <c r="A11097">
        <v>94899</v>
      </c>
      <c r="B11097" t="s">
        <v>22950</v>
      </c>
      <c r="C11097" t="s">
        <v>22950</v>
      </c>
    </row>
    <row r="11098" spans="1:3" x14ac:dyDescent="0.25">
      <c r="A11098">
        <v>94902</v>
      </c>
      <c r="B11098" t="s">
        <v>22950</v>
      </c>
      <c r="C11098" t="s">
        <v>22950</v>
      </c>
    </row>
    <row r="11099" spans="1:3" x14ac:dyDescent="0.25">
      <c r="A11099">
        <v>94903</v>
      </c>
      <c r="B11099" t="s">
        <v>22950</v>
      </c>
      <c r="C11099" t="s">
        <v>22950</v>
      </c>
    </row>
    <row r="11100" spans="1:3" x14ac:dyDescent="0.25">
      <c r="A11100">
        <v>94904</v>
      </c>
      <c r="B11100" t="s">
        <v>22951</v>
      </c>
      <c r="C11100" t="s">
        <v>22952</v>
      </c>
    </row>
    <row r="11101" spans="1:3" x14ac:dyDescent="0.25">
      <c r="A11101">
        <v>94908</v>
      </c>
      <c r="B11101" t="s">
        <v>22950</v>
      </c>
      <c r="C11101" t="s">
        <v>22950</v>
      </c>
    </row>
    <row r="11102" spans="1:3" x14ac:dyDescent="0.25">
      <c r="A11102">
        <v>94909</v>
      </c>
      <c r="B11102" t="s">
        <v>22950</v>
      </c>
      <c r="C11102" t="s">
        <v>22950</v>
      </c>
    </row>
    <row r="11103" spans="1:3" x14ac:dyDescent="0.25">
      <c r="A11103">
        <v>94913</v>
      </c>
      <c r="B11103" t="s">
        <v>22950</v>
      </c>
      <c r="C11103" t="s">
        <v>22950</v>
      </c>
    </row>
    <row r="11104" spans="1:3" x14ac:dyDescent="0.25">
      <c r="A11104">
        <v>94916</v>
      </c>
      <c r="B11104" t="s">
        <v>22953</v>
      </c>
      <c r="C11104" t="s">
        <v>22954</v>
      </c>
    </row>
    <row r="11105" spans="1:3" x14ac:dyDescent="0.25">
      <c r="A11105">
        <v>94917</v>
      </c>
      <c r="B11105" t="s">
        <v>22950</v>
      </c>
      <c r="C11105" t="s">
        <v>22950</v>
      </c>
    </row>
    <row r="11106" spans="1:3" x14ac:dyDescent="0.25">
      <c r="A11106">
        <v>94918</v>
      </c>
      <c r="B11106" t="s">
        <v>22950</v>
      </c>
      <c r="C11106" t="s">
        <v>22950</v>
      </c>
    </row>
    <row r="11107" spans="1:3" x14ac:dyDescent="0.25">
      <c r="A11107">
        <v>94919</v>
      </c>
      <c r="B11107" t="s">
        <v>22950</v>
      </c>
      <c r="C11107" t="s">
        <v>22950</v>
      </c>
    </row>
    <row r="11108" spans="1:3" x14ac:dyDescent="0.25">
      <c r="A11108">
        <v>94920</v>
      </c>
      <c r="B11108" t="s">
        <v>22950</v>
      </c>
      <c r="C11108" t="s">
        <v>22950</v>
      </c>
    </row>
    <row r="11109" spans="1:3" x14ac:dyDescent="0.25">
      <c r="A11109">
        <v>94931</v>
      </c>
      <c r="B11109" t="s">
        <v>22950</v>
      </c>
      <c r="C11109" t="s">
        <v>22950</v>
      </c>
    </row>
    <row r="11110" spans="1:3" x14ac:dyDescent="0.25">
      <c r="A11110">
        <v>94932</v>
      </c>
      <c r="B11110" t="s">
        <v>22950</v>
      </c>
      <c r="C11110" t="s">
        <v>22950</v>
      </c>
    </row>
    <row r="11111" spans="1:3" x14ac:dyDescent="0.25">
      <c r="A11111">
        <v>94943</v>
      </c>
      <c r="B11111" t="s">
        <v>22953</v>
      </c>
      <c r="C11111" t="s">
        <v>22954</v>
      </c>
    </row>
    <row r="11112" spans="1:3" x14ac:dyDescent="0.25">
      <c r="A11112">
        <v>94945</v>
      </c>
      <c r="B11112" t="s">
        <v>22951</v>
      </c>
      <c r="C11112" t="s">
        <v>22952</v>
      </c>
    </row>
    <row r="11113" spans="1:3" x14ac:dyDescent="0.25">
      <c r="A11113">
        <v>94948</v>
      </c>
      <c r="B11113" t="s">
        <v>22950</v>
      </c>
      <c r="C11113" t="s">
        <v>22950</v>
      </c>
    </row>
    <row r="11114" spans="1:3" x14ac:dyDescent="0.25">
      <c r="A11114">
        <v>94949</v>
      </c>
      <c r="B11114" t="s">
        <v>22950</v>
      </c>
      <c r="C11114" t="s">
        <v>22950</v>
      </c>
    </row>
    <row r="11115" spans="1:3" x14ac:dyDescent="0.25">
      <c r="A11115">
        <v>94950</v>
      </c>
      <c r="B11115" t="s">
        <v>22950</v>
      </c>
      <c r="C11115" t="s">
        <v>22950</v>
      </c>
    </row>
    <row r="11116" spans="1:3" x14ac:dyDescent="0.25">
      <c r="A11116">
        <v>94951</v>
      </c>
      <c r="B11116" t="s">
        <v>22950</v>
      </c>
      <c r="C11116" t="s">
        <v>22950</v>
      </c>
    </row>
    <row r="11117" spans="1:3" x14ac:dyDescent="0.25">
      <c r="A11117">
        <v>94952</v>
      </c>
      <c r="B11117" t="s">
        <v>22950</v>
      </c>
      <c r="C11117" t="s">
        <v>22950</v>
      </c>
    </row>
    <row r="11118" spans="1:3" x14ac:dyDescent="0.25">
      <c r="A11118">
        <v>94953</v>
      </c>
      <c r="B11118" t="s">
        <v>22950</v>
      </c>
      <c r="C11118" t="s">
        <v>22950</v>
      </c>
    </row>
    <row r="11119" spans="1:3" x14ac:dyDescent="0.25">
      <c r="A11119">
        <v>94954</v>
      </c>
      <c r="B11119" t="s">
        <v>22950</v>
      </c>
      <c r="C11119" t="s">
        <v>22950</v>
      </c>
    </row>
    <row r="11120" spans="1:3" x14ac:dyDescent="0.25">
      <c r="A11120">
        <v>94955</v>
      </c>
      <c r="B11120" t="s">
        <v>22950</v>
      </c>
      <c r="C11120" t="s">
        <v>22950</v>
      </c>
    </row>
    <row r="11121" spans="1:3" x14ac:dyDescent="0.25">
      <c r="A11121">
        <v>94956</v>
      </c>
      <c r="B11121" t="s">
        <v>22950</v>
      </c>
      <c r="C11121" t="s">
        <v>22950</v>
      </c>
    </row>
    <row r="11122" spans="1:3" x14ac:dyDescent="0.25">
      <c r="A11122">
        <v>94960</v>
      </c>
      <c r="B11122" t="s">
        <v>22950</v>
      </c>
      <c r="C11122" t="s">
        <v>22950</v>
      </c>
    </row>
    <row r="11123" spans="1:3" x14ac:dyDescent="0.25">
      <c r="A11123">
        <v>94961</v>
      </c>
      <c r="B11123" t="s">
        <v>22950</v>
      </c>
      <c r="C11123" t="s">
        <v>22950</v>
      </c>
    </row>
    <row r="11124" spans="1:3" x14ac:dyDescent="0.25">
      <c r="A11124">
        <v>94962</v>
      </c>
      <c r="B11124" t="s">
        <v>22950</v>
      </c>
      <c r="C11124" t="s">
        <v>22950</v>
      </c>
    </row>
    <row r="11125" spans="1:3" x14ac:dyDescent="0.25">
      <c r="A11125">
        <v>94965</v>
      </c>
      <c r="B11125" t="s">
        <v>22950</v>
      </c>
      <c r="C11125" t="s">
        <v>22950</v>
      </c>
    </row>
    <row r="11126" spans="1:3" x14ac:dyDescent="0.25">
      <c r="A11126">
        <v>94965</v>
      </c>
      <c r="B11126" t="s">
        <v>22953</v>
      </c>
      <c r="C11126" t="s">
        <v>22954</v>
      </c>
    </row>
    <row r="11127" spans="1:3" x14ac:dyDescent="0.25">
      <c r="A11127">
        <v>94968</v>
      </c>
      <c r="B11127" t="s">
        <v>22957</v>
      </c>
      <c r="C11127" t="s">
        <v>22958</v>
      </c>
    </row>
    <row r="11128" spans="1:3" x14ac:dyDescent="0.25">
      <c r="A11128">
        <v>94969</v>
      </c>
      <c r="B11128" t="s">
        <v>22951</v>
      </c>
      <c r="C11128" t="s">
        <v>22952</v>
      </c>
    </row>
    <row r="11129" spans="1:3" x14ac:dyDescent="0.25">
      <c r="A11129">
        <v>94970</v>
      </c>
      <c r="B11129" t="s">
        <v>22951</v>
      </c>
      <c r="C11129" t="s">
        <v>22952</v>
      </c>
    </row>
    <row r="11130" spans="1:3" x14ac:dyDescent="0.25">
      <c r="A11130">
        <v>94972</v>
      </c>
      <c r="B11130" t="s">
        <v>22951</v>
      </c>
      <c r="C11130" t="s">
        <v>22952</v>
      </c>
    </row>
    <row r="11131" spans="1:3" x14ac:dyDescent="0.25">
      <c r="A11131">
        <v>94973</v>
      </c>
      <c r="B11131" t="s">
        <v>22950</v>
      </c>
      <c r="C11131" t="s">
        <v>22950</v>
      </c>
    </row>
    <row r="11132" spans="1:3" x14ac:dyDescent="0.25">
      <c r="A11132">
        <v>94974</v>
      </c>
      <c r="B11132" t="s">
        <v>22950</v>
      </c>
      <c r="C11132" t="s">
        <v>22950</v>
      </c>
    </row>
    <row r="11133" spans="1:3" x14ac:dyDescent="0.25">
      <c r="A11133">
        <v>94975</v>
      </c>
      <c r="B11133" t="s">
        <v>22950</v>
      </c>
      <c r="C11133" t="s">
        <v>22950</v>
      </c>
    </row>
    <row r="11134" spans="1:3" x14ac:dyDescent="0.25">
      <c r="A11134">
        <v>94976</v>
      </c>
      <c r="B11134" t="s">
        <v>22950</v>
      </c>
      <c r="C11134" t="s">
        <v>22950</v>
      </c>
    </row>
    <row r="11135" spans="1:3" x14ac:dyDescent="0.25">
      <c r="A11135">
        <v>94980</v>
      </c>
      <c r="B11135" t="s">
        <v>22950</v>
      </c>
      <c r="C11135" t="s">
        <v>22950</v>
      </c>
    </row>
    <row r="11136" spans="1:3" x14ac:dyDescent="0.25">
      <c r="A11136">
        <v>94981</v>
      </c>
      <c r="B11136" t="s">
        <v>22951</v>
      </c>
      <c r="C11136" t="s">
        <v>22952</v>
      </c>
    </row>
    <row r="11137" spans="1:3" x14ac:dyDescent="0.25">
      <c r="A11137">
        <v>94982</v>
      </c>
      <c r="B11137" t="s">
        <v>22951</v>
      </c>
      <c r="C11137" t="s">
        <v>22952</v>
      </c>
    </row>
    <row r="11138" spans="1:3" x14ac:dyDescent="0.25">
      <c r="A11138">
        <v>94986</v>
      </c>
      <c r="B11138" t="s">
        <v>22951</v>
      </c>
      <c r="C11138" t="s">
        <v>22952</v>
      </c>
    </row>
    <row r="11139" spans="1:3" x14ac:dyDescent="0.25">
      <c r="A11139">
        <v>94989</v>
      </c>
      <c r="B11139" t="s">
        <v>22951</v>
      </c>
      <c r="C11139" t="s">
        <v>22952</v>
      </c>
    </row>
    <row r="11140" spans="1:3" x14ac:dyDescent="0.25">
      <c r="A11140">
        <v>94990</v>
      </c>
      <c r="B11140" t="s">
        <v>22951</v>
      </c>
      <c r="C11140" t="s">
        <v>22952</v>
      </c>
    </row>
    <row r="11141" spans="1:3" x14ac:dyDescent="0.25">
      <c r="A11141">
        <v>94991</v>
      </c>
      <c r="B11141" t="s">
        <v>22951</v>
      </c>
      <c r="C11141" t="s">
        <v>22952</v>
      </c>
    </row>
    <row r="11142" spans="1:3" x14ac:dyDescent="0.25">
      <c r="A11142">
        <v>94992</v>
      </c>
      <c r="B11142" t="s">
        <v>22950</v>
      </c>
      <c r="C11142" t="s">
        <v>22950</v>
      </c>
    </row>
    <row r="11143" spans="1:3" x14ac:dyDescent="0.25">
      <c r="A11143">
        <v>94993</v>
      </c>
      <c r="B11143" t="s">
        <v>22950</v>
      </c>
      <c r="C11143" t="s">
        <v>22950</v>
      </c>
    </row>
    <row r="11144" spans="1:3" x14ac:dyDescent="0.25">
      <c r="A11144">
        <v>94995</v>
      </c>
      <c r="B11144" t="s">
        <v>22950</v>
      </c>
      <c r="C11144" t="s">
        <v>22950</v>
      </c>
    </row>
    <row r="11145" spans="1:3" x14ac:dyDescent="0.25">
      <c r="A11145">
        <v>94999</v>
      </c>
      <c r="B11145" t="s">
        <v>22951</v>
      </c>
      <c r="C11145" t="s">
        <v>22952</v>
      </c>
    </row>
    <row r="11146" spans="1:3" x14ac:dyDescent="0.25">
      <c r="A11146">
        <v>95004</v>
      </c>
      <c r="B11146" t="s">
        <v>22950</v>
      </c>
      <c r="C11146" t="s">
        <v>22950</v>
      </c>
    </row>
    <row r="11147" spans="1:3" x14ac:dyDescent="0.25">
      <c r="A11147">
        <v>95005</v>
      </c>
      <c r="B11147" t="s">
        <v>22950</v>
      </c>
      <c r="C11147" t="s">
        <v>22950</v>
      </c>
    </row>
    <row r="11148" spans="1:3" x14ac:dyDescent="0.25">
      <c r="A11148">
        <v>95006</v>
      </c>
      <c r="B11148" t="s">
        <v>22950</v>
      </c>
      <c r="C11148" t="s">
        <v>22950</v>
      </c>
    </row>
    <row r="11149" spans="1:3" x14ac:dyDescent="0.25">
      <c r="A11149">
        <v>95007</v>
      </c>
      <c r="B11149" t="s">
        <v>22950</v>
      </c>
      <c r="C11149" t="s">
        <v>22950</v>
      </c>
    </row>
    <row r="11150" spans="1:3" x14ac:dyDescent="0.25">
      <c r="A11150">
        <v>95011</v>
      </c>
      <c r="B11150" t="s">
        <v>22957</v>
      </c>
      <c r="C11150" t="s">
        <v>22958</v>
      </c>
    </row>
    <row r="11151" spans="1:3" x14ac:dyDescent="0.25">
      <c r="A11151">
        <v>95012</v>
      </c>
      <c r="B11151" t="s">
        <v>22950</v>
      </c>
      <c r="C11151" t="s">
        <v>22950</v>
      </c>
    </row>
    <row r="11152" spans="1:3" x14ac:dyDescent="0.25">
      <c r="A11152">
        <v>95015</v>
      </c>
      <c r="B11152" t="s">
        <v>22951</v>
      </c>
      <c r="C11152" t="s">
        <v>22952</v>
      </c>
    </row>
    <row r="11153" spans="1:3" x14ac:dyDescent="0.25">
      <c r="A11153">
        <v>95016</v>
      </c>
      <c r="B11153" t="s">
        <v>22950</v>
      </c>
      <c r="C11153" t="s">
        <v>22950</v>
      </c>
    </row>
    <row r="11154" spans="1:3" x14ac:dyDescent="0.25">
      <c r="A11154">
        <v>95017</v>
      </c>
      <c r="B11154" t="s">
        <v>22950</v>
      </c>
      <c r="C11154" t="s">
        <v>22950</v>
      </c>
    </row>
    <row r="11155" spans="1:3" x14ac:dyDescent="0.25">
      <c r="A11155">
        <v>95020</v>
      </c>
      <c r="B11155" t="s">
        <v>22955</v>
      </c>
      <c r="C11155" t="s">
        <v>22956</v>
      </c>
    </row>
    <row r="11156" spans="1:3" x14ac:dyDescent="0.25">
      <c r="A11156">
        <v>95021</v>
      </c>
      <c r="B11156" t="s">
        <v>22955</v>
      </c>
      <c r="C11156" t="s">
        <v>22956</v>
      </c>
    </row>
    <row r="11157" spans="1:3" x14ac:dyDescent="0.25">
      <c r="A11157">
        <v>95023</v>
      </c>
      <c r="B11157" t="s">
        <v>22950</v>
      </c>
      <c r="C11157" t="s">
        <v>22950</v>
      </c>
    </row>
    <row r="11158" spans="1:3" x14ac:dyDescent="0.25">
      <c r="A11158">
        <v>95031</v>
      </c>
      <c r="B11158" t="s">
        <v>22950</v>
      </c>
      <c r="C11158" t="s">
        <v>22950</v>
      </c>
    </row>
    <row r="11159" spans="1:3" x14ac:dyDescent="0.25">
      <c r="A11159">
        <v>95033</v>
      </c>
      <c r="B11159" t="s">
        <v>22951</v>
      </c>
      <c r="C11159" t="s">
        <v>22952</v>
      </c>
    </row>
    <row r="11160" spans="1:3" x14ac:dyDescent="0.25">
      <c r="A11160">
        <v>95040</v>
      </c>
      <c r="B11160" t="s">
        <v>22951</v>
      </c>
      <c r="C11160" t="s">
        <v>22952</v>
      </c>
    </row>
    <row r="11161" spans="1:3" x14ac:dyDescent="0.25">
      <c r="A11161">
        <v>95045</v>
      </c>
      <c r="B11161" t="s">
        <v>22950</v>
      </c>
      <c r="C11161" t="s">
        <v>22950</v>
      </c>
    </row>
    <row r="11162" spans="1:3" x14ac:dyDescent="0.25">
      <c r="A11162">
        <v>95046</v>
      </c>
      <c r="B11162" t="s">
        <v>22950</v>
      </c>
      <c r="C11162" t="s">
        <v>22950</v>
      </c>
    </row>
    <row r="11163" spans="1:3" x14ac:dyDescent="0.25">
      <c r="A11163">
        <v>95050</v>
      </c>
      <c r="B11163" t="s">
        <v>22950</v>
      </c>
      <c r="C11163" t="s">
        <v>22950</v>
      </c>
    </row>
    <row r="11164" spans="1:3" x14ac:dyDescent="0.25">
      <c r="A11164">
        <v>95051</v>
      </c>
      <c r="B11164" t="s">
        <v>22950</v>
      </c>
      <c r="C11164" t="s">
        <v>22950</v>
      </c>
    </row>
    <row r="11165" spans="1:3" x14ac:dyDescent="0.25">
      <c r="A11165">
        <v>95052</v>
      </c>
      <c r="B11165" t="s">
        <v>22950</v>
      </c>
      <c r="C11165" t="s">
        <v>22950</v>
      </c>
    </row>
    <row r="11166" spans="1:3" x14ac:dyDescent="0.25">
      <c r="A11166">
        <v>95055</v>
      </c>
      <c r="B11166" t="s">
        <v>22950</v>
      </c>
      <c r="C11166" t="s">
        <v>22950</v>
      </c>
    </row>
    <row r="11167" spans="1:3" x14ac:dyDescent="0.25">
      <c r="A11167">
        <v>95062</v>
      </c>
      <c r="B11167" t="s">
        <v>22950</v>
      </c>
      <c r="C11167" t="s">
        <v>22950</v>
      </c>
    </row>
    <row r="11168" spans="1:3" x14ac:dyDescent="0.25">
      <c r="A11168">
        <v>95063</v>
      </c>
      <c r="B11168" t="s">
        <v>22950</v>
      </c>
      <c r="C11168" t="s">
        <v>22950</v>
      </c>
    </row>
    <row r="11169" spans="1:3" x14ac:dyDescent="0.25">
      <c r="A11169">
        <v>95068</v>
      </c>
      <c r="B11169" t="s">
        <v>22950</v>
      </c>
      <c r="C11169" t="s">
        <v>22950</v>
      </c>
    </row>
    <row r="11170" spans="1:3" x14ac:dyDescent="0.25">
      <c r="A11170">
        <v>95069</v>
      </c>
      <c r="B11170" t="s">
        <v>22950</v>
      </c>
      <c r="C11170" t="s">
        <v>22950</v>
      </c>
    </row>
    <row r="11171" spans="1:3" x14ac:dyDescent="0.25">
      <c r="A11171">
        <v>95071</v>
      </c>
      <c r="B11171" t="s">
        <v>22950</v>
      </c>
      <c r="C11171" t="s">
        <v>22950</v>
      </c>
    </row>
    <row r="11172" spans="1:3" x14ac:dyDescent="0.25">
      <c r="A11172">
        <v>95072</v>
      </c>
      <c r="B11172" t="s">
        <v>22950</v>
      </c>
      <c r="C11172" t="s">
        <v>22950</v>
      </c>
    </row>
    <row r="11173" spans="1:3" x14ac:dyDescent="0.25">
      <c r="A11173">
        <v>95072</v>
      </c>
      <c r="B11173" t="s">
        <v>22953</v>
      </c>
      <c r="C11173" t="s">
        <v>22954</v>
      </c>
    </row>
    <row r="11174" spans="1:3" x14ac:dyDescent="0.25">
      <c r="A11174">
        <v>95073</v>
      </c>
      <c r="B11174" t="s">
        <v>22950</v>
      </c>
      <c r="C11174" t="s">
        <v>22950</v>
      </c>
    </row>
    <row r="11175" spans="1:3" x14ac:dyDescent="0.25">
      <c r="A11175">
        <v>95073</v>
      </c>
      <c r="B11175" t="s">
        <v>22953</v>
      </c>
      <c r="C11175" t="s">
        <v>22954</v>
      </c>
    </row>
    <row r="11176" spans="1:3" x14ac:dyDescent="0.25">
      <c r="A11176">
        <v>95074</v>
      </c>
      <c r="B11176" t="s">
        <v>22950</v>
      </c>
      <c r="C11176" t="s">
        <v>22950</v>
      </c>
    </row>
    <row r="11177" spans="1:3" x14ac:dyDescent="0.25">
      <c r="A11177">
        <v>95074</v>
      </c>
      <c r="B11177" t="s">
        <v>22953</v>
      </c>
      <c r="C11177" t="s">
        <v>22954</v>
      </c>
    </row>
    <row r="11178" spans="1:3" x14ac:dyDescent="0.25">
      <c r="A11178">
        <v>95075</v>
      </c>
      <c r="B11178" t="s">
        <v>22950</v>
      </c>
      <c r="C11178" t="s">
        <v>22950</v>
      </c>
    </row>
    <row r="11179" spans="1:3" x14ac:dyDescent="0.25">
      <c r="A11179">
        <v>95076</v>
      </c>
      <c r="B11179" t="s">
        <v>22950</v>
      </c>
      <c r="C11179" t="s">
        <v>22950</v>
      </c>
    </row>
    <row r="11180" spans="1:3" x14ac:dyDescent="0.25">
      <c r="A11180">
        <v>9508</v>
      </c>
      <c r="B11180" t="s">
        <v>22951</v>
      </c>
      <c r="C11180" t="s">
        <v>22952</v>
      </c>
    </row>
    <row r="11181" spans="1:3" x14ac:dyDescent="0.25">
      <c r="A11181">
        <v>95080</v>
      </c>
      <c r="B11181" t="s">
        <v>22951</v>
      </c>
      <c r="C11181" t="s">
        <v>22952</v>
      </c>
    </row>
    <row r="11182" spans="1:3" x14ac:dyDescent="0.25">
      <c r="A11182">
        <v>95081</v>
      </c>
      <c r="B11182" t="s">
        <v>22967</v>
      </c>
      <c r="C11182" t="s">
        <v>22968</v>
      </c>
    </row>
    <row r="11183" spans="1:3" x14ac:dyDescent="0.25">
      <c r="A11183">
        <v>95083</v>
      </c>
      <c r="B11183" t="s">
        <v>22957</v>
      </c>
      <c r="C11183" t="s">
        <v>22958</v>
      </c>
    </row>
    <row r="11184" spans="1:3" x14ac:dyDescent="0.25">
      <c r="A11184">
        <v>95085</v>
      </c>
      <c r="B11184" t="s">
        <v>22951</v>
      </c>
      <c r="C11184" t="s">
        <v>22952</v>
      </c>
    </row>
    <row r="11185" spans="1:3" x14ac:dyDescent="0.25">
      <c r="A11185">
        <v>95086</v>
      </c>
      <c r="B11185" t="s">
        <v>22950</v>
      </c>
      <c r="C11185" t="s">
        <v>22950</v>
      </c>
    </row>
    <row r="11186" spans="1:3" x14ac:dyDescent="0.25">
      <c r="A11186">
        <v>95089</v>
      </c>
      <c r="B11186" t="s">
        <v>22950</v>
      </c>
      <c r="C11186" t="s">
        <v>22950</v>
      </c>
    </row>
    <row r="11187" spans="1:3" x14ac:dyDescent="0.25">
      <c r="A11187">
        <v>95089</v>
      </c>
      <c r="B11187" t="s">
        <v>22953</v>
      </c>
      <c r="C11187" t="s">
        <v>22954</v>
      </c>
    </row>
    <row r="11188" spans="1:3" x14ac:dyDescent="0.25">
      <c r="A11188">
        <v>9509</v>
      </c>
      <c r="B11188" t="s">
        <v>22959</v>
      </c>
      <c r="C11188" t="s">
        <v>22960</v>
      </c>
    </row>
    <row r="11189" spans="1:3" x14ac:dyDescent="0.25">
      <c r="A11189">
        <v>95094</v>
      </c>
      <c r="B11189" t="s">
        <v>22950</v>
      </c>
      <c r="C11189" t="s">
        <v>22950</v>
      </c>
    </row>
    <row r="11190" spans="1:3" x14ac:dyDescent="0.25">
      <c r="A11190">
        <v>95095</v>
      </c>
      <c r="B11190" t="s">
        <v>22953</v>
      </c>
      <c r="C11190" t="s">
        <v>22954</v>
      </c>
    </row>
    <row r="11191" spans="1:3" x14ac:dyDescent="0.25">
      <c r="A11191">
        <v>95096</v>
      </c>
      <c r="B11191" t="s">
        <v>22953</v>
      </c>
      <c r="C11191" t="s">
        <v>22954</v>
      </c>
    </row>
    <row r="11192" spans="1:3" x14ac:dyDescent="0.25">
      <c r="A11192">
        <v>95098</v>
      </c>
      <c r="B11192" t="s">
        <v>22950</v>
      </c>
      <c r="C11192" t="s">
        <v>22950</v>
      </c>
    </row>
    <row r="11193" spans="1:3" x14ac:dyDescent="0.25">
      <c r="A11193">
        <v>95099</v>
      </c>
      <c r="B11193" t="s">
        <v>22950</v>
      </c>
      <c r="C11193" t="s">
        <v>22950</v>
      </c>
    </row>
    <row r="11194" spans="1:3" x14ac:dyDescent="0.25">
      <c r="A11194">
        <v>95102</v>
      </c>
      <c r="B11194" t="s">
        <v>22950</v>
      </c>
      <c r="C11194" t="s">
        <v>22950</v>
      </c>
    </row>
    <row r="11195" spans="1:3" x14ac:dyDescent="0.25">
      <c r="A11195">
        <v>95103</v>
      </c>
      <c r="B11195" t="s">
        <v>22950</v>
      </c>
      <c r="C11195" t="s">
        <v>22950</v>
      </c>
    </row>
    <row r="11196" spans="1:3" x14ac:dyDescent="0.25">
      <c r="A11196">
        <v>95104</v>
      </c>
      <c r="B11196" t="s">
        <v>22950</v>
      </c>
      <c r="C11196" t="s">
        <v>22950</v>
      </c>
    </row>
    <row r="11197" spans="1:3" x14ac:dyDescent="0.25">
      <c r="A11197">
        <v>95105</v>
      </c>
      <c r="B11197" t="s">
        <v>22950</v>
      </c>
      <c r="C11197" t="s">
        <v>22950</v>
      </c>
    </row>
    <row r="11198" spans="1:3" x14ac:dyDescent="0.25">
      <c r="A11198">
        <v>95108</v>
      </c>
      <c r="B11198" t="s">
        <v>22951</v>
      </c>
      <c r="C11198" t="s">
        <v>22952</v>
      </c>
    </row>
    <row r="11199" spans="1:3" x14ac:dyDescent="0.25">
      <c r="A11199">
        <v>95111</v>
      </c>
      <c r="B11199" t="s">
        <v>22951</v>
      </c>
      <c r="C11199" t="s">
        <v>22952</v>
      </c>
    </row>
    <row r="11200" spans="1:3" x14ac:dyDescent="0.25">
      <c r="A11200">
        <v>95112</v>
      </c>
      <c r="B11200" t="s">
        <v>22951</v>
      </c>
      <c r="C11200" t="s">
        <v>22952</v>
      </c>
    </row>
    <row r="11201" spans="1:3" x14ac:dyDescent="0.25">
      <c r="A11201">
        <v>95113</v>
      </c>
      <c r="B11201" t="s">
        <v>22950</v>
      </c>
      <c r="C11201" t="s">
        <v>22950</v>
      </c>
    </row>
    <row r="11202" spans="1:3" x14ac:dyDescent="0.25">
      <c r="A11202">
        <v>95114</v>
      </c>
      <c r="B11202" t="s">
        <v>22950</v>
      </c>
      <c r="C11202" t="s">
        <v>22950</v>
      </c>
    </row>
    <row r="11203" spans="1:3" x14ac:dyDescent="0.25">
      <c r="A11203">
        <v>95116</v>
      </c>
      <c r="B11203" t="s">
        <v>22950</v>
      </c>
      <c r="C11203" t="s">
        <v>22950</v>
      </c>
    </row>
    <row r="11204" spans="1:3" x14ac:dyDescent="0.25">
      <c r="A11204">
        <v>95117</v>
      </c>
      <c r="B11204" t="s">
        <v>22950</v>
      </c>
      <c r="C11204" t="s">
        <v>22950</v>
      </c>
    </row>
    <row r="11205" spans="1:3" x14ac:dyDescent="0.25">
      <c r="A11205">
        <v>9512</v>
      </c>
      <c r="B11205" t="s">
        <v>22950</v>
      </c>
      <c r="C11205" t="s">
        <v>22950</v>
      </c>
    </row>
    <row r="11206" spans="1:3" x14ac:dyDescent="0.25">
      <c r="A11206">
        <v>9513</v>
      </c>
      <c r="B11206" t="s">
        <v>22950</v>
      </c>
      <c r="C11206" t="s">
        <v>22950</v>
      </c>
    </row>
    <row r="11207" spans="1:3" x14ac:dyDescent="0.25">
      <c r="A11207">
        <v>95134</v>
      </c>
      <c r="B11207" t="s">
        <v>22950</v>
      </c>
      <c r="C11207" t="s">
        <v>22950</v>
      </c>
    </row>
    <row r="11208" spans="1:3" x14ac:dyDescent="0.25">
      <c r="A11208">
        <v>95135</v>
      </c>
      <c r="B11208" t="s">
        <v>22950</v>
      </c>
      <c r="C11208" t="s">
        <v>22950</v>
      </c>
    </row>
    <row r="11209" spans="1:3" x14ac:dyDescent="0.25">
      <c r="A11209">
        <v>95136</v>
      </c>
      <c r="B11209" t="s">
        <v>22955</v>
      </c>
      <c r="C11209" t="s">
        <v>22956</v>
      </c>
    </row>
    <row r="11210" spans="1:3" x14ac:dyDescent="0.25">
      <c r="A11210">
        <v>9514</v>
      </c>
      <c r="B11210" t="s">
        <v>22950</v>
      </c>
      <c r="C11210" t="s">
        <v>22950</v>
      </c>
    </row>
    <row r="11211" spans="1:3" x14ac:dyDescent="0.25">
      <c r="A11211">
        <v>95144</v>
      </c>
      <c r="B11211" t="s">
        <v>22951</v>
      </c>
      <c r="C11211" t="s">
        <v>22952</v>
      </c>
    </row>
    <row r="11212" spans="1:3" x14ac:dyDescent="0.25">
      <c r="A11212">
        <v>95145</v>
      </c>
      <c r="B11212" t="s">
        <v>22951</v>
      </c>
      <c r="C11212" t="s">
        <v>22952</v>
      </c>
    </row>
    <row r="11213" spans="1:3" x14ac:dyDescent="0.25">
      <c r="A11213">
        <v>95153</v>
      </c>
      <c r="B11213" t="s">
        <v>22951</v>
      </c>
      <c r="C11213" t="s">
        <v>22952</v>
      </c>
    </row>
    <row r="11214" spans="1:3" x14ac:dyDescent="0.25">
      <c r="A11214">
        <v>95161</v>
      </c>
      <c r="B11214" t="s">
        <v>22950</v>
      </c>
      <c r="C11214" t="s">
        <v>22950</v>
      </c>
    </row>
    <row r="11215" spans="1:3" x14ac:dyDescent="0.25">
      <c r="A11215">
        <v>95162</v>
      </c>
      <c r="B11215" t="s">
        <v>22950</v>
      </c>
      <c r="C11215" t="s">
        <v>22950</v>
      </c>
    </row>
    <row r="11216" spans="1:3" x14ac:dyDescent="0.25">
      <c r="A11216">
        <v>95163</v>
      </c>
      <c r="B11216" t="s">
        <v>22950</v>
      </c>
      <c r="C11216" t="s">
        <v>22950</v>
      </c>
    </row>
    <row r="11217" spans="1:3" x14ac:dyDescent="0.25">
      <c r="A11217">
        <v>95168</v>
      </c>
      <c r="B11217" t="s">
        <v>22950</v>
      </c>
      <c r="C11217" t="s">
        <v>22950</v>
      </c>
    </row>
    <row r="11218" spans="1:3" x14ac:dyDescent="0.25">
      <c r="A11218">
        <v>95169</v>
      </c>
      <c r="B11218" t="s">
        <v>22951</v>
      </c>
      <c r="C11218" t="s">
        <v>22952</v>
      </c>
    </row>
    <row r="11219" spans="1:3" x14ac:dyDescent="0.25">
      <c r="A11219">
        <v>95174</v>
      </c>
      <c r="B11219" t="s">
        <v>22950</v>
      </c>
      <c r="C11219" t="s">
        <v>22950</v>
      </c>
    </row>
    <row r="11220" spans="1:3" x14ac:dyDescent="0.25">
      <c r="A11220">
        <v>95174</v>
      </c>
      <c r="B11220" t="s">
        <v>22953</v>
      </c>
      <c r="C11220" t="s">
        <v>22954</v>
      </c>
    </row>
    <row r="11221" spans="1:3" x14ac:dyDescent="0.25">
      <c r="A11221">
        <v>95175</v>
      </c>
      <c r="B11221" t="s">
        <v>22951</v>
      </c>
      <c r="C11221" t="s">
        <v>22952</v>
      </c>
    </row>
    <row r="11222" spans="1:3" x14ac:dyDescent="0.25">
      <c r="A11222">
        <v>9518</v>
      </c>
      <c r="B11222" t="s">
        <v>22951</v>
      </c>
      <c r="C11222" t="s">
        <v>22952</v>
      </c>
    </row>
    <row r="11223" spans="1:3" x14ac:dyDescent="0.25">
      <c r="A11223">
        <v>95184</v>
      </c>
      <c r="B11223" t="s">
        <v>22950</v>
      </c>
      <c r="C11223" t="s">
        <v>22950</v>
      </c>
    </row>
    <row r="11224" spans="1:3" x14ac:dyDescent="0.25">
      <c r="A11224">
        <v>95189</v>
      </c>
      <c r="B11224" t="s">
        <v>22967</v>
      </c>
      <c r="C11224" t="s">
        <v>22968</v>
      </c>
    </row>
    <row r="11225" spans="1:3" x14ac:dyDescent="0.25">
      <c r="A11225">
        <v>95190</v>
      </c>
      <c r="B11225" t="s">
        <v>22967</v>
      </c>
      <c r="C11225" t="s">
        <v>22968</v>
      </c>
    </row>
    <row r="11226" spans="1:3" x14ac:dyDescent="0.25">
      <c r="A11226">
        <v>95199</v>
      </c>
      <c r="B11226" t="s">
        <v>22951</v>
      </c>
      <c r="C11226" t="s">
        <v>22952</v>
      </c>
    </row>
    <row r="11227" spans="1:3" x14ac:dyDescent="0.25">
      <c r="A11227">
        <v>95201</v>
      </c>
      <c r="B11227" t="s">
        <v>22951</v>
      </c>
      <c r="C11227" t="s">
        <v>22952</v>
      </c>
    </row>
    <row r="11228" spans="1:3" x14ac:dyDescent="0.25">
      <c r="A11228">
        <v>95202</v>
      </c>
      <c r="B11228" t="s">
        <v>22951</v>
      </c>
      <c r="C11228" t="s">
        <v>22952</v>
      </c>
    </row>
    <row r="11229" spans="1:3" x14ac:dyDescent="0.25">
      <c r="A11229">
        <v>95203</v>
      </c>
      <c r="B11229" t="s">
        <v>22951</v>
      </c>
      <c r="C11229" t="s">
        <v>22952</v>
      </c>
    </row>
    <row r="11230" spans="1:3" x14ac:dyDescent="0.25">
      <c r="A11230">
        <v>9521</v>
      </c>
      <c r="B11230" t="s">
        <v>22950</v>
      </c>
      <c r="C11230" t="s">
        <v>22950</v>
      </c>
    </row>
    <row r="11231" spans="1:3" x14ac:dyDescent="0.25">
      <c r="A11231">
        <v>95215</v>
      </c>
      <c r="B11231" t="s">
        <v>22950</v>
      </c>
      <c r="C11231" t="s">
        <v>22950</v>
      </c>
    </row>
    <row r="11232" spans="1:3" x14ac:dyDescent="0.25">
      <c r="A11232">
        <v>95216</v>
      </c>
      <c r="B11232" t="s">
        <v>22950</v>
      </c>
      <c r="C11232" t="s">
        <v>22950</v>
      </c>
    </row>
    <row r="11233" spans="1:3" x14ac:dyDescent="0.25">
      <c r="A11233">
        <v>95225</v>
      </c>
      <c r="B11233" t="s">
        <v>22951</v>
      </c>
      <c r="C11233" t="s">
        <v>22952</v>
      </c>
    </row>
    <row r="11234" spans="1:3" x14ac:dyDescent="0.25">
      <c r="A11234">
        <v>95236</v>
      </c>
      <c r="B11234" t="s">
        <v>22950</v>
      </c>
      <c r="C11234" t="s">
        <v>22950</v>
      </c>
    </row>
    <row r="11235" spans="1:3" x14ac:dyDescent="0.25">
      <c r="A11235">
        <v>95239</v>
      </c>
      <c r="B11235" t="s">
        <v>22950</v>
      </c>
      <c r="C11235" t="s">
        <v>22950</v>
      </c>
    </row>
    <row r="11236" spans="1:3" x14ac:dyDescent="0.25">
      <c r="A11236">
        <v>9524</v>
      </c>
      <c r="B11236" t="s">
        <v>22951</v>
      </c>
      <c r="C11236" t="s">
        <v>22952</v>
      </c>
    </row>
    <row r="11237" spans="1:3" x14ac:dyDescent="0.25">
      <c r="A11237">
        <v>95240</v>
      </c>
      <c r="B11237" t="s">
        <v>22950</v>
      </c>
      <c r="C11237" t="s">
        <v>22950</v>
      </c>
    </row>
    <row r="11238" spans="1:3" x14ac:dyDescent="0.25">
      <c r="A11238">
        <v>95241</v>
      </c>
      <c r="B11238" t="s">
        <v>22950</v>
      </c>
      <c r="C11238" t="s">
        <v>22950</v>
      </c>
    </row>
    <row r="11239" spans="1:3" x14ac:dyDescent="0.25">
      <c r="A11239">
        <v>95246</v>
      </c>
      <c r="B11239" t="s">
        <v>22951</v>
      </c>
      <c r="C11239" t="s">
        <v>22952</v>
      </c>
    </row>
    <row r="11240" spans="1:3" x14ac:dyDescent="0.25">
      <c r="A11240">
        <v>95247</v>
      </c>
      <c r="B11240" t="s">
        <v>22951</v>
      </c>
      <c r="C11240" t="s">
        <v>22952</v>
      </c>
    </row>
    <row r="11241" spans="1:3" x14ac:dyDescent="0.25">
      <c r="A11241">
        <v>95248</v>
      </c>
      <c r="B11241" t="s">
        <v>22951</v>
      </c>
      <c r="C11241" t="s">
        <v>22952</v>
      </c>
    </row>
    <row r="11242" spans="1:3" x14ac:dyDescent="0.25">
      <c r="A11242">
        <v>9525</v>
      </c>
      <c r="B11242" t="s">
        <v>22951</v>
      </c>
      <c r="C11242" t="s">
        <v>22952</v>
      </c>
    </row>
    <row r="11243" spans="1:3" x14ac:dyDescent="0.25">
      <c r="A11243">
        <v>95252</v>
      </c>
      <c r="B11243" t="s">
        <v>22950</v>
      </c>
      <c r="C11243" t="s">
        <v>22950</v>
      </c>
    </row>
    <row r="11244" spans="1:3" x14ac:dyDescent="0.25">
      <c r="A11244">
        <v>95254</v>
      </c>
      <c r="B11244" t="s">
        <v>22950</v>
      </c>
      <c r="C11244" t="s">
        <v>22950</v>
      </c>
    </row>
    <row r="11245" spans="1:3" x14ac:dyDescent="0.25">
      <c r="A11245">
        <v>95259</v>
      </c>
      <c r="B11245" t="s">
        <v>22950</v>
      </c>
      <c r="C11245" t="s">
        <v>22950</v>
      </c>
    </row>
    <row r="11246" spans="1:3" x14ac:dyDescent="0.25">
      <c r="A11246">
        <v>95260</v>
      </c>
      <c r="B11246" t="s">
        <v>22950</v>
      </c>
      <c r="C11246" t="s">
        <v>22950</v>
      </c>
    </row>
    <row r="11247" spans="1:3" x14ac:dyDescent="0.25">
      <c r="A11247">
        <v>95261</v>
      </c>
      <c r="B11247" t="s">
        <v>22950</v>
      </c>
      <c r="C11247" t="s">
        <v>22950</v>
      </c>
    </row>
    <row r="11248" spans="1:3" x14ac:dyDescent="0.25">
      <c r="A11248">
        <v>95262</v>
      </c>
      <c r="B11248" t="s">
        <v>22950</v>
      </c>
      <c r="C11248" t="s">
        <v>22950</v>
      </c>
    </row>
    <row r="11249" spans="1:3" x14ac:dyDescent="0.25">
      <c r="A11249">
        <v>95264</v>
      </c>
      <c r="B11249" t="s">
        <v>22950</v>
      </c>
      <c r="C11249" t="s">
        <v>22950</v>
      </c>
    </row>
    <row r="11250" spans="1:3" x14ac:dyDescent="0.25">
      <c r="A11250">
        <v>95265</v>
      </c>
      <c r="B11250" t="s">
        <v>22950</v>
      </c>
      <c r="C11250" t="s">
        <v>22950</v>
      </c>
    </row>
    <row r="11251" spans="1:3" x14ac:dyDescent="0.25">
      <c r="A11251">
        <v>95269</v>
      </c>
      <c r="B11251" t="s">
        <v>22951</v>
      </c>
      <c r="C11251" t="s">
        <v>22952</v>
      </c>
    </row>
    <row r="11252" spans="1:3" x14ac:dyDescent="0.25">
      <c r="A11252">
        <v>95270</v>
      </c>
      <c r="B11252" t="s">
        <v>22950</v>
      </c>
      <c r="C11252" t="s">
        <v>22950</v>
      </c>
    </row>
    <row r="11253" spans="1:3" x14ac:dyDescent="0.25">
      <c r="A11253">
        <v>95272</v>
      </c>
      <c r="B11253" t="s">
        <v>22950</v>
      </c>
      <c r="C11253" t="s">
        <v>22950</v>
      </c>
    </row>
    <row r="11254" spans="1:3" x14ac:dyDescent="0.25">
      <c r="A11254">
        <v>95274</v>
      </c>
      <c r="B11254" t="s">
        <v>22953</v>
      </c>
      <c r="C11254" t="s">
        <v>22954</v>
      </c>
    </row>
    <row r="11255" spans="1:3" x14ac:dyDescent="0.25">
      <c r="A11255">
        <v>95277</v>
      </c>
      <c r="B11255" t="s">
        <v>22950</v>
      </c>
      <c r="C11255" t="s">
        <v>22950</v>
      </c>
    </row>
    <row r="11256" spans="1:3" x14ac:dyDescent="0.25">
      <c r="A11256">
        <v>95278</v>
      </c>
      <c r="B11256" t="s">
        <v>22950</v>
      </c>
      <c r="C11256" t="s">
        <v>22950</v>
      </c>
    </row>
    <row r="11257" spans="1:3" x14ac:dyDescent="0.25">
      <c r="A11257">
        <v>9528</v>
      </c>
      <c r="B11257" t="s">
        <v>22951</v>
      </c>
      <c r="C11257" t="s">
        <v>22952</v>
      </c>
    </row>
    <row r="11258" spans="1:3" x14ac:dyDescent="0.25">
      <c r="A11258">
        <v>95281</v>
      </c>
      <c r="B11258" t="s">
        <v>22951</v>
      </c>
      <c r="C11258" t="s">
        <v>22952</v>
      </c>
    </row>
    <row r="11259" spans="1:3" x14ac:dyDescent="0.25">
      <c r="A11259">
        <v>95282</v>
      </c>
      <c r="B11259" t="s">
        <v>22950</v>
      </c>
      <c r="C11259" t="s">
        <v>22950</v>
      </c>
    </row>
    <row r="11260" spans="1:3" x14ac:dyDescent="0.25">
      <c r="A11260">
        <v>95283</v>
      </c>
      <c r="B11260" t="s">
        <v>22950</v>
      </c>
      <c r="C11260" t="s">
        <v>22950</v>
      </c>
    </row>
    <row r="11261" spans="1:3" x14ac:dyDescent="0.25">
      <c r="A11261">
        <v>95284</v>
      </c>
      <c r="B11261" t="s">
        <v>22950</v>
      </c>
      <c r="C11261" t="s">
        <v>22950</v>
      </c>
    </row>
    <row r="11262" spans="1:3" x14ac:dyDescent="0.25">
      <c r="A11262">
        <v>95288</v>
      </c>
      <c r="B11262" t="s">
        <v>22951</v>
      </c>
      <c r="C11262" t="s">
        <v>22952</v>
      </c>
    </row>
    <row r="11263" spans="1:3" x14ac:dyDescent="0.25">
      <c r="A11263">
        <v>95295</v>
      </c>
      <c r="B11263" t="s">
        <v>22951</v>
      </c>
      <c r="C11263" t="s">
        <v>22952</v>
      </c>
    </row>
    <row r="11264" spans="1:3" x14ac:dyDescent="0.25">
      <c r="A11264">
        <v>95297</v>
      </c>
      <c r="B11264" t="s">
        <v>22951</v>
      </c>
      <c r="C11264" t="s">
        <v>22952</v>
      </c>
    </row>
    <row r="11265" spans="1:3" x14ac:dyDescent="0.25">
      <c r="A11265">
        <v>95318</v>
      </c>
      <c r="B11265" t="s">
        <v>22951</v>
      </c>
      <c r="C11265" t="s">
        <v>22952</v>
      </c>
    </row>
    <row r="11266" spans="1:3" x14ac:dyDescent="0.25">
      <c r="A11266">
        <v>95319</v>
      </c>
      <c r="B11266" t="s">
        <v>22950</v>
      </c>
      <c r="C11266" t="s">
        <v>22950</v>
      </c>
    </row>
    <row r="11267" spans="1:3" x14ac:dyDescent="0.25">
      <c r="A11267">
        <v>95320</v>
      </c>
      <c r="B11267" t="s">
        <v>22950</v>
      </c>
      <c r="C11267" t="s">
        <v>22950</v>
      </c>
    </row>
    <row r="11268" spans="1:3" x14ac:dyDescent="0.25">
      <c r="A11268">
        <v>95321</v>
      </c>
      <c r="B11268" t="s">
        <v>22950</v>
      </c>
      <c r="C11268" t="s">
        <v>22950</v>
      </c>
    </row>
    <row r="11269" spans="1:3" x14ac:dyDescent="0.25">
      <c r="A11269">
        <v>95324</v>
      </c>
      <c r="B11269" t="s">
        <v>22951</v>
      </c>
      <c r="C11269" t="s">
        <v>22952</v>
      </c>
    </row>
    <row r="11270" spans="1:3" x14ac:dyDescent="0.25">
      <c r="A11270">
        <v>95325</v>
      </c>
      <c r="B11270" t="s">
        <v>22951</v>
      </c>
      <c r="C11270" t="s">
        <v>22952</v>
      </c>
    </row>
    <row r="11271" spans="1:3" x14ac:dyDescent="0.25">
      <c r="A11271">
        <v>95326</v>
      </c>
      <c r="B11271" t="s">
        <v>22950</v>
      </c>
      <c r="C11271" t="s">
        <v>22950</v>
      </c>
    </row>
    <row r="11272" spans="1:3" x14ac:dyDescent="0.25">
      <c r="A11272">
        <v>95327</v>
      </c>
      <c r="B11272" t="s">
        <v>22950</v>
      </c>
      <c r="C11272" t="s">
        <v>22950</v>
      </c>
    </row>
    <row r="11273" spans="1:3" x14ac:dyDescent="0.25">
      <c r="A11273">
        <v>95328</v>
      </c>
      <c r="B11273" t="s">
        <v>22950</v>
      </c>
      <c r="C11273" t="s">
        <v>22950</v>
      </c>
    </row>
    <row r="11274" spans="1:3" x14ac:dyDescent="0.25">
      <c r="A11274">
        <v>95330</v>
      </c>
      <c r="B11274" t="s">
        <v>22951</v>
      </c>
      <c r="C11274" t="s">
        <v>22952</v>
      </c>
    </row>
    <row r="11275" spans="1:3" x14ac:dyDescent="0.25">
      <c r="A11275">
        <v>95331</v>
      </c>
      <c r="B11275" t="s">
        <v>22951</v>
      </c>
      <c r="C11275" t="s">
        <v>22952</v>
      </c>
    </row>
    <row r="11276" spans="1:3" x14ac:dyDescent="0.25">
      <c r="A11276">
        <v>95332</v>
      </c>
      <c r="B11276" t="s">
        <v>22950</v>
      </c>
      <c r="C11276" t="s">
        <v>22950</v>
      </c>
    </row>
    <row r="11277" spans="1:3" x14ac:dyDescent="0.25">
      <c r="A11277">
        <v>95350</v>
      </c>
      <c r="B11277" t="s">
        <v>22951</v>
      </c>
      <c r="C11277" t="s">
        <v>22952</v>
      </c>
    </row>
    <row r="11278" spans="1:3" x14ac:dyDescent="0.25">
      <c r="A11278">
        <v>95353</v>
      </c>
      <c r="B11278" t="s">
        <v>22950</v>
      </c>
      <c r="C11278" t="s">
        <v>22950</v>
      </c>
    </row>
    <row r="11279" spans="1:3" x14ac:dyDescent="0.25">
      <c r="A11279">
        <v>95355</v>
      </c>
      <c r="B11279" t="s">
        <v>22950</v>
      </c>
      <c r="C11279" t="s">
        <v>22950</v>
      </c>
    </row>
    <row r="11280" spans="1:3" x14ac:dyDescent="0.25">
      <c r="A11280">
        <v>95356</v>
      </c>
      <c r="B11280" t="s">
        <v>22950</v>
      </c>
      <c r="C11280" t="s">
        <v>22950</v>
      </c>
    </row>
    <row r="11281" spans="1:3" x14ac:dyDescent="0.25">
      <c r="A11281">
        <v>95357</v>
      </c>
      <c r="B11281" t="s">
        <v>22950</v>
      </c>
      <c r="C11281" t="s">
        <v>22950</v>
      </c>
    </row>
    <row r="11282" spans="1:3" x14ac:dyDescent="0.25">
      <c r="A11282">
        <v>95358</v>
      </c>
      <c r="B11282" t="s">
        <v>22950</v>
      </c>
      <c r="C11282" t="s">
        <v>22950</v>
      </c>
    </row>
    <row r="11283" spans="1:3" x14ac:dyDescent="0.25">
      <c r="A11283">
        <v>95359</v>
      </c>
      <c r="B11283" t="s">
        <v>22950</v>
      </c>
      <c r="C11283" t="s">
        <v>22950</v>
      </c>
    </row>
    <row r="11284" spans="1:3" x14ac:dyDescent="0.25">
      <c r="A11284">
        <v>95364</v>
      </c>
      <c r="B11284" t="s">
        <v>22950</v>
      </c>
      <c r="C11284" t="s">
        <v>22950</v>
      </c>
    </row>
    <row r="11285" spans="1:3" x14ac:dyDescent="0.25">
      <c r="A11285">
        <v>95365</v>
      </c>
      <c r="B11285" t="s">
        <v>22950</v>
      </c>
      <c r="C11285" t="s">
        <v>22950</v>
      </c>
    </row>
    <row r="11286" spans="1:3" x14ac:dyDescent="0.25">
      <c r="A11286">
        <v>95367</v>
      </c>
      <c r="B11286" t="s">
        <v>22950</v>
      </c>
      <c r="C11286" t="s">
        <v>22950</v>
      </c>
    </row>
    <row r="11287" spans="1:3" x14ac:dyDescent="0.25">
      <c r="A11287">
        <v>95368</v>
      </c>
      <c r="B11287" t="s">
        <v>22955</v>
      </c>
      <c r="C11287" t="s">
        <v>22956</v>
      </c>
    </row>
    <row r="11288" spans="1:3" x14ac:dyDescent="0.25">
      <c r="A11288">
        <v>95373</v>
      </c>
      <c r="B11288" t="s">
        <v>22950</v>
      </c>
      <c r="C11288" t="s">
        <v>22950</v>
      </c>
    </row>
    <row r="11289" spans="1:3" x14ac:dyDescent="0.25">
      <c r="A11289">
        <v>95373</v>
      </c>
      <c r="B11289" t="s">
        <v>22953</v>
      </c>
      <c r="C11289" t="s">
        <v>22954</v>
      </c>
    </row>
    <row r="11290" spans="1:3" x14ac:dyDescent="0.25">
      <c r="A11290">
        <v>95374</v>
      </c>
      <c r="B11290" t="s">
        <v>22951</v>
      </c>
      <c r="C11290" t="s">
        <v>22952</v>
      </c>
    </row>
    <row r="11291" spans="1:3" x14ac:dyDescent="0.25">
      <c r="A11291">
        <v>95383</v>
      </c>
      <c r="B11291" t="s">
        <v>22950</v>
      </c>
      <c r="C11291" t="s">
        <v>22950</v>
      </c>
    </row>
    <row r="11292" spans="1:3" x14ac:dyDescent="0.25">
      <c r="A11292">
        <v>95384</v>
      </c>
      <c r="B11292" t="s">
        <v>22950</v>
      </c>
      <c r="C11292" t="s">
        <v>22950</v>
      </c>
    </row>
    <row r="11293" spans="1:3" x14ac:dyDescent="0.25">
      <c r="A11293">
        <v>95385</v>
      </c>
      <c r="B11293" t="s">
        <v>22950</v>
      </c>
      <c r="C11293" t="s">
        <v>22950</v>
      </c>
    </row>
    <row r="11294" spans="1:3" x14ac:dyDescent="0.25">
      <c r="A11294">
        <v>95386</v>
      </c>
      <c r="B11294" t="s">
        <v>22951</v>
      </c>
      <c r="C11294" t="s">
        <v>22952</v>
      </c>
    </row>
    <row r="11295" spans="1:3" x14ac:dyDescent="0.25">
      <c r="A11295">
        <v>95389</v>
      </c>
      <c r="B11295" t="s">
        <v>22950</v>
      </c>
      <c r="C11295" t="s">
        <v>22950</v>
      </c>
    </row>
    <row r="11296" spans="1:3" x14ac:dyDescent="0.25">
      <c r="A11296">
        <v>95391</v>
      </c>
      <c r="B11296" t="s">
        <v>22951</v>
      </c>
      <c r="C11296" t="s">
        <v>22952</v>
      </c>
    </row>
    <row r="11297" spans="1:3" x14ac:dyDescent="0.25">
      <c r="A11297">
        <v>95395</v>
      </c>
      <c r="B11297" t="s">
        <v>22951</v>
      </c>
      <c r="C11297" t="s">
        <v>22952</v>
      </c>
    </row>
    <row r="11298" spans="1:3" x14ac:dyDescent="0.25">
      <c r="A11298">
        <v>95399</v>
      </c>
      <c r="B11298" t="s">
        <v>22950</v>
      </c>
      <c r="C11298" t="s">
        <v>22950</v>
      </c>
    </row>
    <row r="11299" spans="1:3" x14ac:dyDescent="0.25">
      <c r="A11299">
        <v>95400</v>
      </c>
      <c r="B11299" t="s">
        <v>22951</v>
      </c>
      <c r="C11299" t="s">
        <v>22952</v>
      </c>
    </row>
    <row r="11300" spans="1:3" x14ac:dyDescent="0.25">
      <c r="A11300">
        <v>95401</v>
      </c>
      <c r="B11300" t="s">
        <v>22951</v>
      </c>
      <c r="C11300" t="s">
        <v>22952</v>
      </c>
    </row>
    <row r="11301" spans="1:3" x14ac:dyDescent="0.25">
      <c r="A11301">
        <v>95402</v>
      </c>
      <c r="B11301" t="s">
        <v>22951</v>
      </c>
      <c r="C11301" t="s">
        <v>22952</v>
      </c>
    </row>
    <row r="11302" spans="1:3" x14ac:dyDescent="0.25">
      <c r="A11302">
        <v>95407</v>
      </c>
      <c r="B11302" t="s">
        <v>22950</v>
      </c>
      <c r="C11302" t="s">
        <v>22950</v>
      </c>
    </row>
    <row r="11303" spans="1:3" x14ac:dyDescent="0.25">
      <c r="A11303">
        <v>95414</v>
      </c>
      <c r="B11303" t="s">
        <v>22951</v>
      </c>
      <c r="C11303" t="s">
        <v>22952</v>
      </c>
    </row>
    <row r="11304" spans="1:3" x14ac:dyDescent="0.25">
      <c r="A11304">
        <v>95417</v>
      </c>
      <c r="B11304" t="s">
        <v>22950</v>
      </c>
      <c r="C11304" t="s">
        <v>22950</v>
      </c>
    </row>
    <row r="11305" spans="1:3" x14ac:dyDescent="0.25">
      <c r="A11305">
        <v>95418</v>
      </c>
      <c r="B11305" t="s">
        <v>22950</v>
      </c>
      <c r="C11305" t="s">
        <v>22950</v>
      </c>
    </row>
    <row r="11306" spans="1:3" x14ac:dyDescent="0.25">
      <c r="A11306">
        <v>95424</v>
      </c>
      <c r="B11306" t="s">
        <v>22950</v>
      </c>
      <c r="C11306" t="s">
        <v>22950</v>
      </c>
    </row>
    <row r="11307" spans="1:3" x14ac:dyDescent="0.25">
      <c r="A11307">
        <v>95424</v>
      </c>
      <c r="B11307" t="s">
        <v>22953</v>
      </c>
      <c r="C11307" t="s">
        <v>22954</v>
      </c>
    </row>
    <row r="11308" spans="1:3" x14ac:dyDescent="0.25">
      <c r="A11308">
        <v>95427</v>
      </c>
      <c r="B11308" t="s">
        <v>22951</v>
      </c>
      <c r="C11308" t="s">
        <v>22952</v>
      </c>
    </row>
    <row r="11309" spans="1:3" x14ac:dyDescent="0.25">
      <c r="A11309">
        <v>95428</v>
      </c>
      <c r="B11309" t="s">
        <v>22950</v>
      </c>
      <c r="C11309" t="s">
        <v>22950</v>
      </c>
    </row>
    <row r="11310" spans="1:3" x14ac:dyDescent="0.25">
      <c r="A11310">
        <v>95432</v>
      </c>
      <c r="B11310" t="s">
        <v>22951</v>
      </c>
      <c r="C11310" t="s">
        <v>22952</v>
      </c>
    </row>
    <row r="11311" spans="1:3" x14ac:dyDescent="0.25">
      <c r="A11311">
        <v>95437</v>
      </c>
      <c r="B11311" t="s">
        <v>22950</v>
      </c>
      <c r="C11311" t="s">
        <v>22950</v>
      </c>
    </row>
    <row r="11312" spans="1:3" x14ac:dyDescent="0.25">
      <c r="A11312">
        <v>95438</v>
      </c>
      <c r="B11312" t="s">
        <v>22950</v>
      </c>
      <c r="C11312" t="s">
        <v>22950</v>
      </c>
    </row>
    <row r="11313" spans="1:3" x14ac:dyDescent="0.25">
      <c r="A11313">
        <v>95440</v>
      </c>
      <c r="B11313" t="s">
        <v>22951</v>
      </c>
      <c r="C11313" t="s">
        <v>22952</v>
      </c>
    </row>
    <row r="11314" spans="1:3" x14ac:dyDescent="0.25">
      <c r="A11314">
        <v>95443</v>
      </c>
      <c r="B11314" t="s">
        <v>22950</v>
      </c>
      <c r="C11314" t="s">
        <v>22950</v>
      </c>
    </row>
    <row r="11315" spans="1:3" x14ac:dyDescent="0.25">
      <c r="A11315">
        <v>95444</v>
      </c>
      <c r="B11315" t="s">
        <v>22950</v>
      </c>
      <c r="C11315" t="s">
        <v>22950</v>
      </c>
    </row>
    <row r="11316" spans="1:3" x14ac:dyDescent="0.25">
      <c r="A11316">
        <v>95445</v>
      </c>
      <c r="B11316" t="s">
        <v>22950</v>
      </c>
      <c r="C11316" t="s">
        <v>22950</v>
      </c>
    </row>
    <row r="11317" spans="1:3" x14ac:dyDescent="0.25">
      <c r="A11317">
        <v>95446</v>
      </c>
      <c r="B11317" t="s">
        <v>22950</v>
      </c>
      <c r="C11317" t="s">
        <v>22950</v>
      </c>
    </row>
    <row r="11318" spans="1:3" x14ac:dyDescent="0.25">
      <c r="A11318">
        <v>95449</v>
      </c>
      <c r="B11318" t="s">
        <v>22950</v>
      </c>
      <c r="C11318" t="s">
        <v>22950</v>
      </c>
    </row>
    <row r="11319" spans="1:3" x14ac:dyDescent="0.25">
      <c r="A11319">
        <v>95452</v>
      </c>
      <c r="B11319" t="s">
        <v>22951</v>
      </c>
      <c r="C11319" t="s">
        <v>22952</v>
      </c>
    </row>
    <row r="11320" spans="1:3" x14ac:dyDescent="0.25">
      <c r="A11320">
        <v>95454</v>
      </c>
      <c r="B11320" t="s">
        <v>22950</v>
      </c>
      <c r="C11320" t="s">
        <v>22950</v>
      </c>
    </row>
    <row r="11321" spans="1:3" x14ac:dyDescent="0.25">
      <c r="A11321">
        <v>95460</v>
      </c>
      <c r="B11321" t="s">
        <v>22951</v>
      </c>
      <c r="C11321" t="s">
        <v>22952</v>
      </c>
    </row>
    <row r="11322" spans="1:3" x14ac:dyDescent="0.25">
      <c r="A11322">
        <v>95465</v>
      </c>
      <c r="B11322" t="s">
        <v>22953</v>
      </c>
      <c r="C11322" t="s">
        <v>22954</v>
      </c>
    </row>
    <row r="11323" spans="1:3" x14ac:dyDescent="0.25">
      <c r="A11323">
        <v>95467</v>
      </c>
      <c r="B11323" t="s">
        <v>22953</v>
      </c>
      <c r="C11323" t="s">
        <v>22954</v>
      </c>
    </row>
    <row r="11324" spans="1:3" x14ac:dyDescent="0.25">
      <c r="A11324">
        <v>95469</v>
      </c>
      <c r="B11324" t="s">
        <v>22953</v>
      </c>
      <c r="C11324" t="s">
        <v>22954</v>
      </c>
    </row>
    <row r="11325" spans="1:3" x14ac:dyDescent="0.25">
      <c r="A11325">
        <v>95470</v>
      </c>
      <c r="B11325" t="s">
        <v>22953</v>
      </c>
      <c r="C11325" t="s">
        <v>22954</v>
      </c>
    </row>
    <row r="11326" spans="1:3" x14ac:dyDescent="0.25">
      <c r="A11326">
        <v>95472</v>
      </c>
      <c r="B11326" t="s">
        <v>22951</v>
      </c>
      <c r="C11326" t="s">
        <v>22952</v>
      </c>
    </row>
    <row r="11327" spans="1:3" x14ac:dyDescent="0.25">
      <c r="A11327">
        <v>95474</v>
      </c>
      <c r="B11327" t="s">
        <v>22950</v>
      </c>
      <c r="C11327" t="s">
        <v>22950</v>
      </c>
    </row>
    <row r="11328" spans="1:3" x14ac:dyDescent="0.25">
      <c r="A11328">
        <v>95476</v>
      </c>
      <c r="B11328" t="s">
        <v>22951</v>
      </c>
      <c r="C11328" t="s">
        <v>22952</v>
      </c>
    </row>
    <row r="11329" spans="1:3" x14ac:dyDescent="0.25">
      <c r="A11329">
        <v>95480</v>
      </c>
      <c r="B11329" t="s">
        <v>22950</v>
      </c>
      <c r="C11329" t="s">
        <v>22950</v>
      </c>
    </row>
    <row r="11330" spans="1:3" x14ac:dyDescent="0.25">
      <c r="A11330">
        <v>95481</v>
      </c>
      <c r="B11330" t="s">
        <v>22950</v>
      </c>
      <c r="C11330" t="s">
        <v>22950</v>
      </c>
    </row>
    <row r="11331" spans="1:3" x14ac:dyDescent="0.25">
      <c r="A11331">
        <v>95482</v>
      </c>
      <c r="B11331" t="s">
        <v>22950</v>
      </c>
      <c r="C11331" t="s">
        <v>22950</v>
      </c>
    </row>
    <row r="11332" spans="1:3" x14ac:dyDescent="0.25">
      <c r="A11332">
        <v>95483</v>
      </c>
      <c r="B11332" t="s">
        <v>22950</v>
      </c>
      <c r="C11332" t="s">
        <v>22950</v>
      </c>
    </row>
    <row r="11333" spans="1:3" x14ac:dyDescent="0.25">
      <c r="A11333">
        <v>95486</v>
      </c>
      <c r="B11333" t="s">
        <v>22951</v>
      </c>
      <c r="C11333" t="s">
        <v>22952</v>
      </c>
    </row>
    <row r="11334" spans="1:3" x14ac:dyDescent="0.25">
      <c r="A11334">
        <v>95489</v>
      </c>
      <c r="B11334" t="s">
        <v>22951</v>
      </c>
      <c r="C11334" t="s">
        <v>22952</v>
      </c>
    </row>
    <row r="11335" spans="1:3" x14ac:dyDescent="0.25">
      <c r="A11335">
        <v>95491</v>
      </c>
      <c r="B11335" t="s">
        <v>22951</v>
      </c>
      <c r="C11335" t="s">
        <v>22952</v>
      </c>
    </row>
    <row r="11336" spans="1:3" x14ac:dyDescent="0.25">
      <c r="A11336">
        <v>95492</v>
      </c>
      <c r="B11336" t="s">
        <v>22951</v>
      </c>
      <c r="C11336" t="s">
        <v>22952</v>
      </c>
    </row>
    <row r="11337" spans="1:3" x14ac:dyDescent="0.25">
      <c r="A11337">
        <v>95498</v>
      </c>
      <c r="B11337" t="s">
        <v>22950</v>
      </c>
      <c r="C11337" t="s">
        <v>22950</v>
      </c>
    </row>
    <row r="11338" spans="1:3" x14ac:dyDescent="0.25">
      <c r="A11338">
        <v>95499</v>
      </c>
      <c r="B11338" t="s">
        <v>22950</v>
      </c>
      <c r="C11338" t="s">
        <v>22950</v>
      </c>
    </row>
    <row r="11339" spans="1:3" x14ac:dyDescent="0.25">
      <c r="A11339">
        <v>95500</v>
      </c>
      <c r="B11339" t="s">
        <v>22950</v>
      </c>
      <c r="C11339" t="s">
        <v>22950</v>
      </c>
    </row>
    <row r="11340" spans="1:3" x14ac:dyDescent="0.25">
      <c r="A11340">
        <v>95501</v>
      </c>
      <c r="B11340" t="s">
        <v>22950</v>
      </c>
      <c r="C11340" t="s">
        <v>22950</v>
      </c>
    </row>
    <row r="11341" spans="1:3" x14ac:dyDescent="0.25">
      <c r="A11341">
        <v>95502</v>
      </c>
      <c r="B11341" t="s">
        <v>22950</v>
      </c>
      <c r="C11341" t="s">
        <v>22950</v>
      </c>
    </row>
    <row r="11342" spans="1:3" x14ac:dyDescent="0.25">
      <c r="A11342">
        <v>95503</v>
      </c>
      <c r="B11342" t="s">
        <v>22950</v>
      </c>
      <c r="C11342" t="s">
        <v>22950</v>
      </c>
    </row>
    <row r="11343" spans="1:3" x14ac:dyDescent="0.25">
      <c r="A11343">
        <v>95504</v>
      </c>
      <c r="B11343" t="s">
        <v>22950</v>
      </c>
      <c r="C11343" t="s">
        <v>22950</v>
      </c>
    </row>
    <row r="11344" spans="1:3" x14ac:dyDescent="0.25">
      <c r="A11344">
        <v>95508</v>
      </c>
      <c r="B11344" t="s">
        <v>22951</v>
      </c>
      <c r="C11344" t="s">
        <v>22952</v>
      </c>
    </row>
    <row r="11345" spans="1:3" x14ac:dyDescent="0.25">
      <c r="A11345">
        <v>95509</v>
      </c>
      <c r="B11345" t="s">
        <v>22951</v>
      </c>
      <c r="C11345" t="s">
        <v>22952</v>
      </c>
    </row>
    <row r="11346" spans="1:3" x14ac:dyDescent="0.25">
      <c r="A11346">
        <v>95511</v>
      </c>
      <c r="B11346" t="s">
        <v>22950</v>
      </c>
      <c r="C11346" t="s">
        <v>22950</v>
      </c>
    </row>
    <row r="11347" spans="1:3" x14ac:dyDescent="0.25">
      <c r="A11347">
        <v>95512</v>
      </c>
      <c r="B11347" t="s">
        <v>22950</v>
      </c>
      <c r="C11347" t="s">
        <v>22950</v>
      </c>
    </row>
    <row r="11348" spans="1:3" x14ac:dyDescent="0.25">
      <c r="A11348">
        <v>95513</v>
      </c>
      <c r="B11348" t="s">
        <v>22950</v>
      </c>
      <c r="C11348" t="s">
        <v>22950</v>
      </c>
    </row>
    <row r="11349" spans="1:3" x14ac:dyDescent="0.25">
      <c r="A11349">
        <v>95514</v>
      </c>
      <c r="B11349" t="s">
        <v>22950</v>
      </c>
      <c r="C11349" t="s">
        <v>22950</v>
      </c>
    </row>
    <row r="11350" spans="1:3" x14ac:dyDescent="0.25">
      <c r="A11350">
        <v>95519</v>
      </c>
      <c r="B11350" t="s">
        <v>22950</v>
      </c>
      <c r="C11350" t="s">
        <v>22950</v>
      </c>
    </row>
    <row r="11351" spans="1:3" x14ac:dyDescent="0.25">
      <c r="A11351">
        <v>95524</v>
      </c>
      <c r="B11351" t="s">
        <v>22953</v>
      </c>
      <c r="C11351" t="s">
        <v>22954</v>
      </c>
    </row>
    <row r="11352" spans="1:3" x14ac:dyDescent="0.25">
      <c r="A11352">
        <v>95539</v>
      </c>
      <c r="B11352" t="s">
        <v>22950</v>
      </c>
      <c r="C11352" t="s">
        <v>22950</v>
      </c>
    </row>
    <row r="11353" spans="1:3" x14ac:dyDescent="0.25">
      <c r="A11353">
        <v>9554</v>
      </c>
      <c r="B11353" t="s">
        <v>22951</v>
      </c>
      <c r="C11353" t="s">
        <v>22952</v>
      </c>
    </row>
    <row r="11354" spans="1:3" x14ac:dyDescent="0.25">
      <c r="A11354">
        <v>95540</v>
      </c>
      <c r="B11354" t="s">
        <v>22950</v>
      </c>
      <c r="C11354" t="s">
        <v>22950</v>
      </c>
    </row>
    <row r="11355" spans="1:3" x14ac:dyDescent="0.25">
      <c r="A11355">
        <v>95541</v>
      </c>
      <c r="B11355" t="s">
        <v>22950</v>
      </c>
      <c r="C11355" t="s">
        <v>22950</v>
      </c>
    </row>
    <row r="11356" spans="1:3" x14ac:dyDescent="0.25">
      <c r="A11356">
        <v>95550</v>
      </c>
      <c r="B11356" t="s">
        <v>22951</v>
      </c>
      <c r="C11356" t="s">
        <v>22952</v>
      </c>
    </row>
    <row r="11357" spans="1:3" x14ac:dyDescent="0.25">
      <c r="A11357">
        <v>95551</v>
      </c>
      <c r="B11357" t="s">
        <v>22950</v>
      </c>
      <c r="C11357" t="s">
        <v>22950</v>
      </c>
    </row>
    <row r="11358" spans="1:3" x14ac:dyDescent="0.25">
      <c r="A11358">
        <v>95552</v>
      </c>
      <c r="B11358" t="s">
        <v>22950</v>
      </c>
      <c r="C11358" t="s">
        <v>22950</v>
      </c>
    </row>
    <row r="11359" spans="1:3" x14ac:dyDescent="0.25">
      <c r="A11359">
        <v>95553</v>
      </c>
      <c r="B11359" t="s">
        <v>22950</v>
      </c>
      <c r="C11359" t="s">
        <v>22950</v>
      </c>
    </row>
    <row r="11360" spans="1:3" x14ac:dyDescent="0.25">
      <c r="A11360">
        <v>95555</v>
      </c>
      <c r="B11360" t="s">
        <v>22957</v>
      </c>
      <c r="C11360" t="s">
        <v>22958</v>
      </c>
    </row>
    <row r="11361" spans="1:3" x14ac:dyDescent="0.25">
      <c r="A11361">
        <v>95558</v>
      </c>
      <c r="B11361" t="s">
        <v>22951</v>
      </c>
      <c r="C11361" t="s">
        <v>22952</v>
      </c>
    </row>
    <row r="11362" spans="1:3" x14ac:dyDescent="0.25">
      <c r="A11362">
        <v>95560</v>
      </c>
      <c r="B11362" t="s">
        <v>22951</v>
      </c>
      <c r="C11362" t="s">
        <v>22952</v>
      </c>
    </row>
    <row r="11363" spans="1:3" x14ac:dyDescent="0.25">
      <c r="A11363">
        <v>95561</v>
      </c>
      <c r="B11363" t="s">
        <v>22950</v>
      </c>
      <c r="C11363" t="s">
        <v>22950</v>
      </c>
    </row>
    <row r="11364" spans="1:3" x14ac:dyDescent="0.25">
      <c r="A11364">
        <v>95561</v>
      </c>
      <c r="B11364" t="s">
        <v>22953</v>
      </c>
      <c r="C11364" t="s">
        <v>22954</v>
      </c>
    </row>
    <row r="11365" spans="1:3" x14ac:dyDescent="0.25">
      <c r="A11365">
        <v>95562</v>
      </c>
      <c r="B11365" t="s">
        <v>22950</v>
      </c>
      <c r="C11365" t="s">
        <v>22950</v>
      </c>
    </row>
    <row r="11366" spans="1:3" x14ac:dyDescent="0.25">
      <c r="A11366">
        <v>95568</v>
      </c>
      <c r="B11366" t="s">
        <v>22950</v>
      </c>
      <c r="C11366" t="s">
        <v>22950</v>
      </c>
    </row>
    <row r="11367" spans="1:3" x14ac:dyDescent="0.25">
      <c r="A11367">
        <v>95569</v>
      </c>
      <c r="B11367" t="s">
        <v>22950</v>
      </c>
      <c r="C11367" t="s">
        <v>22950</v>
      </c>
    </row>
    <row r="11368" spans="1:3" x14ac:dyDescent="0.25">
      <c r="A11368">
        <v>95570</v>
      </c>
      <c r="B11368" t="s">
        <v>22950</v>
      </c>
      <c r="C11368" t="s">
        <v>22950</v>
      </c>
    </row>
    <row r="11369" spans="1:3" x14ac:dyDescent="0.25">
      <c r="A11369">
        <v>95571</v>
      </c>
      <c r="B11369" t="s">
        <v>22950</v>
      </c>
      <c r="C11369" t="s">
        <v>22950</v>
      </c>
    </row>
    <row r="11370" spans="1:3" x14ac:dyDescent="0.25">
      <c r="A11370">
        <v>95575</v>
      </c>
      <c r="B11370" t="s">
        <v>22950</v>
      </c>
      <c r="C11370" t="s">
        <v>22950</v>
      </c>
    </row>
    <row r="11371" spans="1:3" x14ac:dyDescent="0.25">
      <c r="A11371">
        <v>95578</v>
      </c>
      <c r="B11371" t="s">
        <v>22950</v>
      </c>
      <c r="C11371" t="s">
        <v>22950</v>
      </c>
    </row>
    <row r="11372" spans="1:3" x14ac:dyDescent="0.25">
      <c r="A11372">
        <v>95579</v>
      </c>
      <c r="B11372" t="s">
        <v>22950</v>
      </c>
      <c r="C11372" t="s">
        <v>22950</v>
      </c>
    </row>
    <row r="11373" spans="1:3" x14ac:dyDescent="0.25">
      <c r="A11373">
        <v>95580</v>
      </c>
      <c r="B11373" t="s">
        <v>22950</v>
      </c>
      <c r="C11373" t="s">
        <v>22950</v>
      </c>
    </row>
    <row r="11374" spans="1:3" x14ac:dyDescent="0.25">
      <c r="A11374">
        <v>95581</v>
      </c>
      <c r="B11374" t="s">
        <v>22950</v>
      </c>
      <c r="C11374" t="s">
        <v>22950</v>
      </c>
    </row>
    <row r="11375" spans="1:3" x14ac:dyDescent="0.25">
      <c r="A11375">
        <v>95583</v>
      </c>
      <c r="B11375" t="s">
        <v>22950</v>
      </c>
      <c r="C11375" t="s">
        <v>22950</v>
      </c>
    </row>
    <row r="11376" spans="1:3" x14ac:dyDescent="0.25">
      <c r="A11376">
        <v>95584</v>
      </c>
      <c r="B11376" t="s">
        <v>22950</v>
      </c>
      <c r="C11376" t="s">
        <v>22950</v>
      </c>
    </row>
    <row r="11377" spans="1:3" x14ac:dyDescent="0.25">
      <c r="A11377">
        <v>95586</v>
      </c>
      <c r="B11377" t="s">
        <v>22950</v>
      </c>
      <c r="C11377" t="s">
        <v>22950</v>
      </c>
    </row>
    <row r="11378" spans="1:3" x14ac:dyDescent="0.25">
      <c r="A11378">
        <v>95587</v>
      </c>
      <c r="B11378" t="s">
        <v>22950</v>
      </c>
      <c r="C11378" t="s">
        <v>22950</v>
      </c>
    </row>
    <row r="11379" spans="1:3" x14ac:dyDescent="0.25">
      <c r="A11379">
        <v>95590</v>
      </c>
      <c r="B11379" t="s">
        <v>22950</v>
      </c>
      <c r="C11379" t="s">
        <v>22950</v>
      </c>
    </row>
    <row r="11380" spans="1:3" x14ac:dyDescent="0.25">
      <c r="A11380">
        <v>95591</v>
      </c>
      <c r="B11380" t="s">
        <v>22950</v>
      </c>
      <c r="C11380" t="s">
        <v>22950</v>
      </c>
    </row>
    <row r="11381" spans="1:3" x14ac:dyDescent="0.25">
      <c r="A11381">
        <v>95592</v>
      </c>
      <c r="B11381" t="s">
        <v>22951</v>
      </c>
      <c r="C11381" t="s">
        <v>22952</v>
      </c>
    </row>
    <row r="11382" spans="1:3" x14ac:dyDescent="0.25">
      <c r="A11382">
        <v>95593</v>
      </c>
      <c r="B11382" t="s">
        <v>22951</v>
      </c>
      <c r="C11382" t="s">
        <v>22952</v>
      </c>
    </row>
    <row r="11383" spans="1:3" x14ac:dyDescent="0.25">
      <c r="A11383">
        <v>95595</v>
      </c>
      <c r="B11383" t="s">
        <v>22955</v>
      </c>
      <c r="C11383" t="s">
        <v>22956</v>
      </c>
    </row>
    <row r="11384" spans="1:3" x14ac:dyDescent="0.25">
      <c r="A11384">
        <v>95610</v>
      </c>
      <c r="B11384" t="s">
        <v>22950</v>
      </c>
      <c r="C11384" t="s">
        <v>22950</v>
      </c>
    </row>
    <row r="11385" spans="1:3" x14ac:dyDescent="0.25">
      <c r="A11385">
        <v>95611</v>
      </c>
      <c r="B11385" t="s">
        <v>22950</v>
      </c>
      <c r="C11385" t="s">
        <v>22950</v>
      </c>
    </row>
    <row r="11386" spans="1:3" x14ac:dyDescent="0.25">
      <c r="A11386">
        <v>95612</v>
      </c>
      <c r="B11386" t="s">
        <v>22950</v>
      </c>
      <c r="C11386" t="s">
        <v>22950</v>
      </c>
    </row>
    <row r="11387" spans="1:3" x14ac:dyDescent="0.25">
      <c r="A11387">
        <v>95613</v>
      </c>
      <c r="B11387" t="s">
        <v>22950</v>
      </c>
      <c r="C11387" t="s">
        <v>22950</v>
      </c>
    </row>
    <row r="11388" spans="1:3" x14ac:dyDescent="0.25">
      <c r="A11388">
        <v>95614</v>
      </c>
      <c r="B11388" t="s">
        <v>22950</v>
      </c>
      <c r="C11388" t="s">
        <v>22950</v>
      </c>
    </row>
    <row r="11389" spans="1:3" x14ac:dyDescent="0.25">
      <c r="A11389">
        <v>95615</v>
      </c>
      <c r="B11389" t="s">
        <v>22950</v>
      </c>
      <c r="C11389" t="s">
        <v>22950</v>
      </c>
    </row>
    <row r="11390" spans="1:3" x14ac:dyDescent="0.25">
      <c r="A11390">
        <v>95616</v>
      </c>
      <c r="B11390" t="s">
        <v>22950</v>
      </c>
      <c r="C11390" t="s">
        <v>22950</v>
      </c>
    </row>
    <row r="11391" spans="1:3" x14ac:dyDescent="0.25">
      <c r="A11391">
        <v>95617</v>
      </c>
      <c r="B11391" t="s">
        <v>22950</v>
      </c>
      <c r="C11391" t="s">
        <v>22950</v>
      </c>
    </row>
    <row r="11392" spans="1:3" x14ac:dyDescent="0.25">
      <c r="A11392">
        <v>95618</v>
      </c>
      <c r="B11392" t="s">
        <v>22950</v>
      </c>
      <c r="C11392" t="s">
        <v>22950</v>
      </c>
    </row>
    <row r="11393" spans="1:3" x14ac:dyDescent="0.25">
      <c r="A11393">
        <v>95621</v>
      </c>
      <c r="B11393" t="s">
        <v>22950</v>
      </c>
      <c r="C11393" t="s">
        <v>22950</v>
      </c>
    </row>
    <row r="11394" spans="1:3" x14ac:dyDescent="0.25">
      <c r="A11394">
        <v>95622</v>
      </c>
      <c r="B11394" t="s">
        <v>22953</v>
      </c>
      <c r="C11394" t="s">
        <v>22954</v>
      </c>
    </row>
    <row r="11395" spans="1:3" x14ac:dyDescent="0.25">
      <c r="A11395">
        <v>95623</v>
      </c>
      <c r="B11395" t="s">
        <v>22953</v>
      </c>
      <c r="C11395" t="s">
        <v>22954</v>
      </c>
    </row>
    <row r="11396" spans="1:3" x14ac:dyDescent="0.25">
      <c r="A11396">
        <v>95624</v>
      </c>
      <c r="B11396" t="s">
        <v>22953</v>
      </c>
      <c r="C11396" t="s">
        <v>22954</v>
      </c>
    </row>
    <row r="11397" spans="1:3" x14ac:dyDescent="0.25">
      <c r="A11397">
        <v>95625</v>
      </c>
      <c r="B11397" t="s">
        <v>22950</v>
      </c>
      <c r="C11397" t="s">
        <v>22950</v>
      </c>
    </row>
    <row r="11398" spans="1:3" x14ac:dyDescent="0.25">
      <c r="A11398">
        <v>95626</v>
      </c>
      <c r="B11398" t="s">
        <v>22950</v>
      </c>
      <c r="C11398" t="s">
        <v>22950</v>
      </c>
    </row>
    <row r="11399" spans="1:3" x14ac:dyDescent="0.25">
      <c r="A11399">
        <v>95630</v>
      </c>
      <c r="B11399" t="s">
        <v>22951</v>
      </c>
      <c r="C11399" t="s">
        <v>22952</v>
      </c>
    </row>
    <row r="11400" spans="1:3" x14ac:dyDescent="0.25">
      <c r="A11400">
        <v>95631</v>
      </c>
      <c r="B11400" t="s">
        <v>22950</v>
      </c>
      <c r="C11400" t="s">
        <v>22950</v>
      </c>
    </row>
    <row r="11401" spans="1:3" x14ac:dyDescent="0.25">
      <c r="A11401">
        <v>95632</v>
      </c>
      <c r="B11401" t="s">
        <v>22950</v>
      </c>
      <c r="C11401" t="s">
        <v>22950</v>
      </c>
    </row>
    <row r="11402" spans="1:3" x14ac:dyDescent="0.25">
      <c r="A11402">
        <v>95633</v>
      </c>
      <c r="B11402" t="s">
        <v>22950</v>
      </c>
      <c r="C11402" t="s">
        <v>22950</v>
      </c>
    </row>
    <row r="11403" spans="1:3" x14ac:dyDescent="0.25">
      <c r="A11403">
        <v>95635</v>
      </c>
      <c r="B11403" t="s">
        <v>22950</v>
      </c>
      <c r="C11403" t="s">
        <v>22950</v>
      </c>
    </row>
    <row r="11404" spans="1:3" x14ac:dyDescent="0.25">
      <c r="A11404">
        <v>95636</v>
      </c>
      <c r="B11404" t="s">
        <v>22950</v>
      </c>
      <c r="C11404" t="s">
        <v>22950</v>
      </c>
    </row>
    <row r="11405" spans="1:3" x14ac:dyDescent="0.25">
      <c r="A11405">
        <v>95637</v>
      </c>
      <c r="B11405" t="s">
        <v>22950</v>
      </c>
      <c r="C11405" t="s">
        <v>22950</v>
      </c>
    </row>
    <row r="11406" spans="1:3" x14ac:dyDescent="0.25">
      <c r="A11406">
        <v>95638</v>
      </c>
      <c r="B11406" t="s">
        <v>22950</v>
      </c>
      <c r="C11406" t="s">
        <v>22950</v>
      </c>
    </row>
    <row r="11407" spans="1:3" x14ac:dyDescent="0.25">
      <c r="A11407">
        <v>95639</v>
      </c>
      <c r="B11407" t="s">
        <v>22950</v>
      </c>
      <c r="C11407" t="s">
        <v>22950</v>
      </c>
    </row>
    <row r="11408" spans="1:3" x14ac:dyDescent="0.25">
      <c r="A11408">
        <v>95640</v>
      </c>
      <c r="B11408" t="s">
        <v>22950</v>
      </c>
      <c r="C11408" t="s">
        <v>22950</v>
      </c>
    </row>
    <row r="11409" spans="1:3" x14ac:dyDescent="0.25">
      <c r="A11409">
        <v>95642</v>
      </c>
      <c r="B11409" t="s">
        <v>22950</v>
      </c>
      <c r="C11409" t="s">
        <v>22950</v>
      </c>
    </row>
    <row r="11410" spans="1:3" x14ac:dyDescent="0.25">
      <c r="A11410">
        <v>95643</v>
      </c>
      <c r="B11410" t="s">
        <v>22953</v>
      </c>
      <c r="C11410" t="s">
        <v>22954</v>
      </c>
    </row>
    <row r="11411" spans="1:3" x14ac:dyDescent="0.25">
      <c r="A11411">
        <v>95644</v>
      </c>
      <c r="B11411" t="s">
        <v>22953</v>
      </c>
      <c r="C11411" t="s">
        <v>22954</v>
      </c>
    </row>
    <row r="11412" spans="1:3" x14ac:dyDescent="0.25">
      <c r="A11412">
        <v>95646</v>
      </c>
      <c r="B11412" t="s">
        <v>22959</v>
      </c>
      <c r="C11412" t="s">
        <v>22960</v>
      </c>
    </row>
    <row r="11413" spans="1:3" x14ac:dyDescent="0.25">
      <c r="A11413">
        <v>95647</v>
      </c>
      <c r="B11413" t="s">
        <v>22959</v>
      </c>
      <c r="C11413" t="s">
        <v>22960</v>
      </c>
    </row>
    <row r="11414" spans="1:3" x14ac:dyDescent="0.25">
      <c r="A11414">
        <v>95648</v>
      </c>
      <c r="B11414" t="s">
        <v>22951</v>
      </c>
      <c r="C11414" t="s">
        <v>22952</v>
      </c>
    </row>
    <row r="11415" spans="1:3" x14ac:dyDescent="0.25">
      <c r="A11415">
        <v>95657</v>
      </c>
      <c r="B11415" t="s">
        <v>22950</v>
      </c>
      <c r="C11415" t="s">
        <v>22950</v>
      </c>
    </row>
    <row r="11416" spans="1:3" x14ac:dyDescent="0.25">
      <c r="A11416">
        <v>95663</v>
      </c>
      <c r="B11416" t="s">
        <v>22950</v>
      </c>
      <c r="C11416" t="s">
        <v>22950</v>
      </c>
    </row>
    <row r="11417" spans="1:3" x14ac:dyDescent="0.25">
      <c r="A11417">
        <v>95664</v>
      </c>
      <c r="B11417" t="s">
        <v>22950</v>
      </c>
      <c r="C11417" t="s">
        <v>22950</v>
      </c>
    </row>
    <row r="11418" spans="1:3" x14ac:dyDescent="0.25">
      <c r="A11418">
        <v>95665</v>
      </c>
      <c r="B11418" t="s">
        <v>22950</v>
      </c>
      <c r="C11418" t="s">
        <v>22950</v>
      </c>
    </row>
    <row r="11419" spans="1:3" x14ac:dyDescent="0.25">
      <c r="A11419">
        <v>95677</v>
      </c>
      <c r="B11419" t="s">
        <v>22950</v>
      </c>
      <c r="C11419" t="s">
        <v>22950</v>
      </c>
    </row>
    <row r="11420" spans="1:3" x14ac:dyDescent="0.25">
      <c r="A11420">
        <v>95678</v>
      </c>
      <c r="B11420" t="s">
        <v>22950</v>
      </c>
      <c r="C11420" t="s">
        <v>22950</v>
      </c>
    </row>
    <row r="11421" spans="1:3" x14ac:dyDescent="0.25">
      <c r="A11421">
        <v>95679</v>
      </c>
      <c r="B11421" t="s">
        <v>22950</v>
      </c>
      <c r="C11421" t="s">
        <v>22950</v>
      </c>
    </row>
    <row r="11422" spans="1:3" x14ac:dyDescent="0.25">
      <c r="A11422">
        <v>95680</v>
      </c>
      <c r="B11422" t="s">
        <v>22950</v>
      </c>
      <c r="C11422" t="s">
        <v>22950</v>
      </c>
    </row>
    <row r="11423" spans="1:3" x14ac:dyDescent="0.25">
      <c r="A11423">
        <v>95681</v>
      </c>
      <c r="B11423" t="s">
        <v>22951</v>
      </c>
      <c r="C11423" t="s">
        <v>22952</v>
      </c>
    </row>
    <row r="11424" spans="1:3" x14ac:dyDescent="0.25">
      <c r="A11424">
        <v>95682</v>
      </c>
      <c r="B11424" t="s">
        <v>22950</v>
      </c>
      <c r="C11424" t="s">
        <v>22950</v>
      </c>
    </row>
    <row r="11425" spans="1:3" x14ac:dyDescent="0.25">
      <c r="A11425">
        <v>95683</v>
      </c>
      <c r="B11425" t="s">
        <v>22950</v>
      </c>
      <c r="C11425" t="s">
        <v>22950</v>
      </c>
    </row>
    <row r="11426" spans="1:3" x14ac:dyDescent="0.25">
      <c r="A11426">
        <v>95685</v>
      </c>
      <c r="B11426" t="s">
        <v>22953</v>
      </c>
      <c r="C11426" t="s">
        <v>22954</v>
      </c>
    </row>
    <row r="11427" spans="1:3" x14ac:dyDescent="0.25">
      <c r="A11427">
        <v>95689</v>
      </c>
      <c r="B11427" t="s">
        <v>22959</v>
      </c>
      <c r="C11427" t="s">
        <v>22960</v>
      </c>
    </row>
    <row r="11428" spans="1:3" x14ac:dyDescent="0.25">
      <c r="A11428">
        <v>9569</v>
      </c>
      <c r="B11428" t="s">
        <v>22950</v>
      </c>
      <c r="C11428" t="s">
        <v>22950</v>
      </c>
    </row>
    <row r="11429" spans="1:3" x14ac:dyDescent="0.25">
      <c r="A11429">
        <v>95690</v>
      </c>
      <c r="B11429" t="s">
        <v>22950</v>
      </c>
      <c r="C11429" t="s">
        <v>22950</v>
      </c>
    </row>
    <row r="11430" spans="1:3" x14ac:dyDescent="0.25">
      <c r="A11430">
        <v>95691</v>
      </c>
      <c r="B11430" t="s">
        <v>22950</v>
      </c>
      <c r="C11430" t="s">
        <v>22950</v>
      </c>
    </row>
    <row r="11431" spans="1:3" x14ac:dyDescent="0.25">
      <c r="A11431">
        <v>95692</v>
      </c>
      <c r="B11431" t="s">
        <v>22950</v>
      </c>
      <c r="C11431" t="s">
        <v>22950</v>
      </c>
    </row>
    <row r="11432" spans="1:3" x14ac:dyDescent="0.25">
      <c r="A11432">
        <v>95694</v>
      </c>
      <c r="B11432" t="s">
        <v>22955</v>
      </c>
      <c r="C11432" t="s">
        <v>22956</v>
      </c>
    </row>
    <row r="11433" spans="1:3" x14ac:dyDescent="0.25">
      <c r="A11433">
        <v>95697</v>
      </c>
      <c r="B11433" t="s">
        <v>22950</v>
      </c>
      <c r="C11433" t="s">
        <v>22950</v>
      </c>
    </row>
    <row r="11434" spans="1:3" x14ac:dyDescent="0.25">
      <c r="A11434">
        <v>95698</v>
      </c>
      <c r="B11434" t="s">
        <v>22950</v>
      </c>
      <c r="C11434" t="s">
        <v>22950</v>
      </c>
    </row>
    <row r="11435" spans="1:3" x14ac:dyDescent="0.25">
      <c r="A11435">
        <v>95699</v>
      </c>
      <c r="B11435" t="s">
        <v>22950</v>
      </c>
      <c r="C11435" t="s">
        <v>22950</v>
      </c>
    </row>
    <row r="11436" spans="1:3" x14ac:dyDescent="0.25">
      <c r="A11436">
        <v>95700</v>
      </c>
      <c r="B11436" t="s">
        <v>22950</v>
      </c>
      <c r="C11436" t="s">
        <v>22950</v>
      </c>
    </row>
    <row r="11437" spans="1:3" x14ac:dyDescent="0.25">
      <c r="A11437">
        <v>95701</v>
      </c>
      <c r="B11437" t="s">
        <v>22950</v>
      </c>
      <c r="C11437" t="s">
        <v>22950</v>
      </c>
    </row>
    <row r="11438" spans="1:3" x14ac:dyDescent="0.25">
      <c r="A11438">
        <v>95702</v>
      </c>
      <c r="B11438" t="s">
        <v>22950</v>
      </c>
      <c r="C11438" t="s">
        <v>22950</v>
      </c>
    </row>
    <row r="11439" spans="1:3" x14ac:dyDescent="0.25">
      <c r="A11439">
        <v>95703</v>
      </c>
      <c r="B11439" t="s">
        <v>22950</v>
      </c>
      <c r="C11439" t="s">
        <v>22950</v>
      </c>
    </row>
    <row r="11440" spans="1:3" x14ac:dyDescent="0.25">
      <c r="A11440">
        <v>95704</v>
      </c>
      <c r="B11440" t="s">
        <v>22951</v>
      </c>
      <c r="C11440" t="s">
        <v>22952</v>
      </c>
    </row>
    <row r="11441" spans="1:3" x14ac:dyDescent="0.25">
      <c r="A11441">
        <v>95706</v>
      </c>
      <c r="B11441" t="s">
        <v>22951</v>
      </c>
      <c r="C11441" t="s">
        <v>22952</v>
      </c>
    </row>
    <row r="11442" spans="1:3" x14ac:dyDescent="0.25">
      <c r="A11442">
        <v>95714</v>
      </c>
      <c r="B11442" t="s">
        <v>22950</v>
      </c>
      <c r="C11442" t="s">
        <v>22950</v>
      </c>
    </row>
    <row r="11443" spans="1:3" x14ac:dyDescent="0.25">
      <c r="A11443">
        <v>95716</v>
      </c>
      <c r="B11443" t="s">
        <v>22950</v>
      </c>
      <c r="C11443" t="s">
        <v>22950</v>
      </c>
    </row>
    <row r="11444" spans="1:3" x14ac:dyDescent="0.25">
      <c r="A11444">
        <v>95717</v>
      </c>
      <c r="B11444" t="s">
        <v>22950</v>
      </c>
      <c r="C11444" t="s">
        <v>22950</v>
      </c>
    </row>
    <row r="11445" spans="1:3" x14ac:dyDescent="0.25">
      <c r="A11445">
        <v>95718</v>
      </c>
      <c r="B11445" t="s">
        <v>22950</v>
      </c>
      <c r="C11445" t="s">
        <v>22950</v>
      </c>
    </row>
    <row r="11446" spans="1:3" x14ac:dyDescent="0.25">
      <c r="A11446">
        <v>95719</v>
      </c>
      <c r="B11446" t="s">
        <v>22950</v>
      </c>
      <c r="C11446" t="s">
        <v>22950</v>
      </c>
    </row>
    <row r="11447" spans="1:3" x14ac:dyDescent="0.25">
      <c r="A11447">
        <v>95720</v>
      </c>
      <c r="B11447" t="s">
        <v>22950</v>
      </c>
      <c r="C11447" t="s">
        <v>22950</v>
      </c>
    </row>
    <row r="11448" spans="1:3" x14ac:dyDescent="0.25">
      <c r="A11448">
        <v>95721</v>
      </c>
      <c r="B11448" t="s">
        <v>22950</v>
      </c>
      <c r="C11448" t="s">
        <v>22950</v>
      </c>
    </row>
    <row r="11449" spans="1:3" x14ac:dyDescent="0.25">
      <c r="A11449">
        <v>95723</v>
      </c>
      <c r="B11449" t="s">
        <v>22953</v>
      </c>
      <c r="C11449" t="s">
        <v>22954</v>
      </c>
    </row>
    <row r="11450" spans="1:3" x14ac:dyDescent="0.25">
      <c r="A11450">
        <v>95730</v>
      </c>
      <c r="B11450" t="s">
        <v>22950</v>
      </c>
      <c r="C11450" t="s">
        <v>22950</v>
      </c>
    </row>
    <row r="11451" spans="1:3" x14ac:dyDescent="0.25">
      <c r="A11451">
        <v>95731</v>
      </c>
      <c r="B11451" t="s">
        <v>22950</v>
      </c>
      <c r="C11451" t="s">
        <v>22950</v>
      </c>
    </row>
    <row r="11452" spans="1:3" x14ac:dyDescent="0.25">
      <c r="A11452">
        <v>95732</v>
      </c>
      <c r="B11452" t="s">
        <v>22950</v>
      </c>
      <c r="C11452" t="s">
        <v>22950</v>
      </c>
    </row>
    <row r="11453" spans="1:3" x14ac:dyDescent="0.25">
      <c r="A11453">
        <v>95734</v>
      </c>
      <c r="B11453" t="s">
        <v>22951</v>
      </c>
      <c r="C11453" t="s">
        <v>22952</v>
      </c>
    </row>
    <row r="11454" spans="1:3" x14ac:dyDescent="0.25">
      <c r="A11454">
        <v>95736</v>
      </c>
      <c r="B11454" t="s">
        <v>22950</v>
      </c>
      <c r="C11454" t="s">
        <v>22950</v>
      </c>
    </row>
    <row r="11455" spans="1:3" x14ac:dyDescent="0.25">
      <c r="A11455">
        <v>95736</v>
      </c>
      <c r="B11455" t="s">
        <v>22953</v>
      </c>
      <c r="C11455" t="s">
        <v>22954</v>
      </c>
    </row>
    <row r="11456" spans="1:3" x14ac:dyDescent="0.25">
      <c r="A11456">
        <v>95742</v>
      </c>
      <c r="B11456" t="s">
        <v>22951</v>
      </c>
      <c r="C11456" t="s">
        <v>22952</v>
      </c>
    </row>
    <row r="11457" spans="1:3" x14ac:dyDescent="0.25">
      <c r="A11457">
        <v>95745</v>
      </c>
      <c r="B11457" t="s">
        <v>22950</v>
      </c>
      <c r="C11457" t="s">
        <v>22950</v>
      </c>
    </row>
    <row r="11458" spans="1:3" x14ac:dyDescent="0.25">
      <c r="A11458">
        <v>95746</v>
      </c>
      <c r="B11458" t="s">
        <v>22950</v>
      </c>
      <c r="C11458" t="s">
        <v>22950</v>
      </c>
    </row>
    <row r="11459" spans="1:3" x14ac:dyDescent="0.25">
      <c r="A11459">
        <v>9575</v>
      </c>
      <c r="B11459" t="s">
        <v>22961</v>
      </c>
      <c r="C11459" t="s">
        <v>22962</v>
      </c>
    </row>
    <row r="11460" spans="1:3" x14ac:dyDescent="0.25">
      <c r="A11460">
        <v>95754</v>
      </c>
      <c r="B11460" t="s">
        <v>22950</v>
      </c>
      <c r="C11460" t="s">
        <v>22950</v>
      </c>
    </row>
    <row r="11461" spans="1:3" x14ac:dyDescent="0.25">
      <c r="A11461">
        <v>95755</v>
      </c>
      <c r="B11461" t="s">
        <v>22950</v>
      </c>
      <c r="C11461" t="s">
        <v>22950</v>
      </c>
    </row>
    <row r="11462" spans="1:3" x14ac:dyDescent="0.25">
      <c r="A11462">
        <v>95756</v>
      </c>
      <c r="B11462" t="s">
        <v>22950</v>
      </c>
      <c r="C11462" t="s">
        <v>22950</v>
      </c>
    </row>
    <row r="11463" spans="1:3" x14ac:dyDescent="0.25">
      <c r="A11463">
        <v>95759</v>
      </c>
      <c r="B11463" t="s">
        <v>22950</v>
      </c>
      <c r="C11463" t="s">
        <v>22950</v>
      </c>
    </row>
    <row r="11464" spans="1:3" x14ac:dyDescent="0.25">
      <c r="A11464">
        <v>95760</v>
      </c>
      <c r="B11464" t="s">
        <v>22950</v>
      </c>
      <c r="C11464" t="s">
        <v>22950</v>
      </c>
    </row>
    <row r="11465" spans="1:3" x14ac:dyDescent="0.25">
      <c r="A11465">
        <v>95761</v>
      </c>
      <c r="B11465" t="s">
        <v>22950</v>
      </c>
      <c r="C11465" t="s">
        <v>22950</v>
      </c>
    </row>
    <row r="11466" spans="1:3" x14ac:dyDescent="0.25">
      <c r="A11466">
        <v>95770</v>
      </c>
      <c r="B11466" t="s">
        <v>22950</v>
      </c>
      <c r="C11466" t="s">
        <v>22950</v>
      </c>
    </row>
    <row r="11467" spans="1:3" x14ac:dyDescent="0.25">
      <c r="A11467">
        <v>95771</v>
      </c>
      <c r="B11467" t="s">
        <v>22950</v>
      </c>
      <c r="C11467" t="s">
        <v>22950</v>
      </c>
    </row>
    <row r="11468" spans="1:3" x14ac:dyDescent="0.25">
      <c r="A11468">
        <v>95772</v>
      </c>
      <c r="B11468" t="s">
        <v>22950</v>
      </c>
      <c r="C11468" t="s">
        <v>22950</v>
      </c>
    </row>
    <row r="11469" spans="1:3" x14ac:dyDescent="0.25">
      <c r="A11469">
        <v>95773</v>
      </c>
      <c r="B11469" t="s">
        <v>22950</v>
      </c>
      <c r="C11469" t="s">
        <v>22950</v>
      </c>
    </row>
    <row r="11470" spans="1:3" x14ac:dyDescent="0.25">
      <c r="A11470">
        <v>95777</v>
      </c>
      <c r="B11470" t="s">
        <v>22951</v>
      </c>
      <c r="C11470" t="s">
        <v>22952</v>
      </c>
    </row>
    <row r="11471" spans="1:3" x14ac:dyDescent="0.25">
      <c r="A11471">
        <v>95778</v>
      </c>
      <c r="B11471" t="s">
        <v>22951</v>
      </c>
      <c r="C11471" t="s">
        <v>22952</v>
      </c>
    </row>
    <row r="11472" spans="1:3" x14ac:dyDescent="0.25">
      <c r="A11472">
        <v>95779</v>
      </c>
      <c r="B11472" t="s">
        <v>22950</v>
      </c>
      <c r="C11472" t="s">
        <v>22950</v>
      </c>
    </row>
    <row r="11473" spans="1:3" x14ac:dyDescent="0.25">
      <c r="A11473">
        <v>95780</v>
      </c>
      <c r="B11473" t="s">
        <v>22955</v>
      </c>
      <c r="C11473" t="s">
        <v>22956</v>
      </c>
    </row>
    <row r="11474" spans="1:3" x14ac:dyDescent="0.25">
      <c r="A11474">
        <v>95781</v>
      </c>
      <c r="B11474" t="s">
        <v>22950</v>
      </c>
      <c r="C11474" t="s">
        <v>22950</v>
      </c>
    </row>
    <row r="11475" spans="1:3" x14ac:dyDescent="0.25">
      <c r="A11475">
        <v>95784</v>
      </c>
      <c r="B11475" t="s">
        <v>22950</v>
      </c>
      <c r="C11475" t="s">
        <v>22950</v>
      </c>
    </row>
    <row r="11476" spans="1:3" x14ac:dyDescent="0.25">
      <c r="A11476">
        <v>95785</v>
      </c>
      <c r="B11476" t="s">
        <v>22950</v>
      </c>
      <c r="C11476" t="s">
        <v>22950</v>
      </c>
    </row>
    <row r="11477" spans="1:3" x14ac:dyDescent="0.25">
      <c r="A11477">
        <v>95787</v>
      </c>
      <c r="B11477" t="s">
        <v>22951</v>
      </c>
      <c r="C11477" t="s">
        <v>22952</v>
      </c>
    </row>
    <row r="11478" spans="1:3" x14ac:dyDescent="0.25">
      <c r="A11478">
        <v>95788</v>
      </c>
      <c r="B11478" t="s">
        <v>22951</v>
      </c>
      <c r="C11478" t="s">
        <v>22952</v>
      </c>
    </row>
    <row r="11479" spans="1:3" x14ac:dyDescent="0.25">
      <c r="A11479">
        <v>95791</v>
      </c>
      <c r="B11479" t="s">
        <v>22951</v>
      </c>
      <c r="C11479" t="s">
        <v>22952</v>
      </c>
    </row>
    <row r="11480" spans="1:3" x14ac:dyDescent="0.25">
      <c r="A11480">
        <v>95793</v>
      </c>
      <c r="B11480" t="s">
        <v>22950</v>
      </c>
      <c r="C11480" t="s">
        <v>22950</v>
      </c>
    </row>
    <row r="11481" spans="1:3" x14ac:dyDescent="0.25">
      <c r="A11481">
        <v>95794</v>
      </c>
      <c r="B11481" t="s">
        <v>22950</v>
      </c>
      <c r="C11481" t="s">
        <v>22950</v>
      </c>
    </row>
    <row r="11482" spans="1:3" x14ac:dyDescent="0.25">
      <c r="A11482">
        <v>95796</v>
      </c>
      <c r="B11482" t="s">
        <v>22951</v>
      </c>
      <c r="C11482" t="s">
        <v>22952</v>
      </c>
    </row>
    <row r="11483" spans="1:3" x14ac:dyDescent="0.25">
      <c r="A11483">
        <v>95800</v>
      </c>
      <c r="B11483" t="s">
        <v>22950</v>
      </c>
      <c r="C11483" t="s">
        <v>22950</v>
      </c>
    </row>
    <row r="11484" spans="1:3" x14ac:dyDescent="0.25">
      <c r="A11484">
        <v>95804</v>
      </c>
      <c r="B11484" t="s">
        <v>22950</v>
      </c>
      <c r="C11484" t="s">
        <v>22950</v>
      </c>
    </row>
    <row r="11485" spans="1:3" x14ac:dyDescent="0.25">
      <c r="A11485">
        <v>95805</v>
      </c>
      <c r="B11485" t="s">
        <v>22951</v>
      </c>
      <c r="C11485" t="s">
        <v>22952</v>
      </c>
    </row>
    <row r="11486" spans="1:3" x14ac:dyDescent="0.25">
      <c r="A11486">
        <v>95806</v>
      </c>
      <c r="B11486" t="s">
        <v>22951</v>
      </c>
      <c r="C11486" t="s">
        <v>22952</v>
      </c>
    </row>
    <row r="11487" spans="1:3" x14ac:dyDescent="0.25">
      <c r="A11487">
        <v>95811</v>
      </c>
      <c r="B11487" t="s">
        <v>22950</v>
      </c>
      <c r="C11487" t="s">
        <v>22950</v>
      </c>
    </row>
    <row r="11488" spans="1:3" x14ac:dyDescent="0.25">
      <c r="A11488">
        <v>95815</v>
      </c>
      <c r="B11488" t="s">
        <v>22950</v>
      </c>
      <c r="C11488" t="s">
        <v>22950</v>
      </c>
    </row>
    <row r="11489" spans="1:3" x14ac:dyDescent="0.25">
      <c r="A11489">
        <v>95816</v>
      </c>
      <c r="B11489" t="s">
        <v>22950</v>
      </c>
      <c r="C11489" t="s">
        <v>22950</v>
      </c>
    </row>
    <row r="11490" spans="1:3" x14ac:dyDescent="0.25">
      <c r="A11490">
        <v>95817</v>
      </c>
      <c r="B11490" t="s">
        <v>22950</v>
      </c>
      <c r="C11490" t="s">
        <v>22950</v>
      </c>
    </row>
    <row r="11491" spans="1:3" x14ac:dyDescent="0.25">
      <c r="A11491">
        <v>95818</v>
      </c>
      <c r="B11491" t="s">
        <v>22951</v>
      </c>
      <c r="C11491" t="s">
        <v>22952</v>
      </c>
    </row>
    <row r="11492" spans="1:3" x14ac:dyDescent="0.25">
      <c r="A11492">
        <v>95819</v>
      </c>
      <c r="B11492" t="s">
        <v>22950</v>
      </c>
      <c r="C11492" t="s">
        <v>22950</v>
      </c>
    </row>
    <row r="11493" spans="1:3" x14ac:dyDescent="0.25">
      <c r="A11493">
        <v>95820</v>
      </c>
      <c r="B11493" t="s">
        <v>22959</v>
      </c>
      <c r="C11493" t="s">
        <v>22960</v>
      </c>
    </row>
    <row r="11494" spans="1:3" x14ac:dyDescent="0.25">
      <c r="A11494">
        <v>95822</v>
      </c>
      <c r="B11494" t="s">
        <v>22950</v>
      </c>
      <c r="C11494" t="s">
        <v>22950</v>
      </c>
    </row>
    <row r="11495" spans="1:3" x14ac:dyDescent="0.25">
      <c r="A11495">
        <v>95824</v>
      </c>
      <c r="B11495" t="s">
        <v>22951</v>
      </c>
      <c r="C11495" t="s">
        <v>22952</v>
      </c>
    </row>
    <row r="11496" spans="1:3" x14ac:dyDescent="0.25">
      <c r="A11496">
        <v>95827</v>
      </c>
      <c r="B11496" t="s">
        <v>22951</v>
      </c>
      <c r="C11496" t="s">
        <v>22952</v>
      </c>
    </row>
    <row r="11497" spans="1:3" x14ac:dyDescent="0.25">
      <c r="A11497">
        <v>95831</v>
      </c>
      <c r="B11497" t="s">
        <v>22950</v>
      </c>
      <c r="C11497" t="s">
        <v>22950</v>
      </c>
    </row>
    <row r="11498" spans="1:3" x14ac:dyDescent="0.25">
      <c r="A11498">
        <v>95833</v>
      </c>
      <c r="B11498" t="s">
        <v>22951</v>
      </c>
      <c r="C11498" t="s">
        <v>22952</v>
      </c>
    </row>
    <row r="11499" spans="1:3" x14ac:dyDescent="0.25">
      <c r="A11499">
        <v>95837</v>
      </c>
      <c r="B11499" t="s">
        <v>22950</v>
      </c>
      <c r="C11499" t="s">
        <v>22950</v>
      </c>
    </row>
    <row r="11500" spans="1:3" x14ac:dyDescent="0.25">
      <c r="A11500">
        <v>95840</v>
      </c>
      <c r="B11500" t="s">
        <v>22950</v>
      </c>
      <c r="C11500" t="s">
        <v>22950</v>
      </c>
    </row>
    <row r="11501" spans="1:3" x14ac:dyDescent="0.25">
      <c r="A11501">
        <v>95840</v>
      </c>
      <c r="B11501" t="s">
        <v>22953</v>
      </c>
      <c r="C11501" t="s">
        <v>22954</v>
      </c>
    </row>
    <row r="11502" spans="1:3" x14ac:dyDescent="0.25">
      <c r="A11502">
        <v>95841</v>
      </c>
      <c r="B11502" t="s">
        <v>22950</v>
      </c>
      <c r="C11502" t="s">
        <v>22950</v>
      </c>
    </row>
    <row r="11503" spans="1:3" x14ac:dyDescent="0.25">
      <c r="A11503">
        <v>95842</v>
      </c>
      <c r="B11503" t="s">
        <v>22950</v>
      </c>
      <c r="C11503" t="s">
        <v>22950</v>
      </c>
    </row>
    <row r="11504" spans="1:3" x14ac:dyDescent="0.25">
      <c r="A11504">
        <v>95843</v>
      </c>
      <c r="B11504" t="s">
        <v>22950</v>
      </c>
      <c r="C11504" t="s">
        <v>22950</v>
      </c>
    </row>
    <row r="11505" spans="1:3" x14ac:dyDescent="0.25">
      <c r="A11505">
        <v>95844</v>
      </c>
      <c r="B11505" t="s">
        <v>22950</v>
      </c>
      <c r="C11505" t="s">
        <v>22950</v>
      </c>
    </row>
    <row r="11506" spans="1:3" x14ac:dyDescent="0.25">
      <c r="A11506">
        <v>95845</v>
      </c>
      <c r="B11506" t="s">
        <v>22959</v>
      </c>
      <c r="C11506" t="s">
        <v>22960</v>
      </c>
    </row>
    <row r="11507" spans="1:3" x14ac:dyDescent="0.25">
      <c r="A11507">
        <v>95846</v>
      </c>
      <c r="B11507" t="s">
        <v>22950</v>
      </c>
      <c r="C11507" t="s">
        <v>22950</v>
      </c>
    </row>
    <row r="11508" spans="1:3" x14ac:dyDescent="0.25">
      <c r="A11508">
        <v>95848</v>
      </c>
      <c r="B11508" t="s">
        <v>22950</v>
      </c>
      <c r="C11508" t="s">
        <v>22950</v>
      </c>
    </row>
    <row r="11509" spans="1:3" x14ac:dyDescent="0.25">
      <c r="A11509">
        <v>95849</v>
      </c>
      <c r="B11509" t="s">
        <v>22950</v>
      </c>
      <c r="C11509" t="s">
        <v>22950</v>
      </c>
    </row>
    <row r="11510" spans="1:3" x14ac:dyDescent="0.25">
      <c r="A11510">
        <v>9585</v>
      </c>
      <c r="B11510" t="s">
        <v>22951</v>
      </c>
      <c r="C11510" t="s">
        <v>22952</v>
      </c>
    </row>
    <row r="11511" spans="1:3" x14ac:dyDescent="0.25">
      <c r="A11511">
        <v>95850</v>
      </c>
      <c r="B11511" t="s">
        <v>22950</v>
      </c>
      <c r="C11511" t="s">
        <v>22950</v>
      </c>
    </row>
    <row r="11512" spans="1:3" x14ac:dyDescent="0.25">
      <c r="A11512">
        <v>95852</v>
      </c>
      <c r="B11512" t="s">
        <v>22951</v>
      </c>
      <c r="C11512" t="s">
        <v>22952</v>
      </c>
    </row>
    <row r="11513" spans="1:3" x14ac:dyDescent="0.25">
      <c r="A11513">
        <v>95854</v>
      </c>
      <c r="B11513" t="s">
        <v>22950</v>
      </c>
      <c r="C11513" t="s">
        <v>22950</v>
      </c>
    </row>
    <row r="11514" spans="1:3" x14ac:dyDescent="0.25">
      <c r="A11514">
        <v>95856</v>
      </c>
      <c r="B11514" t="s">
        <v>22950</v>
      </c>
      <c r="C11514" t="s">
        <v>22950</v>
      </c>
    </row>
    <row r="11515" spans="1:3" x14ac:dyDescent="0.25">
      <c r="A11515">
        <v>95856</v>
      </c>
      <c r="B11515" t="s">
        <v>22953</v>
      </c>
      <c r="C11515" t="s">
        <v>22954</v>
      </c>
    </row>
    <row r="11516" spans="1:3" x14ac:dyDescent="0.25">
      <c r="A11516">
        <v>95858</v>
      </c>
      <c r="B11516" t="s">
        <v>22955</v>
      </c>
      <c r="C11516" t="s">
        <v>22956</v>
      </c>
    </row>
    <row r="11517" spans="1:3" x14ac:dyDescent="0.25">
      <c r="A11517">
        <v>95860</v>
      </c>
      <c r="B11517" t="s">
        <v>22950</v>
      </c>
      <c r="C11517" t="s">
        <v>22950</v>
      </c>
    </row>
    <row r="11518" spans="1:3" x14ac:dyDescent="0.25">
      <c r="A11518">
        <v>95860</v>
      </c>
      <c r="B11518" t="s">
        <v>22953</v>
      </c>
      <c r="C11518" t="s">
        <v>22954</v>
      </c>
    </row>
    <row r="11519" spans="1:3" x14ac:dyDescent="0.25">
      <c r="A11519">
        <v>95863</v>
      </c>
      <c r="B11519" t="s">
        <v>22950</v>
      </c>
      <c r="C11519" t="s">
        <v>22950</v>
      </c>
    </row>
    <row r="11520" spans="1:3" x14ac:dyDescent="0.25">
      <c r="A11520">
        <v>95865</v>
      </c>
      <c r="B11520" t="s">
        <v>22950</v>
      </c>
      <c r="C11520" t="s">
        <v>22950</v>
      </c>
    </row>
    <row r="11521" spans="1:3" x14ac:dyDescent="0.25">
      <c r="A11521">
        <v>9587</v>
      </c>
      <c r="B11521" t="s">
        <v>22951</v>
      </c>
      <c r="C11521" t="s">
        <v>22952</v>
      </c>
    </row>
    <row r="11522" spans="1:3" x14ac:dyDescent="0.25">
      <c r="A11522">
        <v>95870</v>
      </c>
      <c r="B11522" t="s">
        <v>22950</v>
      </c>
      <c r="C11522" t="s">
        <v>22950</v>
      </c>
    </row>
    <row r="11523" spans="1:3" x14ac:dyDescent="0.25">
      <c r="A11523">
        <v>95871</v>
      </c>
      <c r="B11523" t="s">
        <v>22950</v>
      </c>
      <c r="C11523" t="s">
        <v>22950</v>
      </c>
    </row>
    <row r="11524" spans="1:3" x14ac:dyDescent="0.25">
      <c r="A11524">
        <v>95877</v>
      </c>
      <c r="B11524" t="s">
        <v>22953</v>
      </c>
      <c r="C11524" t="s">
        <v>22954</v>
      </c>
    </row>
    <row r="11525" spans="1:3" x14ac:dyDescent="0.25">
      <c r="A11525">
        <v>95878</v>
      </c>
      <c r="B11525" t="s">
        <v>22951</v>
      </c>
      <c r="C11525" t="s">
        <v>22952</v>
      </c>
    </row>
    <row r="11526" spans="1:3" x14ac:dyDescent="0.25">
      <c r="A11526">
        <v>95880</v>
      </c>
      <c r="B11526" t="s">
        <v>22953</v>
      </c>
      <c r="C11526" t="s">
        <v>22954</v>
      </c>
    </row>
    <row r="11527" spans="1:3" x14ac:dyDescent="0.25">
      <c r="A11527">
        <v>95881</v>
      </c>
      <c r="B11527" t="s">
        <v>22953</v>
      </c>
      <c r="C11527" t="s">
        <v>22954</v>
      </c>
    </row>
    <row r="11528" spans="1:3" x14ac:dyDescent="0.25">
      <c r="A11528">
        <v>95882</v>
      </c>
      <c r="B11528" t="s">
        <v>22951</v>
      </c>
      <c r="C11528" t="s">
        <v>22952</v>
      </c>
    </row>
    <row r="11529" spans="1:3" x14ac:dyDescent="0.25">
      <c r="A11529">
        <v>95885</v>
      </c>
      <c r="B11529" t="s">
        <v>22950</v>
      </c>
      <c r="C11529" t="s">
        <v>22950</v>
      </c>
    </row>
    <row r="11530" spans="1:3" x14ac:dyDescent="0.25">
      <c r="A11530">
        <v>95890</v>
      </c>
      <c r="B11530" t="s">
        <v>22950</v>
      </c>
      <c r="C11530" t="s">
        <v>22950</v>
      </c>
    </row>
    <row r="11531" spans="1:3" x14ac:dyDescent="0.25">
      <c r="A11531">
        <v>95892</v>
      </c>
      <c r="B11531" t="s">
        <v>22950</v>
      </c>
      <c r="C11531" t="s">
        <v>22950</v>
      </c>
    </row>
    <row r="11532" spans="1:3" x14ac:dyDescent="0.25">
      <c r="A11532">
        <v>95893</v>
      </c>
      <c r="B11532" t="s">
        <v>22950</v>
      </c>
      <c r="C11532" t="s">
        <v>22950</v>
      </c>
    </row>
    <row r="11533" spans="1:3" x14ac:dyDescent="0.25">
      <c r="A11533">
        <v>95894</v>
      </c>
      <c r="B11533" t="s">
        <v>22950</v>
      </c>
      <c r="C11533" t="s">
        <v>22950</v>
      </c>
    </row>
    <row r="11534" spans="1:3" x14ac:dyDescent="0.25">
      <c r="A11534">
        <v>95895</v>
      </c>
      <c r="B11534" t="s">
        <v>22950</v>
      </c>
      <c r="C11534" t="s">
        <v>22950</v>
      </c>
    </row>
    <row r="11535" spans="1:3" x14ac:dyDescent="0.25">
      <c r="A11535">
        <v>95896</v>
      </c>
      <c r="B11535" t="s">
        <v>22950</v>
      </c>
      <c r="C11535" t="s">
        <v>22950</v>
      </c>
    </row>
    <row r="11536" spans="1:3" x14ac:dyDescent="0.25">
      <c r="A11536">
        <v>959</v>
      </c>
      <c r="B11536" t="s">
        <v>22950</v>
      </c>
      <c r="C11536" t="s">
        <v>22950</v>
      </c>
    </row>
    <row r="11537" spans="1:3" x14ac:dyDescent="0.25">
      <c r="A11537">
        <v>95902</v>
      </c>
      <c r="B11537" t="s">
        <v>22951</v>
      </c>
      <c r="C11537" t="s">
        <v>22952</v>
      </c>
    </row>
    <row r="11538" spans="1:3" x14ac:dyDescent="0.25">
      <c r="A11538">
        <v>95910</v>
      </c>
      <c r="B11538" t="s">
        <v>22951</v>
      </c>
      <c r="C11538" t="s">
        <v>22952</v>
      </c>
    </row>
    <row r="11539" spans="1:3" x14ac:dyDescent="0.25">
      <c r="A11539">
        <v>95912</v>
      </c>
      <c r="B11539" t="s">
        <v>22953</v>
      </c>
      <c r="C11539" t="s">
        <v>22954</v>
      </c>
    </row>
    <row r="11540" spans="1:3" x14ac:dyDescent="0.25">
      <c r="A11540">
        <v>95915</v>
      </c>
      <c r="B11540" t="s">
        <v>22950</v>
      </c>
      <c r="C11540" t="s">
        <v>22950</v>
      </c>
    </row>
    <row r="11541" spans="1:3" x14ac:dyDescent="0.25">
      <c r="A11541">
        <v>95917</v>
      </c>
      <c r="B11541" t="s">
        <v>22953</v>
      </c>
      <c r="C11541" t="s">
        <v>22954</v>
      </c>
    </row>
    <row r="11542" spans="1:3" x14ac:dyDescent="0.25">
      <c r="A11542">
        <v>95920</v>
      </c>
      <c r="B11542" t="s">
        <v>22951</v>
      </c>
      <c r="C11542" t="s">
        <v>22952</v>
      </c>
    </row>
    <row r="11543" spans="1:3" x14ac:dyDescent="0.25">
      <c r="A11543">
        <v>95921</v>
      </c>
      <c r="B11543" t="s">
        <v>22950</v>
      </c>
      <c r="C11543" t="s">
        <v>22950</v>
      </c>
    </row>
    <row r="11544" spans="1:3" x14ac:dyDescent="0.25">
      <c r="A11544">
        <v>95922</v>
      </c>
      <c r="B11544" t="s">
        <v>22950</v>
      </c>
      <c r="C11544" t="s">
        <v>22950</v>
      </c>
    </row>
    <row r="11545" spans="1:3" x14ac:dyDescent="0.25">
      <c r="A11545">
        <v>95923</v>
      </c>
      <c r="B11545" t="s">
        <v>22950</v>
      </c>
      <c r="C11545" t="s">
        <v>22950</v>
      </c>
    </row>
    <row r="11546" spans="1:3" x14ac:dyDescent="0.25">
      <c r="A11546">
        <v>95924</v>
      </c>
      <c r="B11546" t="s">
        <v>22953</v>
      </c>
      <c r="C11546" t="s">
        <v>22954</v>
      </c>
    </row>
    <row r="11547" spans="1:3" x14ac:dyDescent="0.25">
      <c r="A11547">
        <v>95925</v>
      </c>
      <c r="B11547" t="s">
        <v>22953</v>
      </c>
      <c r="C11547" t="s">
        <v>22954</v>
      </c>
    </row>
    <row r="11548" spans="1:3" x14ac:dyDescent="0.25">
      <c r="A11548">
        <v>95926</v>
      </c>
      <c r="B11548" t="s">
        <v>22950</v>
      </c>
      <c r="C11548" t="s">
        <v>22950</v>
      </c>
    </row>
    <row r="11549" spans="1:3" x14ac:dyDescent="0.25">
      <c r="A11549">
        <v>95927</v>
      </c>
      <c r="B11549" t="s">
        <v>22969</v>
      </c>
      <c r="C11549" t="s">
        <v>22970</v>
      </c>
    </row>
    <row r="11550" spans="1:3" x14ac:dyDescent="0.25">
      <c r="A11550">
        <v>95928</v>
      </c>
      <c r="B11550" t="s">
        <v>22969</v>
      </c>
      <c r="C11550" t="s">
        <v>22970</v>
      </c>
    </row>
    <row r="11551" spans="1:3" x14ac:dyDescent="0.25">
      <c r="A11551">
        <v>95929</v>
      </c>
      <c r="B11551" t="s">
        <v>22969</v>
      </c>
      <c r="C11551" t="s">
        <v>22970</v>
      </c>
    </row>
    <row r="11552" spans="1:3" x14ac:dyDescent="0.25">
      <c r="A11552">
        <v>9593</v>
      </c>
      <c r="B11552" t="s">
        <v>22950</v>
      </c>
      <c r="C11552" t="s">
        <v>22950</v>
      </c>
    </row>
    <row r="11553" spans="1:3" x14ac:dyDescent="0.25">
      <c r="A11553">
        <v>95930</v>
      </c>
      <c r="B11553" t="s">
        <v>22969</v>
      </c>
      <c r="C11553" t="s">
        <v>22970</v>
      </c>
    </row>
    <row r="11554" spans="1:3" x14ac:dyDescent="0.25">
      <c r="A11554">
        <v>95931</v>
      </c>
      <c r="B11554" t="s">
        <v>22969</v>
      </c>
      <c r="C11554" t="s">
        <v>22970</v>
      </c>
    </row>
    <row r="11555" spans="1:3" x14ac:dyDescent="0.25">
      <c r="A11555">
        <v>95932</v>
      </c>
      <c r="B11555" t="s">
        <v>22969</v>
      </c>
      <c r="C11555" t="s">
        <v>22970</v>
      </c>
    </row>
    <row r="11556" spans="1:3" x14ac:dyDescent="0.25">
      <c r="A11556">
        <v>95933</v>
      </c>
      <c r="B11556" t="s">
        <v>22969</v>
      </c>
      <c r="C11556" t="s">
        <v>22970</v>
      </c>
    </row>
    <row r="11557" spans="1:3" x14ac:dyDescent="0.25">
      <c r="A11557">
        <v>95935</v>
      </c>
      <c r="B11557" t="s">
        <v>22950</v>
      </c>
      <c r="C11557" t="s">
        <v>22950</v>
      </c>
    </row>
    <row r="11558" spans="1:3" x14ac:dyDescent="0.25">
      <c r="A11558">
        <v>95935</v>
      </c>
      <c r="B11558" t="s">
        <v>22953</v>
      </c>
      <c r="C11558" t="s">
        <v>22954</v>
      </c>
    </row>
    <row r="11559" spans="1:3" x14ac:dyDescent="0.25">
      <c r="A11559">
        <v>95936</v>
      </c>
      <c r="B11559" t="s">
        <v>22950</v>
      </c>
      <c r="C11559" t="s">
        <v>22950</v>
      </c>
    </row>
    <row r="11560" spans="1:3" x14ac:dyDescent="0.25">
      <c r="A11560">
        <v>95936</v>
      </c>
      <c r="B11560" t="s">
        <v>22953</v>
      </c>
      <c r="C11560" t="s">
        <v>22954</v>
      </c>
    </row>
    <row r="11561" spans="1:3" x14ac:dyDescent="0.25">
      <c r="A11561">
        <v>95937</v>
      </c>
      <c r="B11561" t="s">
        <v>22951</v>
      </c>
      <c r="C11561" t="s">
        <v>22952</v>
      </c>
    </row>
    <row r="11562" spans="1:3" x14ac:dyDescent="0.25">
      <c r="A11562">
        <v>95939</v>
      </c>
      <c r="B11562" t="s">
        <v>22950</v>
      </c>
      <c r="C11562" t="s">
        <v>22950</v>
      </c>
    </row>
    <row r="11563" spans="1:3" x14ac:dyDescent="0.25">
      <c r="A11563">
        <v>9594</v>
      </c>
      <c r="B11563" t="s">
        <v>22950</v>
      </c>
      <c r="C11563" t="s">
        <v>22950</v>
      </c>
    </row>
    <row r="11564" spans="1:3" x14ac:dyDescent="0.25">
      <c r="A11564">
        <v>95940</v>
      </c>
      <c r="B11564" t="s">
        <v>22950</v>
      </c>
      <c r="C11564" t="s">
        <v>22950</v>
      </c>
    </row>
    <row r="11565" spans="1:3" x14ac:dyDescent="0.25">
      <c r="A11565">
        <v>95941</v>
      </c>
      <c r="B11565" t="s">
        <v>22950</v>
      </c>
      <c r="C11565" t="s">
        <v>22950</v>
      </c>
    </row>
    <row r="11566" spans="1:3" x14ac:dyDescent="0.25">
      <c r="A11566">
        <v>95942</v>
      </c>
      <c r="B11566" t="s">
        <v>22951</v>
      </c>
      <c r="C11566" t="s">
        <v>22952</v>
      </c>
    </row>
    <row r="11567" spans="1:3" x14ac:dyDescent="0.25">
      <c r="A11567">
        <v>95943</v>
      </c>
      <c r="B11567" t="s">
        <v>22950</v>
      </c>
      <c r="C11567" t="s">
        <v>22950</v>
      </c>
    </row>
    <row r="11568" spans="1:3" x14ac:dyDescent="0.25">
      <c r="A11568">
        <v>95946</v>
      </c>
      <c r="B11568" t="s">
        <v>22950</v>
      </c>
      <c r="C11568" t="s">
        <v>22950</v>
      </c>
    </row>
    <row r="11569" spans="1:3" x14ac:dyDescent="0.25">
      <c r="A11569">
        <v>95946</v>
      </c>
      <c r="B11569" t="s">
        <v>22953</v>
      </c>
      <c r="C11569" t="s">
        <v>22954</v>
      </c>
    </row>
    <row r="11570" spans="1:3" x14ac:dyDescent="0.25">
      <c r="A11570">
        <v>95947</v>
      </c>
      <c r="B11570" t="s">
        <v>22950</v>
      </c>
      <c r="C11570" t="s">
        <v>22950</v>
      </c>
    </row>
    <row r="11571" spans="1:3" x14ac:dyDescent="0.25">
      <c r="A11571">
        <v>95948</v>
      </c>
      <c r="B11571" t="s">
        <v>22950</v>
      </c>
      <c r="C11571" t="s">
        <v>22950</v>
      </c>
    </row>
    <row r="11572" spans="1:3" x14ac:dyDescent="0.25">
      <c r="A11572">
        <v>95949</v>
      </c>
      <c r="B11572" t="s">
        <v>22950</v>
      </c>
      <c r="C11572" t="s">
        <v>22950</v>
      </c>
    </row>
    <row r="11573" spans="1:3" x14ac:dyDescent="0.25">
      <c r="A11573">
        <v>95951</v>
      </c>
      <c r="B11573" t="s">
        <v>22951</v>
      </c>
      <c r="C11573" t="s">
        <v>22952</v>
      </c>
    </row>
    <row r="11574" spans="1:3" x14ac:dyDescent="0.25">
      <c r="A11574">
        <v>95956</v>
      </c>
      <c r="B11574" t="s">
        <v>22950</v>
      </c>
      <c r="C11574" t="s">
        <v>22950</v>
      </c>
    </row>
    <row r="11575" spans="1:3" x14ac:dyDescent="0.25">
      <c r="A11575">
        <v>95957</v>
      </c>
      <c r="B11575" t="s">
        <v>22950</v>
      </c>
      <c r="C11575" t="s">
        <v>22950</v>
      </c>
    </row>
    <row r="11576" spans="1:3" x14ac:dyDescent="0.25">
      <c r="A11576">
        <v>95959</v>
      </c>
      <c r="B11576" t="s">
        <v>22951</v>
      </c>
      <c r="C11576" t="s">
        <v>22952</v>
      </c>
    </row>
    <row r="11577" spans="1:3" x14ac:dyDescent="0.25">
      <c r="A11577">
        <v>95960</v>
      </c>
      <c r="B11577" t="s">
        <v>22950</v>
      </c>
      <c r="C11577" t="s">
        <v>22950</v>
      </c>
    </row>
    <row r="11578" spans="1:3" x14ac:dyDescent="0.25">
      <c r="A11578">
        <v>95962</v>
      </c>
      <c r="B11578" t="s">
        <v>22957</v>
      </c>
      <c r="C11578" t="s">
        <v>22958</v>
      </c>
    </row>
    <row r="11579" spans="1:3" x14ac:dyDescent="0.25">
      <c r="A11579">
        <v>95965</v>
      </c>
      <c r="B11579" t="s">
        <v>22950</v>
      </c>
      <c r="C11579" t="s">
        <v>22950</v>
      </c>
    </row>
    <row r="11580" spans="1:3" x14ac:dyDescent="0.25">
      <c r="A11580">
        <v>95965</v>
      </c>
      <c r="B11580" t="s">
        <v>22953</v>
      </c>
      <c r="C11580" t="s">
        <v>22954</v>
      </c>
    </row>
    <row r="11581" spans="1:3" x14ac:dyDescent="0.25">
      <c r="A11581">
        <v>95966</v>
      </c>
      <c r="B11581" t="s">
        <v>22950</v>
      </c>
      <c r="C11581" t="s">
        <v>22950</v>
      </c>
    </row>
    <row r="11582" spans="1:3" x14ac:dyDescent="0.25">
      <c r="A11582">
        <v>95966</v>
      </c>
      <c r="B11582" t="s">
        <v>22953</v>
      </c>
      <c r="C11582" t="s">
        <v>22954</v>
      </c>
    </row>
    <row r="11583" spans="1:3" x14ac:dyDescent="0.25">
      <c r="A11583">
        <v>95967</v>
      </c>
      <c r="B11583" t="s">
        <v>22950</v>
      </c>
      <c r="C11583" t="s">
        <v>22950</v>
      </c>
    </row>
    <row r="11584" spans="1:3" x14ac:dyDescent="0.25">
      <c r="A11584">
        <v>95967</v>
      </c>
      <c r="B11584" t="s">
        <v>22953</v>
      </c>
      <c r="C11584" t="s">
        <v>22954</v>
      </c>
    </row>
    <row r="11585" spans="1:3" x14ac:dyDescent="0.25">
      <c r="A11585">
        <v>95968</v>
      </c>
      <c r="B11585" t="s">
        <v>22950</v>
      </c>
      <c r="C11585" t="s">
        <v>22950</v>
      </c>
    </row>
    <row r="11586" spans="1:3" x14ac:dyDescent="0.25">
      <c r="A11586">
        <v>95969</v>
      </c>
      <c r="B11586" t="s">
        <v>22950</v>
      </c>
      <c r="C11586" t="s">
        <v>22950</v>
      </c>
    </row>
    <row r="11587" spans="1:3" x14ac:dyDescent="0.25">
      <c r="A11587">
        <v>95970</v>
      </c>
      <c r="B11587" t="s">
        <v>22950</v>
      </c>
      <c r="C11587" t="s">
        <v>22950</v>
      </c>
    </row>
    <row r="11588" spans="1:3" x14ac:dyDescent="0.25">
      <c r="A11588">
        <v>95971</v>
      </c>
      <c r="B11588" t="s">
        <v>22950</v>
      </c>
      <c r="C11588" t="s">
        <v>22950</v>
      </c>
    </row>
    <row r="11589" spans="1:3" x14ac:dyDescent="0.25">
      <c r="A11589">
        <v>95972</v>
      </c>
      <c r="B11589" t="s">
        <v>22950</v>
      </c>
      <c r="C11589" t="s">
        <v>22950</v>
      </c>
    </row>
    <row r="11590" spans="1:3" x14ac:dyDescent="0.25">
      <c r="A11590">
        <v>95973</v>
      </c>
      <c r="B11590" t="s">
        <v>22950</v>
      </c>
      <c r="C11590" t="s">
        <v>22950</v>
      </c>
    </row>
    <row r="11591" spans="1:3" x14ac:dyDescent="0.25">
      <c r="A11591">
        <v>95974</v>
      </c>
      <c r="B11591" t="s">
        <v>22950</v>
      </c>
      <c r="C11591" t="s">
        <v>22950</v>
      </c>
    </row>
    <row r="11592" spans="1:3" x14ac:dyDescent="0.25">
      <c r="A11592">
        <v>95974</v>
      </c>
      <c r="B11592" t="s">
        <v>22953</v>
      </c>
      <c r="C11592" t="s">
        <v>22954</v>
      </c>
    </row>
    <row r="11593" spans="1:3" x14ac:dyDescent="0.25">
      <c r="A11593">
        <v>95975</v>
      </c>
      <c r="B11593" t="s">
        <v>22950</v>
      </c>
      <c r="C11593" t="s">
        <v>22950</v>
      </c>
    </row>
    <row r="11594" spans="1:3" x14ac:dyDescent="0.25">
      <c r="A11594">
        <v>95975</v>
      </c>
      <c r="B11594" t="s">
        <v>22953</v>
      </c>
      <c r="C11594" t="s">
        <v>22954</v>
      </c>
    </row>
    <row r="11595" spans="1:3" x14ac:dyDescent="0.25">
      <c r="A11595">
        <v>95983</v>
      </c>
      <c r="B11595" t="s">
        <v>22950</v>
      </c>
      <c r="C11595" t="s">
        <v>22950</v>
      </c>
    </row>
    <row r="11596" spans="1:3" x14ac:dyDescent="0.25">
      <c r="A11596">
        <v>95985</v>
      </c>
      <c r="B11596" t="s">
        <v>22951</v>
      </c>
      <c r="C11596" t="s">
        <v>22952</v>
      </c>
    </row>
    <row r="11597" spans="1:3" x14ac:dyDescent="0.25">
      <c r="A11597">
        <v>95986</v>
      </c>
      <c r="B11597" t="s">
        <v>22951</v>
      </c>
      <c r="C11597" t="s">
        <v>22952</v>
      </c>
    </row>
    <row r="11598" spans="1:3" x14ac:dyDescent="0.25">
      <c r="A11598">
        <v>95988</v>
      </c>
      <c r="B11598" t="s">
        <v>22951</v>
      </c>
      <c r="C11598" t="s">
        <v>22952</v>
      </c>
    </row>
    <row r="11599" spans="1:3" x14ac:dyDescent="0.25">
      <c r="A11599">
        <v>95990</v>
      </c>
      <c r="B11599" t="s">
        <v>22951</v>
      </c>
      <c r="C11599" t="s">
        <v>22952</v>
      </c>
    </row>
    <row r="11600" spans="1:3" x14ac:dyDescent="0.25">
      <c r="A11600">
        <v>95992</v>
      </c>
      <c r="B11600" t="s">
        <v>22951</v>
      </c>
      <c r="C11600" t="s">
        <v>22952</v>
      </c>
    </row>
    <row r="11601" spans="1:3" x14ac:dyDescent="0.25">
      <c r="A11601">
        <v>95996</v>
      </c>
      <c r="B11601" t="s">
        <v>22951</v>
      </c>
      <c r="C11601" t="s">
        <v>22952</v>
      </c>
    </row>
    <row r="11602" spans="1:3" x14ac:dyDescent="0.25">
      <c r="A11602">
        <v>95999</v>
      </c>
      <c r="B11602" t="s">
        <v>22951</v>
      </c>
      <c r="C11602" t="s">
        <v>22952</v>
      </c>
    </row>
    <row r="11603" spans="1:3" x14ac:dyDescent="0.25">
      <c r="A11603">
        <v>960</v>
      </c>
      <c r="B11603" t="s">
        <v>22950</v>
      </c>
      <c r="C11603" t="s">
        <v>22950</v>
      </c>
    </row>
    <row r="11604" spans="1:3" x14ac:dyDescent="0.25">
      <c r="A11604">
        <v>96009</v>
      </c>
      <c r="B11604" t="s">
        <v>22951</v>
      </c>
      <c r="C11604" t="s">
        <v>22952</v>
      </c>
    </row>
    <row r="11605" spans="1:3" x14ac:dyDescent="0.25">
      <c r="A11605">
        <v>96012</v>
      </c>
      <c r="B11605" t="s">
        <v>22950</v>
      </c>
      <c r="C11605" t="s">
        <v>22950</v>
      </c>
    </row>
    <row r="11606" spans="1:3" x14ac:dyDescent="0.25">
      <c r="A11606">
        <v>96019</v>
      </c>
      <c r="B11606" t="s">
        <v>22950</v>
      </c>
      <c r="C11606" t="s">
        <v>22950</v>
      </c>
    </row>
    <row r="11607" spans="1:3" x14ac:dyDescent="0.25">
      <c r="A11607">
        <v>96020</v>
      </c>
      <c r="B11607" t="s">
        <v>22950</v>
      </c>
      <c r="C11607" t="s">
        <v>22950</v>
      </c>
    </row>
    <row r="11608" spans="1:3" x14ac:dyDescent="0.25">
      <c r="A11608">
        <v>96021</v>
      </c>
      <c r="B11608" t="s">
        <v>22950</v>
      </c>
      <c r="C11608" t="s">
        <v>22950</v>
      </c>
    </row>
    <row r="11609" spans="1:3" x14ac:dyDescent="0.25">
      <c r="A11609">
        <v>96022</v>
      </c>
      <c r="B11609" t="s">
        <v>22950</v>
      </c>
      <c r="C11609" t="s">
        <v>22950</v>
      </c>
    </row>
    <row r="11610" spans="1:3" x14ac:dyDescent="0.25">
      <c r="A11610">
        <v>96023</v>
      </c>
      <c r="B11610" t="s">
        <v>22950</v>
      </c>
      <c r="C11610" t="s">
        <v>22950</v>
      </c>
    </row>
    <row r="11611" spans="1:3" x14ac:dyDescent="0.25">
      <c r="A11611">
        <v>96024</v>
      </c>
      <c r="B11611" t="s">
        <v>22950</v>
      </c>
      <c r="C11611" t="s">
        <v>22950</v>
      </c>
    </row>
    <row r="11612" spans="1:3" x14ac:dyDescent="0.25">
      <c r="A11612">
        <v>96027</v>
      </c>
      <c r="B11612" t="s">
        <v>22950</v>
      </c>
      <c r="C11612" t="s">
        <v>22950</v>
      </c>
    </row>
    <row r="11613" spans="1:3" x14ac:dyDescent="0.25">
      <c r="A11613">
        <v>96028</v>
      </c>
      <c r="B11613" t="s">
        <v>22950</v>
      </c>
      <c r="C11613" t="s">
        <v>22950</v>
      </c>
    </row>
    <row r="11614" spans="1:3" x14ac:dyDescent="0.25">
      <c r="A11614">
        <v>96029</v>
      </c>
      <c r="B11614" t="s">
        <v>22950</v>
      </c>
      <c r="C11614" t="s">
        <v>22950</v>
      </c>
    </row>
    <row r="11615" spans="1:3" x14ac:dyDescent="0.25">
      <c r="A11615">
        <v>96030</v>
      </c>
      <c r="B11615" t="s">
        <v>22950</v>
      </c>
      <c r="C11615" t="s">
        <v>22950</v>
      </c>
    </row>
    <row r="11616" spans="1:3" x14ac:dyDescent="0.25">
      <c r="A11616">
        <v>96032</v>
      </c>
      <c r="B11616" t="s">
        <v>22950</v>
      </c>
      <c r="C11616" t="s">
        <v>22950</v>
      </c>
    </row>
    <row r="11617" spans="1:3" x14ac:dyDescent="0.25">
      <c r="A11617">
        <v>96033</v>
      </c>
      <c r="B11617" t="s">
        <v>22950</v>
      </c>
      <c r="C11617" t="s">
        <v>22950</v>
      </c>
    </row>
    <row r="11618" spans="1:3" x14ac:dyDescent="0.25">
      <c r="A11618">
        <v>96034</v>
      </c>
      <c r="B11618" t="s">
        <v>22950</v>
      </c>
      <c r="C11618" t="s">
        <v>22950</v>
      </c>
    </row>
    <row r="11619" spans="1:3" x14ac:dyDescent="0.25">
      <c r="A11619">
        <v>96035</v>
      </c>
      <c r="B11619" t="s">
        <v>22950</v>
      </c>
      <c r="C11619" t="s">
        <v>22950</v>
      </c>
    </row>
    <row r="11620" spans="1:3" x14ac:dyDescent="0.25">
      <c r="A11620">
        <v>96036</v>
      </c>
      <c r="B11620" t="s">
        <v>22950</v>
      </c>
      <c r="C11620" t="s">
        <v>22950</v>
      </c>
    </row>
    <row r="11621" spans="1:3" x14ac:dyDescent="0.25">
      <c r="A11621">
        <v>96039</v>
      </c>
      <c r="B11621" t="s">
        <v>22950</v>
      </c>
      <c r="C11621" t="s">
        <v>22950</v>
      </c>
    </row>
    <row r="11622" spans="1:3" x14ac:dyDescent="0.25">
      <c r="A11622">
        <v>96040</v>
      </c>
      <c r="B11622" t="s">
        <v>22950</v>
      </c>
      <c r="C11622" t="s">
        <v>22950</v>
      </c>
    </row>
    <row r="11623" spans="1:3" x14ac:dyDescent="0.25">
      <c r="A11623">
        <v>96041</v>
      </c>
      <c r="B11623" t="s">
        <v>22950</v>
      </c>
      <c r="C11623" t="s">
        <v>22950</v>
      </c>
    </row>
    <row r="11624" spans="1:3" x14ac:dyDescent="0.25">
      <c r="A11624">
        <v>96050</v>
      </c>
      <c r="B11624" t="s">
        <v>22950</v>
      </c>
      <c r="C11624" t="s">
        <v>22950</v>
      </c>
    </row>
    <row r="11625" spans="1:3" x14ac:dyDescent="0.25">
      <c r="A11625">
        <v>96051</v>
      </c>
      <c r="B11625" t="s">
        <v>22950</v>
      </c>
      <c r="C11625" t="s">
        <v>22950</v>
      </c>
    </row>
    <row r="11626" spans="1:3" x14ac:dyDescent="0.25">
      <c r="A11626">
        <v>96052</v>
      </c>
      <c r="B11626" t="s">
        <v>22950</v>
      </c>
      <c r="C11626" t="s">
        <v>22950</v>
      </c>
    </row>
    <row r="11627" spans="1:3" x14ac:dyDescent="0.25">
      <c r="A11627">
        <v>96055</v>
      </c>
      <c r="B11627" t="s">
        <v>22950</v>
      </c>
      <c r="C11627" t="s">
        <v>22950</v>
      </c>
    </row>
    <row r="11628" spans="1:3" x14ac:dyDescent="0.25">
      <c r="A11628">
        <v>96056</v>
      </c>
      <c r="B11628" t="s">
        <v>22950</v>
      </c>
      <c r="C11628" t="s">
        <v>22950</v>
      </c>
    </row>
    <row r="11629" spans="1:3" x14ac:dyDescent="0.25">
      <c r="A11629">
        <v>96058</v>
      </c>
      <c r="B11629" t="s">
        <v>22950</v>
      </c>
      <c r="C11629" t="s">
        <v>22950</v>
      </c>
    </row>
    <row r="11630" spans="1:3" x14ac:dyDescent="0.25">
      <c r="A11630">
        <v>96058</v>
      </c>
      <c r="B11630" t="s">
        <v>22953</v>
      </c>
      <c r="C11630" t="s">
        <v>22954</v>
      </c>
    </row>
    <row r="11631" spans="1:3" x14ac:dyDescent="0.25">
      <c r="A11631">
        <v>96059</v>
      </c>
      <c r="B11631" t="s">
        <v>22950</v>
      </c>
      <c r="C11631" t="s">
        <v>22950</v>
      </c>
    </row>
    <row r="11632" spans="1:3" x14ac:dyDescent="0.25">
      <c r="A11632">
        <v>96059</v>
      </c>
      <c r="B11632" t="s">
        <v>22953</v>
      </c>
      <c r="C11632" t="s">
        <v>22954</v>
      </c>
    </row>
    <row r="11633" spans="1:3" x14ac:dyDescent="0.25">
      <c r="A11633">
        <v>96064</v>
      </c>
      <c r="B11633" t="s">
        <v>22950</v>
      </c>
      <c r="C11633" t="s">
        <v>22950</v>
      </c>
    </row>
    <row r="11634" spans="1:3" x14ac:dyDescent="0.25">
      <c r="A11634">
        <v>96065</v>
      </c>
      <c r="B11634" t="s">
        <v>22950</v>
      </c>
      <c r="C11634" t="s">
        <v>22950</v>
      </c>
    </row>
    <row r="11635" spans="1:3" x14ac:dyDescent="0.25">
      <c r="A11635">
        <v>96066</v>
      </c>
      <c r="B11635" t="s">
        <v>22950</v>
      </c>
      <c r="C11635" t="s">
        <v>22950</v>
      </c>
    </row>
    <row r="11636" spans="1:3" x14ac:dyDescent="0.25">
      <c r="A11636">
        <v>96067</v>
      </c>
      <c r="B11636" t="s">
        <v>22950</v>
      </c>
      <c r="C11636" t="s">
        <v>22950</v>
      </c>
    </row>
    <row r="11637" spans="1:3" x14ac:dyDescent="0.25">
      <c r="A11637">
        <v>96068</v>
      </c>
      <c r="B11637" t="s">
        <v>22950</v>
      </c>
      <c r="C11637" t="s">
        <v>22950</v>
      </c>
    </row>
    <row r="11638" spans="1:3" x14ac:dyDescent="0.25">
      <c r="A11638">
        <v>96069</v>
      </c>
      <c r="B11638" t="s">
        <v>22950</v>
      </c>
      <c r="C11638" t="s">
        <v>22950</v>
      </c>
    </row>
    <row r="11639" spans="1:3" x14ac:dyDescent="0.25">
      <c r="A11639">
        <v>96070</v>
      </c>
      <c r="B11639" t="s">
        <v>22950</v>
      </c>
      <c r="C11639" t="s">
        <v>22950</v>
      </c>
    </row>
    <row r="11640" spans="1:3" x14ac:dyDescent="0.25">
      <c r="A11640">
        <v>96073</v>
      </c>
      <c r="B11640" t="s">
        <v>22950</v>
      </c>
      <c r="C11640" t="s">
        <v>22950</v>
      </c>
    </row>
    <row r="11641" spans="1:3" x14ac:dyDescent="0.25">
      <c r="A11641">
        <v>96076</v>
      </c>
      <c r="B11641" t="s">
        <v>22951</v>
      </c>
      <c r="C11641" t="s">
        <v>22952</v>
      </c>
    </row>
    <row r="11642" spans="1:3" x14ac:dyDescent="0.25">
      <c r="A11642">
        <v>96086</v>
      </c>
      <c r="B11642" t="s">
        <v>22950</v>
      </c>
      <c r="C11642" t="s">
        <v>22950</v>
      </c>
    </row>
    <row r="11643" spans="1:3" x14ac:dyDescent="0.25">
      <c r="A11643">
        <v>96087</v>
      </c>
      <c r="B11643" t="s">
        <v>22950</v>
      </c>
      <c r="C11643" t="s">
        <v>22950</v>
      </c>
    </row>
    <row r="11644" spans="1:3" x14ac:dyDescent="0.25">
      <c r="A11644">
        <v>96088</v>
      </c>
      <c r="B11644" t="s">
        <v>22950</v>
      </c>
      <c r="C11644" t="s">
        <v>22950</v>
      </c>
    </row>
    <row r="11645" spans="1:3" x14ac:dyDescent="0.25">
      <c r="A11645">
        <v>96090</v>
      </c>
      <c r="B11645" t="s">
        <v>22950</v>
      </c>
      <c r="C11645" t="s">
        <v>22950</v>
      </c>
    </row>
    <row r="11646" spans="1:3" x14ac:dyDescent="0.25">
      <c r="A11646">
        <v>96091</v>
      </c>
      <c r="B11646" t="s">
        <v>22950</v>
      </c>
      <c r="C11646" t="s">
        <v>22950</v>
      </c>
    </row>
    <row r="11647" spans="1:3" x14ac:dyDescent="0.25">
      <c r="A11647">
        <v>96092</v>
      </c>
      <c r="B11647" t="s">
        <v>22950</v>
      </c>
      <c r="C11647" t="s">
        <v>22950</v>
      </c>
    </row>
    <row r="11648" spans="1:3" x14ac:dyDescent="0.25">
      <c r="A11648">
        <v>96093</v>
      </c>
      <c r="B11648" t="s">
        <v>22951</v>
      </c>
      <c r="C11648" t="s">
        <v>22952</v>
      </c>
    </row>
    <row r="11649" spans="1:3" x14ac:dyDescent="0.25">
      <c r="A11649">
        <v>96099</v>
      </c>
      <c r="B11649" t="s">
        <v>22951</v>
      </c>
      <c r="C11649" t="s">
        <v>22952</v>
      </c>
    </row>
    <row r="11650" spans="1:3" x14ac:dyDescent="0.25">
      <c r="A11650">
        <v>96101</v>
      </c>
      <c r="B11650" t="s">
        <v>22951</v>
      </c>
      <c r="C11650" t="s">
        <v>22952</v>
      </c>
    </row>
    <row r="11651" spans="1:3" x14ac:dyDescent="0.25">
      <c r="A11651">
        <v>96102</v>
      </c>
      <c r="B11651" t="s">
        <v>22951</v>
      </c>
      <c r="C11651" t="s">
        <v>22952</v>
      </c>
    </row>
    <row r="11652" spans="1:3" x14ac:dyDescent="0.25">
      <c r="A11652">
        <v>96103</v>
      </c>
      <c r="B11652" t="s">
        <v>22950</v>
      </c>
      <c r="C11652" t="s">
        <v>22950</v>
      </c>
    </row>
    <row r="11653" spans="1:3" x14ac:dyDescent="0.25">
      <c r="A11653">
        <v>96106</v>
      </c>
      <c r="B11653" t="s">
        <v>22950</v>
      </c>
      <c r="C11653" t="s">
        <v>22950</v>
      </c>
    </row>
    <row r="11654" spans="1:3" x14ac:dyDescent="0.25">
      <c r="A11654">
        <v>96109</v>
      </c>
      <c r="B11654" t="s">
        <v>22950</v>
      </c>
      <c r="C11654" t="s">
        <v>22950</v>
      </c>
    </row>
    <row r="11655" spans="1:3" x14ac:dyDescent="0.25">
      <c r="A11655">
        <v>9611</v>
      </c>
      <c r="B11655" t="s">
        <v>22950</v>
      </c>
      <c r="C11655" t="s">
        <v>22950</v>
      </c>
    </row>
    <row r="11656" spans="1:3" x14ac:dyDescent="0.25">
      <c r="A11656">
        <v>96110</v>
      </c>
      <c r="B11656" t="s">
        <v>22950</v>
      </c>
      <c r="C11656" t="s">
        <v>22950</v>
      </c>
    </row>
    <row r="11657" spans="1:3" x14ac:dyDescent="0.25">
      <c r="A11657">
        <v>96111</v>
      </c>
      <c r="B11657" t="s">
        <v>22950</v>
      </c>
      <c r="C11657" t="s">
        <v>22950</v>
      </c>
    </row>
    <row r="11658" spans="1:3" x14ac:dyDescent="0.25">
      <c r="A11658">
        <v>96113</v>
      </c>
      <c r="B11658" t="s">
        <v>22951</v>
      </c>
      <c r="C11658" t="s">
        <v>22952</v>
      </c>
    </row>
    <row r="11659" spans="1:3" x14ac:dyDescent="0.25">
      <c r="A11659">
        <v>96119</v>
      </c>
      <c r="B11659" t="s">
        <v>22951</v>
      </c>
      <c r="C11659" t="s">
        <v>22952</v>
      </c>
    </row>
    <row r="11660" spans="1:3" x14ac:dyDescent="0.25">
      <c r="A11660">
        <v>96126</v>
      </c>
      <c r="B11660" t="s">
        <v>22950</v>
      </c>
      <c r="C11660" t="s">
        <v>22950</v>
      </c>
    </row>
    <row r="11661" spans="1:3" x14ac:dyDescent="0.25">
      <c r="A11661">
        <v>96127</v>
      </c>
      <c r="B11661" t="s">
        <v>22950</v>
      </c>
      <c r="C11661" t="s">
        <v>22950</v>
      </c>
    </row>
    <row r="11662" spans="1:3" x14ac:dyDescent="0.25">
      <c r="A11662">
        <v>96128</v>
      </c>
      <c r="B11662" t="s">
        <v>22950</v>
      </c>
      <c r="C11662" t="s">
        <v>22950</v>
      </c>
    </row>
    <row r="11663" spans="1:3" x14ac:dyDescent="0.25">
      <c r="A11663">
        <v>96130</v>
      </c>
      <c r="B11663" t="s">
        <v>22950</v>
      </c>
      <c r="C11663" t="s">
        <v>22950</v>
      </c>
    </row>
    <row r="11664" spans="1:3" x14ac:dyDescent="0.25">
      <c r="A11664">
        <v>96136</v>
      </c>
      <c r="B11664" t="s">
        <v>22951</v>
      </c>
      <c r="C11664" t="s">
        <v>22952</v>
      </c>
    </row>
    <row r="11665" spans="1:3" x14ac:dyDescent="0.25">
      <c r="A11665">
        <v>96138</v>
      </c>
      <c r="B11665" t="s">
        <v>22950</v>
      </c>
      <c r="C11665" t="s">
        <v>22950</v>
      </c>
    </row>
    <row r="11666" spans="1:3" x14ac:dyDescent="0.25">
      <c r="A11666">
        <v>96139</v>
      </c>
      <c r="B11666" t="s">
        <v>22950</v>
      </c>
      <c r="C11666" t="s">
        <v>22950</v>
      </c>
    </row>
    <row r="11667" spans="1:3" x14ac:dyDescent="0.25">
      <c r="A11667">
        <v>96140</v>
      </c>
      <c r="B11667" t="s">
        <v>22950</v>
      </c>
      <c r="C11667" t="s">
        <v>22950</v>
      </c>
    </row>
    <row r="11668" spans="1:3" x14ac:dyDescent="0.25">
      <c r="A11668">
        <v>96141</v>
      </c>
      <c r="B11668" t="s">
        <v>22950</v>
      </c>
      <c r="C11668" t="s">
        <v>22950</v>
      </c>
    </row>
    <row r="11669" spans="1:3" x14ac:dyDescent="0.25">
      <c r="A11669">
        <v>96151</v>
      </c>
      <c r="B11669" t="s">
        <v>22951</v>
      </c>
      <c r="C11669" t="s">
        <v>22952</v>
      </c>
    </row>
    <row r="11670" spans="1:3" x14ac:dyDescent="0.25">
      <c r="A11670">
        <v>96153</v>
      </c>
      <c r="B11670" t="s">
        <v>22950</v>
      </c>
      <c r="C11670" t="s">
        <v>22950</v>
      </c>
    </row>
    <row r="11671" spans="1:3" x14ac:dyDescent="0.25">
      <c r="A11671">
        <v>96154</v>
      </c>
      <c r="B11671" t="s">
        <v>22950</v>
      </c>
      <c r="C11671" t="s">
        <v>22950</v>
      </c>
    </row>
    <row r="11672" spans="1:3" x14ac:dyDescent="0.25">
      <c r="A11672">
        <v>96155</v>
      </c>
      <c r="B11672" t="s">
        <v>22950</v>
      </c>
      <c r="C11672" t="s">
        <v>22950</v>
      </c>
    </row>
    <row r="11673" spans="1:3" x14ac:dyDescent="0.25">
      <c r="A11673">
        <v>96156</v>
      </c>
      <c r="B11673" t="s">
        <v>22950</v>
      </c>
      <c r="C11673" t="s">
        <v>22950</v>
      </c>
    </row>
    <row r="11674" spans="1:3" x14ac:dyDescent="0.25">
      <c r="A11674">
        <v>96157</v>
      </c>
      <c r="B11674" t="s">
        <v>22950</v>
      </c>
      <c r="C11674" t="s">
        <v>22950</v>
      </c>
    </row>
    <row r="11675" spans="1:3" x14ac:dyDescent="0.25">
      <c r="A11675">
        <v>96158</v>
      </c>
      <c r="B11675" t="s">
        <v>22950</v>
      </c>
      <c r="C11675" t="s">
        <v>22950</v>
      </c>
    </row>
    <row r="11676" spans="1:3" x14ac:dyDescent="0.25">
      <c r="A11676">
        <v>96159</v>
      </c>
      <c r="B11676" t="s">
        <v>22951</v>
      </c>
      <c r="C11676" t="s">
        <v>22952</v>
      </c>
    </row>
    <row r="11677" spans="1:3" x14ac:dyDescent="0.25">
      <c r="A11677">
        <v>96167</v>
      </c>
      <c r="B11677" t="s">
        <v>22951</v>
      </c>
      <c r="C11677" t="s">
        <v>22952</v>
      </c>
    </row>
    <row r="11678" spans="1:3" x14ac:dyDescent="0.25">
      <c r="A11678">
        <v>96168</v>
      </c>
      <c r="B11678" t="s">
        <v>22951</v>
      </c>
      <c r="C11678" t="s">
        <v>22952</v>
      </c>
    </row>
    <row r="11679" spans="1:3" x14ac:dyDescent="0.25">
      <c r="A11679">
        <v>96170</v>
      </c>
      <c r="B11679" t="s">
        <v>22950</v>
      </c>
      <c r="C11679" t="s">
        <v>22950</v>
      </c>
    </row>
    <row r="11680" spans="1:3" x14ac:dyDescent="0.25">
      <c r="A11680">
        <v>96171</v>
      </c>
      <c r="B11680" t="s">
        <v>22950</v>
      </c>
      <c r="C11680" t="s">
        <v>22950</v>
      </c>
    </row>
    <row r="11681" spans="1:3" x14ac:dyDescent="0.25">
      <c r="A11681">
        <v>96172</v>
      </c>
      <c r="B11681" t="s">
        <v>22950</v>
      </c>
      <c r="C11681" t="s">
        <v>22950</v>
      </c>
    </row>
    <row r="11682" spans="1:3" x14ac:dyDescent="0.25">
      <c r="A11682">
        <v>96173</v>
      </c>
      <c r="B11682" t="s">
        <v>22950</v>
      </c>
      <c r="C11682" t="s">
        <v>22950</v>
      </c>
    </row>
    <row r="11683" spans="1:3" x14ac:dyDescent="0.25">
      <c r="A11683">
        <v>96174</v>
      </c>
      <c r="B11683" t="s">
        <v>22950</v>
      </c>
      <c r="C11683" t="s">
        <v>22950</v>
      </c>
    </row>
    <row r="11684" spans="1:3" x14ac:dyDescent="0.25">
      <c r="A11684">
        <v>96176</v>
      </c>
      <c r="B11684" t="s">
        <v>22951</v>
      </c>
      <c r="C11684" t="s">
        <v>22952</v>
      </c>
    </row>
    <row r="11685" spans="1:3" x14ac:dyDescent="0.25">
      <c r="A11685">
        <v>96178</v>
      </c>
      <c r="B11685" t="s">
        <v>22951</v>
      </c>
      <c r="C11685" t="s">
        <v>22952</v>
      </c>
    </row>
    <row r="11686" spans="1:3" x14ac:dyDescent="0.25">
      <c r="A11686">
        <v>96180</v>
      </c>
      <c r="B11686" t="s">
        <v>22951</v>
      </c>
      <c r="C11686" t="s">
        <v>22952</v>
      </c>
    </row>
    <row r="11687" spans="1:3" x14ac:dyDescent="0.25">
      <c r="A11687">
        <v>96182</v>
      </c>
      <c r="B11687" t="s">
        <v>22950</v>
      </c>
      <c r="C11687" t="s">
        <v>22950</v>
      </c>
    </row>
    <row r="11688" spans="1:3" x14ac:dyDescent="0.25">
      <c r="A11688">
        <v>96194</v>
      </c>
      <c r="B11688" t="s">
        <v>22950</v>
      </c>
      <c r="C11688" t="s">
        <v>22950</v>
      </c>
    </row>
    <row r="11689" spans="1:3" x14ac:dyDescent="0.25">
      <c r="A11689">
        <v>96195</v>
      </c>
      <c r="B11689" t="s">
        <v>22950</v>
      </c>
      <c r="C11689" t="s">
        <v>22950</v>
      </c>
    </row>
    <row r="11690" spans="1:3" x14ac:dyDescent="0.25">
      <c r="A11690">
        <v>96203</v>
      </c>
      <c r="B11690" t="s">
        <v>22951</v>
      </c>
      <c r="C11690" t="s">
        <v>22952</v>
      </c>
    </row>
    <row r="11691" spans="1:3" x14ac:dyDescent="0.25">
      <c r="A11691">
        <v>96208</v>
      </c>
      <c r="B11691" t="s">
        <v>22951</v>
      </c>
      <c r="C11691" t="s">
        <v>22952</v>
      </c>
    </row>
    <row r="11692" spans="1:3" x14ac:dyDescent="0.25">
      <c r="A11692">
        <v>96210</v>
      </c>
      <c r="B11692" t="s">
        <v>22950</v>
      </c>
      <c r="C11692" t="s">
        <v>22950</v>
      </c>
    </row>
    <row r="11693" spans="1:3" x14ac:dyDescent="0.25">
      <c r="A11693">
        <v>96212</v>
      </c>
      <c r="B11693" t="s">
        <v>22950</v>
      </c>
      <c r="C11693" t="s">
        <v>22950</v>
      </c>
    </row>
    <row r="11694" spans="1:3" x14ac:dyDescent="0.25">
      <c r="A11694">
        <v>96216</v>
      </c>
      <c r="B11694" t="s">
        <v>22961</v>
      </c>
      <c r="C11694" t="s">
        <v>22962</v>
      </c>
    </row>
    <row r="11695" spans="1:3" x14ac:dyDescent="0.25">
      <c r="A11695">
        <v>96217</v>
      </c>
      <c r="B11695" t="s">
        <v>22961</v>
      </c>
      <c r="C11695" t="s">
        <v>22962</v>
      </c>
    </row>
    <row r="11696" spans="1:3" x14ac:dyDescent="0.25">
      <c r="A11696">
        <v>96224</v>
      </c>
      <c r="B11696" t="s">
        <v>22950</v>
      </c>
      <c r="C11696" t="s">
        <v>22950</v>
      </c>
    </row>
    <row r="11697" spans="1:3" x14ac:dyDescent="0.25">
      <c r="A11697">
        <v>96225</v>
      </c>
      <c r="B11697" t="s">
        <v>22950</v>
      </c>
      <c r="C11697" t="s">
        <v>22950</v>
      </c>
    </row>
    <row r="11698" spans="1:3" x14ac:dyDescent="0.25">
      <c r="A11698">
        <v>96226</v>
      </c>
      <c r="B11698" t="s">
        <v>22950</v>
      </c>
      <c r="C11698" t="s">
        <v>22950</v>
      </c>
    </row>
    <row r="11699" spans="1:3" x14ac:dyDescent="0.25">
      <c r="A11699">
        <v>96228</v>
      </c>
      <c r="B11699" t="s">
        <v>22950</v>
      </c>
      <c r="C11699" t="s">
        <v>22950</v>
      </c>
    </row>
    <row r="11700" spans="1:3" x14ac:dyDescent="0.25">
      <c r="A11700">
        <v>96230</v>
      </c>
      <c r="B11700" t="s">
        <v>22950</v>
      </c>
      <c r="C11700" t="s">
        <v>22950</v>
      </c>
    </row>
    <row r="11701" spans="1:3" x14ac:dyDescent="0.25">
      <c r="A11701">
        <v>96231</v>
      </c>
      <c r="B11701" t="s">
        <v>22950</v>
      </c>
      <c r="C11701" t="s">
        <v>22950</v>
      </c>
    </row>
    <row r="11702" spans="1:3" x14ac:dyDescent="0.25">
      <c r="A11702">
        <v>96232</v>
      </c>
      <c r="B11702" t="s">
        <v>22950</v>
      </c>
      <c r="C11702" t="s">
        <v>22950</v>
      </c>
    </row>
    <row r="11703" spans="1:3" x14ac:dyDescent="0.25">
      <c r="A11703">
        <v>96232</v>
      </c>
      <c r="B11703" t="s">
        <v>22953</v>
      </c>
      <c r="C11703" t="s">
        <v>22954</v>
      </c>
    </row>
    <row r="11704" spans="1:3" x14ac:dyDescent="0.25">
      <c r="A11704">
        <v>96233</v>
      </c>
      <c r="B11704" t="s">
        <v>22950</v>
      </c>
      <c r="C11704" t="s">
        <v>22950</v>
      </c>
    </row>
    <row r="11705" spans="1:3" x14ac:dyDescent="0.25">
      <c r="A11705">
        <v>96233</v>
      </c>
      <c r="B11705" t="s">
        <v>22953</v>
      </c>
      <c r="C11705" t="s">
        <v>22954</v>
      </c>
    </row>
    <row r="11706" spans="1:3" x14ac:dyDescent="0.25">
      <c r="A11706">
        <v>96243</v>
      </c>
      <c r="B11706" t="s">
        <v>22950</v>
      </c>
      <c r="C11706" t="s">
        <v>22950</v>
      </c>
    </row>
    <row r="11707" spans="1:3" x14ac:dyDescent="0.25">
      <c r="A11707">
        <v>96243</v>
      </c>
      <c r="B11707" t="s">
        <v>22953</v>
      </c>
      <c r="C11707" t="s">
        <v>22954</v>
      </c>
    </row>
    <row r="11708" spans="1:3" x14ac:dyDescent="0.25">
      <c r="A11708">
        <v>96244</v>
      </c>
      <c r="B11708" t="s">
        <v>22950</v>
      </c>
      <c r="C11708" t="s">
        <v>22950</v>
      </c>
    </row>
    <row r="11709" spans="1:3" x14ac:dyDescent="0.25">
      <c r="A11709">
        <v>96244</v>
      </c>
      <c r="B11709" t="s">
        <v>22953</v>
      </c>
      <c r="C11709" t="s">
        <v>22954</v>
      </c>
    </row>
    <row r="11710" spans="1:3" x14ac:dyDescent="0.25">
      <c r="A11710">
        <v>96245</v>
      </c>
      <c r="B11710" t="s">
        <v>22951</v>
      </c>
      <c r="C11710" t="s">
        <v>22952</v>
      </c>
    </row>
    <row r="11711" spans="1:3" x14ac:dyDescent="0.25">
      <c r="A11711">
        <v>96248</v>
      </c>
      <c r="B11711" t="s">
        <v>22951</v>
      </c>
      <c r="C11711" t="s">
        <v>22952</v>
      </c>
    </row>
    <row r="11712" spans="1:3" x14ac:dyDescent="0.25">
      <c r="A11712">
        <v>96250</v>
      </c>
      <c r="B11712" t="s">
        <v>22951</v>
      </c>
      <c r="C11712" t="s">
        <v>22952</v>
      </c>
    </row>
    <row r="11713" spans="1:3" x14ac:dyDescent="0.25">
      <c r="A11713">
        <v>96252</v>
      </c>
      <c r="B11713" t="s">
        <v>22951</v>
      </c>
      <c r="C11713" t="s">
        <v>22952</v>
      </c>
    </row>
    <row r="11714" spans="1:3" x14ac:dyDescent="0.25">
      <c r="A11714">
        <v>96253</v>
      </c>
      <c r="B11714" t="s">
        <v>22951</v>
      </c>
      <c r="C11714" t="s">
        <v>22952</v>
      </c>
    </row>
    <row r="11715" spans="1:3" x14ac:dyDescent="0.25">
      <c r="A11715">
        <v>96254</v>
      </c>
      <c r="B11715" t="s">
        <v>22950</v>
      </c>
      <c r="C11715" t="s">
        <v>22950</v>
      </c>
    </row>
    <row r="11716" spans="1:3" x14ac:dyDescent="0.25">
      <c r="A11716">
        <v>96255</v>
      </c>
      <c r="B11716" t="s">
        <v>22950</v>
      </c>
      <c r="C11716" t="s">
        <v>22950</v>
      </c>
    </row>
    <row r="11717" spans="1:3" x14ac:dyDescent="0.25">
      <c r="A11717">
        <v>9626</v>
      </c>
      <c r="B11717" t="s">
        <v>22959</v>
      </c>
      <c r="C11717" t="s">
        <v>22960</v>
      </c>
    </row>
    <row r="11718" spans="1:3" x14ac:dyDescent="0.25">
      <c r="A11718">
        <v>96262</v>
      </c>
      <c r="B11718" t="s">
        <v>22950</v>
      </c>
      <c r="C11718" t="s">
        <v>22950</v>
      </c>
    </row>
    <row r="11719" spans="1:3" x14ac:dyDescent="0.25">
      <c r="A11719">
        <v>96262</v>
      </c>
      <c r="B11719" t="s">
        <v>22953</v>
      </c>
      <c r="C11719" t="s">
        <v>22954</v>
      </c>
    </row>
    <row r="11720" spans="1:3" x14ac:dyDescent="0.25">
      <c r="A11720">
        <v>96263</v>
      </c>
      <c r="B11720" t="s">
        <v>22950</v>
      </c>
      <c r="C11720" t="s">
        <v>22950</v>
      </c>
    </row>
    <row r="11721" spans="1:3" x14ac:dyDescent="0.25">
      <c r="A11721">
        <v>96263</v>
      </c>
      <c r="B11721" t="s">
        <v>22953</v>
      </c>
      <c r="C11721" t="s">
        <v>22954</v>
      </c>
    </row>
    <row r="11722" spans="1:3" x14ac:dyDescent="0.25">
      <c r="A11722">
        <v>96264</v>
      </c>
      <c r="B11722" t="s">
        <v>22950</v>
      </c>
      <c r="C11722" t="s">
        <v>22950</v>
      </c>
    </row>
    <row r="11723" spans="1:3" x14ac:dyDescent="0.25">
      <c r="A11723">
        <v>96265</v>
      </c>
      <c r="B11723" t="s">
        <v>22950</v>
      </c>
      <c r="C11723" t="s">
        <v>22950</v>
      </c>
    </row>
    <row r="11724" spans="1:3" x14ac:dyDescent="0.25">
      <c r="A11724">
        <v>96266</v>
      </c>
      <c r="B11724" t="s">
        <v>22950</v>
      </c>
      <c r="C11724" t="s">
        <v>22950</v>
      </c>
    </row>
    <row r="11725" spans="1:3" x14ac:dyDescent="0.25">
      <c r="A11725">
        <v>96268</v>
      </c>
      <c r="B11725" t="s">
        <v>22953</v>
      </c>
      <c r="C11725" t="s">
        <v>22954</v>
      </c>
    </row>
    <row r="11726" spans="1:3" x14ac:dyDescent="0.25">
      <c r="A11726">
        <v>9627</v>
      </c>
      <c r="B11726" t="s">
        <v>22951</v>
      </c>
      <c r="C11726" t="s">
        <v>22952</v>
      </c>
    </row>
    <row r="11727" spans="1:3" x14ac:dyDescent="0.25">
      <c r="A11727">
        <v>96270</v>
      </c>
      <c r="B11727" t="s">
        <v>22950</v>
      </c>
      <c r="C11727" t="s">
        <v>22950</v>
      </c>
    </row>
    <row r="11728" spans="1:3" x14ac:dyDescent="0.25">
      <c r="A11728">
        <v>96271</v>
      </c>
      <c r="B11728" t="s">
        <v>22950</v>
      </c>
      <c r="C11728" t="s">
        <v>22950</v>
      </c>
    </row>
    <row r="11729" spans="1:3" x14ac:dyDescent="0.25">
      <c r="A11729">
        <v>96272</v>
      </c>
      <c r="B11729" t="s">
        <v>22953</v>
      </c>
      <c r="C11729" t="s">
        <v>22954</v>
      </c>
    </row>
    <row r="11730" spans="1:3" x14ac:dyDescent="0.25">
      <c r="A11730">
        <v>96273</v>
      </c>
      <c r="B11730" t="s">
        <v>22950</v>
      </c>
      <c r="C11730" t="s">
        <v>22950</v>
      </c>
    </row>
    <row r="11731" spans="1:3" x14ac:dyDescent="0.25">
      <c r="A11731">
        <v>96274</v>
      </c>
      <c r="B11731" t="s">
        <v>22950</v>
      </c>
      <c r="C11731" t="s">
        <v>22950</v>
      </c>
    </row>
    <row r="11732" spans="1:3" x14ac:dyDescent="0.25">
      <c r="A11732">
        <v>96276</v>
      </c>
      <c r="B11732" t="s">
        <v>22950</v>
      </c>
      <c r="C11732" t="s">
        <v>22950</v>
      </c>
    </row>
    <row r="11733" spans="1:3" x14ac:dyDescent="0.25">
      <c r="A11733">
        <v>96277</v>
      </c>
      <c r="B11733" t="s">
        <v>22950</v>
      </c>
      <c r="C11733" t="s">
        <v>22950</v>
      </c>
    </row>
    <row r="11734" spans="1:3" x14ac:dyDescent="0.25">
      <c r="A11734">
        <v>96278</v>
      </c>
      <c r="B11734" t="s">
        <v>22950</v>
      </c>
      <c r="C11734" t="s">
        <v>22950</v>
      </c>
    </row>
    <row r="11735" spans="1:3" x14ac:dyDescent="0.25">
      <c r="A11735">
        <v>9628</v>
      </c>
      <c r="B11735" t="s">
        <v>22951</v>
      </c>
      <c r="C11735" t="s">
        <v>22952</v>
      </c>
    </row>
    <row r="11736" spans="1:3" x14ac:dyDescent="0.25">
      <c r="A11736">
        <v>96280</v>
      </c>
      <c r="B11736" t="s">
        <v>22951</v>
      </c>
      <c r="C11736" t="s">
        <v>22952</v>
      </c>
    </row>
    <row r="11737" spans="1:3" x14ac:dyDescent="0.25">
      <c r="A11737">
        <v>96281</v>
      </c>
      <c r="B11737" t="s">
        <v>22950</v>
      </c>
      <c r="C11737" t="s">
        <v>22950</v>
      </c>
    </row>
    <row r="11738" spans="1:3" x14ac:dyDescent="0.25">
      <c r="A11738">
        <v>96282</v>
      </c>
      <c r="B11738" t="s">
        <v>22950</v>
      </c>
      <c r="C11738" t="s">
        <v>22950</v>
      </c>
    </row>
    <row r="11739" spans="1:3" x14ac:dyDescent="0.25">
      <c r="A11739">
        <v>96283</v>
      </c>
      <c r="B11739" t="s">
        <v>22951</v>
      </c>
      <c r="C11739" t="s">
        <v>22952</v>
      </c>
    </row>
    <row r="11740" spans="1:3" x14ac:dyDescent="0.25">
      <c r="A11740">
        <v>96288</v>
      </c>
      <c r="B11740" t="s">
        <v>22950</v>
      </c>
      <c r="C11740" t="s">
        <v>22950</v>
      </c>
    </row>
    <row r="11741" spans="1:3" x14ac:dyDescent="0.25">
      <c r="A11741">
        <v>96290</v>
      </c>
      <c r="B11741" t="s">
        <v>22955</v>
      </c>
      <c r="C11741" t="s">
        <v>22956</v>
      </c>
    </row>
    <row r="11742" spans="1:3" x14ac:dyDescent="0.25">
      <c r="A11742">
        <v>96291</v>
      </c>
      <c r="B11742" t="s">
        <v>22955</v>
      </c>
      <c r="C11742" t="s">
        <v>22956</v>
      </c>
    </row>
    <row r="11743" spans="1:3" x14ac:dyDescent="0.25">
      <c r="A11743">
        <v>96294</v>
      </c>
      <c r="B11743" t="s">
        <v>22950</v>
      </c>
      <c r="C11743" t="s">
        <v>22950</v>
      </c>
    </row>
    <row r="11744" spans="1:3" x14ac:dyDescent="0.25">
      <c r="A11744">
        <v>96295</v>
      </c>
      <c r="B11744" t="s">
        <v>22950</v>
      </c>
      <c r="C11744" t="s">
        <v>22950</v>
      </c>
    </row>
    <row r="11745" spans="1:3" x14ac:dyDescent="0.25">
      <c r="A11745">
        <v>96299</v>
      </c>
      <c r="B11745" t="s">
        <v>22951</v>
      </c>
      <c r="C11745" t="s">
        <v>22952</v>
      </c>
    </row>
    <row r="11746" spans="1:3" x14ac:dyDescent="0.25">
      <c r="A11746">
        <v>96300</v>
      </c>
      <c r="B11746" t="s">
        <v>22950</v>
      </c>
      <c r="C11746" t="s">
        <v>22950</v>
      </c>
    </row>
    <row r="11747" spans="1:3" x14ac:dyDescent="0.25">
      <c r="A11747">
        <v>96302</v>
      </c>
      <c r="B11747" t="s">
        <v>22950</v>
      </c>
      <c r="C11747" t="s">
        <v>22950</v>
      </c>
    </row>
    <row r="11748" spans="1:3" x14ac:dyDescent="0.25">
      <c r="A11748">
        <v>96302</v>
      </c>
      <c r="B11748" t="s">
        <v>22953</v>
      </c>
      <c r="C11748" t="s">
        <v>22954</v>
      </c>
    </row>
    <row r="11749" spans="1:3" x14ac:dyDescent="0.25">
      <c r="A11749">
        <v>96304</v>
      </c>
      <c r="B11749" t="s">
        <v>22950</v>
      </c>
      <c r="C11749" t="s">
        <v>22950</v>
      </c>
    </row>
    <row r="11750" spans="1:3" x14ac:dyDescent="0.25">
      <c r="A11750">
        <v>96305</v>
      </c>
      <c r="B11750" t="s">
        <v>22950</v>
      </c>
      <c r="C11750" t="s">
        <v>22950</v>
      </c>
    </row>
    <row r="11751" spans="1:3" x14ac:dyDescent="0.25">
      <c r="A11751">
        <v>96306</v>
      </c>
      <c r="B11751" t="s">
        <v>22950</v>
      </c>
      <c r="C11751" t="s">
        <v>22950</v>
      </c>
    </row>
    <row r="11752" spans="1:3" x14ac:dyDescent="0.25">
      <c r="A11752">
        <v>96307</v>
      </c>
      <c r="B11752" t="s">
        <v>22950</v>
      </c>
      <c r="C11752" t="s">
        <v>22950</v>
      </c>
    </row>
    <row r="11753" spans="1:3" x14ac:dyDescent="0.25">
      <c r="A11753">
        <v>96308</v>
      </c>
      <c r="B11753" t="s">
        <v>22950</v>
      </c>
      <c r="C11753" t="s">
        <v>22950</v>
      </c>
    </row>
    <row r="11754" spans="1:3" x14ac:dyDescent="0.25">
      <c r="A11754">
        <v>96309</v>
      </c>
      <c r="B11754" t="s">
        <v>22950</v>
      </c>
      <c r="C11754" t="s">
        <v>22950</v>
      </c>
    </row>
    <row r="11755" spans="1:3" x14ac:dyDescent="0.25">
      <c r="A11755">
        <v>96312</v>
      </c>
      <c r="B11755" t="s">
        <v>22950</v>
      </c>
      <c r="C11755" t="s">
        <v>22950</v>
      </c>
    </row>
    <row r="11756" spans="1:3" x14ac:dyDescent="0.25">
      <c r="A11756">
        <v>96313</v>
      </c>
      <c r="B11756" t="s">
        <v>22951</v>
      </c>
      <c r="C11756" t="s">
        <v>22952</v>
      </c>
    </row>
    <row r="11757" spans="1:3" x14ac:dyDescent="0.25">
      <c r="A11757">
        <v>96316</v>
      </c>
      <c r="B11757" t="s">
        <v>22950</v>
      </c>
      <c r="C11757" t="s">
        <v>22950</v>
      </c>
    </row>
    <row r="11758" spans="1:3" x14ac:dyDescent="0.25">
      <c r="A11758">
        <v>96320</v>
      </c>
      <c r="B11758" t="s">
        <v>22950</v>
      </c>
      <c r="C11758" t="s">
        <v>22950</v>
      </c>
    </row>
    <row r="11759" spans="1:3" x14ac:dyDescent="0.25">
      <c r="A11759">
        <v>96331</v>
      </c>
      <c r="B11759" t="s">
        <v>22950</v>
      </c>
      <c r="C11759" t="s">
        <v>22950</v>
      </c>
    </row>
    <row r="11760" spans="1:3" x14ac:dyDescent="0.25">
      <c r="A11760">
        <v>96358</v>
      </c>
      <c r="B11760" t="s">
        <v>22951</v>
      </c>
      <c r="C11760" t="s">
        <v>22952</v>
      </c>
    </row>
    <row r="11761" spans="1:3" x14ac:dyDescent="0.25">
      <c r="A11761">
        <v>96360</v>
      </c>
      <c r="B11761" t="s">
        <v>22955</v>
      </c>
      <c r="C11761" t="s">
        <v>22956</v>
      </c>
    </row>
    <row r="11762" spans="1:3" x14ac:dyDescent="0.25">
      <c r="A11762">
        <v>96361</v>
      </c>
      <c r="B11762" t="s">
        <v>22955</v>
      </c>
      <c r="C11762" t="s">
        <v>22956</v>
      </c>
    </row>
    <row r="11763" spans="1:3" x14ac:dyDescent="0.25">
      <c r="A11763">
        <v>96362</v>
      </c>
      <c r="B11763" t="s">
        <v>22955</v>
      </c>
      <c r="C11763" t="s">
        <v>22956</v>
      </c>
    </row>
    <row r="11764" spans="1:3" x14ac:dyDescent="0.25">
      <c r="A11764">
        <v>96383</v>
      </c>
      <c r="B11764" t="s">
        <v>22950</v>
      </c>
      <c r="C11764" t="s">
        <v>22950</v>
      </c>
    </row>
    <row r="11765" spans="1:3" x14ac:dyDescent="0.25">
      <c r="A11765">
        <v>96383</v>
      </c>
      <c r="B11765" t="s">
        <v>22953</v>
      </c>
      <c r="C11765" t="s">
        <v>22954</v>
      </c>
    </row>
    <row r="11766" spans="1:3" x14ac:dyDescent="0.25">
      <c r="A11766">
        <v>96392</v>
      </c>
      <c r="B11766" t="s">
        <v>22950</v>
      </c>
      <c r="C11766" t="s">
        <v>22950</v>
      </c>
    </row>
    <row r="11767" spans="1:3" x14ac:dyDescent="0.25">
      <c r="A11767">
        <v>96396</v>
      </c>
      <c r="B11767" t="s">
        <v>22950</v>
      </c>
      <c r="C11767" t="s">
        <v>22950</v>
      </c>
    </row>
    <row r="11768" spans="1:3" x14ac:dyDescent="0.25">
      <c r="A11768">
        <v>96397</v>
      </c>
      <c r="B11768" t="s">
        <v>22950</v>
      </c>
      <c r="C11768" t="s">
        <v>22950</v>
      </c>
    </row>
    <row r="11769" spans="1:3" x14ac:dyDescent="0.25">
      <c r="A11769">
        <v>96398</v>
      </c>
      <c r="B11769" t="s">
        <v>22950</v>
      </c>
      <c r="C11769" t="s">
        <v>22950</v>
      </c>
    </row>
    <row r="11770" spans="1:3" x14ac:dyDescent="0.25">
      <c r="A11770">
        <v>96398</v>
      </c>
      <c r="B11770" t="s">
        <v>22953</v>
      </c>
      <c r="C11770" t="s">
        <v>22954</v>
      </c>
    </row>
    <row r="11771" spans="1:3" x14ac:dyDescent="0.25">
      <c r="A11771">
        <v>96400</v>
      </c>
      <c r="B11771" t="s">
        <v>22950</v>
      </c>
      <c r="C11771" t="s">
        <v>22950</v>
      </c>
    </row>
    <row r="11772" spans="1:3" x14ac:dyDescent="0.25">
      <c r="A11772">
        <v>96401</v>
      </c>
      <c r="B11772" t="s">
        <v>22950</v>
      </c>
      <c r="C11772" t="s">
        <v>22950</v>
      </c>
    </row>
    <row r="11773" spans="1:3" x14ac:dyDescent="0.25">
      <c r="A11773">
        <v>96402</v>
      </c>
      <c r="B11773" t="s">
        <v>22950</v>
      </c>
      <c r="C11773" t="s">
        <v>22950</v>
      </c>
    </row>
    <row r="11774" spans="1:3" x14ac:dyDescent="0.25">
      <c r="A11774">
        <v>96403</v>
      </c>
      <c r="B11774" t="s">
        <v>22950</v>
      </c>
      <c r="C11774" t="s">
        <v>22950</v>
      </c>
    </row>
    <row r="11775" spans="1:3" x14ac:dyDescent="0.25">
      <c r="A11775">
        <v>96408</v>
      </c>
      <c r="B11775" t="s">
        <v>22951</v>
      </c>
      <c r="C11775" t="s">
        <v>22952</v>
      </c>
    </row>
    <row r="11776" spans="1:3" x14ac:dyDescent="0.25">
      <c r="A11776">
        <v>96410</v>
      </c>
      <c r="B11776" t="s">
        <v>22951</v>
      </c>
      <c r="C11776" t="s">
        <v>22952</v>
      </c>
    </row>
    <row r="11777" spans="1:3" x14ac:dyDescent="0.25">
      <c r="A11777">
        <v>96420</v>
      </c>
      <c r="B11777" t="s">
        <v>22955</v>
      </c>
      <c r="C11777" t="s">
        <v>22956</v>
      </c>
    </row>
    <row r="11778" spans="1:3" x14ac:dyDescent="0.25">
      <c r="A11778">
        <v>96430</v>
      </c>
      <c r="B11778" t="s">
        <v>22955</v>
      </c>
      <c r="C11778" t="s">
        <v>22956</v>
      </c>
    </row>
    <row r="11779" spans="1:3" x14ac:dyDescent="0.25">
      <c r="A11779">
        <v>96431</v>
      </c>
      <c r="B11779" t="s">
        <v>22950</v>
      </c>
      <c r="C11779" t="s">
        <v>22950</v>
      </c>
    </row>
    <row r="11780" spans="1:3" x14ac:dyDescent="0.25">
      <c r="A11780">
        <v>96431</v>
      </c>
      <c r="B11780" t="s">
        <v>22953</v>
      </c>
      <c r="C11780" t="s">
        <v>22954</v>
      </c>
    </row>
    <row r="11781" spans="1:3" x14ac:dyDescent="0.25">
      <c r="A11781">
        <v>96432</v>
      </c>
      <c r="B11781" t="s">
        <v>22950</v>
      </c>
      <c r="C11781" t="s">
        <v>22950</v>
      </c>
    </row>
    <row r="11782" spans="1:3" x14ac:dyDescent="0.25">
      <c r="A11782">
        <v>96434</v>
      </c>
      <c r="B11782" t="s">
        <v>22955</v>
      </c>
      <c r="C11782" t="s">
        <v>22956</v>
      </c>
    </row>
    <row r="11783" spans="1:3" x14ac:dyDescent="0.25">
      <c r="A11783">
        <v>96436</v>
      </c>
      <c r="B11783" t="s">
        <v>22951</v>
      </c>
      <c r="C11783" t="s">
        <v>22952</v>
      </c>
    </row>
    <row r="11784" spans="1:3" x14ac:dyDescent="0.25">
      <c r="A11784">
        <v>96437</v>
      </c>
      <c r="B11784" t="s">
        <v>22950</v>
      </c>
      <c r="C11784" t="s">
        <v>22950</v>
      </c>
    </row>
    <row r="11785" spans="1:3" x14ac:dyDescent="0.25">
      <c r="A11785">
        <v>96438</v>
      </c>
      <c r="B11785" t="s">
        <v>22950</v>
      </c>
      <c r="C11785" t="s">
        <v>22950</v>
      </c>
    </row>
    <row r="11786" spans="1:3" x14ac:dyDescent="0.25">
      <c r="A11786">
        <v>96439</v>
      </c>
      <c r="B11786" t="s">
        <v>22950</v>
      </c>
      <c r="C11786" t="s">
        <v>22950</v>
      </c>
    </row>
    <row r="11787" spans="1:3" x14ac:dyDescent="0.25">
      <c r="A11787">
        <v>96443</v>
      </c>
      <c r="B11787" t="s">
        <v>22950</v>
      </c>
      <c r="C11787" t="s">
        <v>22950</v>
      </c>
    </row>
    <row r="11788" spans="1:3" x14ac:dyDescent="0.25">
      <c r="A11788">
        <v>96444</v>
      </c>
      <c r="B11788" t="s">
        <v>22950</v>
      </c>
      <c r="C11788" t="s">
        <v>22950</v>
      </c>
    </row>
    <row r="11789" spans="1:3" x14ac:dyDescent="0.25">
      <c r="A11789">
        <v>96445</v>
      </c>
      <c r="B11789" t="s">
        <v>22950</v>
      </c>
      <c r="C11789" t="s">
        <v>22950</v>
      </c>
    </row>
    <row r="11790" spans="1:3" x14ac:dyDescent="0.25">
      <c r="A11790">
        <v>96446</v>
      </c>
      <c r="B11790" t="s">
        <v>22950</v>
      </c>
      <c r="C11790" t="s">
        <v>22950</v>
      </c>
    </row>
    <row r="11791" spans="1:3" x14ac:dyDescent="0.25">
      <c r="A11791">
        <v>96453</v>
      </c>
      <c r="B11791" t="s">
        <v>22950</v>
      </c>
      <c r="C11791" t="s">
        <v>22950</v>
      </c>
    </row>
    <row r="11792" spans="1:3" x14ac:dyDescent="0.25">
      <c r="A11792">
        <v>96453</v>
      </c>
      <c r="B11792" t="s">
        <v>22953</v>
      </c>
      <c r="C11792" t="s">
        <v>22954</v>
      </c>
    </row>
    <row r="11793" spans="1:3" x14ac:dyDescent="0.25">
      <c r="A11793">
        <v>96454</v>
      </c>
      <c r="B11793" t="s">
        <v>22950</v>
      </c>
      <c r="C11793" t="s">
        <v>22950</v>
      </c>
    </row>
    <row r="11794" spans="1:3" x14ac:dyDescent="0.25">
      <c r="A11794">
        <v>96454</v>
      </c>
      <c r="B11794" t="s">
        <v>22953</v>
      </c>
      <c r="C11794" t="s">
        <v>22954</v>
      </c>
    </row>
    <row r="11795" spans="1:3" x14ac:dyDescent="0.25">
      <c r="A11795">
        <v>96456</v>
      </c>
      <c r="B11795" t="s">
        <v>22950</v>
      </c>
      <c r="C11795" t="s">
        <v>22950</v>
      </c>
    </row>
    <row r="11796" spans="1:3" x14ac:dyDescent="0.25">
      <c r="A11796">
        <v>96469</v>
      </c>
      <c r="B11796" t="s">
        <v>22950</v>
      </c>
      <c r="C11796" t="s">
        <v>22950</v>
      </c>
    </row>
    <row r="11797" spans="1:3" x14ac:dyDescent="0.25">
      <c r="A11797">
        <v>96479</v>
      </c>
      <c r="B11797" t="s">
        <v>22950</v>
      </c>
      <c r="C11797" t="s">
        <v>22950</v>
      </c>
    </row>
    <row r="11798" spans="1:3" x14ac:dyDescent="0.25">
      <c r="A11798">
        <v>96479</v>
      </c>
      <c r="B11798" t="s">
        <v>22953</v>
      </c>
      <c r="C11798" t="s">
        <v>22954</v>
      </c>
    </row>
    <row r="11799" spans="1:3" x14ac:dyDescent="0.25">
      <c r="A11799">
        <v>96480</v>
      </c>
      <c r="B11799" t="s">
        <v>22951</v>
      </c>
      <c r="C11799" t="s">
        <v>22952</v>
      </c>
    </row>
    <row r="11800" spans="1:3" x14ac:dyDescent="0.25">
      <c r="A11800">
        <v>96485</v>
      </c>
      <c r="B11800" t="s">
        <v>22950</v>
      </c>
      <c r="C11800" t="s">
        <v>22950</v>
      </c>
    </row>
    <row r="11801" spans="1:3" x14ac:dyDescent="0.25">
      <c r="A11801">
        <v>96486</v>
      </c>
      <c r="B11801" t="s">
        <v>22950</v>
      </c>
      <c r="C11801" t="s">
        <v>22950</v>
      </c>
    </row>
    <row r="11802" spans="1:3" x14ac:dyDescent="0.25">
      <c r="A11802">
        <v>96487</v>
      </c>
      <c r="B11802" t="s">
        <v>22950</v>
      </c>
      <c r="C11802" t="s">
        <v>22950</v>
      </c>
    </row>
    <row r="11803" spans="1:3" x14ac:dyDescent="0.25">
      <c r="A11803">
        <v>96488</v>
      </c>
      <c r="B11803" t="s">
        <v>22950</v>
      </c>
      <c r="C11803" t="s">
        <v>22950</v>
      </c>
    </row>
    <row r="11804" spans="1:3" x14ac:dyDescent="0.25">
      <c r="A11804">
        <v>96490</v>
      </c>
      <c r="B11804" t="s">
        <v>22950</v>
      </c>
      <c r="C11804" t="s">
        <v>22950</v>
      </c>
    </row>
    <row r="11805" spans="1:3" x14ac:dyDescent="0.25">
      <c r="A11805">
        <v>96491</v>
      </c>
      <c r="B11805" t="s">
        <v>22950</v>
      </c>
      <c r="C11805" t="s">
        <v>22950</v>
      </c>
    </row>
    <row r="11806" spans="1:3" x14ac:dyDescent="0.25">
      <c r="A11806">
        <v>96492</v>
      </c>
      <c r="B11806" t="s">
        <v>22950</v>
      </c>
      <c r="C11806" t="s">
        <v>22950</v>
      </c>
    </row>
    <row r="11807" spans="1:3" x14ac:dyDescent="0.25">
      <c r="A11807">
        <v>96497</v>
      </c>
      <c r="B11807" t="s">
        <v>22950</v>
      </c>
      <c r="C11807" t="s">
        <v>22950</v>
      </c>
    </row>
    <row r="11808" spans="1:3" x14ac:dyDescent="0.25">
      <c r="A11808">
        <v>96498</v>
      </c>
      <c r="B11808" t="s">
        <v>22950</v>
      </c>
      <c r="C11808" t="s">
        <v>22950</v>
      </c>
    </row>
    <row r="11809" spans="1:3" x14ac:dyDescent="0.25">
      <c r="A11809">
        <v>96499</v>
      </c>
      <c r="B11809" t="s">
        <v>22950</v>
      </c>
      <c r="C11809" t="s">
        <v>22950</v>
      </c>
    </row>
    <row r="11810" spans="1:3" x14ac:dyDescent="0.25">
      <c r="A11810">
        <v>96500</v>
      </c>
      <c r="B11810" t="s">
        <v>22950</v>
      </c>
      <c r="C11810" t="s">
        <v>22950</v>
      </c>
    </row>
    <row r="11811" spans="1:3" x14ac:dyDescent="0.25">
      <c r="A11811">
        <v>96501</v>
      </c>
      <c r="B11811" t="s">
        <v>22950</v>
      </c>
      <c r="C11811" t="s">
        <v>22950</v>
      </c>
    </row>
    <row r="11812" spans="1:3" x14ac:dyDescent="0.25">
      <c r="A11812">
        <v>96502</v>
      </c>
      <c r="B11812" t="s">
        <v>22950</v>
      </c>
      <c r="C11812" t="s">
        <v>22950</v>
      </c>
    </row>
    <row r="11813" spans="1:3" x14ac:dyDescent="0.25">
      <c r="A11813">
        <v>96503</v>
      </c>
      <c r="B11813" t="s">
        <v>22950</v>
      </c>
      <c r="C11813" t="s">
        <v>22950</v>
      </c>
    </row>
    <row r="11814" spans="1:3" x14ac:dyDescent="0.25">
      <c r="A11814">
        <v>96504</v>
      </c>
      <c r="B11814" t="s">
        <v>22951</v>
      </c>
      <c r="C11814" t="s">
        <v>22952</v>
      </c>
    </row>
    <row r="11815" spans="1:3" x14ac:dyDescent="0.25">
      <c r="A11815">
        <v>96506</v>
      </c>
      <c r="B11815" t="s">
        <v>22950</v>
      </c>
      <c r="C11815" t="s">
        <v>22950</v>
      </c>
    </row>
    <row r="11816" spans="1:3" x14ac:dyDescent="0.25">
      <c r="A11816">
        <v>96506</v>
      </c>
      <c r="B11816" t="s">
        <v>22953</v>
      </c>
      <c r="C11816" t="s">
        <v>22954</v>
      </c>
    </row>
    <row r="11817" spans="1:3" x14ac:dyDescent="0.25">
      <c r="A11817">
        <v>96508</v>
      </c>
      <c r="B11817" t="s">
        <v>22951</v>
      </c>
      <c r="C11817" t="s">
        <v>22952</v>
      </c>
    </row>
    <row r="11818" spans="1:3" x14ac:dyDescent="0.25">
      <c r="A11818">
        <v>96510</v>
      </c>
      <c r="B11818" t="s">
        <v>22950</v>
      </c>
      <c r="C11818" t="s">
        <v>22950</v>
      </c>
    </row>
    <row r="11819" spans="1:3" x14ac:dyDescent="0.25">
      <c r="A11819">
        <v>96511</v>
      </c>
      <c r="B11819" t="s">
        <v>22950</v>
      </c>
      <c r="C11819" t="s">
        <v>22950</v>
      </c>
    </row>
    <row r="11820" spans="1:3" x14ac:dyDescent="0.25">
      <c r="A11820">
        <v>96524</v>
      </c>
      <c r="B11820" t="s">
        <v>22951</v>
      </c>
      <c r="C11820" t="s">
        <v>22952</v>
      </c>
    </row>
    <row r="11821" spans="1:3" x14ac:dyDescent="0.25">
      <c r="A11821">
        <v>96526</v>
      </c>
      <c r="B11821" t="s">
        <v>22959</v>
      </c>
      <c r="C11821" t="s">
        <v>22960</v>
      </c>
    </row>
    <row r="11822" spans="1:3" x14ac:dyDescent="0.25">
      <c r="A11822">
        <v>96530</v>
      </c>
      <c r="B11822" t="s">
        <v>22950</v>
      </c>
      <c r="C11822" t="s">
        <v>22950</v>
      </c>
    </row>
    <row r="11823" spans="1:3" x14ac:dyDescent="0.25">
      <c r="A11823">
        <v>96531</v>
      </c>
      <c r="B11823" t="s">
        <v>22950</v>
      </c>
      <c r="C11823" t="s">
        <v>22950</v>
      </c>
    </row>
    <row r="11824" spans="1:3" x14ac:dyDescent="0.25">
      <c r="A11824">
        <v>96532</v>
      </c>
      <c r="B11824" t="s">
        <v>22950</v>
      </c>
      <c r="C11824" t="s">
        <v>22950</v>
      </c>
    </row>
    <row r="11825" spans="1:3" x14ac:dyDescent="0.25">
      <c r="A11825">
        <v>96533</v>
      </c>
      <c r="B11825" t="s">
        <v>22950</v>
      </c>
      <c r="C11825" t="s">
        <v>22950</v>
      </c>
    </row>
    <row r="11826" spans="1:3" x14ac:dyDescent="0.25">
      <c r="A11826">
        <v>96535</v>
      </c>
      <c r="B11826" t="s">
        <v>22950</v>
      </c>
      <c r="C11826" t="s">
        <v>22950</v>
      </c>
    </row>
    <row r="11827" spans="1:3" x14ac:dyDescent="0.25">
      <c r="A11827">
        <v>96549</v>
      </c>
      <c r="B11827" t="s">
        <v>22951</v>
      </c>
      <c r="C11827" t="s">
        <v>22952</v>
      </c>
    </row>
    <row r="11828" spans="1:3" x14ac:dyDescent="0.25">
      <c r="A11828">
        <v>96554</v>
      </c>
      <c r="B11828" t="s">
        <v>22950</v>
      </c>
      <c r="C11828" t="s">
        <v>22950</v>
      </c>
    </row>
    <row r="11829" spans="1:3" x14ac:dyDescent="0.25">
      <c r="A11829">
        <v>96555</v>
      </c>
      <c r="B11829" t="s">
        <v>22950</v>
      </c>
      <c r="C11829" t="s">
        <v>22950</v>
      </c>
    </row>
    <row r="11830" spans="1:3" x14ac:dyDescent="0.25">
      <c r="A11830">
        <v>96559</v>
      </c>
      <c r="B11830" t="s">
        <v>22951</v>
      </c>
      <c r="C11830" t="s">
        <v>22952</v>
      </c>
    </row>
    <row r="11831" spans="1:3" x14ac:dyDescent="0.25">
      <c r="A11831">
        <v>96563</v>
      </c>
      <c r="B11831" t="s">
        <v>22950</v>
      </c>
      <c r="C11831" t="s">
        <v>22950</v>
      </c>
    </row>
    <row r="11832" spans="1:3" x14ac:dyDescent="0.25">
      <c r="A11832">
        <v>96564</v>
      </c>
      <c r="B11832" t="s">
        <v>22950</v>
      </c>
      <c r="C11832" t="s">
        <v>22950</v>
      </c>
    </row>
    <row r="11833" spans="1:3" x14ac:dyDescent="0.25">
      <c r="A11833">
        <v>96567</v>
      </c>
      <c r="B11833" t="s">
        <v>22950</v>
      </c>
      <c r="C11833" t="s">
        <v>22950</v>
      </c>
    </row>
    <row r="11834" spans="1:3" x14ac:dyDescent="0.25">
      <c r="A11834">
        <v>96568</v>
      </c>
      <c r="B11834" t="s">
        <v>22950</v>
      </c>
      <c r="C11834" t="s">
        <v>22950</v>
      </c>
    </row>
    <row r="11835" spans="1:3" x14ac:dyDescent="0.25">
      <c r="A11835">
        <v>96571</v>
      </c>
      <c r="B11835" t="s">
        <v>22950</v>
      </c>
      <c r="C11835" t="s">
        <v>22950</v>
      </c>
    </row>
    <row r="11836" spans="1:3" x14ac:dyDescent="0.25">
      <c r="A11836">
        <v>96572</v>
      </c>
      <c r="B11836" t="s">
        <v>22950</v>
      </c>
      <c r="C11836" t="s">
        <v>22950</v>
      </c>
    </row>
    <row r="11837" spans="1:3" x14ac:dyDescent="0.25">
      <c r="A11837">
        <v>96573</v>
      </c>
      <c r="B11837" t="s">
        <v>22950</v>
      </c>
      <c r="C11837" t="s">
        <v>22950</v>
      </c>
    </row>
    <row r="11838" spans="1:3" x14ac:dyDescent="0.25">
      <c r="A11838">
        <v>96574</v>
      </c>
      <c r="B11838" t="s">
        <v>22950</v>
      </c>
      <c r="C11838" t="s">
        <v>22950</v>
      </c>
    </row>
    <row r="11839" spans="1:3" x14ac:dyDescent="0.25">
      <c r="A11839">
        <v>96575</v>
      </c>
      <c r="B11839" t="s">
        <v>22950</v>
      </c>
      <c r="C11839" t="s">
        <v>22950</v>
      </c>
    </row>
    <row r="11840" spans="1:3" x14ac:dyDescent="0.25">
      <c r="A11840">
        <v>96576</v>
      </c>
      <c r="B11840" t="s">
        <v>22950</v>
      </c>
      <c r="C11840" t="s">
        <v>22950</v>
      </c>
    </row>
    <row r="11841" spans="1:3" x14ac:dyDescent="0.25">
      <c r="A11841">
        <v>96577</v>
      </c>
      <c r="B11841" t="s">
        <v>22950</v>
      </c>
      <c r="C11841" t="s">
        <v>22950</v>
      </c>
    </row>
    <row r="11842" spans="1:3" x14ac:dyDescent="0.25">
      <c r="A11842">
        <v>96579</v>
      </c>
      <c r="B11842" t="s">
        <v>22951</v>
      </c>
      <c r="C11842" t="s">
        <v>22952</v>
      </c>
    </row>
    <row r="11843" spans="1:3" x14ac:dyDescent="0.25">
      <c r="A11843">
        <v>96580</v>
      </c>
      <c r="B11843" t="s">
        <v>22951</v>
      </c>
      <c r="C11843" t="s">
        <v>22952</v>
      </c>
    </row>
    <row r="11844" spans="1:3" x14ac:dyDescent="0.25">
      <c r="A11844">
        <v>96581</v>
      </c>
      <c r="B11844" t="s">
        <v>22950</v>
      </c>
      <c r="C11844" t="s">
        <v>22950</v>
      </c>
    </row>
    <row r="11845" spans="1:3" x14ac:dyDescent="0.25">
      <c r="A11845">
        <v>96582</v>
      </c>
      <c r="B11845" t="s">
        <v>22950</v>
      </c>
      <c r="C11845" t="s">
        <v>22950</v>
      </c>
    </row>
    <row r="11846" spans="1:3" x14ac:dyDescent="0.25">
      <c r="A11846">
        <v>96585</v>
      </c>
      <c r="B11846" t="s">
        <v>22950</v>
      </c>
      <c r="C11846" t="s">
        <v>22950</v>
      </c>
    </row>
    <row r="11847" spans="1:3" x14ac:dyDescent="0.25">
      <c r="A11847">
        <v>96586</v>
      </c>
      <c r="B11847" t="s">
        <v>22950</v>
      </c>
      <c r="C11847" t="s">
        <v>22950</v>
      </c>
    </row>
    <row r="11848" spans="1:3" x14ac:dyDescent="0.25">
      <c r="A11848">
        <v>96587</v>
      </c>
      <c r="B11848" t="s">
        <v>22950</v>
      </c>
      <c r="C11848" t="s">
        <v>22950</v>
      </c>
    </row>
    <row r="11849" spans="1:3" x14ac:dyDescent="0.25">
      <c r="A11849">
        <v>96588</v>
      </c>
      <c r="B11849" t="s">
        <v>22951</v>
      </c>
      <c r="C11849" t="s">
        <v>22952</v>
      </c>
    </row>
    <row r="11850" spans="1:3" x14ac:dyDescent="0.25">
      <c r="A11850">
        <v>96603</v>
      </c>
      <c r="B11850" t="s">
        <v>22950</v>
      </c>
      <c r="C11850" t="s">
        <v>22950</v>
      </c>
    </row>
    <row r="11851" spans="1:3" x14ac:dyDescent="0.25">
      <c r="A11851">
        <v>96605</v>
      </c>
      <c r="B11851" t="s">
        <v>22950</v>
      </c>
      <c r="C11851" t="s">
        <v>22950</v>
      </c>
    </row>
    <row r="11852" spans="1:3" x14ac:dyDescent="0.25">
      <c r="A11852">
        <v>96606</v>
      </c>
      <c r="B11852" t="s">
        <v>22950</v>
      </c>
      <c r="C11852" t="s">
        <v>22950</v>
      </c>
    </row>
    <row r="11853" spans="1:3" x14ac:dyDescent="0.25">
      <c r="A11853">
        <v>96607</v>
      </c>
      <c r="B11853" t="s">
        <v>22950</v>
      </c>
      <c r="C11853" t="s">
        <v>22950</v>
      </c>
    </row>
    <row r="11854" spans="1:3" x14ac:dyDescent="0.25">
      <c r="A11854">
        <v>96608</v>
      </c>
      <c r="B11854" t="s">
        <v>22950</v>
      </c>
      <c r="C11854" t="s">
        <v>22950</v>
      </c>
    </row>
    <row r="11855" spans="1:3" x14ac:dyDescent="0.25">
      <c r="A11855">
        <v>96609</v>
      </c>
      <c r="B11855" t="s">
        <v>22950</v>
      </c>
      <c r="C11855" t="s">
        <v>22950</v>
      </c>
    </row>
    <row r="11856" spans="1:3" x14ac:dyDescent="0.25">
      <c r="A11856">
        <v>96610</v>
      </c>
      <c r="B11856" t="s">
        <v>22950</v>
      </c>
      <c r="C11856" t="s">
        <v>22950</v>
      </c>
    </row>
    <row r="11857" spans="1:3" x14ac:dyDescent="0.25">
      <c r="A11857">
        <v>96613</v>
      </c>
      <c r="B11857" t="s">
        <v>22950</v>
      </c>
      <c r="C11857" t="s">
        <v>22950</v>
      </c>
    </row>
    <row r="11858" spans="1:3" x14ac:dyDescent="0.25">
      <c r="A11858">
        <v>96640</v>
      </c>
      <c r="B11858" t="s">
        <v>22950</v>
      </c>
      <c r="C11858" t="s">
        <v>22950</v>
      </c>
    </row>
    <row r="11859" spans="1:3" x14ac:dyDescent="0.25">
      <c r="A11859">
        <v>96641</v>
      </c>
      <c r="B11859" t="s">
        <v>22950</v>
      </c>
      <c r="C11859" t="s">
        <v>22950</v>
      </c>
    </row>
    <row r="11860" spans="1:3" x14ac:dyDescent="0.25">
      <c r="A11860">
        <v>96642</v>
      </c>
      <c r="B11860" t="s">
        <v>22950</v>
      </c>
      <c r="C11860" t="s">
        <v>22950</v>
      </c>
    </row>
    <row r="11861" spans="1:3" x14ac:dyDescent="0.25">
      <c r="A11861">
        <v>96643</v>
      </c>
      <c r="B11861" t="s">
        <v>22950</v>
      </c>
      <c r="C11861" t="s">
        <v>22950</v>
      </c>
    </row>
    <row r="11862" spans="1:3" x14ac:dyDescent="0.25">
      <c r="A11862">
        <v>96644</v>
      </c>
      <c r="B11862" t="s">
        <v>22951</v>
      </c>
      <c r="C11862" t="s">
        <v>22952</v>
      </c>
    </row>
    <row r="11863" spans="1:3" x14ac:dyDescent="0.25">
      <c r="A11863">
        <v>96645</v>
      </c>
      <c r="B11863" t="s">
        <v>22950</v>
      </c>
      <c r="C11863" t="s">
        <v>22950</v>
      </c>
    </row>
    <row r="11864" spans="1:3" x14ac:dyDescent="0.25">
      <c r="A11864">
        <v>96647</v>
      </c>
      <c r="B11864" t="s">
        <v>22950</v>
      </c>
      <c r="C11864" t="s">
        <v>22950</v>
      </c>
    </row>
    <row r="11865" spans="1:3" x14ac:dyDescent="0.25">
      <c r="A11865">
        <v>96648</v>
      </c>
      <c r="B11865" t="s">
        <v>22950</v>
      </c>
      <c r="C11865" t="s">
        <v>22950</v>
      </c>
    </row>
    <row r="11866" spans="1:3" x14ac:dyDescent="0.25">
      <c r="A11866">
        <v>96656</v>
      </c>
      <c r="B11866" t="s">
        <v>22950</v>
      </c>
      <c r="C11866" t="s">
        <v>22950</v>
      </c>
    </row>
    <row r="11867" spans="1:3" x14ac:dyDescent="0.25">
      <c r="A11867">
        <v>96657</v>
      </c>
      <c r="B11867" t="s">
        <v>22950</v>
      </c>
      <c r="C11867" t="s">
        <v>22950</v>
      </c>
    </row>
    <row r="11868" spans="1:3" x14ac:dyDescent="0.25">
      <c r="A11868">
        <v>96658</v>
      </c>
      <c r="B11868" t="s">
        <v>22951</v>
      </c>
      <c r="C11868" t="s">
        <v>22952</v>
      </c>
    </row>
    <row r="11869" spans="1:3" x14ac:dyDescent="0.25">
      <c r="A11869">
        <v>96662</v>
      </c>
      <c r="B11869" t="s">
        <v>22950</v>
      </c>
      <c r="C11869" t="s">
        <v>22950</v>
      </c>
    </row>
    <row r="11870" spans="1:3" x14ac:dyDescent="0.25">
      <c r="A11870">
        <v>96664</v>
      </c>
      <c r="B11870" t="s">
        <v>22950</v>
      </c>
      <c r="C11870" t="s">
        <v>22950</v>
      </c>
    </row>
    <row r="11871" spans="1:3" x14ac:dyDescent="0.25">
      <c r="A11871">
        <v>96678</v>
      </c>
      <c r="B11871" t="s">
        <v>22950</v>
      </c>
      <c r="C11871" t="s">
        <v>22950</v>
      </c>
    </row>
    <row r="11872" spans="1:3" x14ac:dyDescent="0.25">
      <c r="A11872">
        <v>96679</v>
      </c>
      <c r="B11872" t="s">
        <v>22950</v>
      </c>
      <c r="C11872" t="s">
        <v>22950</v>
      </c>
    </row>
    <row r="11873" spans="1:3" x14ac:dyDescent="0.25">
      <c r="A11873">
        <v>96680</v>
      </c>
      <c r="B11873" t="s">
        <v>22950</v>
      </c>
      <c r="C11873" t="s">
        <v>22950</v>
      </c>
    </row>
    <row r="11874" spans="1:3" x14ac:dyDescent="0.25">
      <c r="A11874">
        <v>96681</v>
      </c>
      <c r="B11874" t="s">
        <v>22950</v>
      </c>
      <c r="C11874" t="s">
        <v>22950</v>
      </c>
    </row>
    <row r="11875" spans="1:3" x14ac:dyDescent="0.25">
      <c r="A11875">
        <v>96683</v>
      </c>
      <c r="B11875" t="s">
        <v>22951</v>
      </c>
      <c r="C11875" t="s">
        <v>22952</v>
      </c>
    </row>
    <row r="11876" spans="1:3" x14ac:dyDescent="0.25">
      <c r="A11876">
        <v>96687</v>
      </c>
      <c r="B11876" t="s">
        <v>22950</v>
      </c>
      <c r="C11876" t="s">
        <v>22950</v>
      </c>
    </row>
    <row r="11877" spans="1:3" x14ac:dyDescent="0.25">
      <c r="A11877">
        <v>96688</v>
      </c>
      <c r="B11877" t="s">
        <v>22950</v>
      </c>
      <c r="C11877" t="s">
        <v>22950</v>
      </c>
    </row>
    <row r="11878" spans="1:3" x14ac:dyDescent="0.25">
      <c r="A11878">
        <v>96689</v>
      </c>
      <c r="B11878" t="s">
        <v>22950</v>
      </c>
      <c r="C11878" t="s">
        <v>22950</v>
      </c>
    </row>
    <row r="11879" spans="1:3" x14ac:dyDescent="0.25">
      <c r="A11879">
        <v>96690</v>
      </c>
      <c r="B11879" t="s">
        <v>22950</v>
      </c>
      <c r="C11879" t="s">
        <v>22950</v>
      </c>
    </row>
    <row r="11880" spans="1:3" x14ac:dyDescent="0.25">
      <c r="A11880">
        <v>96694</v>
      </c>
      <c r="B11880" t="s">
        <v>22950</v>
      </c>
      <c r="C11880" t="s">
        <v>22950</v>
      </c>
    </row>
    <row r="11881" spans="1:3" x14ac:dyDescent="0.25">
      <c r="A11881">
        <v>96695</v>
      </c>
      <c r="B11881" t="s">
        <v>22950</v>
      </c>
      <c r="C11881" t="s">
        <v>22950</v>
      </c>
    </row>
    <row r="11882" spans="1:3" x14ac:dyDescent="0.25">
      <c r="A11882">
        <v>96696</v>
      </c>
      <c r="B11882" t="s">
        <v>22950</v>
      </c>
      <c r="C11882" t="s">
        <v>22950</v>
      </c>
    </row>
    <row r="11883" spans="1:3" x14ac:dyDescent="0.25">
      <c r="A11883">
        <v>96699</v>
      </c>
      <c r="B11883" t="s">
        <v>22951</v>
      </c>
      <c r="C11883" t="s">
        <v>22952</v>
      </c>
    </row>
    <row r="11884" spans="1:3" x14ac:dyDescent="0.25">
      <c r="A11884">
        <v>96700</v>
      </c>
      <c r="B11884" t="s">
        <v>22951</v>
      </c>
      <c r="C11884" t="s">
        <v>22952</v>
      </c>
    </row>
    <row r="11885" spans="1:3" x14ac:dyDescent="0.25">
      <c r="A11885">
        <v>96701</v>
      </c>
      <c r="B11885" t="s">
        <v>22951</v>
      </c>
      <c r="C11885" t="s">
        <v>22952</v>
      </c>
    </row>
    <row r="11886" spans="1:3" x14ac:dyDescent="0.25">
      <c r="A11886">
        <v>96702</v>
      </c>
      <c r="B11886" t="s">
        <v>22950</v>
      </c>
      <c r="C11886" t="s">
        <v>22950</v>
      </c>
    </row>
    <row r="11887" spans="1:3" x14ac:dyDescent="0.25">
      <c r="A11887">
        <v>96704</v>
      </c>
      <c r="B11887" t="s">
        <v>22951</v>
      </c>
      <c r="C11887" t="s">
        <v>22952</v>
      </c>
    </row>
    <row r="11888" spans="1:3" x14ac:dyDescent="0.25">
      <c r="A11888">
        <v>96708</v>
      </c>
      <c r="B11888" t="s">
        <v>22950</v>
      </c>
      <c r="C11888" t="s">
        <v>22950</v>
      </c>
    </row>
    <row r="11889" spans="1:3" x14ac:dyDescent="0.25">
      <c r="A11889">
        <v>96709</v>
      </c>
      <c r="B11889" t="s">
        <v>22950</v>
      </c>
      <c r="C11889" t="s">
        <v>22950</v>
      </c>
    </row>
    <row r="11890" spans="1:3" x14ac:dyDescent="0.25">
      <c r="A11890">
        <v>96710</v>
      </c>
      <c r="B11890" t="s">
        <v>22950</v>
      </c>
      <c r="C11890" t="s">
        <v>22950</v>
      </c>
    </row>
    <row r="11891" spans="1:3" x14ac:dyDescent="0.25">
      <c r="A11891">
        <v>96712</v>
      </c>
      <c r="B11891" t="s">
        <v>22950</v>
      </c>
      <c r="C11891" t="s">
        <v>22950</v>
      </c>
    </row>
    <row r="11892" spans="1:3" x14ac:dyDescent="0.25">
      <c r="A11892">
        <v>96715</v>
      </c>
      <c r="B11892" t="s">
        <v>22950</v>
      </c>
      <c r="C11892" t="s">
        <v>22950</v>
      </c>
    </row>
    <row r="11893" spans="1:3" x14ac:dyDescent="0.25">
      <c r="A11893">
        <v>96718</v>
      </c>
      <c r="B11893" t="s">
        <v>22950</v>
      </c>
      <c r="C11893" t="s">
        <v>22950</v>
      </c>
    </row>
    <row r="11894" spans="1:3" x14ac:dyDescent="0.25">
      <c r="A11894">
        <v>96721</v>
      </c>
      <c r="B11894" t="s">
        <v>22951</v>
      </c>
      <c r="C11894" t="s">
        <v>22952</v>
      </c>
    </row>
    <row r="11895" spans="1:3" x14ac:dyDescent="0.25">
      <c r="A11895">
        <v>96727</v>
      </c>
      <c r="B11895" t="s">
        <v>22951</v>
      </c>
      <c r="C11895" t="s">
        <v>22952</v>
      </c>
    </row>
    <row r="11896" spans="1:3" x14ac:dyDescent="0.25">
      <c r="A11896">
        <v>96728</v>
      </c>
      <c r="B11896" t="s">
        <v>22950</v>
      </c>
      <c r="C11896" t="s">
        <v>22950</v>
      </c>
    </row>
    <row r="11897" spans="1:3" x14ac:dyDescent="0.25">
      <c r="A11897">
        <v>96729</v>
      </c>
      <c r="B11897" t="s">
        <v>22950</v>
      </c>
      <c r="C11897" t="s">
        <v>22950</v>
      </c>
    </row>
    <row r="11898" spans="1:3" x14ac:dyDescent="0.25">
      <c r="A11898">
        <v>96730</v>
      </c>
      <c r="B11898" t="s">
        <v>22950</v>
      </c>
      <c r="C11898" t="s">
        <v>22950</v>
      </c>
    </row>
    <row r="11899" spans="1:3" x14ac:dyDescent="0.25">
      <c r="A11899">
        <v>96741</v>
      </c>
      <c r="B11899" t="s">
        <v>22950</v>
      </c>
      <c r="C11899" t="s">
        <v>22950</v>
      </c>
    </row>
    <row r="11900" spans="1:3" x14ac:dyDescent="0.25">
      <c r="A11900">
        <v>96742</v>
      </c>
      <c r="B11900" t="s">
        <v>22950</v>
      </c>
      <c r="C11900" t="s">
        <v>22950</v>
      </c>
    </row>
    <row r="11901" spans="1:3" x14ac:dyDescent="0.25">
      <c r="A11901">
        <v>96743</v>
      </c>
      <c r="B11901" t="s">
        <v>22950</v>
      </c>
      <c r="C11901" t="s">
        <v>22950</v>
      </c>
    </row>
    <row r="11902" spans="1:3" x14ac:dyDescent="0.25">
      <c r="A11902">
        <v>96745</v>
      </c>
      <c r="B11902" t="s">
        <v>22950</v>
      </c>
      <c r="C11902" t="s">
        <v>22950</v>
      </c>
    </row>
    <row r="11903" spans="1:3" x14ac:dyDescent="0.25">
      <c r="A11903">
        <v>96760</v>
      </c>
      <c r="B11903" t="s">
        <v>22950</v>
      </c>
      <c r="C11903" t="s">
        <v>22950</v>
      </c>
    </row>
    <row r="11904" spans="1:3" x14ac:dyDescent="0.25">
      <c r="A11904">
        <v>96761</v>
      </c>
      <c r="B11904" t="s">
        <v>22950</v>
      </c>
      <c r="C11904" t="s">
        <v>22950</v>
      </c>
    </row>
    <row r="11905" spans="1:3" x14ac:dyDescent="0.25">
      <c r="A11905">
        <v>96762</v>
      </c>
      <c r="B11905" t="s">
        <v>22950</v>
      </c>
      <c r="C11905" t="s">
        <v>22950</v>
      </c>
    </row>
    <row r="11906" spans="1:3" x14ac:dyDescent="0.25">
      <c r="A11906">
        <v>96764</v>
      </c>
      <c r="B11906" t="s">
        <v>22950</v>
      </c>
      <c r="C11906" t="s">
        <v>22950</v>
      </c>
    </row>
    <row r="11907" spans="1:3" x14ac:dyDescent="0.25">
      <c r="A11907">
        <v>96767</v>
      </c>
      <c r="B11907" t="s">
        <v>22951</v>
      </c>
      <c r="C11907" t="s">
        <v>22952</v>
      </c>
    </row>
    <row r="11908" spans="1:3" x14ac:dyDescent="0.25">
      <c r="A11908">
        <v>96769</v>
      </c>
      <c r="B11908" t="s">
        <v>22950</v>
      </c>
      <c r="C11908" t="s">
        <v>22950</v>
      </c>
    </row>
    <row r="11909" spans="1:3" x14ac:dyDescent="0.25">
      <c r="A11909">
        <v>96770</v>
      </c>
      <c r="B11909" t="s">
        <v>22950</v>
      </c>
      <c r="C11909" t="s">
        <v>22950</v>
      </c>
    </row>
    <row r="11910" spans="1:3" x14ac:dyDescent="0.25">
      <c r="A11910">
        <v>96771</v>
      </c>
      <c r="B11910" t="s">
        <v>22950</v>
      </c>
      <c r="C11910" t="s">
        <v>22950</v>
      </c>
    </row>
    <row r="11911" spans="1:3" x14ac:dyDescent="0.25">
      <c r="A11911">
        <v>96772</v>
      </c>
      <c r="B11911" t="s">
        <v>22950</v>
      </c>
      <c r="C11911" t="s">
        <v>22950</v>
      </c>
    </row>
    <row r="11912" spans="1:3" x14ac:dyDescent="0.25">
      <c r="A11912">
        <v>96774</v>
      </c>
      <c r="B11912" t="s">
        <v>22950</v>
      </c>
      <c r="C11912" t="s">
        <v>22950</v>
      </c>
    </row>
    <row r="11913" spans="1:3" x14ac:dyDescent="0.25">
      <c r="A11913">
        <v>96775</v>
      </c>
      <c r="B11913" t="s">
        <v>22950</v>
      </c>
      <c r="C11913" t="s">
        <v>22950</v>
      </c>
    </row>
    <row r="11914" spans="1:3" x14ac:dyDescent="0.25">
      <c r="A11914">
        <v>96776</v>
      </c>
      <c r="B11914" t="s">
        <v>22950</v>
      </c>
      <c r="C11914" t="s">
        <v>22950</v>
      </c>
    </row>
    <row r="11915" spans="1:3" x14ac:dyDescent="0.25">
      <c r="A11915">
        <v>96777</v>
      </c>
      <c r="B11915" t="s">
        <v>22950</v>
      </c>
      <c r="C11915" t="s">
        <v>22950</v>
      </c>
    </row>
    <row r="11916" spans="1:3" x14ac:dyDescent="0.25">
      <c r="A11916">
        <v>96784</v>
      </c>
      <c r="B11916" t="s">
        <v>22950</v>
      </c>
      <c r="C11916" t="s">
        <v>22950</v>
      </c>
    </row>
    <row r="11917" spans="1:3" x14ac:dyDescent="0.25">
      <c r="A11917">
        <v>96785</v>
      </c>
      <c r="B11917" t="s">
        <v>22950</v>
      </c>
      <c r="C11917" t="s">
        <v>22950</v>
      </c>
    </row>
    <row r="11918" spans="1:3" x14ac:dyDescent="0.25">
      <c r="A11918">
        <v>96786</v>
      </c>
      <c r="B11918" t="s">
        <v>22950</v>
      </c>
      <c r="C11918" t="s">
        <v>22950</v>
      </c>
    </row>
    <row r="11919" spans="1:3" x14ac:dyDescent="0.25">
      <c r="A11919">
        <v>96788</v>
      </c>
      <c r="B11919" t="s">
        <v>22950</v>
      </c>
      <c r="C11919" t="s">
        <v>22950</v>
      </c>
    </row>
    <row r="11920" spans="1:3" x14ac:dyDescent="0.25">
      <c r="A11920">
        <v>96789</v>
      </c>
      <c r="B11920" t="s">
        <v>22950</v>
      </c>
      <c r="C11920" t="s">
        <v>22950</v>
      </c>
    </row>
    <row r="11921" spans="1:3" x14ac:dyDescent="0.25">
      <c r="A11921">
        <v>96806</v>
      </c>
      <c r="B11921" t="s">
        <v>22951</v>
      </c>
      <c r="C11921" t="s">
        <v>22952</v>
      </c>
    </row>
    <row r="11922" spans="1:3" x14ac:dyDescent="0.25">
      <c r="A11922">
        <v>96807</v>
      </c>
      <c r="B11922" t="s">
        <v>22951</v>
      </c>
      <c r="C11922" t="s">
        <v>22952</v>
      </c>
    </row>
    <row r="11923" spans="1:3" x14ac:dyDescent="0.25">
      <c r="A11923">
        <v>96809</v>
      </c>
      <c r="B11923" t="s">
        <v>22950</v>
      </c>
      <c r="C11923" t="s">
        <v>22950</v>
      </c>
    </row>
    <row r="11924" spans="1:3" x14ac:dyDescent="0.25">
      <c r="A11924">
        <v>96810</v>
      </c>
      <c r="B11924" t="s">
        <v>22950</v>
      </c>
      <c r="C11924" t="s">
        <v>22950</v>
      </c>
    </row>
    <row r="11925" spans="1:3" x14ac:dyDescent="0.25">
      <c r="A11925">
        <v>96811</v>
      </c>
      <c r="B11925" t="s">
        <v>22950</v>
      </c>
      <c r="C11925" t="s">
        <v>22950</v>
      </c>
    </row>
    <row r="11926" spans="1:3" x14ac:dyDescent="0.25">
      <c r="A11926">
        <v>96812</v>
      </c>
      <c r="B11926" t="s">
        <v>22955</v>
      </c>
      <c r="C11926" t="s">
        <v>22956</v>
      </c>
    </row>
    <row r="11927" spans="1:3" x14ac:dyDescent="0.25">
      <c r="A11927">
        <v>96819</v>
      </c>
      <c r="B11927" t="s">
        <v>22950</v>
      </c>
      <c r="C11927" t="s">
        <v>22950</v>
      </c>
    </row>
    <row r="11928" spans="1:3" x14ac:dyDescent="0.25">
      <c r="A11928">
        <v>96821</v>
      </c>
      <c r="B11928" t="s">
        <v>22950</v>
      </c>
      <c r="C11928" t="s">
        <v>22950</v>
      </c>
    </row>
    <row r="11929" spans="1:3" x14ac:dyDescent="0.25">
      <c r="A11929">
        <v>96824</v>
      </c>
      <c r="B11929" t="s">
        <v>22951</v>
      </c>
      <c r="C11929" t="s">
        <v>22952</v>
      </c>
    </row>
    <row r="11930" spans="1:3" x14ac:dyDescent="0.25">
      <c r="A11930">
        <v>96825</v>
      </c>
      <c r="B11930" t="s">
        <v>22951</v>
      </c>
      <c r="C11930" t="s">
        <v>22952</v>
      </c>
    </row>
    <row r="11931" spans="1:3" x14ac:dyDescent="0.25">
      <c r="A11931">
        <v>96827</v>
      </c>
      <c r="B11931" t="s">
        <v>22951</v>
      </c>
      <c r="C11931" t="s">
        <v>22952</v>
      </c>
    </row>
    <row r="11932" spans="1:3" x14ac:dyDescent="0.25">
      <c r="A11932">
        <v>96828</v>
      </c>
      <c r="B11932" t="s">
        <v>22950</v>
      </c>
      <c r="C11932" t="s">
        <v>22950</v>
      </c>
    </row>
    <row r="11933" spans="1:3" x14ac:dyDescent="0.25">
      <c r="A11933">
        <v>96829</v>
      </c>
      <c r="B11933" t="s">
        <v>22950</v>
      </c>
      <c r="C11933" t="s">
        <v>22950</v>
      </c>
    </row>
    <row r="11934" spans="1:3" x14ac:dyDescent="0.25">
      <c r="A11934">
        <v>96830</v>
      </c>
      <c r="B11934" t="s">
        <v>22950</v>
      </c>
      <c r="C11934" t="s">
        <v>22950</v>
      </c>
    </row>
    <row r="11935" spans="1:3" x14ac:dyDescent="0.25">
      <c r="A11935">
        <v>96831</v>
      </c>
      <c r="B11935" t="s">
        <v>22950</v>
      </c>
      <c r="C11935" t="s">
        <v>22950</v>
      </c>
    </row>
    <row r="11936" spans="1:3" x14ac:dyDescent="0.25">
      <c r="A11936">
        <v>96833</v>
      </c>
      <c r="B11936" t="s">
        <v>22950</v>
      </c>
      <c r="C11936" t="s">
        <v>22950</v>
      </c>
    </row>
    <row r="11937" spans="1:3" x14ac:dyDescent="0.25">
      <c r="A11937">
        <v>96835</v>
      </c>
      <c r="B11937" t="s">
        <v>22950</v>
      </c>
      <c r="C11937" t="s">
        <v>22950</v>
      </c>
    </row>
    <row r="11938" spans="1:3" x14ac:dyDescent="0.25">
      <c r="A11938">
        <v>96836</v>
      </c>
      <c r="B11938" t="s">
        <v>22950</v>
      </c>
      <c r="C11938" t="s">
        <v>22950</v>
      </c>
    </row>
    <row r="11939" spans="1:3" x14ac:dyDescent="0.25">
      <c r="A11939">
        <v>96841</v>
      </c>
      <c r="B11939" t="s">
        <v>22950</v>
      </c>
      <c r="C11939" t="s">
        <v>22950</v>
      </c>
    </row>
    <row r="11940" spans="1:3" x14ac:dyDescent="0.25">
      <c r="A11940">
        <v>96842</v>
      </c>
      <c r="B11940" t="s">
        <v>22950</v>
      </c>
      <c r="C11940" t="s">
        <v>22950</v>
      </c>
    </row>
    <row r="11941" spans="1:3" x14ac:dyDescent="0.25">
      <c r="A11941">
        <v>96844</v>
      </c>
      <c r="B11941" t="s">
        <v>22950</v>
      </c>
      <c r="C11941" t="s">
        <v>22950</v>
      </c>
    </row>
    <row r="11942" spans="1:3" x14ac:dyDescent="0.25">
      <c r="A11942">
        <v>96845</v>
      </c>
      <c r="B11942" t="s">
        <v>22950</v>
      </c>
      <c r="C11942" t="s">
        <v>22950</v>
      </c>
    </row>
    <row r="11943" spans="1:3" x14ac:dyDescent="0.25">
      <c r="A11943">
        <v>96846</v>
      </c>
      <c r="B11943" t="s">
        <v>22950</v>
      </c>
      <c r="C11943" t="s">
        <v>22950</v>
      </c>
    </row>
    <row r="11944" spans="1:3" x14ac:dyDescent="0.25">
      <c r="A11944">
        <v>96847</v>
      </c>
      <c r="B11944" t="s">
        <v>22951</v>
      </c>
      <c r="C11944" t="s">
        <v>22952</v>
      </c>
    </row>
    <row r="11945" spans="1:3" x14ac:dyDescent="0.25">
      <c r="A11945">
        <v>96848</v>
      </c>
      <c r="B11945" t="s">
        <v>22951</v>
      </c>
      <c r="C11945" t="s">
        <v>22952</v>
      </c>
    </row>
    <row r="11946" spans="1:3" x14ac:dyDescent="0.25">
      <c r="A11946">
        <v>96849</v>
      </c>
      <c r="B11946" t="s">
        <v>22951</v>
      </c>
      <c r="C11946" t="s">
        <v>22952</v>
      </c>
    </row>
    <row r="11947" spans="1:3" x14ac:dyDescent="0.25">
      <c r="A11947">
        <v>96854</v>
      </c>
      <c r="B11947" t="s">
        <v>22950</v>
      </c>
      <c r="C11947" t="s">
        <v>22950</v>
      </c>
    </row>
    <row r="11948" spans="1:3" x14ac:dyDescent="0.25">
      <c r="A11948">
        <v>96855</v>
      </c>
      <c r="B11948" t="s">
        <v>22950</v>
      </c>
      <c r="C11948" t="s">
        <v>22950</v>
      </c>
    </row>
    <row r="11949" spans="1:3" x14ac:dyDescent="0.25">
      <c r="A11949">
        <v>96856</v>
      </c>
      <c r="B11949" t="s">
        <v>22950</v>
      </c>
      <c r="C11949" t="s">
        <v>22950</v>
      </c>
    </row>
    <row r="11950" spans="1:3" x14ac:dyDescent="0.25">
      <c r="A11950">
        <v>96857</v>
      </c>
      <c r="B11950" t="s">
        <v>22950</v>
      </c>
      <c r="C11950" t="s">
        <v>22950</v>
      </c>
    </row>
    <row r="11951" spans="1:3" x14ac:dyDescent="0.25">
      <c r="A11951">
        <v>96858</v>
      </c>
      <c r="B11951" t="s">
        <v>22951</v>
      </c>
      <c r="C11951" t="s">
        <v>22952</v>
      </c>
    </row>
    <row r="11952" spans="1:3" x14ac:dyDescent="0.25">
      <c r="A11952">
        <v>96859</v>
      </c>
      <c r="B11952" t="s">
        <v>22951</v>
      </c>
      <c r="C11952" t="s">
        <v>22952</v>
      </c>
    </row>
    <row r="11953" spans="1:3" x14ac:dyDescent="0.25">
      <c r="A11953">
        <v>96860</v>
      </c>
      <c r="B11953" t="s">
        <v>22951</v>
      </c>
      <c r="C11953" t="s">
        <v>22952</v>
      </c>
    </row>
    <row r="11954" spans="1:3" x14ac:dyDescent="0.25">
      <c r="A11954">
        <v>96863</v>
      </c>
      <c r="B11954" t="s">
        <v>22950</v>
      </c>
      <c r="C11954" t="s">
        <v>22950</v>
      </c>
    </row>
    <row r="11955" spans="1:3" x14ac:dyDescent="0.25">
      <c r="A11955">
        <v>96865</v>
      </c>
      <c r="B11955" t="s">
        <v>22950</v>
      </c>
      <c r="C11955" t="s">
        <v>22950</v>
      </c>
    </row>
    <row r="11956" spans="1:3" x14ac:dyDescent="0.25">
      <c r="A11956">
        <v>96866</v>
      </c>
      <c r="B11956" t="s">
        <v>22950</v>
      </c>
      <c r="C11956" t="s">
        <v>22950</v>
      </c>
    </row>
    <row r="11957" spans="1:3" x14ac:dyDescent="0.25">
      <c r="A11957">
        <v>96873</v>
      </c>
      <c r="B11957" t="s">
        <v>22955</v>
      </c>
      <c r="C11957" t="s">
        <v>22956</v>
      </c>
    </row>
    <row r="11958" spans="1:3" x14ac:dyDescent="0.25">
      <c r="A11958">
        <v>96874</v>
      </c>
      <c r="B11958" t="s">
        <v>22955</v>
      </c>
      <c r="C11958" t="s">
        <v>22956</v>
      </c>
    </row>
    <row r="11959" spans="1:3" x14ac:dyDescent="0.25">
      <c r="A11959">
        <v>96880</v>
      </c>
      <c r="B11959" t="s">
        <v>22951</v>
      </c>
      <c r="C11959" t="s">
        <v>22952</v>
      </c>
    </row>
    <row r="11960" spans="1:3" x14ac:dyDescent="0.25">
      <c r="A11960">
        <v>96881</v>
      </c>
      <c r="B11960" t="s">
        <v>22950</v>
      </c>
      <c r="C11960" t="s">
        <v>22950</v>
      </c>
    </row>
    <row r="11961" spans="1:3" x14ac:dyDescent="0.25">
      <c r="A11961">
        <v>96884</v>
      </c>
      <c r="B11961" t="s">
        <v>22951</v>
      </c>
      <c r="C11961" t="s">
        <v>22952</v>
      </c>
    </row>
    <row r="11962" spans="1:3" x14ac:dyDescent="0.25">
      <c r="A11962">
        <v>96892</v>
      </c>
      <c r="B11962" t="s">
        <v>22950</v>
      </c>
      <c r="C11962" t="s">
        <v>22950</v>
      </c>
    </row>
    <row r="11963" spans="1:3" x14ac:dyDescent="0.25">
      <c r="A11963">
        <v>96893</v>
      </c>
      <c r="B11963" t="s">
        <v>22950</v>
      </c>
      <c r="C11963" t="s">
        <v>22950</v>
      </c>
    </row>
    <row r="11964" spans="1:3" x14ac:dyDescent="0.25">
      <c r="A11964">
        <v>96894</v>
      </c>
      <c r="B11964" t="s">
        <v>22950</v>
      </c>
      <c r="C11964" t="s">
        <v>22950</v>
      </c>
    </row>
    <row r="11965" spans="1:3" x14ac:dyDescent="0.25">
      <c r="A11965">
        <v>96895</v>
      </c>
      <c r="B11965" t="s">
        <v>22950</v>
      </c>
      <c r="C11965" t="s">
        <v>22950</v>
      </c>
    </row>
    <row r="11966" spans="1:3" x14ac:dyDescent="0.25">
      <c r="A11966">
        <v>96896</v>
      </c>
      <c r="B11966" t="s">
        <v>22951</v>
      </c>
      <c r="C11966" t="s">
        <v>22952</v>
      </c>
    </row>
    <row r="11967" spans="1:3" x14ac:dyDescent="0.25">
      <c r="A11967">
        <v>96901</v>
      </c>
      <c r="B11967" t="s">
        <v>22951</v>
      </c>
      <c r="C11967" t="s">
        <v>22952</v>
      </c>
    </row>
    <row r="11968" spans="1:3" x14ac:dyDescent="0.25">
      <c r="A11968">
        <v>96902</v>
      </c>
      <c r="B11968" t="s">
        <v>22951</v>
      </c>
      <c r="C11968" t="s">
        <v>22952</v>
      </c>
    </row>
    <row r="11969" spans="1:3" x14ac:dyDescent="0.25">
      <c r="A11969">
        <v>96904</v>
      </c>
      <c r="B11969" t="s">
        <v>22951</v>
      </c>
      <c r="C11969" t="s">
        <v>22952</v>
      </c>
    </row>
    <row r="11970" spans="1:3" x14ac:dyDescent="0.25">
      <c r="A11970">
        <v>96905</v>
      </c>
      <c r="B11970" t="s">
        <v>22950</v>
      </c>
      <c r="C11970" t="s">
        <v>22950</v>
      </c>
    </row>
    <row r="11971" spans="1:3" x14ac:dyDescent="0.25">
      <c r="A11971">
        <v>96906</v>
      </c>
      <c r="B11971" t="s">
        <v>22950</v>
      </c>
      <c r="C11971" t="s">
        <v>22950</v>
      </c>
    </row>
    <row r="11972" spans="1:3" x14ac:dyDescent="0.25">
      <c r="A11972">
        <v>96906</v>
      </c>
      <c r="B11972" t="s">
        <v>22953</v>
      </c>
      <c r="C11972" t="s">
        <v>22954</v>
      </c>
    </row>
    <row r="11973" spans="1:3" x14ac:dyDescent="0.25">
      <c r="A11973">
        <v>96907</v>
      </c>
      <c r="B11973" t="s">
        <v>22950</v>
      </c>
      <c r="C11973" t="s">
        <v>22950</v>
      </c>
    </row>
    <row r="11974" spans="1:3" x14ac:dyDescent="0.25">
      <c r="A11974">
        <v>96908</v>
      </c>
      <c r="B11974" t="s">
        <v>22950</v>
      </c>
      <c r="C11974" t="s">
        <v>22950</v>
      </c>
    </row>
    <row r="11975" spans="1:3" x14ac:dyDescent="0.25">
      <c r="A11975">
        <v>96909</v>
      </c>
      <c r="B11975" t="s">
        <v>22950</v>
      </c>
      <c r="C11975" t="s">
        <v>22950</v>
      </c>
    </row>
    <row r="11976" spans="1:3" x14ac:dyDescent="0.25">
      <c r="A11976">
        <v>96910</v>
      </c>
      <c r="B11976" t="s">
        <v>22950</v>
      </c>
      <c r="C11976" t="s">
        <v>22950</v>
      </c>
    </row>
    <row r="11977" spans="1:3" x14ac:dyDescent="0.25">
      <c r="A11977">
        <v>96911</v>
      </c>
      <c r="B11977" t="s">
        <v>22950</v>
      </c>
      <c r="C11977" t="s">
        <v>22950</v>
      </c>
    </row>
    <row r="11978" spans="1:3" x14ac:dyDescent="0.25">
      <c r="A11978">
        <v>96912</v>
      </c>
      <c r="B11978" t="s">
        <v>22957</v>
      </c>
      <c r="C11978" t="s">
        <v>22958</v>
      </c>
    </row>
    <row r="11979" spans="1:3" x14ac:dyDescent="0.25">
      <c r="A11979">
        <v>96913</v>
      </c>
      <c r="B11979" t="s">
        <v>22950</v>
      </c>
      <c r="C11979" t="s">
        <v>22950</v>
      </c>
    </row>
    <row r="11980" spans="1:3" x14ac:dyDescent="0.25">
      <c r="A11980">
        <v>96914</v>
      </c>
      <c r="B11980" t="s">
        <v>22950</v>
      </c>
      <c r="C11980" t="s">
        <v>22950</v>
      </c>
    </row>
    <row r="11981" spans="1:3" x14ac:dyDescent="0.25">
      <c r="A11981">
        <v>96914</v>
      </c>
      <c r="B11981" t="s">
        <v>22953</v>
      </c>
      <c r="C11981" t="s">
        <v>22954</v>
      </c>
    </row>
    <row r="11982" spans="1:3" x14ac:dyDescent="0.25">
      <c r="A11982">
        <v>96915</v>
      </c>
      <c r="B11982" t="s">
        <v>22950</v>
      </c>
      <c r="C11982" t="s">
        <v>22950</v>
      </c>
    </row>
    <row r="11983" spans="1:3" x14ac:dyDescent="0.25">
      <c r="A11983">
        <v>96915</v>
      </c>
      <c r="B11983" t="s">
        <v>22953</v>
      </c>
      <c r="C11983" t="s">
        <v>22954</v>
      </c>
    </row>
    <row r="11984" spans="1:3" x14ac:dyDescent="0.25">
      <c r="A11984">
        <v>96916</v>
      </c>
      <c r="B11984" t="s">
        <v>22950</v>
      </c>
      <c r="C11984" t="s">
        <v>22950</v>
      </c>
    </row>
    <row r="11985" spans="1:3" x14ac:dyDescent="0.25">
      <c r="A11985">
        <v>96921</v>
      </c>
      <c r="B11985" t="s">
        <v>22951</v>
      </c>
      <c r="C11985" t="s">
        <v>22952</v>
      </c>
    </row>
    <row r="11986" spans="1:3" x14ac:dyDescent="0.25">
      <c r="A11986">
        <v>96929</v>
      </c>
      <c r="B11986" t="s">
        <v>22950</v>
      </c>
      <c r="C11986" t="s">
        <v>22950</v>
      </c>
    </row>
    <row r="11987" spans="1:3" x14ac:dyDescent="0.25">
      <c r="A11987">
        <v>96930</v>
      </c>
      <c r="B11987" t="s">
        <v>22950</v>
      </c>
      <c r="C11987" t="s">
        <v>22950</v>
      </c>
    </row>
    <row r="11988" spans="1:3" x14ac:dyDescent="0.25">
      <c r="A11988">
        <v>96932</v>
      </c>
      <c r="B11988" t="s">
        <v>22950</v>
      </c>
      <c r="C11988" t="s">
        <v>22950</v>
      </c>
    </row>
    <row r="11989" spans="1:3" x14ac:dyDescent="0.25">
      <c r="A11989">
        <v>96933</v>
      </c>
      <c r="B11989" t="s">
        <v>22951</v>
      </c>
      <c r="C11989" t="s">
        <v>22952</v>
      </c>
    </row>
    <row r="11990" spans="1:3" x14ac:dyDescent="0.25">
      <c r="A11990">
        <v>96935</v>
      </c>
      <c r="B11990" t="s">
        <v>22950</v>
      </c>
      <c r="C11990" t="s">
        <v>22950</v>
      </c>
    </row>
    <row r="11991" spans="1:3" x14ac:dyDescent="0.25">
      <c r="A11991">
        <v>96937</v>
      </c>
      <c r="B11991" t="s">
        <v>22950</v>
      </c>
      <c r="C11991" t="s">
        <v>22950</v>
      </c>
    </row>
    <row r="11992" spans="1:3" x14ac:dyDescent="0.25">
      <c r="A11992">
        <v>96938</v>
      </c>
      <c r="B11992" t="s">
        <v>22951</v>
      </c>
      <c r="C11992" t="s">
        <v>22952</v>
      </c>
    </row>
    <row r="11993" spans="1:3" x14ac:dyDescent="0.25">
      <c r="A11993">
        <v>96945</v>
      </c>
      <c r="B11993" t="s">
        <v>22951</v>
      </c>
      <c r="C11993" t="s">
        <v>22952</v>
      </c>
    </row>
    <row r="11994" spans="1:3" x14ac:dyDescent="0.25">
      <c r="A11994">
        <v>96950</v>
      </c>
      <c r="B11994" t="s">
        <v>22951</v>
      </c>
      <c r="C11994" t="s">
        <v>22952</v>
      </c>
    </row>
    <row r="11995" spans="1:3" x14ac:dyDescent="0.25">
      <c r="A11995">
        <v>96951</v>
      </c>
      <c r="B11995" t="s">
        <v>22950</v>
      </c>
      <c r="C11995" t="s">
        <v>22950</v>
      </c>
    </row>
    <row r="11996" spans="1:3" x14ac:dyDescent="0.25">
      <c r="A11996">
        <v>96951</v>
      </c>
      <c r="B11996" t="s">
        <v>22953</v>
      </c>
      <c r="C11996" t="s">
        <v>22954</v>
      </c>
    </row>
    <row r="11997" spans="1:3" x14ac:dyDescent="0.25">
      <c r="A11997">
        <v>96957</v>
      </c>
      <c r="B11997" t="s">
        <v>22950</v>
      </c>
      <c r="C11997" t="s">
        <v>22950</v>
      </c>
    </row>
    <row r="11998" spans="1:3" x14ac:dyDescent="0.25">
      <c r="A11998">
        <v>96958</v>
      </c>
      <c r="B11998" t="s">
        <v>22950</v>
      </c>
      <c r="C11998" t="s">
        <v>22950</v>
      </c>
    </row>
    <row r="11999" spans="1:3" x14ac:dyDescent="0.25">
      <c r="A11999">
        <v>96959</v>
      </c>
      <c r="B11999" t="s">
        <v>22959</v>
      </c>
      <c r="C11999" t="s">
        <v>22960</v>
      </c>
    </row>
    <row r="12000" spans="1:3" x14ac:dyDescent="0.25">
      <c r="A12000">
        <v>96960</v>
      </c>
      <c r="B12000" t="s">
        <v>22950</v>
      </c>
      <c r="C12000" t="s">
        <v>22950</v>
      </c>
    </row>
    <row r="12001" spans="1:3" x14ac:dyDescent="0.25">
      <c r="A12001">
        <v>96961</v>
      </c>
      <c r="B12001" t="s">
        <v>22959</v>
      </c>
      <c r="C12001" t="s">
        <v>22960</v>
      </c>
    </row>
    <row r="12002" spans="1:3" x14ac:dyDescent="0.25">
      <c r="A12002">
        <v>96962</v>
      </c>
      <c r="B12002" t="s">
        <v>22950</v>
      </c>
      <c r="C12002" t="s">
        <v>22950</v>
      </c>
    </row>
    <row r="12003" spans="1:3" x14ac:dyDescent="0.25">
      <c r="A12003">
        <v>96963</v>
      </c>
      <c r="B12003" t="s">
        <v>22950</v>
      </c>
      <c r="C12003" t="s">
        <v>22950</v>
      </c>
    </row>
    <row r="12004" spans="1:3" x14ac:dyDescent="0.25">
      <c r="A12004">
        <v>96964</v>
      </c>
      <c r="B12004" t="s">
        <v>22950</v>
      </c>
      <c r="C12004" t="s">
        <v>22950</v>
      </c>
    </row>
    <row r="12005" spans="1:3" x14ac:dyDescent="0.25">
      <c r="A12005">
        <v>96965</v>
      </c>
      <c r="B12005" t="s">
        <v>22950</v>
      </c>
      <c r="C12005" t="s">
        <v>22950</v>
      </c>
    </row>
    <row r="12006" spans="1:3" x14ac:dyDescent="0.25">
      <c r="A12006">
        <v>96966</v>
      </c>
      <c r="B12006" t="s">
        <v>22950</v>
      </c>
      <c r="C12006" t="s">
        <v>22950</v>
      </c>
    </row>
    <row r="12007" spans="1:3" x14ac:dyDescent="0.25">
      <c r="A12007">
        <v>96967</v>
      </c>
      <c r="B12007" t="s">
        <v>22955</v>
      </c>
      <c r="C12007" t="s">
        <v>22956</v>
      </c>
    </row>
    <row r="12008" spans="1:3" x14ac:dyDescent="0.25">
      <c r="A12008">
        <v>96970</v>
      </c>
      <c r="B12008" t="s">
        <v>22951</v>
      </c>
      <c r="C12008" t="s">
        <v>22952</v>
      </c>
    </row>
    <row r="12009" spans="1:3" x14ac:dyDescent="0.25">
      <c r="A12009">
        <v>96971</v>
      </c>
      <c r="B12009" t="s">
        <v>22951</v>
      </c>
      <c r="C12009" t="s">
        <v>22952</v>
      </c>
    </row>
    <row r="12010" spans="1:3" x14ac:dyDescent="0.25">
      <c r="A12010">
        <v>96972</v>
      </c>
      <c r="B12010" t="s">
        <v>22951</v>
      </c>
      <c r="C12010" t="s">
        <v>22952</v>
      </c>
    </row>
    <row r="12011" spans="1:3" x14ac:dyDescent="0.25">
      <c r="A12011">
        <v>96973</v>
      </c>
      <c r="B12011" t="s">
        <v>22951</v>
      </c>
      <c r="C12011" t="s">
        <v>22952</v>
      </c>
    </row>
    <row r="12012" spans="1:3" x14ac:dyDescent="0.25">
      <c r="A12012">
        <v>96975</v>
      </c>
      <c r="B12012" t="s">
        <v>22951</v>
      </c>
      <c r="C12012" t="s">
        <v>22952</v>
      </c>
    </row>
    <row r="12013" spans="1:3" x14ac:dyDescent="0.25">
      <c r="A12013">
        <v>96976</v>
      </c>
      <c r="B12013" t="s">
        <v>22951</v>
      </c>
      <c r="C12013" t="s">
        <v>22952</v>
      </c>
    </row>
    <row r="12014" spans="1:3" x14ac:dyDescent="0.25">
      <c r="A12014">
        <v>96978</v>
      </c>
      <c r="B12014" t="s">
        <v>22951</v>
      </c>
      <c r="C12014" t="s">
        <v>22952</v>
      </c>
    </row>
    <row r="12015" spans="1:3" x14ac:dyDescent="0.25">
      <c r="A12015">
        <v>96979</v>
      </c>
      <c r="B12015" t="s">
        <v>22950</v>
      </c>
      <c r="C12015" t="s">
        <v>22950</v>
      </c>
    </row>
    <row r="12016" spans="1:3" x14ac:dyDescent="0.25">
      <c r="A12016">
        <v>96980</v>
      </c>
      <c r="B12016" t="s">
        <v>22951</v>
      </c>
      <c r="C12016" t="s">
        <v>22952</v>
      </c>
    </row>
    <row r="12017" spans="1:3" x14ac:dyDescent="0.25">
      <c r="A12017">
        <v>96981</v>
      </c>
      <c r="B12017" t="s">
        <v>22950</v>
      </c>
      <c r="C12017" t="s">
        <v>22950</v>
      </c>
    </row>
    <row r="12018" spans="1:3" x14ac:dyDescent="0.25">
      <c r="A12018">
        <v>96982</v>
      </c>
      <c r="B12018" t="s">
        <v>22950</v>
      </c>
      <c r="C12018" t="s">
        <v>22950</v>
      </c>
    </row>
    <row r="12019" spans="1:3" x14ac:dyDescent="0.25">
      <c r="A12019">
        <v>96983</v>
      </c>
      <c r="B12019" t="s">
        <v>22950</v>
      </c>
      <c r="C12019" t="s">
        <v>22950</v>
      </c>
    </row>
    <row r="12020" spans="1:3" x14ac:dyDescent="0.25">
      <c r="A12020">
        <v>96984</v>
      </c>
      <c r="B12020" t="s">
        <v>22950</v>
      </c>
      <c r="C12020" t="s">
        <v>22950</v>
      </c>
    </row>
    <row r="12021" spans="1:3" x14ac:dyDescent="0.25">
      <c r="A12021">
        <v>96985</v>
      </c>
      <c r="B12021" t="s">
        <v>22950</v>
      </c>
      <c r="C12021" t="s">
        <v>22950</v>
      </c>
    </row>
    <row r="12022" spans="1:3" x14ac:dyDescent="0.25">
      <c r="A12022">
        <v>96991</v>
      </c>
      <c r="B12022" t="s">
        <v>22950</v>
      </c>
      <c r="C12022" t="s">
        <v>22950</v>
      </c>
    </row>
    <row r="12023" spans="1:3" x14ac:dyDescent="0.25">
      <c r="A12023">
        <v>96994</v>
      </c>
      <c r="B12023" t="s">
        <v>22950</v>
      </c>
      <c r="C12023" t="s">
        <v>22950</v>
      </c>
    </row>
    <row r="12024" spans="1:3" x14ac:dyDescent="0.25">
      <c r="A12024">
        <v>96995</v>
      </c>
      <c r="B12024" t="s">
        <v>22950</v>
      </c>
      <c r="C12024" t="s">
        <v>22950</v>
      </c>
    </row>
    <row r="12025" spans="1:3" x14ac:dyDescent="0.25">
      <c r="A12025">
        <v>96996</v>
      </c>
      <c r="B12025" t="s">
        <v>22950</v>
      </c>
      <c r="C12025" t="s">
        <v>22950</v>
      </c>
    </row>
    <row r="12026" spans="1:3" x14ac:dyDescent="0.25">
      <c r="A12026">
        <v>96997</v>
      </c>
      <c r="B12026" t="s">
        <v>22950</v>
      </c>
      <c r="C12026" t="s">
        <v>22950</v>
      </c>
    </row>
    <row r="12027" spans="1:3" x14ac:dyDescent="0.25">
      <c r="A12027">
        <v>96998</v>
      </c>
      <c r="B12027" t="s">
        <v>22950</v>
      </c>
      <c r="C12027" t="s">
        <v>22950</v>
      </c>
    </row>
    <row r="12028" spans="1:3" x14ac:dyDescent="0.25">
      <c r="A12028">
        <v>96999</v>
      </c>
      <c r="B12028" t="s">
        <v>22950</v>
      </c>
      <c r="C12028" t="s">
        <v>22950</v>
      </c>
    </row>
    <row r="12029" spans="1:3" x14ac:dyDescent="0.25">
      <c r="A12029">
        <v>97003</v>
      </c>
      <c r="B12029" t="s">
        <v>22950</v>
      </c>
      <c r="C12029" t="s">
        <v>22950</v>
      </c>
    </row>
    <row r="12030" spans="1:3" x14ac:dyDescent="0.25">
      <c r="A12030">
        <v>97004</v>
      </c>
      <c r="B12030" t="s">
        <v>22950</v>
      </c>
      <c r="C12030" t="s">
        <v>22950</v>
      </c>
    </row>
    <row r="12031" spans="1:3" x14ac:dyDescent="0.25">
      <c r="A12031">
        <v>97006</v>
      </c>
      <c r="B12031" t="s">
        <v>22950</v>
      </c>
      <c r="C12031" t="s">
        <v>22950</v>
      </c>
    </row>
    <row r="12032" spans="1:3" x14ac:dyDescent="0.25">
      <c r="A12032">
        <v>97007</v>
      </c>
      <c r="B12032" t="s">
        <v>22950</v>
      </c>
      <c r="C12032" t="s">
        <v>22950</v>
      </c>
    </row>
    <row r="12033" spans="1:3" x14ac:dyDescent="0.25">
      <c r="A12033">
        <v>97010</v>
      </c>
      <c r="B12033" t="s">
        <v>22950</v>
      </c>
      <c r="C12033" t="s">
        <v>22950</v>
      </c>
    </row>
    <row r="12034" spans="1:3" x14ac:dyDescent="0.25">
      <c r="A12034">
        <v>97011</v>
      </c>
      <c r="B12034" t="s">
        <v>22950</v>
      </c>
      <c r="C12034" t="s">
        <v>22950</v>
      </c>
    </row>
    <row r="12035" spans="1:3" x14ac:dyDescent="0.25">
      <c r="A12035">
        <v>97012</v>
      </c>
      <c r="B12035" t="s">
        <v>22950</v>
      </c>
      <c r="C12035" t="s">
        <v>22950</v>
      </c>
    </row>
    <row r="12036" spans="1:3" x14ac:dyDescent="0.25">
      <c r="A12036">
        <v>97013</v>
      </c>
      <c r="B12036" t="s">
        <v>22950</v>
      </c>
      <c r="C12036" t="s">
        <v>22950</v>
      </c>
    </row>
    <row r="12037" spans="1:3" x14ac:dyDescent="0.25">
      <c r="A12037">
        <v>97014</v>
      </c>
      <c r="B12037" t="s">
        <v>22950</v>
      </c>
      <c r="C12037" t="s">
        <v>22950</v>
      </c>
    </row>
    <row r="12038" spans="1:3" x14ac:dyDescent="0.25">
      <c r="A12038">
        <v>97017</v>
      </c>
      <c r="B12038" t="s">
        <v>22950</v>
      </c>
      <c r="C12038" t="s">
        <v>22950</v>
      </c>
    </row>
    <row r="12039" spans="1:3" x14ac:dyDescent="0.25">
      <c r="A12039">
        <v>97018</v>
      </c>
      <c r="B12039" t="s">
        <v>22950</v>
      </c>
      <c r="C12039" t="s">
        <v>22950</v>
      </c>
    </row>
    <row r="12040" spans="1:3" x14ac:dyDescent="0.25">
      <c r="A12040">
        <v>97019</v>
      </c>
      <c r="B12040" t="s">
        <v>22950</v>
      </c>
      <c r="C12040" t="s">
        <v>22950</v>
      </c>
    </row>
    <row r="12041" spans="1:3" x14ac:dyDescent="0.25">
      <c r="A12041">
        <v>97020</v>
      </c>
      <c r="B12041" t="s">
        <v>22950</v>
      </c>
      <c r="C12041" t="s">
        <v>22950</v>
      </c>
    </row>
    <row r="12042" spans="1:3" x14ac:dyDescent="0.25">
      <c r="A12042">
        <v>97024</v>
      </c>
      <c r="B12042" t="s">
        <v>22951</v>
      </c>
      <c r="C12042" t="s">
        <v>22952</v>
      </c>
    </row>
    <row r="12043" spans="1:3" x14ac:dyDescent="0.25">
      <c r="A12043">
        <v>97029</v>
      </c>
      <c r="B12043" t="s">
        <v>22950</v>
      </c>
      <c r="C12043" t="s">
        <v>22950</v>
      </c>
    </row>
    <row r="12044" spans="1:3" x14ac:dyDescent="0.25">
      <c r="A12044">
        <v>97029</v>
      </c>
      <c r="B12044" t="s">
        <v>22953</v>
      </c>
      <c r="C12044" t="s">
        <v>22954</v>
      </c>
    </row>
    <row r="12045" spans="1:3" x14ac:dyDescent="0.25">
      <c r="A12045">
        <v>97030</v>
      </c>
      <c r="B12045" t="s">
        <v>22950</v>
      </c>
      <c r="C12045" t="s">
        <v>22950</v>
      </c>
    </row>
    <row r="12046" spans="1:3" x14ac:dyDescent="0.25">
      <c r="A12046">
        <v>97030</v>
      </c>
      <c r="B12046" t="s">
        <v>22953</v>
      </c>
      <c r="C12046" t="s">
        <v>22954</v>
      </c>
    </row>
    <row r="12047" spans="1:3" x14ac:dyDescent="0.25">
      <c r="A12047">
        <v>97031</v>
      </c>
      <c r="B12047" t="s">
        <v>22950</v>
      </c>
      <c r="C12047" t="s">
        <v>22950</v>
      </c>
    </row>
    <row r="12048" spans="1:3" x14ac:dyDescent="0.25">
      <c r="A12048">
        <v>97031</v>
      </c>
      <c r="B12048" t="s">
        <v>22953</v>
      </c>
      <c r="C12048" t="s">
        <v>22954</v>
      </c>
    </row>
    <row r="12049" spans="1:3" x14ac:dyDescent="0.25">
      <c r="A12049">
        <v>97032</v>
      </c>
      <c r="B12049" t="s">
        <v>22950</v>
      </c>
      <c r="C12049" t="s">
        <v>22950</v>
      </c>
    </row>
    <row r="12050" spans="1:3" x14ac:dyDescent="0.25">
      <c r="A12050">
        <v>97032</v>
      </c>
      <c r="B12050" t="s">
        <v>22953</v>
      </c>
      <c r="C12050" t="s">
        <v>22954</v>
      </c>
    </row>
    <row r="12051" spans="1:3" x14ac:dyDescent="0.25">
      <c r="A12051">
        <v>97033</v>
      </c>
      <c r="B12051" t="s">
        <v>22950</v>
      </c>
      <c r="C12051" t="s">
        <v>22950</v>
      </c>
    </row>
    <row r="12052" spans="1:3" x14ac:dyDescent="0.25">
      <c r="A12052">
        <v>97033</v>
      </c>
      <c r="B12052" t="s">
        <v>22953</v>
      </c>
      <c r="C12052" t="s">
        <v>22954</v>
      </c>
    </row>
    <row r="12053" spans="1:3" x14ac:dyDescent="0.25">
      <c r="A12053">
        <v>97034</v>
      </c>
      <c r="B12053" t="s">
        <v>22959</v>
      </c>
      <c r="C12053" t="s">
        <v>22960</v>
      </c>
    </row>
    <row r="12054" spans="1:3" x14ac:dyDescent="0.25">
      <c r="A12054">
        <v>97036</v>
      </c>
      <c r="B12054" t="s">
        <v>22951</v>
      </c>
      <c r="C12054" t="s">
        <v>22952</v>
      </c>
    </row>
    <row r="12055" spans="1:3" x14ac:dyDescent="0.25">
      <c r="A12055">
        <v>97037</v>
      </c>
      <c r="B12055" t="s">
        <v>22951</v>
      </c>
      <c r="C12055" t="s">
        <v>22952</v>
      </c>
    </row>
    <row r="12056" spans="1:3" x14ac:dyDescent="0.25">
      <c r="A12056">
        <v>97038</v>
      </c>
      <c r="B12056" t="s">
        <v>22950</v>
      </c>
      <c r="C12056" t="s">
        <v>22950</v>
      </c>
    </row>
    <row r="12057" spans="1:3" x14ac:dyDescent="0.25">
      <c r="A12057">
        <v>97039</v>
      </c>
      <c r="B12057" t="s">
        <v>22950</v>
      </c>
      <c r="C12057" t="s">
        <v>22950</v>
      </c>
    </row>
    <row r="12058" spans="1:3" x14ac:dyDescent="0.25">
      <c r="A12058">
        <v>97040</v>
      </c>
      <c r="B12058" t="s">
        <v>22950</v>
      </c>
      <c r="C12058" t="s">
        <v>22950</v>
      </c>
    </row>
    <row r="12059" spans="1:3" x14ac:dyDescent="0.25">
      <c r="A12059">
        <v>97041</v>
      </c>
      <c r="B12059" t="s">
        <v>22950</v>
      </c>
      <c r="C12059" t="s">
        <v>22950</v>
      </c>
    </row>
    <row r="12060" spans="1:3" x14ac:dyDescent="0.25">
      <c r="A12060">
        <v>97042</v>
      </c>
      <c r="B12060" t="s">
        <v>22950</v>
      </c>
      <c r="C12060" t="s">
        <v>22950</v>
      </c>
    </row>
    <row r="12061" spans="1:3" x14ac:dyDescent="0.25">
      <c r="A12061">
        <v>97044</v>
      </c>
      <c r="B12061" t="s">
        <v>22950</v>
      </c>
      <c r="C12061" t="s">
        <v>22950</v>
      </c>
    </row>
    <row r="12062" spans="1:3" x14ac:dyDescent="0.25">
      <c r="A12062">
        <v>97045</v>
      </c>
      <c r="B12062" t="s">
        <v>22950</v>
      </c>
      <c r="C12062" t="s">
        <v>22950</v>
      </c>
    </row>
    <row r="12063" spans="1:3" x14ac:dyDescent="0.25">
      <c r="A12063">
        <v>97046</v>
      </c>
      <c r="B12063" t="s">
        <v>22950</v>
      </c>
      <c r="C12063" t="s">
        <v>22950</v>
      </c>
    </row>
    <row r="12064" spans="1:3" x14ac:dyDescent="0.25">
      <c r="A12064">
        <v>97047</v>
      </c>
      <c r="B12064" t="s">
        <v>22950</v>
      </c>
      <c r="C12064" t="s">
        <v>22950</v>
      </c>
    </row>
    <row r="12065" spans="1:3" x14ac:dyDescent="0.25">
      <c r="A12065">
        <v>97049</v>
      </c>
      <c r="B12065" t="s">
        <v>22950</v>
      </c>
      <c r="C12065" t="s">
        <v>22950</v>
      </c>
    </row>
    <row r="12066" spans="1:3" x14ac:dyDescent="0.25">
      <c r="A12066">
        <v>9705</v>
      </c>
      <c r="B12066" t="s">
        <v>22950</v>
      </c>
      <c r="C12066" t="s">
        <v>22950</v>
      </c>
    </row>
    <row r="12067" spans="1:3" x14ac:dyDescent="0.25">
      <c r="A12067">
        <v>97050</v>
      </c>
      <c r="B12067" t="s">
        <v>22950</v>
      </c>
      <c r="C12067" t="s">
        <v>22950</v>
      </c>
    </row>
    <row r="12068" spans="1:3" x14ac:dyDescent="0.25">
      <c r="A12068">
        <v>97055</v>
      </c>
      <c r="B12068" t="s">
        <v>22951</v>
      </c>
      <c r="C12068" t="s">
        <v>22952</v>
      </c>
    </row>
    <row r="12069" spans="1:3" x14ac:dyDescent="0.25">
      <c r="A12069">
        <v>97056</v>
      </c>
      <c r="B12069" t="s">
        <v>22950</v>
      </c>
      <c r="C12069" t="s">
        <v>22950</v>
      </c>
    </row>
    <row r="12070" spans="1:3" x14ac:dyDescent="0.25">
      <c r="A12070">
        <v>97057</v>
      </c>
      <c r="B12070" t="s">
        <v>22950</v>
      </c>
      <c r="C12070" t="s">
        <v>22950</v>
      </c>
    </row>
    <row r="12071" spans="1:3" x14ac:dyDescent="0.25">
      <c r="A12071">
        <v>97058</v>
      </c>
      <c r="B12071" t="s">
        <v>22955</v>
      </c>
      <c r="C12071" t="s">
        <v>22956</v>
      </c>
    </row>
    <row r="12072" spans="1:3" x14ac:dyDescent="0.25">
      <c r="A12072">
        <v>97064</v>
      </c>
      <c r="B12072" t="s">
        <v>22950</v>
      </c>
      <c r="C12072" t="s">
        <v>22950</v>
      </c>
    </row>
    <row r="12073" spans="1:3" x14ac:dyDescent="0.25">
      <c r="A12073">
        <v>97065</v>
      </c>
      <c r="B12073" t="s">
        <v>22951</v>
      </c>
      <c r="C12073" t="s">
        <v>22952</v>
      </c>
    </row>
    <row r="12074" spans="1:3" x14ac:dyDescent="0.25">
      <c r="A12074">
        <v>97066</v>
      </c>
      <c r="B12074" t="s">
        <v>22950</v>
      </c>
      <c r="C12074" t="s">
        <v>22950</v>
      </c>
    </row>
    <row r="12075" spans="1:3" x14ac:dyDescent="0.25">
      <c r="A12075">
        <v>97067</v>
      </c>
      <c r="B12075" t="s">
        <v>22950</v>
      </c>
      <c r="C12075" t="s">
        <v>22950</v>
      </c>
    </row>
    <row r="12076" spans="1:3" x14ac:dyDescent="0.25">
      <c r="A12076">
        <v>97069</v>
      </c>
      <c r="B12076" t="s">
        <v>22950</v>
      </c>
      <c r="C12076" t="s">
        <v>22950</v>
      </c>
    </row>
    <row r="12077" spans="1:3" x14ac:dyDescent="0.25">
      <c r="A12077">
        <v>97069</v>
      </c>
      <c r="B12077" t="s">
        <v>22953</v>
      </c>
      <c r="C12077" t="s">
        <v>22954</v>
      </c>
    </row>
    <row r="12078" spans="1:3" x14ac:dyDescent="0.25">
      <c r="A12078">
        <v>97082</v>
      </c>
      <c r="B12078" t="s">
        <v>22950</v>
      </c>
      <c r="C12078" t="s">
        <v>22950</v>
      </c>
    </row>
    <row r="12079" spans="1:3" x14ac:dyDescent="0.25">
      <c r="A12079">
        <v>97083</v>
      </c>
      <c r="B12079" t="s">
        <v>22950</v>
      </c>
      <c r="C12079" t="s">
        <v>22950</v>
      </c>
    </row>
    <row r="12080" spans="1:3" x14ac:dyDescent="0.25">
      <c r="A12080">
        <v>97084</v>
      </c>
      <c r="B12080" t="s">
        <v>22950</v>
      </c>
      <c r="C12080" t="s">
        <v>22950</v>
      </c>
    </row>
    <row r="12081" spans="1:3" x14ac:dyDescent="0.25">
      <c r="A12081">
        <v>97086</v>
      </c>
      <c r="B12081" t="s">
        <v>22951</v>
      </c>
      <c r="C12081" t="s">
        <v>22952</v>
      </c>
    </row>
    <row r="12082" spans="1:3" x14ac:dyDescent="0.25">
      <c r="A12082">
        <v>97095</v>
      </c>
      <c r="B12082" t="s">
        <v>22950</v>
      </c>
      <c r="C12082" t="s">
        <v>22950</v>
      </c>
    </row>
    <row r="12083" spans="1:3" x14ac:dyDescent="0.25">
      <c r="A12083">
        <v>97096</v>
      </c>
      <c r="B12083" t="s">
        <v>22950</v>
      </c>
      <c r="C12083" t="s">
        <v>22950</v>
      </c>
    </row>
    <row r="12084" spans="1:3" x14ac:dyDescent="0.25">
      <c r="A12084">
        <v>97103</v>
      </c>
      <c r="B12084" t="s">
        <v>22950</v>
      </c>
      <c r="C12084" t="s">
        <v>22950</v>
      </c>
    </row>
    <row r="12085" spans="1:3" x14ac:dyDescent="0.25">
      <c r="A12085">
        <v>97104</v>
      </c>
      <c r="B12085" t="s">
        <v>22950</v>
      </c>
      <c r="C12085" t="s">
        <v>22950</v>
      </c>
    </row>
    <row r="12086" spans="1:3" x14ac:dyDescent="0.25">
      <c r="A12086">
        <v>97104</v>
      </c>
      <c r="B12086" t="s">
        <v>22953</v>
      </c>
      <c r="C12086" t="s">
        <v>22954</v>
      </c>
    </row>
    <row r="12087" spans="1:3" x14ac:dyDescent="0.25">
      <c r="A12087">
        <v>97105</v>
      </c>
      <c r="B12087" t="s">
        <v>22950</v>
      </c>
      <c r="C12087" t="s">
        <v>22950</v>
      </c>
    </row>
    <row r="12088" spans="1:3" x14ac:dyDescent="0.25">
      <c r="A12088">
        <v>97106</v>
      </c>
      <c r="B12088" t="s">
        <v>22951</v>
      </c>
      <c r="C12088" t="s">
        <v>22952</v>
      </c>
    </row>
    <row r="12089" spans="1:3" x14ac:dyDescent="0.25">
      <c r="A12089">
        <v>97107</v>
      </c>
      <c r="B12089" t="s">
        <v>22950</v>
      </c>
      <c r="C12089" t="s">
        <v>22950</v>
      </c>
    </row>
    <row r="12090" spans="1:3" x14ac:dyDescent="0.25">
      <c r="A12090">
        <v>97109</v>
      </c>
      <c r="B12090" t="s">
        <v>22950</v>
      </c>
      <c r="C12090" t="s">
        <v>22950</v>
      </c>
    </row>
    <row r="12091" spans="1:3" x14ac:dyDescent="0.25">
      <c r="A12091">
        <v>97110</v>
      </c>
      <c r="B12091" t="s">
        <v>22950</v>
      </c>
      <c r="C12091" t="s">
        <v>22950</v>
      </c>
    </row>
    <row r="12092" spans="1:3" x14ac:dyDescent="0.25">
      <c r="A12092">
        <v>97113</v>
      </c>
      <c r="B12092" t="s">
        <v>22951</v>
      </c>
      <c r="C12092" t="s">
        <v>22952</v>
      </c>
    </row>
    <row r="12093" spans="1:3" x14ac:dyDescent="0.25">
      <c r="A12093">
        <v>97120</v>
      </c>
      <c r="B12093" t="s">
        <v>22950</v>
      </c>
      <c r="C12093" t="s">
        <v>22950</v>
      </c>
    </row>
    <row r="12094" spans="1:3" x14ac:dyDescent="0.25">
      <c r="A12094">
        <v>97122</v>
      </c>
      <c r="B12094" t="s">
        <v>22950</v>
      </c>
      <c r="C12094" t="s">
        <v>22950</v>
      </c>
    </row>
    <row r="12095" spans="1:3" x14ac:dyDescent="0.25">
      <c r="A12095">
        <v>97123</v>
      </c>
      <c r="B12095" t="s">
        <v>22950</v>
      </c>
      <c r="C12095" t="s">
        <v>22950</v>
      </c>
    </row>
    <row r="12096" spans="1:3" x14ac:dyDescent="0.25">
      <c r="A12096">
        <v>97124</v>
      </c>
      <c r="B12096" t="s">
        <v>22950</v>
      </c>
      <c r="C12096" t="s">
        <v>22950</v>
      </c>
    </row>
    <row r="12097" spans="1:3" x14ac:dyDescent="0.25">
      <c r="A12097">
        <v>97124</v>
      </c>
      <c r="B12097" t="s">
        <v>22953</v>
      </c>
      <c r="C12097" t="s">
        <v>22954</v>
      </c>
    </row>
    <row r="12098" spans="1:3" x14ac:dyDescent="0.25">
      <c r="A12098">
        <v>97125</v>
      </c>
      <c r="B12098" t="s">
        <v>22950</v>
      </c>
      <c r="C12098" t="s">
        <v>22950</v>
      </c>
    </row>
    <row r="12099" spans="1:3" x14ac:dyDescent="0.25">
      <c r="A12099">
        <v>97126</v>
      </c>
      <c r="B12099" t="s">
        <v>22950</v>
      </c>
      <c r="C12099" t="s">
        <v>22950</v>
      </c>
    </row>
    <row r="12100" spans="1:3" x14ac:dyDescent="0.25">
      <c r="A12100">
        <v>97127</v>
      </c>
      <c r="B12100" t="s">
        <v>22950</v>
      </c>
      <c r="C12100" t="s">
        <v>22950</v>
      </c>
    </row>
    <row r="12101" spans="1:3" x14ac:dyDescent="0.25">
      <c r="A12101">
        <v>97128</v>
      </c>
      <c r="B12101" t="s">
        <v>22950</v>
      </c>
      <c r="C12101" t="s">
        <v>22950</v>
      </c>
    </row>
    <row r="12102" spans="1:3" x14ac:dyDescent="0.25">
      <c r="A12102">
        <v>97129</v>
      </c>
      <c r="B12102" t="s">
        <v>22950</v>
      </c>
      <c r="C12102" t="s">
        <v>22950</v>
      </c>
    </row>
    <row r="12103" spans="1:3" x14ac:dyDescent="0.25">
      <c r="A12103">
        <v>97130</v>
      </c>
      <c r="B12103" t="s">
        <v>22950</v>
      </c>
      <c r="C12103" t="s">
        <v>22950</v>
      </c>
    </row>
    <row r="12104" spans="1:3" x14ac:dyDescent="0.25">
      <c r="A12104">
        <v>97131</v>
      </c>
      <c r="B12104" t="s">
        <v>22950</v>
      </c>
      <c r="C12104" t="s">
        <v>22950</v>
      </c>
    </row>
    <row r="12105" spans="1:3" x14ac:dyDescent="0.25">
      <c r="A12105">
        <v>97132</v>
      </c>
      <c r="B12105" t="s">
        <v>22950</v>
      </c>
      <c r="C12105" t="s">
        <v>22950</v>
      </c>
    </row>
    <row r="12106" spans="1:3" x14ac:dyDescent="0.25">
      <c r="A12106">
        <v>97133</v>
      </c>
      <c r="B12106" t="s">
        <v>22950</v>
      </c>
      <c r="C12106" t="s">
        <v>22950</v>
      </c>
    </row>
    <row r="12107" spans="1:3" x14ac:dyDescent="0.25">
      <c r="A12107">
        <v>97135</v>
      </c>
      <c r="B12107" t="s">
        <v>22950</v>
      </c>
      <c r="C12107" t="s">
        <v>22950</v>
      </c>
    </row>
    <row r="12108" spans="1:3" x14ac:dyDescent="0.25">
      <c r="A12108">
        <v>97136</v>
      </c>
      <c r="B12108" t="s">
        <v>22950</v>
      </c>
      <c r="C12108" t="s">
        <v>22950</v>
      </c>
    </row>
    <row r="12109" spans="1:3" x14ac:dyDescent="0.25">
      <c r="A12109">
        <v>97137</v>
      </c>
      <c r="B12109" t="s">
        <v>22950</v>
      </c>
      <c r="C12109" t="s">
        <v>22950</v>
      </c>
    </row>
    <row r="12110" spans="1:3" x14ac:dyDescent="0.25">
      <c r="A12110">
        <v>97138</v>
      </c>
      <c r="B12110" t="s">
        <v>22950</v>
      </c>
      <c r="C12110" t="s">
        <v>22950</v>
      </c>
    </row>
    <row r="12111" spans="1:3" x14ac:dyDescent="0.25">
      <c r="A12111">
        <v>97138</v>
      </c>
      <c r="B12111" t="s">
        <v>22953</v>
      </c>
      <c r="C12111" t="s">
        <v>22954</v>
      </c>
    </row>
    <row r="12112" spans="1:3" x14ac:dyDescent="0.25">
      <c r="A12112">
        <v>97140</v>
      </c>
      <c r="B12112" t="s">
        <v>22950</v>
      </c>
      <c r="C12112" t="s">
        <v>22950</v>
      </c>
    </row>
    <row r="12113" spans="1:3" x14ac:dyDescent="0.25">
      <c r="A12113">
        <v>97141</v>
      </c>
      <c r="B12113" t="s">
        <v>22950</v>
      </c>
      <c r="C12113" t="s">
        <v>22950</v>
      </c>
    </row>
    <row r="12114" spans="1:3" x14ac:dyDescent="0.25">
      <c r="A12114">
        <v>97143</v>
      </c>
      <c r="B12114" t="s">
        <v>22950</v>
      </c>
      <c r="C12114" t="s">
        <v>22950</v>
      </c>
    </row>
    <row r="12115" spans="1:3" x14ac:dyDescent="0.25">
      <c r="A12115">
        <v>97145</v>
      </c>
      <c r="B12115" t="s">
        <v>22950</v>
      </c>
      <c r="C12115" t="s">
        <v>22950</v>
      </c>
    </row>
    <row r="12116" spans="1:3" x14ac:dyDescent="0.25">
      <c r="A12116">
        <v>97146</v>
      </c>
      <c r="B12116" t="s">
        <v>22950</v>
      </c>
      <c r="C12116" t="s">
        <v>22950</v>
      </c>
    </row>
    <row r="12117" spans="1:3" x14ac:dyDescent="0.25">
      <c r="A12117">
        <v>97147</v>
      </c>
      <c r="B12117" t="s">
        <v>22951</v>
      </c>
      <c r="C12117" t="s">
        <v>22952</v>
      </c>
    </row>
    <row r="12118" spans="1:3" x14ac:dyDescent="0.25">
      <c r="A12118">
        <v>97148</v>
      </c>
      <c r="B12118" t="s">
        <v>22950</v>
      </c>
      <c r="C12118" t="s">
        <v>22950</v>
      </c>
    </row>
    <row r="12119" spans="1:3" x14ac:dyDescent="0.25">
      <c r="A12119">
        <v>97149</v>
      </c>
      <c r="B12119" t="s">
        <v>22950</v>
      </c>
      <c r="C12119" t="s">
        <v>22950</v>
      </c>
    </row>
    <row r="12120" spans="1:3" x14ac:dyDescent="0.25">
      <c r="A12120">
        <v>97150</v>
      </c>
      <c r="B12120" t="s">
        <v>22950</v>
      </c>
      <c r="C12120" t="s">
        <v>22950</v>
      </c>
    </row>
    <row r="12121" spans="1:3" x14ac:dyDescent="0.25">
      <c r="A12121">
        <v>97151</v>
      </c>
      <c r="B12121" t="s">
        <v>22959</v>
      </c>
      <c r="C12121" t="s">
        <v>22960</v>
      </c>
    </row>
    <row r="12122" spans="1:3" x14ac:dyDescent="0.25">
      <c r="A12122">
        <v>97152</v>
      </c>
      <c r="B12122" t="s">
        <v>22951</v>
      </c>
      <c r="C12122" t="s">
        <v>22952</v>
      </c>
    </row>
    <row r="12123" spans="1:3" x14ac:dyDescent="0.25">
      <c r="A12123">
        <v>97153</v>
      </c>
      <c r="B12123" t="s">
        <v>22951</v>
      </c>
      <c r="C12123" t="s">
        <v>22952</v>
      </c>
    </row>
    <row r="12124" spans="1:3" x14ac:dyDescent="0.25">
      <c r="A12124">
        <v>97155</v>
      </c>
      <c r="B12124" t="s">
        <v>22950</v>
      </c>
      <c r="C12124" t="s">
        <v>22950</v>
      </c>
    </row>
    <row r="12125" spans="1:3" x14ac:dyDescent="0.25">
      <c r="A12125">
        <v>97156</v>
      </c>
      <c r="B12125" t="s">
        <v>22951</v>
      </c>
      <c r="C12125" t="s">
        <v>22952</v>
      </c>
    </row>
    <row r="12126" spans="1:3" x14ac:dyDescent="0.25">
      <c r="A12126">
        <v>97157</v>
      </c>
      <c r="B12126" t="s">
        <v>22951</v>
      </c>
      <c r="C12126" t="s">
        <v>22952</v>
      </c>
    </row>
    <row r="12127" spans="1:3" x14ac:dyDescent="0.25">
      <c r="A12127">
        <v>97159</v>
      </c>
      <c r="B12127" t="s">
        <v>22950</v>
      </c>
      <c r="C12127" t="s">
        <v>22950</v>
      </c>
    </row>
    <row r="12128" spans="1:3" x14ac:dyDescent="0.25">
      <c r="A12128">
        <v>97159</v>
      </c>
      <c r="B12128" t="s">
        <v>22953</v>
      </c>
      <c r="C12128" t="s">
        <v>22954</v>
      </c>
    </row>
    <row r="12129" spans="1:3" x14ac:dyDescent="0.25">
      <c r="A12129">
        <v>97160</v>
      </c>
      <c r="B12129" t="s">
        <v>22950</v>
      </c>
      <c r="C12129" t="s">
        <v>22950</v>
      </c>
    </row>
    <row r="12130" spans="1:3" x14ac:dyDescent="0.25">
      <c r="A12130">
        <v>97162</v>
      </c>
      <c r="B12130" t="s">
        <v>22950</v>
      </c>
      <c r="C12130" t="s">
        <v>22950</v>
      </c>
    </row>
    <row r="12131" spans="1:3" x14ac:dyDescent="0.25">
      <c r="A12131">
        <v>97163</v>
      </c>
      <c r="B12131" t="s">
        <v>22950</v>
      </c>
      <c r="C12131" t="s">
        <v>22950</v>
      </c>
    </row>
    <row r="12132" spans="1:3" x14ac:dyDescent="0.25">
      <c r="A12132">
        <v>97165</v>
      </c>
      <c r="B12132" t="s">
        <v>22951</v>
      </c>
      <c r="C12132" t="s">
        <v>22952</v>
      </c>
    </row>
    <row r="12133" spans="1:3" x14ac:dyDescent="0.25">
      <c r="A12133">
        <v>97166</v>
      </c>
      <c r="B12133" t="s">
        <v>22951</v>
      </c>
      <c r="C12133" t="s">
        <v>22952</v>
      </c>
    </row>
    <row r="12134" spans="1:3" x14ac:dyDescent="0.25">
      <c r="A12134">
        <v>97168</v>
      </c>
      <c r="B12134" t="s">
        <v>22950</v>
      </c>
      <c r="C12134" t="s">
        <v>22950</v>
      </c>
    </row>
    <row r="12135" spans="1:3" x14ac:dyDescent="0.25">
      <c r="A12135">
        <v>97173</v>
      </c>
      <c r="B12135" t="s">
        <v>22950</v>
      </c>
      <c r="C12135" t="s">
        <v>22950</v>
      </c>
    </row>
    <row r="12136" spans="1:3" x14ac:dyDescent="0.25">
      <c r="A12136">
        <v>97175</v>
      </c>
      <c r="B12136" t="s">
        <v>22950</v>
      </c>
      <c r="C12136" t="s">
        <v>22950</v>
      </c>
    </row>
    <row r="12137" spans="1:3" x14ac:dyDescent="0.25">
      <c r="A12137">
        <v>97176</v>
      </c>
      <c r="B12137" t="s">
        <v>22950</v>
      </c>
      <c r="C12137" t="s">
        <v>22950</v>
      </c>
    </row>
    <row r="12138" spans="1:3" x14ac:dyDescent="0.25">
      <c r="A12138">
        <v>97178</v>
      </c>
      <c r="B12138" t="s">
        <v>22951</v>
      </c>
      <c r="C12138" t="s">
        <v>22952</v>
      </c>
    </row>
    <row r="12139" spans="1:3" x14ac:dyDescent="0.25">
      <c r="A12139">
        <v>97179</v>
      </c>
      <c r="B12139" t="s">
        <v>22950</v>
      </c>
      <c r="C12139" t="s">
        <v>22950</v>
      </c>
    </row>
    <row r="12140" spans="1:3" x14ac:dyDescent="0.25">
      <c r="A12140">
        <v>97180</v>
      </c>
      <c r="B12140" t="s">
        <v>22950</v>
      </c>
      <c r="C12140" t="s">
        <v>22950</v>
      </c>
    </row>
    <row r="12141" spans="1:3" x14ac:dyDescent="0.25">
      <c r="A12141">
        <v>97181</v>
      </c>
      <c r="B12141" t="s">
        <v>22950</v>
      </c>
      <c r="C12141" t="s">
        <v>22950</v>
      </c>
    </row>
    <row r="12142" spans="1:3" x14ac:dyDescent="0.25">
      <c r="A12142">
        <v>97182</v>
      </c>
      <c r="B12142" t="s">
        <v>22950</v>
      </c>
      <c r="C12142" t="s">
        <v>22950</v>
      </c>
    </row>
    <row r="12143" spans="1:3" x14ac:dyDescent="0.25">
      <c r="A12143">
        <v>97183</v>
      </c>
      <c r="B12143" t="s">
        <v>22950</v>
      </c>
      <c r="C12143" t="s">
        <v>22950</v>
      </c>
    </row>
    <row r="12144" spans="1:3" x14ac:dyDescent="0.25">
      <c r="A12144">
        <v>97184</v>
      </c>
      <c r="B12144" t="s">
        <v>22950</v>
      </c>
      <c r="C12144" t="s">
        <v>22950</v>
      </c>
    </row>
    <row r="12145" spans="1:3" x14ac:dyDescent="0.25">
      <c r="A12145">
        <v>97185</v>
      </c>
      <c r="B12145" t="s">
        <v>22950</v>
      </c>
      <c r="C12145" t="s">
        <v>22950</v>
      </c>
    </row>
    <row r="12146" spans="1:3" x14ac:dyDescent="0.25">
      <c r="A12146">
        <v>97189</v>
      </c>
      <c r="B12146" t="s">
        <v>22951</v>
      </c>
      <c r="C12146" t="s">
        <v>22952</v>
      </c>
    </row>
    <row r="12147" spans="1:3" x14ac:dyDescent="0.25">
      <c r="A12147">
        <v>97192</v>
      </c>
      <c r="B12147" t="s">
        <v>22951</v>
      </c>
      <c r="C12147" t="s">
        <v>22952</v>
      </c>
    </row>
    <row r="12148" spans="1:3" x14ac:dyDescent="0.25">
      <c r="A12148">
        <v>97193</v>
      </c>
      <c r="B12148" t="s">
        <v>22950</v>
      </c>
      <c r="C12148" t="s">
        <v>22950</v>
      </c>
    </row>
    <row r="12149" spans="1:3" x14ac:dyDescent="0.25">
      <c r="A12149">
        <v>97194</v>
      </c>
      <c r="B12149" t="s">
        <v>22950</v>
      </c>
      <c r="C12149" t="s">
        <v>22950</v>
      </c>
    </row>
    <row r="12150" spans="1:3" x14ac:dyDescent="0.25">
      <c r="A12150">
        <v>97199</v>
      </c>
      <c r="B12150" t="s">
        <v>22950</v>
      </c>
      <c r="C12150" t="s">
        <v>22950</v>
      </c>
    </row>
    <row r="12151" spans="1:3" x14ac:dyDescent="0.25">
      <c r="A12151">
        <v>97200</v>
      </c>
      <c r="B12151" t="s">
        <v>22950</v>
      </c>
      <c r="C12151" t="s">
        <v>22950</v>
      </c>
    </row>
    <row r="12152" spans="1:3" x14ac:dyDescent="0.25">
      <c r="A12152">
        <v>97204</v>
      </c>
      <c r="B12152" t="s">
        <v>22950</v>
      </c>
      <c r="C12152" t="s">
        <v>22950</v>
      </c>
    </row>
    <row r="12153" spans="1:3" x14ac:dyDescent="0.25">
      <c r="A12153">
        <v>97208</v>
      </c>
      <c r="B12153" t="s">
        <v>22951</v>
      </c>
      <c r="C12153" t="s">
        <v>22952</v>
      </c>
    </row>
    <row r="12154" spans="1:3" x14ac:dyDescent="0.25">
      <c r="A12154">
        <v>97209</v>
      </c>
      <c r="B12154" t="s">
        <v>22950</v>
      </c>
      <c r="C12154" t="s">
        <v>22950</v>
      </c>
    </row>
    <row r="12155" spans="1:3" x14ac:dyDescent="0.25">
      <c r="A12155">
        <v>97210</v>
      </c>
      <c r="B12155" t="s">
        <v>22950</v>
      </c>
      <c r="C12155" t="s">
        <v>22950</v>
      </c>
    </row>
    <row r="12156" spans="1:3" x14ac:dyDescent="0.25">
      <c r="A12156">
        <v>97211</v>
      </c>
      <c r="B12156" t="s">
        <v>22950</v>
      </c>
      <c r="C12156" t="s">
        <v>22950</v>
      </c>
    </row>
    <row r="12157" spans="1:3" x14ac:dyDescent="0.25">
      <c r="A12157">
        <v>97213</v>
      </c>
      <c r="B12157" t="s">
        <v>22950</v>
      </c>
      <c r="C12157" t="s">
        <v>22950</v>
      </c>
    </row>
    <row r="12158" spans="1:3" x14ac:dyDescent="0.25">
      <c r="A12158">
        <v>97214</v>
      </c>
      <c r="B12158" t="s">
        <v>22950</v>
      </c>
      <c r="C12158" t="s">
        <v>22950</v>
      </c>
    </row>
    <row r="12159" spans="1:3" x14ac:dyDescent="0.25">
      <c r="A12159">
        <v>97215</v>
      </c>
      <c r="B12159" t="s">
        <v>22950</v>
      </c>
      <c r="C12159" t="s">
        <v>22950</v>
      </c>
    </row>
    <row r="12160" spans="1:3" x14ac:dyDescent="0.25">
      <c r="A12160">
        <v>97216</v>
      </c>
      <c r="B12160" t="s">
        <v>22950</v>
      </c>
      <c r="C12160" t="s">
        <v>22950</v>
      </c>
    </row>
    <row r="12161" spans="1:3" x14ac:dyDescent="0.25">
      <c r="A12161">
        <v>97217</v>
      </c>
      <c r="B12161" t="s">
        <v>22950</v>
      </c>
      <c r="C12161" t="s">
        <v>22950</v>
      </c>
    </row>
    <row r="12162" spans="1:3" x14ac:dyDescent="0.25">
      <c r="A12162">
        <v>97218</v>
      </c>
      <c r="B12162" t="s">
        <v>22950</v>
      </c>
      <c r="C12162" t="s">
        <v>22950</v>
      </c>
    </row>
    <row r="12163" spans="1:3" x14ac:dyDescent="0.25">
      <c r="A12163">
        <v>97219</v>
      </c>
      <c r="B12163" t="s">
        <v>22951</v>
      </c>
      <c r="C12163" t="s">
        <v>22952</v>
      </c>
    </row>
    <row r="12164" spans="1:3" x14ac:dyDescent="0.25">
      <c r="A12164">
        <v>97221</v>
      </c>
      <c r="B12164" t="s">
        <v>22950</v>
      </c>
      <c r="C12164" t="s">
        <v>22950</v>
      </c>
    </row>
    <row r="12165" spans="1:3" x14ac:dyDescent="0.25">
      <c r="A12165">
        <v>97222</v>
      </c>
      <c r="B12165" t="s">
        <v>22950</v>
      </c>
      <c r="C12165" t="s">
        <v>22950</v>
      </c>
    </row>
    <row r="12166" spans="1:3" x14ac:dyDescent="0.25">
      <c r="A12166">
        <v>97224</v>
      </c>
      <c r="B12166" t="s">
        <v>22953</v>
      </c>
      <c r="C12166" t="s">
        <v>22954</v>
      </c>
    </row>
    <row r="12167" spans="1:3" x14ac:dyDescent="0.25">
      <c r="A12167">
        <v>97225</v>
      </c>
      <c r="B12167" t="s">
        <v>22953</v>
      </c>
      <c r="C12167" t="s">
        <v>22954</v>
      </c>
    </row>
    <row r="12168" spans="1:3" x14ac:dyDescent="0.25">
      <c r="A12168">
        <v>97226</v>
      </c>
      <c r="B12168" t="s">
        <v>22953</v>
      </c>
      <c r="C12168" t="s">
        <v>22954</v>
      </c>
    </row>
    <row r="12169" spans="1:3" x14ac:dyDescent="0.25">
      <c r="A12169">
        <v>97227</v>
      </c>
      <c r="B12169" t="s">
        <v>22953</v>
      </c>
      <c r="C12169" t="s">
        <v>22954</v>
      </c>
    </row>
    <row r="12170" spans="1:3" x14ac:dyDescent="0.25">
      <c r="A12170">
        <v>97230</v>
      </c>
      <c r="B12170" t="s">
        <v>22950</v>
      </c>
      <c r="C12170" t="s">
        <v>22950</v>
      </c>
    </row>
    <row r="12171" spans="1:3" x14ac:dyDescent="0.25">
      <c r="A12171">
        <v>97232</v>
      </c>
      <c r="B12171" t="s">
        <v>22951</v>
      </c>
      <c r="C12171" t="s">
        <v>22952</v>
      </c>
    </row>
    <row r="12172" spans="1:3" x14ac:dyDescent="0.25">
      <c r="A12172">
        <v>97237</v>
      </c>
      <c r="B12172" t="s">
        <v>22950</v>
      </c>
      <c r="C12172" t="s">
        <v>22950</v>
      </c>
    </row>
    <row r="12173" spans="1:3" x14ac:dyDescent="0.25">
      <c r="A12173">
        <v>97239</v>
      </c>
      <c r="B12173" t="s">
        <v>22950</v>
      </c>
      <c r="C12173" t="s">
        <v>22950</v>
      </c>
    </row>
    <row r="12174" spans="1:3" x14ac:dyDescent="0.25">
      <c r="A12174">
        <v>97240</v>
      </c>
      <c r="B12174" t="s">
        <v>22951</v>
      </c>
      <c r="C12174" t="s">
        <v>22952</v>
      </c>
    </row>
    <row r="12175" spans="1:3" x14ac:dyDescent="0.25">
      <c r="A12175">
        <v>97241</v>
      </c>
      <c r="B12175" t="s">
        <v>22951</v>
      </c>
      <c r="C12175" t="s">
        <v>22952</v>
      </c>
    </row>
    <row r="12176" spans="1:3" x14ac:dyDescent="0.25">
      <c r="A12176">
        <v>97242</v>
      </c>
      <c r="B12176" t="s">
        <v>22951</v>
      </c>
      <c r="C12176" t="s">
        <v>22952</v>
      </c>
    </row>
    <row r="12177" spans="1:3" x14ac:dyDescent="0.25">
      <c r="A12177">
        <v>97243</v>
      </c>
      <c r="B12177" t="s">
        <v>22950</v>
      </c>
      <c r="C12177" t="s">
        <v>22950</v>
      </c>
    </row>
    <row r="12178" spans="1:3" x14ac:dyDescent="0.25">
      <c r="A12178">
        <v>97244</v>
      </c>
      <c r="B12178" t="s">
        <v>22950</v>
      </c>
      <c r="C12178" t="s">
        <v>22950</v>
      </c>
    </row>
    <row r="12179" spans="1:3" x14ac:dyDescent="0.25">
      <c r="A12179">
        <v>97245</v>
      </c>
      <c r="B12179" t="s">
        <v>22950</v>
      </c>
      <c r="C12179" t="s">
        <v>22950</v>
      </c>
    </row>
    <row r="12180" spans="1:3" x14ac:dyDescent="0.25">
      <c r="A12180">
        <v>97246</v>
      </c>
      <c r="B12180" t="s">
        <v>22950</v>
      </c>
      <c r="C12180" t="s">
        <v>22950</v>
      </c>
    </row>
    <row r="12181" spans="1:3" x14ac:dyDescent="0.25">
      <c r="A12181">
        <v>97247</v>
      </c>
      <c r="B12181" t="s">
        <v>22950</v>
      </c>
      <c r="C12181" t="s">
        <v>22950</v>
      </c>
    </row>
    <row r="12182" spans="1:3" x14ac:dyDescent="0.25">
      <c r="A12182">
        <v>97249</v>
      </c>
      <c r="B12182" t="s">
        <v>22951</v>
      </c>
      <c r="C12182" t="s">
        <v>22952</v>
      </c>
    </row>
    <row r="12183" spans="1:3" x14ac:dyDescent="0.25">
      <c r="A12183">
        <v>97250</v>
      </c>
      <c r="B12183" t="s">
        <v>22951</v>
      </c>
      <c r="C12183" t="s">
        <v>22952</v>
      </c>
    </row>
    <row r="12184" spans="1:3" x14ac:dyDescent="0.25">
      <c r="A12184">
        <v>97252</v>
      </c>
      <c r="B12184" t="s">
        <v>22951</v>
      </c>
      <c r="C12184" t="s">
        <v>22952</v>
      </c>
    </row>
    <row r="12185" spans="1:3" x14ac:dyDescent="0.25">
      <c r="A12185">
        <v>97254</v>
      </c>
      <c r="B12185" t="s">
        <v>22951</v>
      </c>
      <c r="C12185" t="s">
        <v>22952</v>
      </c>
    </row>
    <row r="12186" spans="1:3" x14ac:dyDescent="0.25">
      <c r="A12186">
        <v>97255</v>
      </c>
      <c r="B12186" t="s">
        <v>22951</v>
      </c>
      <c r="C12186" t="s">
        <v>22952</v>
      </c>
    </row>
    <row r="12187" spans="1:3" x14ac:dyDescent="0.25">
      <c r="A12187">
        <v>97264</v>
      </c>
      <c r="B12187" t="s">
        <v>22951</v>
      </c>
      <c r="C12187" t="s">
        <v>22952</v>
      </c>
    </row>
    <row r="12188" spans="1:3" x14ac:dyDescent="0.25">
      <c r="A12188">
        <v>97268</v>
      </c>
      <c r="B12188" t="s">
        <v>22950</v>
      </c>
      <c r="C12188" t="s">
        <v>22950</v>
      </c>
    </row>
    <row r="12189" spans="1:3" x14ac:dyDescent="0.25">
      <c r="A12189">
        <v>97269</v>
      </c>
      <c r="B12189" t="s">
        <v>22950</v>
      </c>
      <c r="C12189" t="s">
        <v>22950</v>
      </c>
    </row>
    <row r="12190" spans="1:3" x14ac:dyDescent="0.25">
      <c r="A12190">
        <v>97270</v>
      </c>
      <c r="B12190" t="s">
        <v>22950</v>
      </c>
      <c r="C12190" t="s">
        <v>22950</v>
      </c>
    </row>
    <row r="12191" spans="1:3" x14ac:dyDescent="0.25">
      <c r="A12191">
        <v>97271</v>
      </c>
      <c r="B12191" t="s">
        <v>22950</v>
      </c>
      <c r="C12191" t="s">
        <v>22950</v>
      </c>
    </row>
    <row r="12192" spans="1:3" x14ac:dyDescent="0.25">
      <c r="A12192">
        <v>97272</v>
      </c>
      <c r="B12192" t="s">
        <v>22950</v>
      </c>
      <c r="C12192" t="s">
        <v>22950</v>
      </c>
    </row>
    <row r="12193" spans="1:3" x14ac:dyDescent="0.25">
      <c r="A12193">
        <v>97273</v>
      </c>
      <c r="B12193" t="s">
        <v>22950</v>
      </c>
      <c r="C12193" t="s">
        <v>22950</v>
      </c>
    </row>
    <row r="12194" spans="1:3" x14ac:dyDescent="0.25">
      <c r="A12194">
        <v>97282</v>
      </c>
      <c r="B12194" t="s">
        <v>22950</v>
      </c>
      <c r="C12194" t="s">
        <v>22950</v>
      </c>
    </row>
    <row r="12195" spans="1:3" x14ac:dyDescent="0.25">
      <c r="A12195">
        <v>97283</v>
      </c>
      <c r="B12195" t="s">
        <v>22950</v>
      </c>
      <c r="C12195" t="s">
        <v>22950</v>
      </c>
    </row>
    <row r="12196" spans="1:3" x14ac:dyDescent="0.25">
      <c r="A12196">
        <v>97284</v>
      </c>
      <c r="B12196" t="s">
        <v>22950</v>
      </c>
      <c r="C12196" t="s">
        <v>22950</v>
      </c>
    </row>
    <row r="12197" spans="1:3" x14ac:dyDescent="0.25">
      <c r="A12197">
        <v>97285</v>
      </c>
      <c r="B12197" t="s">
        <v>22950</v>
      </c>
      <c r="C12197" t="s">
        <v>22950</v>
      </c>
    </row>
    <row r="12198" spans="1:3" x14ac:dyDescent="0.25">
      <c r="A12198">
        <v>97286</v>
      </c>
      <c r="B12198" t="s">
        <v>22951</v>
      </c>
      <c r="C12198" t="s">
        <v>22952</v>
      </c>
    </row>
    <row r="12199" spans="1:3" x14ac:dyDescent="0.25">
      <c r="A12199">
        <v>97287</v>
      </c>
      <c r="B12199" t="s">
        <v>22951</v>
      </c>
      <c r="C12199" t="s">
        <v>22952</v>
      </c>
    </row>
    <row r="12200" spans="1:3" x14ac:dyDescent="0.25">
      <c r="A12200">
        <v>97288</v>
      </c>
      <c r="B12200" t="s">
        <v>22953</v>
      </c>
      <c r="C12200" t="s">
        <v>22954</v>
      </c>
    </row>
    <row r="12201" spans="1:3" x14ac:dyDescent="0.25">
      <c r="A12201">
        <v>97289</v>
      </c>
      <c r="B12201" t="s">
        <v>22951</v>
      </c>
      <c r="C12201" t="s">
        <v>22952</v>
      </c>
    </row>
    <row r="12202" spans="1:3" x14ac:dyDescent="0.25">
      <c r="A12202">
        <v>97297</v>
      </c>
      <c r="B12202" t="s">
        <v>22950</v>
      </c>
      <c r="C12202" t="s">
        <v>22950</v>
      </c>
    </row>
    <row r="12203" spans="1:3" x14ac:dyDescent="0.25">
      <c r="A12203">
        <v>97300</v>
      </c>
      <c r="B12203" t="s">
        <v>22950</v>
      </c>
      <c r="C12203" t="s">
        <v>22950</v>
      </c>
    </row>
    <row r="12204" spans="1:3" x14ac:dyDescent="0.25">
      <c r="A12204">
        <v>97301</v>
      </c>
      <c r="B12204" t="s">
        <v>22950</v>
      </c>
      <c r="C12204" t="s">
        <v>22950</v>
      </c>
    </row>
    <row r="12205" spans="1:3" x14ac:dyDescent="0.25">
      <c r="A12205">
        <v>97302</v>
      </c>
      <c r="B12205" t="s">
        <v>22950</v>
      </c>
      <c r="C12205" t="s">
        <v>22950</v>
      </c>
    </row>
    <row r="12206" spans="1:3" x14ac:dyDescent="0.25">
      <c r="A12206">
        <v>97303</v>
      </c>
      <c r="B12206" t="s">
        <v>22950</v>
      </c>
      <c r="C12206" t="s">
        <v>22950</v>
      </c>
    </row>
    <row r="12207" spans="1:3" x14ac:dyDescent="0.25">
      <c r="A12207">
        <v>97304</v>
      </c>
      <c r="B12207" t="s">
        <v>22951</v>
      </c>
      <c r="C12207" t="s">
        <v>22952</v>
      </c>
    </row>
    <row r="12208" spans="1:3" x14ac:dyDescent="0.25">
      <c r="A12208">
        <v>97305</v>
      </c>
      <c r="B12208" t="s">
        <v>22950</v>
      </c>
      <c r="C12208" t="s">
        <v>22950</v>
      </c>
    </row>
    <row r="12209" spans="1:3" x14ac:dyDescent="0.25">
      <c r="A12209">
        <v>97306</v>
      </c>
      <c r="B12209" t="s">
        <v>22950</v>
      </c>
      <c r="C12209" t="s">
        <v>22950</v>
      </c>
    </row>
    <row r="12210" spans="1:3" x14ac:dyDescent="0.25">
      <c r="A12210">
        <v>97311</v>
      </c>
      <c r="B12210" t="s">
        <v>22959</v>
      </c>
      <c r="C12210" t="s">
        <v>22960</v>
      </c>
    </row>
    <row r="12211" spans="1:3" x14ac:dyDescent="0.25">
      <c r="A12211">
        <v>97315</v>
      </c>
      <c r="B12211" t="s">
        <v>22959</v>
      </c>
      <c r="C12211" t="s">
        <v>22960</v>
      </c>
    </row>
    <row r="12212" spans="1:3" x14ac:dyDescent="0.25">
      <c r="A12212">
        <v>97324</v>
      </c>
      <c r="B12212" t="s">
        <v>22950</v>
      </c>
      <c r="C12212" t="s">
        <v>22950</v>
      </c>
    </row>
    <row r="12213" spans="1:3" x14ac:dyDescent="0.25">
      <c r="A12213">
        <v>97325</v>
      </c>
      <c r="B12213" t="s">
        <v>22951</v>
      </c>
      <c r="C12213" t="s">
        <v>22952</v>
      </c>
    </row>
    <row r="12214" spans="1:3" x14ac:dyDescent="0.25">
      <c r="A12214">
        <v>97327</v>
      </c>
      <c r="B12214" t="s">
        <v>22951</v>
      </c>
      <c r="C12214" t="s">
        <v>22952</v>
      </c>
    </row>
    <row r="12215" spans="1:3" x14ac:dyDescent="0.25">
      <c r="A12215">
        <v>97332</v>
      </c>
      <c r="B12215" t="s">
        <v>22950</v>
      </c>
      <c r="C12215" t="s">
        <v>22950</v>
      </c>
    </row>
    <row r="12216" spans="1:3" x14ac:dyDescent="0.25">
      <c r="A12216">
        <v>97333</v>
      </c>
      <c r="B12216" t="s">
        <v>22950</v>
      </c>
      <c r="C12216" t="s">
        <v>22950</v>
      </c>
    </row>
    <row r="12217" spans="1:3" x14ac:dyDescent="0.25">
      <c r="A12217">
        <v>97334</v>
      </c>
      <c r="B12217" t="s">
        <v>22950</v>
      </c>
      <c r="C12217" t="s">
        <v>22950</v>
      </c>
    </row>
    <row r="12218" spans="1:3" x14ac:dyDescent="0.25">
      <c r="A12218">
        <v>97338</v>
      </c>
      <c r="B12218" t="s">
        <v>22950</v>
      </c>
      <c r="C12218" t="s">
        <v>22950</v>
      </c>
    </row>
    <row r="12219" spans="1:3" x14ac:dyDescent="0.25">
      <c r="A12219">
        <v>97341</v>
      </c>
      <c r="B12219" t="s">
        <v>22951</v>
      </c>
      <c r="C12219" t="s">
        <v>22952</v>
      </c>
    </row>
    <row r="12220" spans="1:3" x14ac:dyDescent="0.25">
      <c r="A12220">
        <v>97342</v>
      </c>
      <c r="B12220" t="s">
        <v>22950</v>
      </c>
      <c r="C12220" t="s">
        <v>22950</v>
      </c>
    </row>
    <row r="12221" spans="1:3" x14ac:dyDescent="0.25">
      <c r="A12221">
        <v>97343</v>
      </c>
      <c r="B12221" t="s">
        <v>22950</v>
      </c>
      <c r="C12221" t="s">
        <v>22950</v>
      </c>
    </row>
    <row r="12222" spans="1:3" x14ac:dyDescent="0.25">
      <c r="A12222">
        <v>97344</v>
      </c>
      <c r="B12222" t="s">
        <v>22950</v>
      </c>
      <c r="C12222" t="s">
        <v>22950</v>
      </c>
    </row>
    <row r="12223" spans="1:3" x14ac:dyDescent="0.25">
      <c r="A12223">
        <v>97345</v>
      </c>
      <c r="B12223" t="s">
        <v>22950</v>
      </c>
      <c r="C12223" t="s">
        <v>22950</v>
      </c>
    </row>
    <row r="12224" spans="1:3" x14ac:dyDescent="0.25">
      <c r="A12224">
        <v>97346</v>
      </c>
      <c r="B12224" t="s">
        <v>22950</v>
      </c>
      <c r="C12224" t="s">
        <v>22950</v>
      </c>
    </row>
    <row r="12225" spans="1:3" x14ac:dyDescent="0.25">
      <c r="A12225">
        <v>97347</v>
      </c>
      <c r="B12225" t="s">
        <v>22950</v>
      </c>
      <c r="C12225" t="s">
        <v>22950</v>
      </c>
    </row>
    <row r="12226" spans="1:3" x14ac:dyDescent="0.25">
      <c r="A12226">
        <v>97348</v>
      </c>
      <c r="B12226" t="s">
        <v>22959</v>
      </c>
      <c r="C12226" t="s">
        <v>22960</v>
      </c>
    </row>
    <row r="12227" spans="1:3" x14ac:dyDescent="0.25">
      <c r="A12227">
        <v>97349</v>
      </c>
      <c r="B12227" t="s">
        <v>22959</v>
      </c>
      <c r="C12227" t="s">
        <v>22960</v>
      </c>
    </row>
    <row r="12228" spans="1:3" x14ac:dyDescent="0.25">
      <c r="A12228">
        <v>97359</v>
      </c>
      <c r="B12228" t="s">
        <v>22950</v>
      </c>
      <c r="C12228" t="s">
        <v>22950</v>
      </c>
    </row>
    <row r="12229" spans="1:3" x14ac:dyDescent="0.25">
      <c r="A12229">
        <v>97360</v>
      </c>
      <c r="B12229" t="s">
        <v>22950</v>
      </c>
      <c r="C12229" t="s">
        <v>22950</v>
      </c>
    </row>
    <row r="12230" spans="1:3" x14ac:dyDescent="0.25">
      <c r="A12230">
        <v>97362</v>
      </c>
      <c r="B12230" t="s">
        <v>22951</v>
      </c>
      <c r="C12230" t="s">
        <v>22952</v>
      </c>
    </row>
    <row r="12231" spans="1:3" x14ac:dyDescent="0.25">
      <c r="A12231">
        <v>97366</v>
      </c>
      <c r="B12231" t="s">
        <v>22951</v>
      </c>
      <c r="C12231" t="s">
        <v>22952</v>
      </c>
    </row>
    <row r="12232" spans="1:3" x14ac:dyDescent="0.25">
      <c r="A12232">
        <v>97371</v>
      </c>
      <c r="B12232" t="s">
        <v>22950</v>
      </c>
      <c r="C12232" t="s">
        <v>22950</v>
      </c>
    </row>
    <row r="12233" spans="1:3" x14ac:dyDescent="0.25">
      <c r="A12233">
        <v>97372</v>
      </c>
      <c r="B12233" t="s">
        <v>22950</v>
      </c>
      <c r="C12233" t="s">
        <v>22950</v>
      </c>
    </row>
    <row r="12234" spans="1:3" x14ac:dyDescent="0.25">
      <c r="A12234">
        <v>97376</v>
      </c>
      <c r="B12234" t="s">
        <v>22950</v>
      </c>
      <c r="C12234" t="s">
        <v>22950</v>
      </c>
    </row>
    <row r="12235" spans="1:3" x14ac:dyDescent="0.25">
      <c r="A12235">
        <v>97376</v>
      </c>
      <c r="B12235" t="s">
        <v>22953</v>
      </c>
      <c r="C12235" t="s">
        <v>22954</v>
      </c>
    </row>
    <row r="12236" spans="1:3" x14ac:dyDescent="0.25">
      <c r="A12236">
        <v>97377</v>
      </c>
      <c r="B12236" t="s">
        <v>22951</v>
      </c>
      <c r="C12236" t="s">
        <v>22952</v>
      </c>
    </row>
    <row r="12237" spans="1:3" x14ac:dyDescent="0.25">
      <c r="A12237">
        <v>97378</v>
      </c>
      <c r="B12237" t="s">
        <v>22950</v>
      </c>
      <c r="C12237" t="s">
        <v>22950</v>
      </c>
    </row>
    <row r="12238" spans="1:3" x14ac:dyDescent="0.25">
      <c r="A12238">
        <v>97379</v>
      </c>
      <c r="B12238" t="s">
        <v>22951</v>
      </c>
      <c r="C12238" t="s">
        <v>22952</v>
      </c>
    </row>
    <row r="12239" spans="1:3" x14ac:dyDescent="0.25">
      <c r="A12239">
        <v>97380</v>
      </c>
      <c r="B12239" t="s">
        <v>22951</v>
      </c>
      <c r="C12239" t="s">
        <v>22952</v>
      </c>
    </row>
    <row r="12240" spans="1:3" x14ac:dyDescent="0.25">
      <c r="A12240">
        <v>97382</v>
      </c>
      <c r="B12240" t="s">
        <v>22950</v>
      </c>
      <c r="C12240" t="s">
        <v>22950</v>
      </c>
    </row>
    <row r="12241" spans="1:3" x14ac:dyDescent="0.25">
      <c r="A12241">
        <v>97382</v>
      </c>
      <c r="B12241" t="s">
        <v>22953</v>
      </c>
      <c r="C12241" t="s">
        <v>22954</v>
      </c>
    </row>
    <row r="12242" spans="1:3" x14ac:dyDescent="0.25">
      <c r="A12242">
        <v>97383</v>
      </c>
      <c r="B12242" t="s">
        <v>22950</v>
      </c>
      <c r="C12242" t="s">
        <v>22950</v>
      </c>
    </row>
    <row r="12243" spans="1:3" x14ac:dyDescent="0.25">
      <c r="A12243">
        <v>97383</v>
      </c>
      <c r="B12243" t="s">
        <v>22953</v>
      </c>
      <c r="C12243" t="s">
        <v>22954</v>
      </c>
    </row>
    <row r="12244" spans="1:3" x14ac:dyDescent="0.25">
      <c r="A12244">
        <v>97384</v>
      </c>
      <c r="B12244" t="s">
        <v>22950</v>
      </c>
      <c r="C12244" t="s">
        <v>22950</v>
      </c>
    </row>
    <row r="12245" spans="1:3" x14ac:dyDescent="0.25">
      <c r="A12245">
        <v>97385</v>
      </c>
      <c r="B12245" t="s">
        <v>22951</v>
      </c>
      <c r="C12245" t="s">
        <v>22952</v>
      </c>
    </row>
    <row r="12246" spans="1:3" x14ac:dyDescent="0.25">
      <c r="A12246">
        <v>97392</v>
      </c>
      <c r="B12246" t="s">
        <v>22950</v>
      </c>
      <c r="C12246" t="s">
        <v>22950</v>
      </c>
    </row>
    <row r="12247" spans="1:3" x14ac:dyDescent="0.25">
      <c r="A12247">
        <v>97393</v>
      </c>
      <c r="B12247" t="s">
        <v>22950</v>
      </c>
      <c r="C12247" t="s">
        <v>22950</v>
      </c>
    </row>
    <row r="12248" spans="1:3" x14ac:dyDescent="0.25">
      <c r="A12248">
        <v>97394</v>
      </c>
      <c r="B12248" t="s">
        <v>22950</v>
      </c>
      <c r="C12248" t="s">
        <v>22950</v>
      </c>
    </row>
    <row r="12249" spans="1:3" x14ac:dyDescent="0.25">
      <c r="A12249">
        <v>97395</v>
      </c>
      <c r="B12249" t="s">
        <v>22950</v>
      </c>
      <c r="C12249" t="s">
        <v>22950</v>
      </c>
    </row>
    <row r="12250" spans="1:3" x14ac:dyDescent="0.25">
      <c r="A12250">
        <v>97396</v>
      </c>
      <c r="B12250" t="s">
        <v>22950</v>
      </c>
      <c r="C12250" t="s">
        <v>22950</v>
      </c>
    </row>
    <row r="12251" spans="1:3" x14ac:dyDescent="0.25">
      <c r="A12251">
        <v>97397</v>
      </c>
      <c r="B12251" t="s">
        <v>22950</v>
      </c>
      <c r="C12251" t="s">
        <v>22950</v>
      </c>
    </row>
    <row r="12252" spans="1:3" x14ac:dyDescent="0.25">
      <c r="A12252">
        <v>97398</v>
      </c>
      <c r="B12252" t="s">
        <v>22950</v>
      </c>
      <c r="C12252" t="s">
        <v>22950</v>
      </c>
    </row>
    <row r="12253" spans="1:3" x14ac:dyDescent="0.25">
      <c r="A12253">
        <v>97399</v>
      </c>
      <c r="B12253" t="s">
        <v>22950</v>
      </c>
      <c r="C12253" t="s">
        <v>22950</v>
      </c>
    </row>
    <row r="12254" spans="1:3" x14ac:dyDescent="0.25">
      <c r="A12254">
        <v>97399</v>
      </c>
      <c r="B12254" t="s">
        <v>22953</v>
      </c>
      <c r="C12254" t="s">
        <v>22954</v>
      </c>
    </row>
    <row r="12255" spans="1:3" x14ac:dyDescent="0.25">
      <c r="A12255">
        <v>97400</v>
      </c>
      <c r="B12255" t="s">
        <v>22950</v>
      </c>
      <c r="C12255" t="s">
        <v>22950</v>
      </c>
    </row>
    <row r="12256" spans="1:3" x14ac:dyDescent="0.25">
      <c r="A12256">
        <v>97400</v>
      </c>
      <c r="B12256" t="s">
        <v>22953</v>
      </c>
      <c r="C12256" t="s">
        <v>22954</v>
      </c>
    </row>
    <row r="12257" spans="1:3" x14ac:dyDescent="0.25">
      <c r="A12257">
        <v>97401</v>
      </c>
      <c r="B12257" t="s">
        <v>22950</v>
      </c>
      <c r="C12257" t="s">
        <v>22950</v>
      </c>
    </row>
    <row r="12258" spans="1:3" x14ac:dyDescent="0.25">
      <c r="A12258">
        <v>97401</v>
      </c>
      <c r="B12258" t="s">
        <v>22953</v>
      </c>
      <c r="C12258" t="s">
        <v>22954</v>
      </c>
    </row>
    <row r="12259" spans="1:3" x14ac:dyDescent="0.25">
      <c r="A12259">
        <v>97402</v>
      </c>
      <c r="B12259" t="s">
        <v>22955</v>
      </c>
      <c r="C12259" t="s">
        <v>22956</v>
      </c>
    </row>
    <row r="12260" spans="1:3" x14ac:dyDescent="0.25">
      <c r="A12260">
        <v>97403</v>
      </c>
      <c r="B12260" t="s">
        <v>22955</v>
      </c>
      <c r="C12260" t="s">
        <v>22956</v>
      </c>
    </row>
    <row r="12261" spans="1:3" x14ac:dyDescent="0.25">
      <c r="A12261">
        <v>97404</v>
      </c>
      <c r="B12261" t="s">
        <v>22955</v>
      </c>
      <c r="C12261" t="s">
        <v>22956</v>
      </c>
    </row>
    <row r="12262" spans="1:3" x14ac:dyDescent="0.25">
      <c r="A12262">
        <v>97405</v>
      </c>
      <c r="B12262" t="s">
        <v>22955</v>
      </c>
      <c r="C12262" t="s">
        <v>22956</v>
      </c>
    </row>
    <row r="12263" spans="1:3" x14ac:dyDescent="0.25">
      <c r="A12263">
        <v>97407</v>
      </c>
      <c r="B12263" t="s">
        <v>22951</v>
      </c>
      <c r="C12263" t="s">
        <v>22952</v>
      </c>
    </row>
    <row r="12264" spans="1:3" x14ac:dyDescent="0.25">
      <c r="A12264">
        <v>97408</v>
      </c>
      <c r="B12264" t="s">
        <v>22950</v>
      </c>
      <c r="C12264" t="s">
        <v>22950</v>
      </c>
    </row>
    <row r="12265" spans="1:3" x14ac:dyDescent="0.25">
      <c r="A12265">
        <v>97409</v>
      </c>
      <c r="B12265" t="s">
        <v>22950</v>
      </c>
      <c r="C12265" t="s">
        <v>22950</v>
      </c>
    </row>
    <row r="12266" spans="1:3" x14ac:dyDescent="0.25">
      <c r="A12266">
        <v>97410</v>
      </c>
      <c r="B12266" t="s">
        <v>22951</v>
      </c>
      <c r="C12266" t="s">
        <v>22952</v>
      </c>
    </row>
    <row r="12267" spans="1:3" x14ac:dyDescent="0.25">
      <c r="A12267">
        <v>97412</v>
      </c>
      <c r="B12267" t="s">
        <v>22951</v>
      </c>
      <c r="C12267" t="s">
        <v>22952</v>
      </c>
    </row>
    <row r="12268" spans="1:3" x14ac:dyDescent="0.25">
      <c r="A12268">
        <v>97416</v>
      </c>
      <c r="B12268" t="s">
        <v>22950</v>
      </c>
      <c r="C12268" t="s">
        <v>22950</v>
      </c>
    </row>
    <row r="12269" spans="1:3" x14ac:dyDescent="0.25">
      <c r="A12269">
        <v>97417</v>
      </c>
      <c r="B12269" t="s">
        <v>22950</v>
      </c>
      <c r="C12269" t="s">
        <v>22950</v>
      </c>
    </row>
    <row r="12270" spans="1:3" x14ac:dyDescent="0.25">
      <c r="A12270">
        <v>97418</v>
      </c>
      <c r="B12270" t="s">
        <v>22950</v>
      </c>
      <c r="C12270" t="s">
        <v>22950</v>
      </c>
    </row>
    <row r="12271" spans="1:3" x14ac:dyDescent="0.25">
      <c r="A12271">
        <v>97419</v>
      </c>
      <c r="B12271" t="s">
        <v>22950</v>
      </c>
      <c r="C12271" t="s">
        <v>22950</v>
      </c>
    </row>
    <row r="12272" spans="1:3" x14ac:dyDescent="0.25">
      <c r="A12272">
        <v>97420</v>
      </c>
      <c r="B12272" t="s">
        <v>22950</v>
      </c>
      <c r="C12272" t="s">
        <v>22950</v>
      </c>
    </row>
    <row r="12273" spans="1:3" x14ac:dyDescent="0.25">
      <c r="A12273">
        <v>97421</v>
      </c>
      <c r="B12273" t="s">
        <v>22950</v>
      </c>
      <c r="C12273" t="s">
        <v>22950</v>
      </c>
    </row>
    <row r="12274" spans="1:3" x14ac:dyDescent="0.25">
      <c r="A12274">
        <v>97422</v>
      </c>
      <c r="B12274" t="s">
        <v>22951</v>
      </c>
      <c r="C12274" t="s">
        <v>22952</v>
      </c>
    </row>
    <row r="12275" spans="1:3" x14ac:dyDescent="0.25">
      <c r="A12275">
        <v>97424</v>
      </c>
      <c r="B12275" t="s">
        <v>22951</v>
      </c>
      <c r="C12275" t="s">
        <v>22952</v>
      </c>
    </row>
    <row r="12276" spans="1:3" x14ac:dyDescent="0.25">
      <c r="A12276">
        <v>97427</v>
      </c>
      <c r="B12276" t="s">
        <v>22950</v>
      </c>
      <c r="C12276" t="s">
        <v>22950</v>
      </c>
    </row>
    <row r="12277" spans="1:3" x14ac:dyDescent="0.25">
      <c r="A12277">
        <v>97428</v>
      </c>
      <c r="B12277" t="s">
        <v>22950</v>
      </c>
      <c r="C12277" t="s">
        <v>22950</v>
      </c>
    </row>
    <row r="12278" spans="1:3" x14ac:dyDescent="0.25">
      <c r="A12278">
        <v>97429</v>
      </c>
      <c r="B12278" t="s">
        <v>22950</v>
      </c>
      <c r="C12278" t="s">
        <v>22950</v>
      </c>
    </row>
    <row r="12279" spans="1:3" x14ac:dyDescent="0.25">
      <c r="A12279">
        <v>97430</v>
      </c>
      <c r="B12279" t="s">
        <v>22950</v>
      </c>
      <c r="C12279" t="s">
        <v>22950</v>
      </c>
    </row>
    <row r="12280" spans="1:3" x14ac:dyDescent="0.25">
      <c r="A12280">
        <v>97432</v>
      </c>
      <c r="B12280" t="s">
        <v>22950</v>
      </c>
      <c r="C12280" t="s">
        <v>22950</v>
      </c>
    </row>
    <row r="12281" spans="1:3" x14ac:dyDescent="0.25">
      <c r="A12281">
        <v>97433</v>
      </c>
      <c r="B12281" t="s">
        <v>22950</v>
      </c>
      <c r="C12281" t="s">
        <v>22950</v>
      </c>
    </row>
    <row r="12282" spans="1:3" x14ac:dyDescent="0.25">
      <c r="A12282">
        <v>97434</v>
      </c>
      <c r="B12282" t="s">
        <v>22951</v>
      </c>
      <c r="C12282" t="s">
        <v>22952</v>
      </c>
    </row>
    <row r="12283" spans="1:3" x14ac:dyDescent="0.25">
      <c r="A12283">
        <v>97435</v>
      </c>
      <c r="B12283" t="s">
        <v>22950</v>
      </c>
      <c r="C12283" t="s">
        <v>22950</v>
      </c>
    </row>
    <row r="12284" spans="1:3" x14ac:dyDescent="0.25">
      <c r="A12284">
        <v>97435</v>
      </c>
      <c r="B12284" t="s">
        <v>22953</v>
      </c>
      <c r="C12284" t="s">
        <v>22954</v>
      </c>
    </row>
    <row r="12285" spans="1:3" x14ac:dyDescent="0.25">
      <c r="A12285">
        <v>97437</v>
      </c>
      <c r="B12285" t="s">
        <v>22957</v>
      </c>
      <c r="C12285" t="s">
        <v>22958</v>
      </c>
    </row>
    <row r="12286" spans="1:3" x14ac:dyDescent="0.25">
      <c r="A12286">
        <v>97438</v>
      </c>
      <c r="B12286" t="s">
        <v>22950</v>
      </c>
      <c r="C12286" t="s">
        <v>22950</v>
      </c>
    </row>
    <row r="12287" spans="1:3" x14ac:dyDescent="0.25">
      <c r="A12287">
        <v>97439</v>
      </c>
      <c r="B12287" t="s">
        <v>22950</v>
      </c>
      <c r="C12287" t="s">
        <v>22950</v>
      </c>
    </row>
    <row r="12288" spans="1:3" x14ac:dyDescent="0.25">
      <c r="A12288">
        <v>97440</v>
      </c>
      <c r="B12288" t="s">
        <v>22950</v>
      </c>
      <c r="C12288" t="s">
        <v>22950</v>
      </c>
    </row>
    <row r="12289" spans="1:3" x14ac:dyDescent="0.25">
      <c r="A12289">
        <v>97441</v>
      </c>
      <c r="B12289" t="s">
        <v>22950</v>
      </c>
      <c r="C12289" t="s">
        <v>22950</v>
      </c>
    </row>
    <row r="12290" spans="1:3" x14ac:dyDescent="0.25">
      <c r="A12290">
        <v>97442</v>
      </c>
      <c r="B12290" t="s">
        <v>22950</v>
      </c>
      <c r="C12290" t="s">
        <v>22950</v>
      </c>
    </row>
    <row r="12291" spans="1:3" x14ac:dyDescent="0.25">
      <c r="A12291">
        <v>97445</v>
      </c>
      <c r="B12291" t="s">
        <v>22950</v>
      </c>
      <c r="C12291" t="s">
        <v>22950</v>
      </c>
    </row>
    <row r="12292" spans="1:3" x14ac:dyDescent="0.25">
      <c r="A12292">
        <v>97446</v>
      </c>
      <c r="B12292" t="s">
        <v>22950</v>
      </c>
      <c r="C12292" t="s">
        <v>22950</v>
      </c>
    </row>
    <row r="12293" spans="1:3" x14ac:dyDescent="0.25">
      <c r="A12293">
        <v>97447</v>
      </c>
      <c r="B12293" t="s">
        <v>22951</v>
      </c>
      <c r="C12293" t="s">
        <v>22952</v>
      </c>
    </row>
    <row r="12294" spans="1:3" x14ac:dyDescent="0.25">
      <c r="A12294">
        <v>97449</v>
      </c>
      <c r="B12294" t="s">
        <v>22950</v>
      </c>
      <c r="C12294" t="s">
        <v>22950</v>
      </c>
    </row>
    <row r="12295" spans="1:3" x14ac:dyDescent="0.25">
      <c r="A12295">
        <v>97449</v>
      </c>
      <c r="B12295" t="s">
        <v>22953</v>
      </c>
      <c r="C12295" t="s">
        <v>22954</v>
      </c>
    </row>
    <row r="12296" spans="1:3" x14ac:dyDescent="0.25">
      <c r="A12296">
        <v>97453</v>
      </c>
      <c r="B12296" t="s">
        <v>22950</v>
      </c>
      <c r="C12296" t="s">
        <v>22950</v>
      </c>
    </row>
    <row r="12297" spans="1:3" x14ac:dyDescent="0.25">
      <c r="A12297">
        <v>97454</v>
      </c>
      <c r="B12297" t="s">
        <v>22951</v>
      </c>
      <c r="C12297" t="s">
        <v>22952</v>
      </c>
    </row>
    <row r="12298" spans="1:3" x14ac:dyDescent="0.25">
      <c r="A12298">
        <v>97457</v>
      </c>
      <c r="B12298" t="s">
        <v>22950</v>
      </c>
      <c r="C12298" t="s">
        <v>22950</v>
      </c>
    </row>
    <row r="12299" spans="1:3" x14ac:dyDescent="0.25">
      <c r="A12299">
        <v>97458</v>
      </c>
      <c r="B12299" t="s">
        <v>22950</v>
      </c>
      <c r="C12299" t="s">
        <v>22950</v>
      </c>
    </row>
    <row r="12300" spans="1:3" x14ac:dyDescent="0.25">
      <c r="A12300">
        <v>97459</v>
      </c>
      <c r="B12300" t="s">
        <v>22950</v>
      </c>
      <c r="C12300" t="s">
        <v>22950</v>
      </c>
    </row>
    <row r="12301" spans="1:3" x14ac:dyDescent="0.25">
      <c r="A12301">
        <v>97460</v>
      </c>
      <c r="B12301" t="s">
        <v>22951</v>
      </c>
      <c r="C12301" t="s">
        <v>22952</v>
      </c>
    </row>
    <row r="12302" spans="1:3" x14ac:dyDescent="0.25">
      <c r="A12302">
        <v>97463</v>
      </c>
      <c r="B12302" t="s">
        <v>22950</v>
      </c>
      <c r="C12302" t="s">
        <v>22950</v>
      </c>
    </row>
    <row r="12303" spans="1:3" x14ac:dyDescent="0.25">
      <c r="A12303">
        <v>97465</v>
      </c>
      <c r="B12303" t="s">
        <v>22950</v>
      </c>
      <c r="C12303" t="s">
        <v>22950</v>
      </c>
    </row>
    <row r="12304" spans="1:3" x14ac:dyDescent="0.25">
      <c r="A12304">
        <v>97466</v>
      </c>
      <c r="B12304" t="s">
        <v>22950</v>
      </c>
      <c r="C12304" t="s">
        <v>22950</v>
      </c>
    </row>
    <row r="12305" spans="1:3" x14ac:dyDescent="0.25">
      <c r="A12305">
        <v>97469</v>
      </c>
      <c r="B12305" t="s">
        <v>22951</v>
      </c>
      <c r="C12305" t="s">
        <v>22952</v>
      </c>
    </row>
    <row r="12306" spans="1:3" x14ac:dyDescent="0.25">
      <c r="A12306">
        <v>97483</v>
      </c>
      <c r="B12306" t="s">
        <v>22950</v>
      </c>
      <c r="C12306" t="s">
        <v>22950</v>
      </c>
    </row>
    <row r="12307" spans="1:3" x14ac:dyDescent="0.25">
      <c r="A12307">
        <v>97484</v>
      </c>
      <c r="B12307" t="s">
        <v>22950</v>
      </c>
      <c r="C12307" t="s">
        <v>22950</v>
      </c>
    </row>
    <row r="12308" spans="1:3" x14ac:dyDescent="0.25">
      <c r="A12308">
        <v>97485</v>
      </c>
      <c r="B12308" t="s">
        <v>22957</v>
      </c>
      <c r="C12308" t="s">
        <v>22958</v>
      </c>
    </row>
    <row r="12309" spans="1:3" x14ac:dyDescent="0.25">
      <c r="A12309">
        <v>97486</v>
      </c>
      <c r="B12309" t="s">
        <v>22950</v>
      </c>
      <c r="C12309" t="s">
        <v>22950</v>
      </c>
    </row>
    <row r="12310" spans="1:3" x14ac:dyDescent="0.25">
      <c r="A12310">
        <v>97487</v>
      </c>
      <c r="B12310" t="s">
        <v>22950</v>
      </c>
      <c r="C12310" t="s">
        <v>22950</v>
      </c>
    </row>
    <row r="12311" spans="1:3" x14ac:dyDescent="0.25">
      <c r="A12311">
        <v>97492</v>
      </c>
      <c r="B12311" t="s">
        <v>22950</v>
      </c>
      <c r="C12311" t="s">
        <v>22950</v>
      </c>
    </row>
    <row r="12312" spans="1:3" x14ac:dyDescent="0.25">
      <c r="A12312">
        <v>97495</v>
      </c>
      <c r="B12312" t="s">
        <v>22950</v>
      </c>
      <c r="C12312" t="s">
        <v>22950</v>
      </c>
    </row>
    <row r="12313" spans="1:3" x14ac:dyDescent="0.25">
      <c r="A12313">
        <v>97497</v>
      </c>
      <c r="B12313" t="s">
        <v>22951</v>
      </c>
      <c r="C12313" t="s">
        <v>22952</v>
      </c>
    </row>
    <row r="12314" spans="1:3" x14ac:dyDescent="0.25">
      <c r="A12314">
        <v>97498</v>
      </c>
      <c r="B12314" t="s">
        <v>22951</v>
      </c>
      <c r="C12314" t="s">
        <v>22952</v>
      </c>
    </row>
    <row r="12315" spans="1:3" x14ac:dyDescent="0.25">
      <c r="A12315">
        <v>97499</v>
      </c>
      <c r="B12315" t="s">
        <v>22950</v>
      </c>
      <c r="C12315" t="s">
        <v>22950</v>
      </c>
    </row>
    <row r="12316" spans="1:3" x14ac:dyDescent="0.25">
      <c r="A12316">
        <v>97500</v>
      </c>
      <c r="B12316" t="s">
        <v>22950</v>
      </c>
      <c r="C12316" t="s">
        <v>22950</v>
      </c>
    </row>
    <row r="12317" spans="1:3" x14ac:dyDescent="0.25">
      <c r="A12317">
        <v>97501</v>
      </c>
      <c r="B12317" t="s">
        <v>22951</v>
      </c>
      <c r="C12317" t="s">
        <v>22952</v>
      </c>
    </row>
    <row r="12318" spans="1:3" x14ac:dyDescent="0.25">
      <c r="A12318">
        <v>97504</v>
      </c>
      <c r="B12318" t="s">
        <v>22950</v>
      </c>
      <c r="C12318" t="s">
        <v>22950</v>
      </c>
    </row>
    <row r="12319" spans="1:3" x14ac:dyDescent="0.25">
      <c r="A12319">
        <v>97510</v>
      </c>
      <c r="B12319" t="s">
        <v>22950</v>
      </c>
      <c r="C12319" t="s">
        <v>22950</v>
      </c>
    </row>
    <row r="12320" spans="1:3" x14ac:dyDescent="0.25">
      <c r="A12320">
        <v>97511</v>
      </c>
      <c r="B12320" t="s">
        <v>22951</v>
      </c>
      <c r="C12320" t="s">
        <v>22952</v>
      </c>
    </row>
    <row r="12321" spans="1:3" x14ac:dyDescent="0.25">
      <c r="A12321">
        <v>97512</v>
      </c>
      <c r="B12321" t="s">
        <v>22953</v>
      </c>
      <c r="C12321" t="s">
        <v>22954</v>
      </c>
    </row>
    <row r="12322" spans="1:3" x14ac:dyDescent="0.25">
      <c r="A12322">
        <v>97515</v>
      </c>
      <c r="B12322" t="s">
        <v>22950</v>
      </c>
      <c r="C12322" t="s">
        <v>22950</v>
      </c>
    </row>
    <row r="12323" spans="1:3" x14ac:dyDescent="0.25">
      <c r="A12323">
        <v>97516</v>
      </c>
      <c r="B12323" t="s">
        <v>22951</v>
      </c>
      <c r="C12323" t="s">
        <v>22952</v>
      </c>
    </row>
    <row r="12324" spans="1:3" x14ac:dyDescent="0.25">
      <c r="A12324">
        <v>97524</v>
      </c>
      <c r="B12324" t="s">
        <v>22950</v>
      </c>
      <c r="C12324" t="s">
        <v>22950</v>
      </c>
    </row>
    <row r="12325" spans="1:3" x14ac:dyDescent="0.25">
      <c r="A12325">
        <v>97527</v>
      </c>
      <c r="B12325" t="s">
        <v>22950</v>
      </c>
      <c r="C12325" t="s">
        <v>22950</v>
      </c>
    </row>
    <row r="12326" spans="1:3" x14ac:dyDescent="0.25">
      <c r="A12326">
        <v>97531</v>
      </c>
      <c r="B12326" t="s">
        <v>22950</v>
      </c>
      <c r="C12326" t="s">
        <v>22950</v>
      </c>
    </row>
    <row r="12327" spans="1:3" x14ac:dyDescent="0.25">
      <c r="A12327">
        <v>97532</v>
      </c>
      <c r="B12327" t="s">
        <v>22950</v>
      </c>
      <c r="C12327" t="s">
        <v>22950</v>
      </c>
    </row>
    <row r="12328" spans="1:3" x14ac:dyDescent="0.25">
      <c r="A12328">
        <v>97533</v>
      </c>
      <c r="B12328" t="s">
        <v>22951</v>
      </c>
      <c r="C12328" t="s">
        <v>22952</v>
      </c>
    </row>
    <row r="12329" spans="1:3" x14ac:dyDescent="0.25">
      <c r="A12329">
        <v>97535</v>
      </c>
      <c r="B12329" t="s">
        <v>22951</v>
      </c>
      <c r="C12329" t="s">
        <v>22952</v>
      </c>
    </row>
    <row r="12330" spans="1:3" x14ac:dyDescent="0.25">
      <c r="A12330">
        <v>97538</v>
      </c>
      <c r="B12330" t="s">
        <v>22951</v>
      </c>
      <c r="C12330" t="s">
        <v>22952</v>
      </c>
    </row>
    <row r="12331" spans="1:3" x14ac:dyDescent="0.25">
      <c r="A12331">
        <v>97539</v>
      </c>
      <c r="B12331" t="s">
        <v>22951</v>
      </c>
      <c r="C12331" t="s">
        <v>22952</v>
      </c>
    </row>
    <row r="12332" spans="1:3" x14ac:dyDescent="0.25">
      <c r="A12332">
        <v>97543</v>
      </c>
      <c r="B12332" t="s">
        <v>22950</v>
      </c>
      <c r="C12332" t="s">
        <v>22950</v>
      </c>
    </row>
    <row r="12333" spans="1:3" x14ac:dyDescent="0.25">
      <c r="A12333">
        <v>97544</v>
      </c>
      <c r="B12333" t="s">
        <v>22950</v>
      </c>
      <c r="C12333" t="s">
        <v>22950</v>
      </c>
    </row>
    <row r="12334" spans="1:3" x14ac:dyDescent="0.25">
      <c r="A12334">
        <v>97545</v>
      </c>
      <c r="B12334" t="s">
        <v>22950</v>
      </c>
      <c r="C12334" t="s">
        <v>22950</v>
      </c>
    </row>
    <row r="12335" spans="1:3" x14ac:dyDescent="0.25">
      <c r="A12335">
        <v>97546</v>
      </c>
      <c r="B12335" t="s">
        <v>22950</v>
      </c>
      <c r="C12335" t="s">
        <v>22950</v>
      </c>
    </row>
    <row r="12336" spans="1:3" x14ac:dyDescent="0.25">
      <c r="A12336">
        <v>97547</v>
      </c>
      <c r="B12336" t="s">
        <v>22951</v>
      </c>
      <c r="C12336" t="s">
        <v>22952</v>
      </c>
    </row>
    <row r="12337" spans="1:3" x14ac:dyDescent="0.25">
      <c r="A12337">
        <v>97551</v>
      </c>
      <c r="B12337" t="s">
        <v>22951</v>
      </c>
      <c r="C12337" t="s">
        <v>22952</v>
      </c>
    </row>
    <row r="12338" spans="1:3" x14ac:dyDescent="0.25">
      <c r="A12338">
        <v>97552</v>
      </c>
      <c r="B12338" t="s">
        <v>22950</v>
      </c>
      <c r="C12338" t="s">
        <v>22950</v>
      </c>
    </row>
    <row r="12339" spans="1:3" x14ac:dyDescent="0.25">
      <c r="A12339">
        <v>97553</v>
      </c>
      <c r="B12339" t="s">
        <v>22950</v>
      </c>
      <c r="C12339" t="s">
        <v>22950</v>
      </c>
    </row>
    <row r="12340" spans="1:3" x14ac:dyDescent="0.25">
      <c r="A12340">
        <v>97554</v>
      </c>
      <c r="B12340" t="s">
        <v>22950</v>
      </c>
      <c r="C12340" t="s">
        <v>22950</v>
      </c>
    </row>
    <row r="12341" spans="1:3" x14ac:dyDescent="0.25">
      <c r="A12341">
        <v>97555</v>
      </c>
      <c r="B12341" t="s">
        <v>22950</v>
      </c>
      <c r="C12341" t="s">
        <v>22950</v>
      </c>
    </row>
    <row r="12342" spans="1:3" x14ac:dyDescent="0.25">
      <c r="A12342">
        <v>97556</v>
      </c>
      <c r="B12342" t="s">
        <v>22950</v>
      </c>
      <c r="C12342" t="s">
        <v>22950</v>
      </c>
    </row>
    <row r="12343" spans="1:3" x14ac:dyDescent="0.25">
      <c r="A12343">
        <v>97557</v>
      </c>
      <c r="B12343" t="s">
        <v>22951</v>
      </c>
      <c r="C12343" t="s">
        <v>22952</v>
      </c>
    </row>
    <row r="12344" spans="1:3" x14ac:dyDescent="0.25">
      <c r="A12344">
        <v>97559</v>
      </c>
      <c r="B12344" t="s">
        <v>22950</v>
      </c>
      <c r="C12344" t="s">
        <v>22950</v>
      </c>
    </row>
    <row r="12345" spans="1:3" x14ac:dyDescent="0.25">
      <c r="A12345">
        <v>97561</v>
      </c>
      <c r="B12345" t="s">
        <v>22950</v>
      </c>
      <c r="C12345" t="s">
        <v>22950</v>
      </c>
    </row>
    <row r="12346" spans="1:3" x14ac:dyDescent="0.25">
      <c r="A12346">
        <v>97562</v>
      </c>
      <c r="B12346" t="s">
        <v>22950</v>
      </c>
      <c r="C12346" t="s">
        <v>22950</v>
      </c>
    </row>
    <row r="12347" spans="1:3" x14ac:dyDescent="0.25">
      <c r="A12347">
        <v>97563</v>
      </c>
      <c r="B12347" t="s">
        <v>22950</v>
      </c>
      <c r="C12347" t="s">
        <v>22950</v>
      </c>
    </row>
    <row r="12348" spans="1:3" x14ac:dyDescent="0.25">
      <c r="A12348">
        <v>97564</v>
      </c>
      <c r="B12348" t="s">
        <v>22950</v>
      </c>
      <c r="C12348" t="s">
        <v>22950</v>
      </c>
    </row>
    <row r="12349" spans="1:3" x14ac:dyDescent="0.25">
      <c r="A12349">
        <v>97565</v>
      </c>
      <c r="B12349" t="s">
        <v>22951</v>
      </c>
      <c r="C12349" t="s">
        <v>22952</v>
      </c>
    </row>
    <row r="12350" spans="1:3" x14ac:dyDescent="0.25">
      <c r="A12350">
        <v>97566</v>
      </c>
      <c r="B12350" t="s">
        <v>22950</v>
      </c>
      <c r="C12350" t="s">
        <v>22950</v>
      </c>
    </row>
    <row r="12351" spans="1:3" x14ac:dyDescent="0.25">
      <c r="A12351">
        <v>97569</v>
      </c>
      <c r="B12351" t="s">
        <v>22951</v>
      </c>
      <c r="C12351" t="s">
        <v>22952</v>
      </c>
    </row>
    <row r="12352" spans="1:3" x14ac:dyDescent="0.25">
      <c r="A12352">
        <v>97571</v>
      </c>
      <c r="B12352" t="s">
        <v>22950</v>
      </c>
      <c r="C12352" t="s">
        <v>22950</v>
      </c>
    </row>
    <row r="12353" spans="1:3" x14ac:dyDescent="0.25">
      <c r="A12353">
        <v>97572</v>
      </c>
      <c r="B12353" t="s">
        <v>22950</v>
      </c>
      <c r="C12353" t="s">
        <v>22950</v>
      </c>
    </row>
    <row r="12354" spans="1:3" x14ac:dyDescent="0.25">
      <c r="A12354">
        <v>97573</v>
      </c>
      <c r="B12354" t="s">
        <v>22950</v>
      </c>
      <c r="C12354" t="s">
        <v>22950</v>
      </c>
    </row>
    <row r="12355" spans="1:3" x14ac:dyDescent="0.25">
      <c r="A12355">
        <v>97574</v>
      </c>
      <c r="B12355" t="s">
        <v>22950</v>
      </c>
      <c r="C12355" t="s">
        <v>22950</v>
      </c>
    </row>
    <row r="12356" spans="1:3" x14ac:dyDescent="0.25">
      <c r="A12356">
        <v>97575</v>
      </c>
      <c r="B12356" t="s">
        <v>22950</v>
      </c>
      <c r="C12356" t="s">
        <v>22950</v>
      </c>
    </row>
    <row r="12357" spans="1:3" x14ac:dyDescent="0.25">
      <c r="A12357">
        <v>97576</v>
      </c>
      <c r="B12357" t="s">
        <v>22951</v>
      </c>
      <c r="C12357" t="s">
        <v>22952</v>
      </c>
    </row>
    <row r="12358" spans="1:3" x14ac:dyDescent="0.25">
      <c r="A12358">
        <v>97577</v>
      </c>
      <c r="B12358" t="s">
        <v>22959</v>
      </c>
      <c r="C12358" t="s">
        <v>22960</v>
      </c>
    </row>
    <row r="12359" spans="1:3" x14ac:dyDescent="0.25">
      <c r="A12359">
        <v>97578</v>
      </c>
      <c r="B12359" t="s">
        <v>22959</v>
      </c>
      <c r="C12359" t="s">
        <v>22960</v>
      </c>
    </row>
    <row r="12360" spans="1:3" x14ac:dyDescent="0.25">
      <c r="A12360">
        <v>97579</v>
      </c>
      <c r="B12360" t="s">
        <v>22950</v>
      </c>
      <c r="C12360" t="s">
        <v>22950</v>
      </c>
    </row>
    <row r="12361" spans="1:3" x14ac:dyDescent="0.25">
      <c r="A12361">
        <v>97580</v>
      </c>
      <c r="B12361" t="s">
        <v>22950</v>
      </c>
      <c r="C12361" t="s">
        <v>22950</v>
      </c>
    </row>
    <row r="12362" spans="1:3" x14ac:dyDescent="0.25">
      <c r="A12362">
        <v>97581</v>
      </c>
      <c r="B12362" t="s">
        <v>22950</v>
      </c>
      <c r="C12362" t="s">
        <v>22950</v>
      </c>
    </row>
    <row r="12363" spans="1:3" x14ac:dyDescent="0.25">
      <c r="A12363">
        <v>97581</v>
      </c>
      <c r="B12363" t="s">
        <v>22953</v>
      </c>
      <c r="C12363" t="s">
        <v>22954</v>
      </c>
    </row>
    <row r="12364" spans="1:3" x14ac:dyDescent="0.25">
      <c r="A12364">
        <v>97582</v>
      </c>
      <c r="B12364" t="s">
        <v>22950</v>
      </c>
      <c r="C12364" t="s">
        <v>22950</v>
      </c>
    </row>
    <row r="12365" spans="1:3" x14ac:dyDescent="0.25">
      <c r="A12365">
        <v>97582</v>
      </c>
      <c r="B12365" t="s">
        <v>22953</v>
      </c>
      <c r="C12365" t="s">
        <v>22954</v>
      </c>
    </row>
    <row r="12366" spans="1:3" x14ac:dyDescent="0.25">
      <c r="A12366">
        <v>97583</v>
      </c>
      <c r="B12366" t="s">
        <v>22950</v>
      </c>
      <c r="C12366" t="s">
        <v>22950</v>
      </c>
    </row>
    <row r="12367" spans="1:3" x14ac:dyDescent="0.25">
      <c r="A12367">
        <v>97583</v>
      </c>
      <c r="B12367" t="s">
        <v>22953</v>
      </c>
      <c r="C12367" t="s">
        <v>22954</v>
      </c>
    </row>
    <row r="12368" spans="1:3" x14ac:dyDescent="0.25">
      <c r="A12368">
        <v>97584</v>
      </c>
      <c r="B12368" t="s">
        <v>22950</v>
      </c>
      <c r="C12368" t="s">
        <v>22950</v>
      </c>
    </row>
    <row r="12369" spans="1:3" x14ac:dyDescent="0.25">
      <c r="A12369">
        <v>97586</v>
      </c>
      <c r="B12369" t="s">
        <v>22950</v>
      </c>
      <c r="C12369" t="s">
        <v>22950</v>
      </c>
    </row>
    <row r="12370" spans="1:3" x14ac:dyDescent="0.25">
      <c r="A12370">
        <v>97587</v>
      </c>
      <c r="B12370" t="s">
        <v>22950</v>
      </c>
      <c r="C12370" t="s">
        <v>22950</v>
      </c>
    </row>
    <row r="12371" spans="1:3" x14ac:dyDescent="0.25">
      <c r="A12371">
        <v>97587</v>
      </c>
      <c r="B12371" t="s">
        <v>22953</v>
      </c>
      <c r="C12371" t="s">
        <v>22954</v>
      </c>
    </row>
    <row r="12372" spans="1:3" x14ac:dyDescent="0.25">
      <c r="A12372">
        <v>97588</v>
      </c>
      <c r="B12372" t="s">
        <v>22950</v>
      </c>
      <c r="C12372" t="s">
        <v>22950</v>
      </c>
    </row>
    <row r="12373" spans="1:3" x14ac:dyDescent="0.25">
      <c r="A12373">
        <v>97588</v>
      </c>
      <c r="B12373" t="s">
        <v>22953</v>
      </c>
      <c r="C12373" t="s">
        <v>22954</v>
      </c>
    </row>
    <row r="12374" spans="1:3" x14ac:dyDescent="0.25">
      <c r="A12374">
        <v>97591</v>
      </c>
      <c r="B12374" t="s">
        <v>22955</v>
      </c>
      <c r="C12374" t="s">
        <v>22956</v>
      </c>
    </row>
    <row r="12375" spans="1:3" x14ac:dyDescent="0.25">
      <c r="A12375">
        <v>97592</v>
      </c>
      <c r="B12375" t="s">
        <v>22955</v>
      </c>
      <c r="C12375" t="s">
        <v>22956</v>
      </c>
    </row>
    <row r="12376" spans="1:3" x14ac:dyDescent="0.25">
      <c r="A12376">
        <v>97594</v>
      </c>
      <c r="B12376" t="s">
        <v>22950</v>
      </c>
      <c r="C12376" t="s">
        <v>22950</v>
      </c>
    </row>
    <row r="12377" spans="1:3" x14ac:dyDescent="0.25">
      <c r="A12377">
        <v>97595</v>
      </c>
      <c r="B12377" t="s">
        <v>22950</v>
      </c>
      <c r="C12377" t="s">
        <v>22950</v>
      </c>
    </row>
    <row r="12378" spans="1:3" x14ac:dyDescent="0.25">
      <c r="A12378">
        <v>97602</v>
      </c>
      <c r="B12378" t="s">
        <v>22955</v>
      </c>
      <c r="C12378" t="s">
        <v>22956</v>
      </c>
    </row>
    <row r="12379" spans="1:3" x14ac:dyDescent="0.25">
      <c r="A12379">
        <v>97605</v>
      </c>
      <c r="B12379" t="s">
        <v>22957</v>
      </c>
      <c r="C12379" t="s">
        <v>22958</v>
      </c>
    </row>
    <row r="12380" spans="1:3" x14ac:dyDescent="0.25">
      <c r="A12380">
        <v>97606</v>
      </c>
      <c r="B12380" t="s">
        <v>22951</v>
      </c>
      <c r="C12380" t="s">
        <v>22952</v>
      </c>
    </row>
    <row r="12381" spans="1:3" x14ac:dyDescent="0.25">
      <c r="A12381">
        <v>97607</v>
      </c>
      <c r="B12381" t="s">
        <v>22951</v>
      </c>
      <c r="C12381" t="s">
        <v>22952</v>
      </c>
    </row>
    <row r="12382" spans="1:3" x14ac:dyDescent="0.25">
      <c r="A12382">
        <v>97609</v>
      </c>
      <c r="B12382" t="s">
        <v>22950</v>
      </c>
      <c r="C12382" t="s">
        <v>22950</v>
      </c>
    </row>
    <row r="12383" spans="1:3" x14ac:dyDescent="0.25">
      <c r="A12383">
        <v>97610</v>
      </c>
      <c r="B12383" t="s">
        <v>22950</v>
      </c>
      <c r="C12383" t="s">
        <v>22950</v>
      </c>
    </row>
    <row r="12384" spans="1:3" x14ac:dyDescent="0.25">
      <c r="A12384">
        <v>97611</v>
      </c>
      <c r="B12384" t="s">
        <v>22950</v>
      </c>
      <c r="C12384" t="s">
        <v>22950</v>
      </c>
    </row>
    <row r="12385" spans="1:3" x14ac:dyDescent="0.25">
      <c r="A12385">
        <v>97614</v>
      </c>
      <c r="B12385" t="s">
        <v>22950</v>
      </c>
      <c r="C12385" t="s">
        <v>22950</v>
      </c>
    </row>
    <row r="12386" spans="1:3" x14ac:dyDescent="0.25">
      <c r="A12386">
        <v>97619</v>
      </c>
      <c r="B12386" t="s">
        <v>22950</v>
      </c>
      <c r="C12386" t="s">
        <v>22950</v>
      </c>
    </row>
    <row r="12387" spans="1:3" x14ac:dyDescent="0.25">
      <c r="A12387">
        <v>97620</v>
      </c>
      <c r="B12387" t="s">
        <v>22950</v>
      </c>
      <c r="C12387" t="s">
        <v>22950</v>
      </c>
    </row>
    <row r="12388" spans="1:3" x14ac:dyDescent="0.25">
      <c r="A12388">
        <v>97623</v>
      </c>
      <c r="B12388" t="s">
        <v>22957</v>
      </c>
      <c r="C12388" t="s">
        <v>22958</v>
      </c>
    </row>
    <row r="12389" spans="1:3" x14ac:dyDescent="0.25">
      <c r="A12389">
        <v>97624</v>
      </c>
      <c r="B12389" t="s">
        <v>22957</v>
      </c>
      <c r="C12389" t="s">
        <v>22958</v>
      </c>
    </row>
    <row r="12390" spans="1:3" x14ac:dyDescent="0.25">
      <c r="A12390">
        <v>97628</v>
      </c>
      <c r="B12390" t="s">
        <v>22957</v>
      </c>
      <c r="C12390" t="s">
        <v>22958</v>
      </c>
    </row>
    <row r="12391" spans="1:3" x14ac:dyDescent="0.25">
      <c r="A12391">
        <v>97634</v>
      </c>
      <c r="B12391" t="s">
        <v>22951</v>
      </c>
      <c r="C12391" t="s">
        <v>22952</v>
      </c>
    </row>
    <row r="12392" spans="1:3" x14ac:dyDescent="0.25">
      <c r="A12392">
        <v>97636</v>
      </c>
      <c r="B12392" t="s">
        <v>22950</v>
      </c>
      <c r="C12392" t="s">
        <v>22950</v>
      </c>
    </row>
    <row r="12393" spans="1:3" x14ac:dyDescent="0.25">
      <c r="A12393">
        <v>97637</v>
      </c>
      <c r="B12393" t="s">
        <v>22950</v>
      </c>
      <c r="C12393" t="s">
        <v>22950</v>
      </c>
    </row>
    <row r="12394" spans="1:3" x14ac:dyDescent="0.25">
      <c r="A12394">
        <v>97640</v>
      </c>
      <c r="B12394" t="s">
        <v>22950</v>
      </c>
      <c r="C12394" t="s">
        <v>22950</v>
      </c>
    </row>
    <row r="12395" spans="1:3" x14ac:dyDescent="0.25">
      <c r="A12395">
        <v>97641</v>
      </c>
      <c r="B12395" t="s">
        <v>22950</v>
      </c>
      <c r="C12395" t="s">
        <v>22950</v>
      </c>
    </row>
    <row r="12396" spans="1:3" x14ac:dyDescent="0.25">
      <c r="A12396">
        <v>97642</v>
      </c>
      <c r="B12396" t="s">
        <v>22950</v>
      </c>
      <c r="C12396" t="s">
        <v>22950</v>
      </c>
    </row>
    <row r="12397" spans="1:3" x14ac:dyDescent="0.25">
      <c r="A12397">
        <v>97646</v>
      </c>
      <c r="B12397" t="s">
        <v>22950</v>
      </c>
      <c r="C12397" t="s">
        <v>22950</v>
      </c>
    </row>
    <row r="12398" spans="1:3" x14ac:dyDescent="0.25">
      <c r="A12398">
        <v>97651</v>
      </c>
      <c r="B12398" t="s">
        <v>22950</v>
      </c>
      <c r="C12398" t="s">
        <v>22950</v>
      </c>
    </row>
    <row r="12399" spans="1:3" x14ac:dyDescent="0.25">
      <c r="A12399">
        <v>97652</v>
      </c>
      <c r="B12399" t="s">
        <v>22950</v>
      </c>
      <c r="C12399" t="s">
        <v>22950</v>
      </c>
    </row>
    <row r="12400" spans="1:3" x14ac:dyDescent="0.25">
      <c r="A12400">
        <v>97653</v>
      </c>
      <c r="B12400" t="s">
        <v>22951</v>
      </c>
      <c r="C12400" t="s">
        <v>22952</v>
      </c>
    </row>
    <row r="12401" spans="1:3" x14ac:dyDescent="0.25">
      <c r="A12401">
        <v>97657</v>
      </c>
      <c r="B12401" t="s">
        <v>22950</v>
      </c>
      <c r="C12401" t="s">
        <v>22950</v>
      </c>
    </row>
    <row r="12402" spans="1:3" x14ac:dyDescent="0.25">
      <c r="A12402">
        <v>97658</v>
      </c>
      <c r="B12402" t="s">
        <v>22950</v>
      </c>
      <c r="C12402" t="s">
        <v>22950</v>
      </c>
    </row>
    <row r="12403" spans="1:3" x14ac:dyDescent="0.25">
      <c r="A12403">
        <v>97660</v>
      </c>
      <c r="B12403" t="s">
        <v>22950</v>
      </c>
      <c r="C12403" t="s">
        <v>22950</v>
      </c>
    </row>
    <row r="12404" spans="1:3" x14ac:dyDescent="0.25">
      <c r="A12404">
        <v>97662</v>
      </c>
      <c r="B12404" t="s">
        <v>22951</v>
      </c>
      <c r="C12404" t="s">
        <v>22952</v>
      </c>
    </row>
    <row r="12405" spans="1:3" x14ac:dyDescent="0.25">
      <c r="A12405">
        <v>97663</v>
      </c>
      <c r="B12405" t="s">
        <v>22950</v>
      </c>
      <c r="C12405" t="s">
        <v>22950</v>
      </c>
    </row>
    <row r="12406" spans="1:3" x14ac:dyDescent="0.25">
      <c r="A12406">
        <v>97664</v>
      </c>
      <c r="B12406" t="s">
        <v>22951</v>
      </c>
      <c r="C12406" t="s">
        <v>22952</v>
      </c>
    </row>
    <row r="12407" spans="1:3" x14ac:dyDescent="0.25">
      <c r="A12407">
        <v>97667</v>
      </c>
      <c r="B12407" t="s">
        <v>22951</v>
      </c>
      <c r="C12407" t="s">
        <v>22952</v>
      </c>
    </row>
    <row r="12408" spans="1:3" x14ac:dyDescent="0.25">
      <c r="A12408">
        <v>97668</v>
      </c>
      <c r="B12408" t="s">
        <v>22951</v>
      </c>
      <c r="C12408" t="s">
        <v>22952</v>
      </c>
    </row>
    <row r="12409" spans="1:3" x14ac:dyDescent="0.25">
      <c r="A12409">
        <v>97676</v>
      </c>
      <c r="B12409" t="s">
        <v>22951</v>
      </c>
      <c r="C12409" t="s">
        <v>22952</v>
      </c>
    </row>
    <row r="12410" spans="1:3" x14ac:dyDescent="0.25">
      <c r="A12410">
        <v>97677</v>
      </c>
      <c r="B12410" t="s">
        <v>22953</v>
      </c>
      <c r="C12410" t="s">
        <v>22954</v>
      </c>
    </row>
    <row r="12411" spans="1:3" x14ac:dyDescent="0.25">
      <c r="A12411">
        <v>97678</v>
      </c>
      <c r="B12411" t="s">
        <v>22953</v>
      </c>
      <c r="C12411" t="s">
        <v>22954</v>
      </c>
    </row>
    <row r="12412" spans="1:3" x14ac:dyDescent="0.25">
      <c r="A12412">
        <v>97680</v>
      </c>
      <c r="B12412" t="s">
        <v>22955</v>
      </c>
      <c r="C12412" t="s">
        <v>22956</v>
      </c>
    </row>
    <row r="12413" spans="1:3" x14ac:dyDescent="0.25">
      <c r="A12413">
        <v>97681</v>
      </c>
      <c r="B12413" t="s">
        <v>22955</v>
      </c>
      <c r="C12413" t="s">
        <v>22956</v>
      </c>
    </row>
    <row r="12414" spans="1:3" x14ac:dyDescent="0.25">
      <c r="A12414">
        <v>97685</v>
      </c>
      <c r="B12414" t="s">
        <v>22951</v>
      </c>
      <c r="C12414" t="s">
        <v>22952</v>
      </c>
    </row>
    <row r="12415" spans="1:3" x14ac:dyDescent="0.25">
      <c r="A12415">
        <v>97689</v>
      </c>
      <c r="B12415" t="s">
        <v>22950</v>
      </c>
      <c r="C12415" t="s">
        <v>22950</v>
      </c>
    </row>
    <row r="12416" spans="1:3" x14ac:dyDescent="0.25">
      <c r="A12416">
        <v>97690</v>
      </c>
      <c r="B12416" t="s">
        <v>22951</v>
      </c>
      <c r="C12416" t="s">
        <v>22952</v>
      </c>
    </row>
    <row r="12417" spans="1:3" x14ac:dyDescent="0.25">
      <c r="A12417">
        <v>97697</v>
      </c>
      <c r="B12417" t="s">
        <v>22950</v>
      </c>
      <c r="C12417" t="s">
        <v>22950</v>
      </c>
    </row>
    <row r="12418" spans="1:3" x14ac:dyDescent="0.25">
      <c r="A12418">
        <v>97698</v>
      </c>
      <c r="B12418" t="s">
        <v>22950</v>
      </c>
      <c r="C12418" t="s">
        <v>22950</v>
      </c>
    </row>
    <row r="12419" spans="1:3" x14ac:dyDescent="0.25">
      <c r="A12419">
        <v>97700</v>
      </c>
      <c r="B12419" t="s">
        <v>22951</v>
      </c>
      <c r="C12419" t="s">
        <v>22952</v>
      </c>
    </row>
    <row r="12420" spans="1:3" x14ac:dyDescent="0.25">
      <c r="A12420">
        <v>97702</v>
      </c>
      <c r="B12420" t="s">
        <v>22951</v>
      </c>
      <c r="C12420" t="s">
        <v>22952</v>
      </c>
    </row>
    <row r="12421" spans="1:3" x14ac:dyDescent="0.25">
      <c r="A12421">
        <v>97704</v>
      </c>
      <c r="B12421" t="s">
        <v>22951</v>
      </c>
      <c r="C12421" t="s">
        <v>22952</v>
      </c>
    </row>
    <row r="12422" spans="1:3" x14ac:dyDescent="0.25">
      <c r="A12422">
        <v>97705</v>
      </c>
      <c r="B12422" t="s">
        <v>22951</v>
      </c>
      <c r="C12422" t="s">
        <v>22952</v>
      </c>
    </row>
    <row r="12423" spans="1:3" x14ac:dyDescent="0.25">
      <c r="A12423">
        <v>97706</v>
      </c>
      <c r="B12423" t="s">
        <v>22959</v>
      </c>
      <c r="C12423" t="s">
        <v>22960</v>
      </c>
    </row>
    <row r="12424" spans="1:3" x14ac:dyDescent="0.25">
      <c r="A12424">
        <v>97708</v>
      </c>
      <c r="B12424" t="s">
        <v>22951</v>
      </c>
      <c r="C12424" t="s">
        <v>22952</v>
      </c>
    </row>
    <row r="12425" spans="1:3" x14ac:dyDescent="0.25">
      <c r="A12425">
        <v>97709</v>
      </c>
      <c r="B12425" t="s">
        <v>22951</v>
      </c>
      <c r="C12425" t="s">
        <v>22952</v>
      </c>
    </row>
    <row r="12426" spans="1:3" x14ac:dyDescent="0.25">
      <c r="A12426">
        <v>97710</v>
      </c>
      <c r="B12426" t="s">
        <v>22951</v>
      </c>
      <c r="C12426" t="s">
        <v>22952</v>
      </c>
    </row>
    <row r="12427" spans="1:3" x14ac:dyDescent="0.25">
      <c r="A12427">
        <v>97711</v>
      </c>
      <c r="B12427" t="s">
        <v>22950</v>
      </c>
      <c r="C12427" t="s">
        <v>22950</v>
      </c>
    </row>
    <row r="12428" spans="1:3" x14ac:dyDescent="0.25">
      <c r="A12428">
        <v>97713</v>
      </c>
      <c r="B12428" t="s">
        <v>22950</v>
      </c>
      <c r="C12428" t="s">
        <v>22950</v>
      </c>
    </row>
    <row r="12429" spans="1:3" x14ac:dyDescent="0.25">
      <c r="A12429">
        <v>97714</v>
      </c>
      <c r="B12429" t="s">
        <v>22950</v>
      </c>
      <c r="C12429" t="s">
        <v>22950</v>
      </c>
    </row>
    <row r="12430" spans="1:3" x14ac:dyDescent="0.25">
      <c r="A12430">
        <v>97715</v>
      </c>
      <c r="B12430" t="s">
        <v>22951</v>
      </c>
      <c r="C12430" t="s">
        <v>22952</v>
      </c>
    </row>
    <row r="12431" spans="1:3" x14ac:dyDescent="0.25">
      <c r="A12431">
        <v>97716</v>
      </c>
      <c r="B12431" t="s">
        <v>22950</v>
      </c>
      <c r="C12431" t="s">
        <v>22950</v>
      </c>
    </row>
    <row r="12432" spans="1:3" x14ac:dyDescent="0.25">
      <c r="A12432">
        <v>97717</v>
      </c>
      <c r="B12432" t="s">
        <v>22953</v>
      </c>
      <c r="C12432" t="s">
        <v>22954</v>
      </c>
    </row>
    <row r="12433" spans="1:3" x14ac:dyDescent="0.25">
      <c r="A12433">
        <v>97718</v>
      </c>
      <c r="B12433" t="s">
        <v>22953</v>
      </c>
      <c r="C12433" t="s">
        <v>22954</v>
      </c>
    </row>
    <row r="12434" spans="1:3" x14ac:dyDescent="0.25">
      <c r="A12434">
        <v>97720</v>
      </c>
      <c r="B12434" t="s">
        <v>22951</v>
      </c>
      <c r="C12434" t="s">
        <v>22952</v>
      </c>
    </row>
    <row r="12435" spans="1:3" x14ac:dyDescent="0.25">
      <c r="A12435">
        <v>97722</v>
      </c>
      <c r="B12435" t="s">
        <v>22950</v>
      </c>
      <c r="C12435" t="s">
        <v>22950</v>
      </c>
    </row>
    <row r="12436" spans="1:3" x14ac:dyDescent="0.25">
      <c r="A12436">
        <v>97723</v>
      </c>
      <c r="B12436" t="s">
        <v>22950</v>
      </c>
      <c r="C12436" t="s">
        <v>22950</v>
      </c>
    </row>
    <row r="12437" spans="1:3" x14ac:dyDescent="0.25">
      <c r="A12437">
        <v>97724</v>
      </c>
      <c r="B12437" t="s">
        <v>22950</v>
      </c>
      <c r="C12437" t="s">
        <v>22950</v>
      </c>
    </row>
    <row r="12438" spans="1:3" x14ac:dyDescent="0.25">
      <c r="A12438">
        <v>97725</v>
      </c>
      <c r="B12438" t="s">
        <v>22950</v>
      </c>
      <c r="C12438" t="s">
        <v>22950</v>
      </c>
    </row>
    <row r="12439" spans="1:3" x14ac:dyDescent="0.25">
      <c r="A12439">
        <v>97726</v>
      </c>
      <c r="B12439" t="s">
        <v>22950</v>
      </c>
      <c r="C12439" t="s">
        <v>22950</v>
      </c>
    </row>
    <row r="12440" spans="1:3" x14ac:dyDescent="0.25">
      <c r="A12440">
        <v>97728</v>
      </c>
      <c r="B12440" t="s">
        <v>22950</v>
      </c>
      <c r="C12440" t="s">
        <v>22950</v>
      </c>
    </row>
    <row r="12441" spans="1:3" x14ac:dyDescent="0.25">
      <c r="A12441">
        <v>97728</v>
      </c>
      <c r="B12441" t="s">
        <v>22953</v>
      </c>
      <c r="C12441" t="s">
        <v>22954</v>
      </c>
    </row>
    <row r="12442" spans="1:3" x14ac:dyDescent="0.25">
      <c r="A12442">
        <v>97730</v>
      </c>
      <c r="B12442" t="s">
        <v>22950</v>
      </c>
      <c r="C12442" t="s">
        <v>22950</v>
      </c>
    </row>
    <row r="12443" spans="1:3" x14ac:dyDescent="0.25">
      <c r="A12443">
        <v>97738</v>
      </c>
      <c r="B12443" t="s">
        <v>22950</v>
      </c>
      <c r="C12443" t="s">
        <v>22950</v>
      </c>
    </row>
    <row r="12444" spans="1:3" x14ac:dyDescent="0.25">
      <c r="A12444">
        <v>97739</v>
      </c>
      <c r="B12444" t="s">
        <v>22951</v>
      </c>
      <c r="C12444" t="s">
        <v>22952</v>
      </c>
    </row>
    <row r="12445" spans="1:3" x14ac:dyDescent="0.25">
      <c r="A12445">
        <v>97741</v>
      </c>
      <c r="B12445" t="s">
        <v>22950</v>
      </c>
      <c r="C12445" t="s">
        <v>22950</v>
      </c>
    </row>
    <row r="12446" spans="1:3" x14ac:dyDescent="0.25">
      <c r="A12446">
        <v>97742</v>
      </c>
      <c r="B12446" t="s">
        <v>22950</v>
      </c>
      <c r="C12446" t="s">
        <v>22950</v>
      </c>
    </row>
    <row r="12447" spans="1:3" x14ac:dyDescent="0.25">
      <c r="A12447">
        <v>97743</v>
      </c>
      <c r="B12447" t="s">
        <v>22951</v>
      </c>
      <c r="C12447" t="s">
        <v>22952</v>
      </c>
    </row>
    <row r="12448" spans="1:3" x14ac:dyDescent="0.25">
      <c r="A12448">
        <v>97744</v>
      </c>
      <c r="B12448" t="s">
        <v>22950</v>
      </c>
      <c r="C12448" t="s">
        <v>22950</v>
      </c>
    </row>
    <row r="12449" spans="1:3" x14ac:dyDescent="0.25">
      <c r="A12449">
        <v>97746</v>
      </c>
      <c r="B12449" t="s">
        <v>22950</v>
      </c>
      <c r="C12449" t="s">
        <v>22950</v>
      </c>
    </row>
    <row r="12450" spans="1:3" x14ac:dyDescent="0.25">
      <c r="A12450">
        <v>97746</v>
      </c>
      <c r="B12450" t="s">
        <v>22953</v>
      </c>
      <c r="C12450" t="s">
        <v>22954</v>
      </c>
    </row>
    <row r="12451" spans="1:3" x14ac:dyDescent="0.25">
      <c r="A12451">
        <v>97748</v>
      </c>
      <c r="B12451" t="s">
        <v>22950</v>
      </c>
      <c r="C12451" t="s">
        <v>22950</v>
      </c>
    </row>
    <row r="12452" spans="1:3" x14ac:dyDescent="0.25">
      <c r="A12452">
        <v>97748</v>
      </c>
      <c r="B12452" t="s">
        <v>22953</v>
      </c>
      <c r="C12452" t="s">
        <v>22954</v>
      </c>
    </row>
    <row r="12453" spans="1:3" x14ac:dyDescent="0.25">
      <c r="A12453">
        <v>97750</v>
      </c>
      <c r="B12453" t="s">
        <v>22950</v>
      </c>
      <c r="C12453" t="s">
        <v>22950</v>
      </c>
    </row>
    <row r="12454" spans="1:3" x14ac:dyDescent="0.25">
      <c r="A12454">
        <v>97751</v>
      </c>
      <c r="B12454" t="s">
        <v>22950</v>
      </c>
      <c r="C12454" t="s">
        <v>22950</v>
      </c>
    </row>
    <row r="12455" spans="1:3" x14ac:dyDescent="0.25">
      <c r="A12455">
        <v>97753</v>
      </c>
      <c r="B12455" t="s">
        <v>22950</v>
      </c>
      <c r="C12455" t="s">
        <v>22950</v>
      </c>
    </row>
    <row r="12456" spans="1:3" x14ac:dyDescent="0.25">
      <c r="A12456">
        <v>97754</v>
      </c>
      <c r="B12456" t="s">
        <v>22950</v>
      </c>
      <c r="C12456" t="s">
        <v>22950</v>
      </c>
    </row>
    <row r="12457" spans="1:3" x14ac:dyDescent="0.25">
      <c r="A12457">
        <v>97755</v>
      </c>
      <c r="B12457" t="s">
        <v>22950</v>
      </c>
      <c r="C12457" t="s">
        <v>22950</v>
      </c>
    </row>
    <row r="12458" spans="1:3" x14ac:dyDescent="0.25">
      <c r="A12458">
        <v>97756</v>
      </c>
      <c r="B12458" t="s">
        <v>22950</v>
      </c>
      <c r="C12458" t="s">
        <v>22950</v>
      </c>
    </row>
    <row r="12459" spans="1:3" x14ac:dyDescent="0.25">
      <c r="A12459">
        <v>97757</v>
      </c>
      <c r="B12459" t="s">
        <v>22950</v>
      </c>
      <c r="C12459" t="s">
        <v>22950</v>
      </c>
    </row>
    <row r="12460" spans="1:3" x14ac:dyDescent="0.25">
      <c r="A12460">
        <v>97761</v>
      </c>
      <c r="B12460" t="s">
        <v>22950</v>
      </c>
      <c r="C12460" t="s">
        <v>22950</v>
      </c>
    </row>
    <row r="12461" spans="1:3" x14ac:dyDescent="0.25">
      <c r="A12461">
        <v>97761</v>
      </c>
      <c r="B12461" t="s">
        <v>22953</v>
      </c>
      <c r="C12461" t="s">
        <v>22954</v>
      </c>
    </row>
    <row r="12462" spans="1:3" x14ac:dyDescent="0.25">
      <c r="A12462">
        <v>97762</v>
      </c>
      <c r="B12462" t="s">
        <v>22950</v>
      </c>
      <c r="C12462" t="s">
        <v>22950</v>
      </c>
    </row>
    <row r="12463" spans="1:3" x14ac:dyDescent="0.25">
      <c r="A12463">
        <v>97762</v>
      </c>
      <c r="B12463" t="s">
        <v>22953</v>
      </c>
      <c r="C12463" t="s">
        <v>22954</v>
      </c>
    </row>
    <row r="12464" spans="1:3" x14ac:dyDescent="0.25">
      <c r="A12464">
        <v>97763</v>
      </c>
      <c r="B12464" t="s">
        <v>22950</v>
      </c>
      <c r="C12464" t="s">
        <v>22950</v>
      </c>
    </row>
    <row r="12465" spans="1:3" x14ac:dyDescent="0.25">
      <c r="A12465">
        <v>97763</v>
      </c>
      <c r="B12465" t="s">
        <v>22953</v>
      </c>
      <c r="C12465" t="s">
        <v>22954</v>
      </c>
    </row>
    <row r="12466" spans="1:3" x14ac:dyDescent="0.25">
      <c r="A12466">
        <v>97764</v>
      </c>
      <c r="B12466" t="s">
        <v>22950</v>
      </c>
      <c r="C12466" t="s">
        <v>22950</v>
      </c>
    </row>
    <row r="12467" spans="1:3" x14ac:dyDescent="0.25">
      <c r="A12467">
        <v>97764</v>
      </c>
      <c r="B12467" t="s">
        <v>22953</v>
      </c>
      <c r="C12467" t="s">
        <v>22954</v>
      </c>
    </row>
    <row r="12468" spans="1:3" x14ac:dyDescent="0.25">
      <c r="A12468">
        <v>97765</v>
      </c>
      <c r="B12468" t="s">
        <v>22950</v>
      </c>
      <c r="C12468" t="s">
        <v>22950</v>
      </c>
    </row>
    <row r="12469" spans="1:3" x14ac:dyDescent="0.25">
      <c r="A12469">
        <v>97766</v>
      </c>
      <c r="B12469" t="s">
        <v>22950</v>
      </c>
      <c r="C12469" t="s">
        <v>22950</v>
      </c>
    </row>
    <row r="12470" spans="1:3" x14ac:dyDescent="0.25">
      <c r="A12470">
        <v>97774</v>
      </c>
      <c r="B12470" t="s">
        <v>22951</v>
      </c>
      <c r="C12470" t="s">
        <v>22952</v>
      </c>
    </row>
    <row r="12471" spans="1:3" x14ac:dyDescent="0.25">
      <c r="A12471">
        <v>97775</v>
      </c>
      <c r="B12471" t="s">
        <v>22950</v>
      </c>
      <c r="C12471" t="s">
        <v>22950</v>
      </c>
    </row>
    <row r="12472" spans="1:3" x14ac:dyDescent="0.25">
      <c r="A12472">
        <v>97785</v>
      </c>
      <c r="B12472" t="s">
        <v>22951</v>
      </c>
      <c r="C12472" t="s">
        <v>22952</v>
      </c>
    </row>
    <row r="12473" spans="1:3" x14ac:dyDescent="0.25">
      <c r="A12473">
        <v>97786</v>
      </c>
      <c r="B12473" t="s">
        <v>22950</v>
      </c>
      <c r="C12473" t="s">
        <v>22950</v>
      </c>
    </row>
    <row r="12474" spans="1:3" x14ac:dyDescent="0.25">
      <c r="A12474">
        <v>97787</v>
      </c>
      <c r="B12474" t="s">
        <v>22950</v>
      </c>
      <c r="C12474" t="s">
        <v>22950</v>
      </c>
    </row>
    <row r="12475" spans="1:3" x14ac:dyDescent="0.25">
      <c r="A12475">
        <v>97788</v>
      </c>
      <c r="B12475" t="s">
        <v>22950</v>
      </c>
      <c r="C12475" t="s">
        <v>22950</v>
      </c>
    </row>
    <row r="12476" spans="1:3" x14ac:dyDescent="0.25">
      <c r="A12476">
        <v>97789</v>
      </c>
      <c r="B12476" t="s">
        <v>22955</v>
      </c>
      <c r="C12476" t="s">
        <v>22956</v>
      </c>
    </row>
    <row r="12477" spans="1:3" x14ac:dyDescent="0.25">
      <c r="A12477">
        <v>97790</v>
      </c>
      <c r="B12477" t="s">
        <v>22951</v>
      </c>
      <c r="C12477" t="s">
        <v>22952</v>
      </c>
    </row>
    <row r="12478" spans="1:3" x14ac:dyDescent="0.25">
      <c r="A12478">
        <v>97792</v>
      </c>
      <c r="B12478" t="s">
        <v>22951</v>
      </c>
      <c r="C12478" t="s">
        <v>22952</v>
      </c>
    </row>
    <row r="12479" spans="1:3" x14ac:dyDescent="0.25">
      <c r="A12479">
        <v>97793</v>
      </c>
      <c r="B12479" t="s">
        <v>22950</v>
      </c>
      <c r="C12479" t="s">
        <v>22950</v>
      </c>
    </row>
    <row r="12480" spans="1:3" x14ac:dyDescent="0.25">
      <c r="A12480">
        <v>97794</v>
      </c>
      <c r="B12480" t="s">
        <v>22951</v>
      </c>
      <c r="C12480" t="s">
        <v>22952</v>
      </c>
    </row>
    <row r="12481" spans="1:3" x14ac:dyDescent="0.25">
      <c r="A12481">
        <v>97795</v>
      </c>
      <c r="B12481" t="s">
        <v>22951</v>
      </c>
      <c r="C12481" t="s">
        <v>22952</v>
      </c>
    </row>
    <row r="12482" spans="1:3" x14ac:dyDescent="0.25">
      <c r="A12482">
        <v>97800</v>
      </c>
      <c r="B12482" t="s">
        <v>22951</v>
      </c>
      <c r="C12482" t="s">
        <v>22952</v>
      </c>
    </row>
    <row r="12483" spans="1:3" x14ac:dyDescent="0.25">
      <c r="A12483">
        <v>97804</v>
      </c>
      <c r="B12483" t="s">
        <v>22951</v>
      </c>
      <c r="C12483" t="s">
        <v>22952</v>
      </c>
    </row>
    <row r="12484" spans="1:3" x14ac:dyDescent="0.25">
      <c r="A12484">
        <v>97805</v>
      </c>
      <c r="B12484" t="s">
        <v>22951</v>
      </c>
      <c r="C12484" t="s">
        <v>22952</v>
      </c>
    </row>
    <row r="12485" spans="1:3" x14ac:dyDescent="0.25">
      <c r="A12485">
        <v>97806</v>
      </c>
      <c r="B12485" t="s">
        <v>22951</v>
      </c>
      <c r="C12485" t="s">
        <v>22952</v>
      </c>
    </row>
    <row r="12486" spans="1:3" x14ac:dyDescent="0.25">
      <c r="A12486">
        <v>97810</v>
      </c>
      <c r="B12486" t="s">
        <v>22951</v>
      </c>
      <c r="C12486" t="s">
        <v>22952</v>
      </c>
    </row>
    <row r="12487" spans="1:3" x14ac:dyDescent="0.25">
      <c r="A12487">
        <v>97811</v>
      </c>
      <c r="B12487" t="s">
        <v>22950</v>
      </c>
      <c r="C12487" t="s">
        <v>22950</v>
      </c>
    </row>
    <row r="12488" spans="1:3" x14ac:dyDescent="0.25">
      <c r="A12488">
        <v>97812</v>
      </c>
      <c r="B12488" t="s">
        <v>22950</v>
      </c>
      <c r="C12488" t="s">
        <v>22950</v>
      </c>
    </row>
    <row r="12489" spans="1:3" x14ac:dyDescent="0.25">
      <c r="A12489">
        <v>97813</v>
      </c>
      <c r="B12489" t="s">
        <v>22950</v>
      </c>
      <c r="C12489" t="s">
        <v>22950</v>
      </c>
    </row>
    <row r="12490" spans="1:3" x14ac:dyDescent="0.25">
      <c r="A12490">
        <v>97814</v>
      </c>
      <c r="B12490" t="s">
        <v>22950</v>
      </c>
      <c r="C12490" t="s">
        <v>22950</v>
      </c>
    </row>
    <row r="12491" spans="1:3" x14ac:dyDescent="0.25">
      <c r="A12491">
        <v>97815</v>
      </c>
      <c r="B12491" t="s">
        <v>22950</v>
      </c>
      <c r="C12491" t="s">
        <v>22950</v>
      </c>
    </row>
    <row r="12492" spans="1:3" x14ac:dyDescent="0.25">
      <c r="A12492">
        <v>97816</v>
      </c>
      <c r="B12492" t="s">
        <v>22950</v>
      </c>
      <c r="C12492" t="s">
        <v>22950</v>
      </c>
    </row>
    <row r="12493" spans="1:3" x14ac:dyDescent="0.25">
      <c r="A12493">
        <v>97817</v>
      </c>
      <c r="B12493" t="s">
        <v>22955</v>
      </c>
      <c r="C12493" t="s">
        <v>22956</v>
      </c>
    </row>
    <row r="12494" spans="1:3" x14ac:dyDescent="0.25">
      <c r="A12494">
        <v>97819</v>
      </c>
      <c r="B12494" t="s">
        <v>22950</v>
      </c>
      <c r="C12494" t="s">
        <v>22950</v>
      </c>
    </row>
    <row r="12495" spans="1:3" x14ac:dyDescent="0.25">
      <c r="A12495">
        <v>97822</v>
      </c>
      <c r="B12495" t="s">
        <v>22951</v>
      </c>
      <c r="C12495" t="s">
        <v>22952</v>
      </c>
    </row>
    <row r="12496" spans="1:3" x14ac:dyDescent="0.25">
      <c r="A12496">
        <v>97823</v>
      </c>
      <c r="B12496" t="s">
        <v>22951</v>
      </c>
      <c r="C12496" t="s">
        <v>22952</v>
      </c>
    </row>
    <row r="12497" spans="1:3" x14ac:dyDescent="0.25">
      <c r="A12497">
        <v>97824</v>
      </c>
      <c r="B12497" t="s">
        <v>22951</v>
      </c>
      <c r="C12497" t="s">
        <v>22952</v>
      </c>
    </row>
    <row r="12498" spans="1:3" x14ac:dyDescent="0.25">
      <c r="A12498">
        <v>97825</v>
      </c>
      <c r="B12498" t="s">
        <v>22950</v>
      </c>
      <c r="C12498" t="s">
        <v>22950</v>
      </c>
    </row>
    <row r="12499" spans="1:3" x14ac:dyDescent="0.25">
      <c r="A12499">
        <v>97826</v>
      </c>
      <c r="B12499" t="s">
        <v>22950</v>
      </c>
      <c r="C12499" t="s">
        <v>22950</v>
      </c>
    </row>
    <row r="12500" spans="1:3" x14ac:dyDescent="0.25">
      <c r="A12500">
        <v>97829</v>
      </c>
      <c r="B12500" t="s">
        <v>22950</v>
      </c>
      <c r="C12500" t="s">
        <v>22950</v>
      </c>
    </row>
    <row r="12501" spans="1:3" x14ac:dyDescent="0.25">
      <c r="A12501">
        <v>97838</v>
      </c>
      <c r="B12501" t="s">
        <v>22951</v>
      </c>
      <c r="C12501" t="s">
        <v>22952</v>
      </c>
    </row>
    <row r="12502" spans="1:3" x14ac:dyDescent="0.25">
      <c r="A12502">
        <v>97839</v>
      </c>
      <c r="B12502" t="s">
        <v>22951</v>
      </c>
      <c r="C12502" t="s">
        <v>22952</v>
      </c>
    </row>
    <row r="12503" spans="1:3" x14ac:dyDescent="0.25">
      <c r="A12503">
        <v>97846</v>
      </c>
      <c r="B12503" t="s">
        <v>22950</v>
      </c>
      <c r="C12503" t="s">
        <v>22950</v>
      </c>
    </row>
    <row r="12504" spans="1:3" x14ac:dyDescent="0.25">
      <c r="A12504">
        <v>97847</v>
      </c>
      <c r="B12504" t="s">
        <v>22967</v>
      </c>
      <c r="C12504" t="s">
        <v>22968</v>
      </c>
    </row>
    <row r="12505" spans="1:3" x14ac:dyDescent="0.25">
      <c r="A12505">
        <v>97848</v>
      </c>
      <c r="B12505" t="s">
        <v>22950</v>
      </c>
      <c r="C12505" t="s">
        <v>22950</v>
      </c>
    </row>
    <row r="12506" spans="1:3" x14ac:dyDescent="0.25">
      <c r="A12506">
        <v>97849</v>
      </c>
      <c r="B12506" t="s">
        <v>22950</v>
      </c>
      <c r="C12506" t="s">
        <v>22950</v>
      </c>
    </row>
    <row r="12507" spans="1:3" x14ac:dyDescent="0.25">
      <c r="A12507">
        <v>97850</v>
      </c>
      <c r="B12507" t="s">
        <v>22950</v>
      </c>
      <c r="C12507" t="s">
        <v>22950</v>
      </c>
    </row>
    <row r="12508" spans="1:3" x14ac:dyDescent="0.25">
      <c r="A12508">
        <v>97851</v>
      </c>
      <c r="B12508" t="s">
        <v>22950</v>
      </c>
      <c r="C12508" t="s">
        <v>22950</v>
      </c>
    </row>
    <row r="12509" spans="1:3" x14ac:dyDescent="0.25">
      <c r="A12509">
        <v>97852</v>
      </c>
      <c r="B12509" t="s">
        <v>22950</v>
      </c>
      <c r="C12509" t="s">
        <v>22950</v>
      </c>
    </row>
    <row r="12510" spans="1:3" x14ac:dyDescent="0.25">
      <c r="A12510">
        <v>97853</v>
      </c>
      <c r="B12510" t="s">
        <v>22950</v>
      </c>
      <c r="C12510" t="s">
        <v>22950</v>
      </c>
    </row>
    <row r="12511" spans="1:3" x14ac:dyDescent="0.25">
      <c r="A12511">
        <v>97854</v>
      </c>
      <c r="B12511" t="s">
        <v>22950</v>
      </c>
      <c r="C12511" t="s">
        <v>22950</v>
      </c>
    </row>
    <row r="12512" spans="1:3" x14ac:dyDescent="0.25">
      <c r="A12512">
        <v>97855</v>
      </c>
      <c r="B12512" t="s">
        <v>22951</v>
      </c>
      <c r="C12512" t="s">
        <v>22952</v>
      </c>
    </row>
    <row r="12513" spans="1:3" x14ac:dyDescent="0.25">
      <c r="A12513">
        <v>97856</v>
      </c>
      <c r="B12513" t="s">
        <v>22951</v>
      </c>
      <c r="C12513" t="s">
        <v>22952</v>
      </c>
    </row>
    <row r="12514" spans="1:3" x14ac:dyDescent="0.25">
      <c r="A12514">
        <v>97857</v>
      </c>
      <c r="B12514" t="s">
        <v>22951</v>
      </c>
      <c r="C12514" t="s">
        <v>22952</v>
      </c>
    </row>
    <row r="12515" spans="1:3" x14ac:dyDescent="0.25">
      <c r="A12515">
        <v>97860</v>
      </c>
      <c r="B12515" t="s">
        <v>22950</v>
      </c>
      <c r="C12515" t="s">
        <v>22950</v>
      </c>
    </row>
    <row r="12516" spans="1:3" x14ac:dyDescent="0.25">
      <c r="A12516">
        <v>97861</v>
      </c>
      <c r="B12516" t="s">
        <v>22950</v>
      </c>
      <c r="C12516" t="s">
        <v>22950</v>
      </c>
    </row>
    <row r="12517" spans="1:3" x14ac:dyDescent="0.25">
      <c r="A12517">
        <v>97864</v>
      </c>
      <c r="B12517" t="s">
        <v>22951</v>
      </c>
      <c r="C12517" t="s">
        <v>22952</v>
      </c>
    </row>
    <row r="12518" spans="1:3" x14ac:dyDescent="0.25">
      <c r="A12518">
        <v>97868</v>
      </c>
      <c r="B12518" t="s">
        <v>22951</v>
      </c>
      <c r="C12518" t="s">
        <v>22952</v>
      </c>
    </row>
    <row r="12519" spans="1:3" x14ac:dyDescent="0.25">
      <c r="A12519">
        <v>97875</v>
      </c>
      <c r="B12519" t="s">
        <v>22951</v>
      </c>
      <c r="C12519" t="s">
        <v>22952</v>
      </c>
    </row>
    <row r="12520" spans="1:3" x14ac:dyDescent="0.25">
      <c r="A12520">
        <v>97876</v>
      </c>
      <c r="B12520" t="s">
        <v>22951</v>
      </c>
      <c r="C12520" t="s">
        <v>22952</v>
      </c>
    </row>
    <row r="12521" spans="1:3" x14ac:dyDescent="0.25">
      <c r="A12521">
        <v>97878</v>
      </c>
      <c r="B12521" t="s">
        <v>22950</v>
      </c>
      <c r="C12521" t="s">
        <v>22950</v>
      </c>
    </row>
    <row r="12522" spans="1:3" x14ac:dyDescent="0.25">
      <c r="A12522">
        <v>97879</v>
      </c>
      <c r="B12522" t="s">
        <v>22950</v>
      </c>
      <c r="C12522" t="s">
        <v>22950</v>
      </c>
    </row>
    <row r="12523" spans="1:3" x14ac:dyDescent="0.25">
      <c r="A12523">
        <v>9788</v>
      </c>
      <c r="B12523" t="s">
        <v>22953</v>
      </c>
      <c r="C12523" t="s">
        <v>22954</v>
      </c>
    </row>
    <row r="12524" spans="1:3" x14ac:dyDescent="0.25">
      <c r="A12524">
        <v>97880</v>
      </c>
      <c r="B12524" t="s">
        <v>22950</v>
      </c>
      <c r="C12524" t="s">
        <v>22950</v>
      </c>
    </row>
    <row r="12525" spans="1:3" x14ac:dyDescent="0.25">
      <c r="A12525">
        <v>97883</v>
      </c>
      <c r="B12525" t="s">
        <v>22950</v>
      </c>
      <c r="C12525" t="s">
        <v>22950</v>
      </c>
    </row>
    <row r="12526" spans="1:3" x14ac:dyDescent="0.25">
      <c r="A12526">
        <v>97884</v>
      </c>
      <c r="B12526" t="s">
        <v>22950</v>
      </c>
      <c r="C12526" t="s">
        <v>22950</v>
      </c>
    </row>
    <row r="12527" spans="1:3" x14ac:dyDescent="0.25">
      <c r="A12527">
        <v>97889</v>
      </c>
      <c r="B12527" t="s">
        <v>22951</v>
      </c>
      <c r="C12527" t="s">
        <v>22952</v>
      </c>
    </row>
    <row r="12528" spans="1:3" x14ac:dyDescent="0.25">
      <c r="A12528">
        <v>97890</v>
      </c>
      <c r="B12528" t="s">
        <v>22951</v>
      </c>
      <c r="C12528" t="s">
        <v>22952</v>
      </c>
    </row>
    <row r="12529" spans="1:3" x14ac:dyDescent="0.25">
      <c r="A12529">
        <v>97891</v>
      </c>
      <c r="B12529" t="s">
        <v>22950</v>
      </c>
      <c r="C12529" t="s">
        <v>22950</v>
      </c>
    </row>
    <row r="12530" spans="1:3" x14ac:dyDescent="0.25">
      <c r="A12530">
        <v>97895</v>
      </c>
      <c r="B12530" t="s">
        <v>22951</v>
      </c>
      <c r="C12530" t="s">
        <v>22952</v>
      </c>
    </row>
    <row r="12531" spans="1:3" x14ac:dyDescent="0.25">
      <c r="A12531">
        <v>97896</v>
      </c>
      <c r="B12531" t="s">
        <v>22951</v>
      </c>
      <c r="C12531" t="s">
        <v>22952</v>
      </c>
    </row>
    <row r="12532" spans="1:3" x14ac:dyDescent="0.25">
      <c r="A12532">
        <v>97897</v>
      </c>
      <c r="B12532" t="s">
        <v>22951</v>
      </c>
      <c r="C12532" t="s">
        <v>22952</v>
      </c>
    </row>
    <row r="12533" spans="1:3" x14ac:dyDescent="0.25">
      <c r="A12533">
        <v>97900</v>
      </c>
      <c r="B12533" t="s">
        <v>22955</v>
      </c>
      <c r="C12533" t="s">
        <v>22956</v>
      </c>
    </row>
    <row r="12534" spans="1:3" x14ac:dyDescent="0.25">
      <c r="A12534">
        <v>97901</v>
      </c>
      <c r="B12534" t="s">
        <v>22950</v>
      </c>
      <c r="C12534" t="s">
        <v>22950</v>
      </c>
    </row>
    <row r="12535" spans="1:3" x14ac:dyDescent="0.25">
      <c r="A12535">
        <v>97902</v>
      </c>
      <c r="B12535" t="s">
        <v>22950</v>
      </c>
      <c r="C12535" t="s">
        <v>22950</v>
      </c>
    </row>
    <row r="12536" spans="1:3" x14ac:dyDescent="0.25">
      <c r="A12536">
        <v>97903</v>
      </c>
      <c r="B12536" t="s">
        <v>22950</v>
      </c>
      <c r="C12536" t="s">
        <v>22950</v>
      </c>
    </row>
    <row r="12537" spans="1:3" x14ac:dyDescent="0.25">
      <c r="A12537">
        <v>97904</v>
      </c>
      <c r="B12537" t="s">
        <v>22951</v>
      </c>
      <c r="C12537" t="s">
        <v>22952</v>
      </c>
    </row>
    <row r="12538" spans="1:3" x14ac:dyDescent="0.25">
      <c r="A12538">
        <v>97905</v>
      </c>
      <c r="B12538" t="s">
        <v>22951</v>
      </c>
      <c r="C12538" t="s">
        <v>22952</v>
      </c>
    </row>
    <row r="12539" spans="1:3" x14ac:dyDescent="0.25">
      <c r="A12539">
        <v>97906</v>
      </c>
      <c r="B12539" t="s">
        <v>22950</v>
      </c>
      <c r="C12539" t="s">
        <v>22950</v>
      </c>
    </row>
    <row r="12540" spans="1:3" x14ac:dyDescent="0.25">
      <c r="A12540">
        <v>97907</v>
      </c>
      <c r="B12540" t="s">
        <v>22950</v>
      </c>
      <c r="C12540" t="s">
        <v>22950</v>
      </c>
    </row>
    <row r="12541" spans="1:3" x14ac:dyDescent="0.25">
      <c r="A12541">
        <v>97908</v>
      </c>
      <c r="B12541" t="s">
        <v>22950</v>
      </c>
      <c r="C12541" t="s">
        <v>22950</v>
      </c>
    </row>
    <row r="12542" spans="1:3" x14ac:dyDescent="0.25">
      <c r="A12542">
        <v>97909</v>
      </c>
      <c r="B12542" t="s">
        <v>22950</v>
      </c>
      <c r="C12542" t="s">
        <v>22950</v>
      </c>
    </row>
    <row r="12543" spans="1:3" x14ac:dyDescent="0.25">
      <c r="A12543">
        <v>97915</v>
      </c>
      <c r="B12543" t="s">
        <v>22951</v>
      </c>
      <c r="C12543" t="s">
        <v>22952</v>
      </c>
    </row>
    <row r="12544" spans="1:3" x14ac:dyDescent="0.25">
      <c r="A12544">
        <v>97917</v>
      </c>
      <c r="B12544" t="s">
        <v>22951</v>
      </c>
      <c r="C12544" t="s">
        <v>22952</v>
      </c>
    </row>
    <row r="12545" spans="1:3" x14ac:dyDescent="0.25">
      <c r="A12545">
        <v>97925</v>
      </c>
      <c r="B12545" t="s">
        <v>22951</v>
      </c>
      <c r="C12545" t="s">
        <v>22952</v>
      </c>
    </row>
    <row r="12546" spans="1:3" x14ac:dyDescent="0.25">
      <c r="A12546">
        <v>97930</v>
      </c>
      <c r="B12546" t="s">
        <v>22950</v>
      </c>
      <c r="C12546" t="s">
        <v>22950</v>
      </c>
    </row>
    <row r="12547" spans="1:3" x14ac:dyDescent="0.25">
      <c r="A12547">
        <v>97931</v>
      </c>
      <c r="B12547" t="s">
        <v>22950</v>
      </c>
      <c r="C12547" t="s">
        <v>22950</v>
      </c>
    </row>
    <row r="12548" spans="1:3" x14ac:dyDescent="0.25">
      <c r="A12548">
        <v>97932</v>
      </c>
      <c r="B12548" t="s">
        <v>22950</v>
      </c>
      <c r="C12548" t="s">
        <v>22950</v>
      </c>
    </row>
    <row r="12549" spans="1:3" x14ac:dyDescent="0.25">
      <c r="A12549">
        <v>97933</v>
      </c>
      <c r="B12549" t="s">
        <v>22950</v>
      </c>
      <c r="C12549" t="s">
        <v>22950</v>
      </c>
    </row>
    <row r="12550" spans="1:3" x14ac:dyDescent="0.25">
      <c r="A12550">
        <v>97936</v>
      </c>
      <c r="B12550" t="s">
        <v>22950</v>
      </c>
      <c r="C12550" t="s">
        <v>22950</v>
      </c>
    </row>
    <row r="12551" spans="1:3" x14ac:dyDescent="0.25">
      <c r="A12551">
        <v>97937</v>
      </c>
      <c r="B12551" t="s">
        <v>22950</v>
      </c>
      <c r="C12551" t="s">
        <v>22950</v>
      </c>
    </row>
    <row r="12552" spans="1:3" x14ac:dyDescent="0.25">
      <c r="A12552">
        <v>97938</v>
      </c>
      <c r="B12552" t="s">
        <v>22950</v>
      </c>
      <c r="C12552" t="s">
        <v>22950</v>
      </c>
    </row>
    <row r="12553" spans="1:3" x14ac:dyDescent="0.25">
      <c r="A12553">
        <v>97939</v>
      </c>
      <c r="B12553" t="s">
        <v>22950</v>
      </c>
      <c r="C12553" t="s">
        <v>22950</v>
      </c>
    </row>
    <row r="12554" spans="1:3" x14ac:dyDescent="0.25">
      <c r="A12554">
        <v>97947</v>
      </c>
      <c r="B12554" t="s">
        <v>22950</v>
      </c>
      <c r="C12554" t="s">
        <v>22950</v>
      </c>
    </row>
    <row r="12555" spans="1:3" x14ac:dyDescent="0.25">
      <c r="A12555">
        <v>97948</v>
      </c>
      <c r="B12555" t="s">
        <v>22950</v>
      </c>
      <c r="C12555" t="s">
        <v>22950</v>
      </c>
    </row>
    <row r="12556" spans="1:3" x14ac:dyDescent="0.25">
      <c r="A12556">
        <v>97949</v>
      </c>
      <c r="B12556" t="s">
        <v>22950</v>
      </c>
      <c r="C12556" t="s">
        <v>22950</v>
      </c>
    </row>
    <row r="12557" spans="1:3" x14ac:dyDescent="0.25">
      <c r="A12557">
        <v>97950</v>
      </c>
      <c r="B12557" t="s">
        <v>22950</v>
      </c>
      <c r="C12557" t="s">
        <v>22950</v>
      </c>
    </row>
    <row r="12558" spans="1:3" x14ac:dyDescent="0.25">
      <c r="A12558">
        <v>97951</v>
      </c>
      <c r="B12558" t="s">
        <v>22951</v>
      </c>
      <c r="C12558" t="s">
        <v>22952</v>
      </c>
    </row>
    <row r="12559" spans="1:3" x14ac:dyDescent="0.25">
      <c r="A12559">
        <v>97952</v>
      </c>
      <c r="B12559" t="s">
        <v>22950</v>
      </c>
      <c r="C12559" t="s">
        <v>22950</v>
      </c>
    </row>
    <row r="12560" spans="1:3" x14ac:dyDescent="0.25">
      <c r="A12560">
        <v>97952</v>
      </c>
      <c r="B12560" t="s">
        <v>22953</v>
      </c>
      <c r="C12560" t="s">
        <v>22954</v>
      </c>
    </row>
    <row r="12561" spans="1:3" x14ac:dyDescent="0.25">
      <c r="A12561">
        <v>97953</v>
      </c>
      <c r="B12561" t="s">
        <v>22950</v>
      </c>
      <c r="C12561" t="s">
        <v>22950</v>
      </c>
    </row>
    <row r="12562" spans="1:3" x14ac:dyDescent="0.25">
      <c r="A12562">
        <v>97953</v>
      </c>
      <c r="B12562" t="s">
        <v>22953</v>
      </c>
      <c r="C12562" t="s">
        <v>22954</v>
      </c>
    </row>
    <row r="12563" spans="1:3" x14ac:dyDescent="0.25">
      <c r="A12563">
        <v>97956</v>
      </c>
      <c r="B12563" t="s">
        <v>22950</v>
      </c>
      <c r="C12563" t="s">
        <v>22950</v>
      </c>
    </row>
    <row r="12564" spans="1:3" x14ac:dyDescent="0.25">
      <c r="A12564">
        <v>97957</v>
      </c>
      <c r="B12564" t="s">
        <v>22963</v>
      </c>
      <c r="C12564" t="s">
        <v>22964</v>
      </c>
    </row>
    <row r="12565" spans="1:3" x14ac:dyDescent="0.25">
      <c r="A12565">
        <v>97958</v>
      </c>
      <c r="B12565" t="s">
        <v>22950</v>
      </c>
      <c r="C12565" t="s">
        <v>22950</v>
      </c>
    </row>
    <row r="12566" spans="1:3" x14ac:dyDescent="0.25">
      <c r="A12566">
        <v>97959</v>
      </c>
      <c r="B12566" t="s">
        <v>22950</v>
      </c>
      <c r="C12566" t="s">
        <v>22950</v>
      </c>
    </row>
    <row r="12567" spans="1:3" x14ac:dyDescent="0.25">
      <c r="A12567">
        <v>97960</v>
      </c>
      <c r="B12567" t="s">
        <v>22950</v>
      </c>
      <c r="C12567" t="s">
        <v>22950</v>
      </c>
    </row>
    <row r="12568" spans="1:3" x14ac:dyDescent="0.25">
      <c r="A12568">
        <v>97962</v>
      </c>
      <c r="B12568" t="s">
        <v>22951</v>
      </c>
      <c r="C12568" t="s">
        <v>22952</v>
      </c>
    </row>
    <row r="12569" spans="1:3" x14ac:dyDescent="0.25">
      <c r="A12569">
        <v>97965</v>
      </c>
      <c r="B12569" t="s">
        <v>22950</v>
      </c>
      <c r="C12569" t="s">
        <v>22950</v>
      </c>
    </row>
    <row r="12570" spans="1:3" x14ac:dyDescent="0.25">
      <c r="A12570">
        <v>97966</v>
      </c>
      <c r="B12570" t="s">
        <v>22951</v>
      </c>
      <c r="C12570" t="s">
        <v>22952</v>
      </c>
    </row>
    <row r="12571" spans="1:3" x14ac:dyDescent="0.25">
      <c r="A12571">
        <v>97967</v>
      </c>
      <c r="B12571" t="s">
        <v>22950</v>
      </c>
      <c r="C12571" t="s">
        <v>22950</v>
      </c>
    </row>
    <row r="12572" spans="1:3" x14ac:dyDescent="0.25">
      <c r="A12572">
        <v>97967</v>
      </c>
      <c r="B12572" t="s">
        <v>22953</v>
      </c>
      <c r="C12572" t="s">
        <v>22954</v>
      </c>
    </row>
    <row r="12573" spans="1:3" x14ac:dyDescent="0.25">
      <c r="A12573">
        <v>97970</v>
      </c>
      <c r="B12573" t="s">
        <v>22950</v>
      </c>
      <c r="C12573" t="s">
        <v>22950</v>
      </c>
    </row>
    <row r="12574" spans="1:3" x14ac:dyDescent="0.25">
      <c r="A12574">
        <v>97971</v>
      </c>
      <c r="B12574" t="s">
        <v>22950</v>
      </c>
      <c r="C12574" t="s">
        <v>22950</v>
      </c>
    </row>
    <row r="12575" spans="1:3" x14ac:dyDescent="0.25">
      <c r="A12575">
        <v>97974</v>
      </c>
      <c r="B12575" t="s">
        <v>22950</v>
      </c>
      <c r="C12575" t="s">
        <v>22950</v>
      </c>
    </row>
    <row r="12576" spans="1:3" x14ac:dyDescent="0.25">
      <c r="A12576">
        <v>97975</v>
      </c>
      <c r="B12576" t="s">
        <v>22950</v>
      </c>
      <c r="C12576" t="s">
        <v>22950</v>
      </c>
    </row>
    <row r="12577" spans="1:3" x14ac:dyDescent="0.25">
      <c r="A12577">
        <v>97976</v>
      </c>
      <c r="B12577" t="s">
        <v>22950</v>
      </c>
      <c r="C12577" t="s">
        <v>22950</v>
      </c>
    </row>
    <row r="12578" spans="1:3" x14ac:dyDescent="0.25">
      <c r="A12578">
        <v>97982</v>
      </c>
      <c r="B12578" t="s">
        <v>22951</v>
      </c>
      <c r="C12578" t="s">
        <v>22952</v>
      </c>
    </row>
    <row r="12579" spans="1:3" x14ac:dyDescent="0.25">
      <c r="A12579">
        <v>97988</v>
      </c>
      <c r="B12579" t="s">
        <v>22950</v>
      </c>
      <c r="C12579" t="s">
        <v>22950</v>
      </c>
    </row>
    <row r="12580" spans="1:3" x14ac:dyDescent="0.25">
      <c r="A12580">
        <v>97989</v>
      </c>
      <c r="B12580" t="s">
        <v>22950</v>
      </c>
      <c r="C12580" t="s">
        <v>22950</v>
      </c>
    </row>
    <row r="12581" spans="1:3" x14ac:dyDescent="0.25">
      <c r="A12581">
        <v>97990</v>
      </c>
      <c r="B12581" t="s">
        <v>22950</v>
      </c>
      <c r="C12581" t="s">
        <v>22950</v>
      </c>
    </row>
    <row r="12582" spans="1:3" x14ac:dyDescent="0.25">
      <c r="A12582">
        <v>97994</v>
      </c>
      <c r="B12582" t="s">
        <v>22951</v>
      </c>
      <c r="C12582" t="s">
        <v>22952</v>
      </c>
    </row>
    <row r="12583" spans="1:3" x14ac:dyDescent="0.25">
      <c r="A12583">
        <v>97995</v>
      </c>
      <c r="B12583" t="s">
        <v>22951</v>
      </c>
      <c r="C12583" t="s">
        <v>22952</v>
      </c>
    </row>
    <row r="12584" spans="1:3" x14ac:dyDescent="0.25">
      <c r="A12584">
        <v>97996</v>
      </c>
      <c r="B12584" t="s">
        <v>22950</v>
      </c>
      <c r="C12584" t="s">
        <v>22950</v>
      </c>
    </row>
    <row r="12585" spans="1:3" x14ac:dyDescent="0.25">
      <c r="A12585">
        <v>97997</v>
      </c>
      <c r="B12585" t="s">
        <v>22950</v>
      </c>
      <c r="C12585" t="s">
        <v>22950</v>
      </c>
    </row>
    <row r="12586" spans="1:3" x14ac:dyDescent="0.25">
      <c r="A12586">
        <v>97998</v>
      </c>
      <c r="B12586" t="s">
        <v>22950</v>
      </c>
      <c r="C12586" t="s">
        <v>22950</v>
      </c>
    </row>
    <row r="12587" spans="1:3" x14ac:dyDescent="0.25">
      <c r="A12587">
        <v>98001</v>
      </c>
      <c r="B12587" t="s">
        <v>22950</v>
      </c>
      <c r="C12587" t="s">
        <v>22950</v>
      </c>
    </row>
    <row r="12588" spans="1:3" x14ac:dyDescent="0.25">
      <c r="A12588">
        <v>98002</v>
      </c>
      <c r="B12588" t="s">
        <v>22950</v>
      </c>
      <c r="C12588" t="s">
        <v>22950</v>
      </c>
    </row>
    <row r="12589" spans="1:3" x14ac:dyDescent="0.25">
      <c r="A12589">
        <v>98003</v>
      </c>
      <c r="B12589" t="s">
        <v>22950</v>
      </c>
      <c r="C12589" t="s">
        <v>22950</v>
      </c>
    </row>
    <row r="12590" spans="1:3" x14ac:dyDescent="0.25">
      <c r="A12590">
        <v>98004</v>
      </c>
      <c r="B12590" t="s">
        <v>22950</v>
      </c>
      <c r="C12590" t="s">
        <v>22950</v>
      </c>
    </row>
    <row r="12591" spans="1:3" x14ac:dyDescent="0.25">
      <c r="A12591">
        <v>98005</v>
      </c>
      <c r="B12591" t="s">
        <v>22950</v>
      </c>
      <c r="C12591" t="s">
        <v>22950</v>
      </c>
    </row>
    <row r="12592" spans="1:3" x14ac:dyDescent="0.25">
      <c r="A12592">
        <v>98007</v>
      </c>
      <c r="B12592" t="s">
        <v>22957</v>
      </c>
      <c r="C12592" t="s">
        <v>22958</v>
      </c>
    </row>
    <row r="12593" spans="1:3" x14ac:dyDescent="0.25">
      <c r="A12593">
        <v>98009</v>
      </c>
      <c r="B12593" t="s">
        <v>22951</v>
      </c>
      <c r="C12593" t="s">
        <v>22952</v>
      </c>
    </row>
    <row r="12594" spans="1:3" x14ac:dyDescent="0.25">
      <c r="A12594">
        <v>98013</v>
      </c>
      <c r="B12594" t="s">
        <v>22953</v>
      </c>
      <c r="C12594" t="s">
        <v>22954</v>
      </c>
    </row>
    <row r="12595" spans="1:3" x14ac:dyDescent="0.25">
      <c r="A12595">
        <v>98014</v>
      </c>
      <c r="B12595" t="s">
        <v>22953</v>
      </c>
      <c r="C12595" t="s">
        <v>22954</v>
      </c>
    </row>
    <row r="12596" spans="1:3" x14ac:dyDescent="0.25">
      <c r="A12596">
        <v>98016</v>
      </c>
      <c r="B12596" t="s">
        <v>22953</v>
      </c>
      <c r="C12596" t="s">
        <v>22954</v>
      </c>
    </row>
    <row r="12597" spans="1:3" x14ac:dyDescent="0.25">
      <c r="A12597">
        <v>98017</v>
      </c>
      <c r="B12597" t="s">
        <v>22953</v>
      </c>
      <c r="C12597" t="s">
        <v>22954</v>
      </c>
    </row>
    <row r="12598" spans="1:3" x14ac:dyDescent="0.25">
      <c r="A12598">
        <v>98028</v>
      </c>
      <c r="B12598" t="s">
        <v>22965</v>
      </c>
      <c r="C12598" t="s">
        <v>22966</v>
      </c>
    </row>
    <row r="12599" spans="1:3" x14ac:dyDescent="0.25">
      <c r="A12599">
        <v>98029</v>
      </c>
      <c r="B12599" t="s">
        <v>22965</v>
      </c>
      <c r="C12599" t="s">
        <v>22966</v>
      </c>
    </row>
    <row r="12600" spans="1:3" x14ac:dyDescent="0.25">
      <c r="A12600">
        <v>98030</v>
      </c>
      <c r="B12600" t="s">
        <v>22965</v>
      </c>
      <c r="C12600" t="s">
        <v>22966</v>
      </c>
    </row>
    <row r="12601" spans="1:3" x14ac:dyDescent="0.25">
      <c r="A12601">
        <v>98031</v>
      </c>
      <c r="B12601" t="s">
        <v>22965</v>
      </c>
      <c r="C12601" t="s">
        <v>22966</v>
      </c>
    </row>
    <row r="12602" spans="1:3" x14ac:dyDescent="0.25">
      <c r="A12602">
        <v>98032</v>
      </c>
      <c r="B12602" t="s">
        <v>22965</v>
      </c>
      <c r="C12602" t="s">
        <v>22966</v>
      </c>
    </row>
    <row r="12603" spans="1:3" x14ac:dyDescent="0.25">
      <c r="A12603">
        <v>98033</v>
      </c>
      <c r="B12603" t="s">
        <v>22965</v>
      </c>
      <c r="C12603" t="s">
        <v>22966</v>
      </c>
    </row>
    <row r="12604" spans="1:3" x14ac:dyDescent="0.25">
      <c r="A12604">
        <v>98034</v>
      </c>
      <c r="B12604" t="s">
        <v>22951</v>
      </c>
      <c r="C12604" t="s">
        <v>22952</v>
      </c>
    </row>
    <row r="12605" spans="1:3" x14ac:dyDescent="0.25">
      <c r="A12605">
        <v>98036</v>
      </c>
      <c r="B12605" t="s">
        <v>22951</v>
      </c>
      <c r="C12605" t="s">
        <v>22952</v>
      </c>
    </row>
    <row r="12606" spans="1:3" x14ac:dyDescent="0.25">
      <c r="A12606">
        <v>98037</v>
      </c>
      <c r="B12606" t="s">
        <v>22950</v>
      </c>
      <c r="C12606" t="s">
        <v>22950</v>
      </c>
    </row>
    <row r="12607" spans="1:3" x14ac:dyDescent="0.25">
      <c r="A12607">
        <v>98038</v>
      </c>
      <c r="B12607" t="s">
        <v>22950</v>
      </c>
      <c r="C12607" t="s">
        <v>22950</v>
      </c>
    </row>
    <row r="12608" spans="1:3" x14ac:dyDescent="0.25">
      <c r="A12608">
        <v>98039</v>
      </c>
      <c r="B12608" t="s">
        <v>22950</v>
      </c>
      <c r="C12608" t="s">
        <v>22950</v>
      </c>
    </row>
    <row r="12609" spans="1:3" x14ac:dyDescent="0.25">
      <c r="A12609">
        <v>98040</v>
      </c>
      <c r="B12609" t="s">
        <v>22951</v>
      </c>
      <c r="C12609" t="s">
        <v>22952</v>
      </c>
    </row>
    <row r="12610" spans="1:3" x14ac:dyDescent="0.25">
      <c r="A12610">
        <v>98043</v>
      </c>
      <c r="B12610" t="s">
        <v>22951</v>
      </c>
      <c r="C12610" t="s">
        <v>22952</v>
      </c>
    </row>
    <row r="12611" spans="1:3" x14ac:dyDescent="0.25">
      <c r="A12611">
        <v>98045</v>
      </c>
      <c r="B12611" t="s">
        <v>22951</v>
      </c>
      <c r="C12611" t="s">
        <v>22952</v>
      </c>
    </row>
    <row r="12612" spans="1:3" x14ac:dyDescent="0.25">
      <c r="A12612">
        <v>98048</v>
      </c>
      <c r="B12612" t="s">
        <v>22950</v>
      </c>
      <c r="C12612" t="s">
        <v>22950</v>
      </c>
    </row>
    <row r="12613" spans="1:3" x14ac:dyDescent="0.25">
      <c r="A12613">
        <v>98049</v>
      </c>
      <c r="B12613" t="s">
        <v>22950</v>
      </c>
      <c r="C12613" t="s">
        <v>22950</v>
      </c>
    </row>
    <row r="12614" spans="1:3" x14ac:dyDescent="0.25">
      <c r="A12614">
        <v>98050</v>
      </c>
      <c r="B12614" t="s">
        <v>22951</v>
      </c>
      <c r="C12614" t="s">
        <v>22952</v>
      </c>
    </row>
    <row r="12615" spans="1:3" x14ac:dyDescent="0.25">
      <c r="A12615">
        <v>98052</v>
      </c>
      <c r="B12615" t="s">
        <v>22950</v>
      </c>
      <c r="C12615" t="s">
        <v>22950</v>
      </c>
    </row>
    <row r="12616" spans="1:3" x14ac:dyDescent="0.25">
      <c r="A12616">
        <v>98055</v>
      </c>
      <c r="B12616" t="s">
        <v>22951</v>
      </c>
      <c r="C12616" t="s">
        <v>22952</v>
      </c>
    </row>
    <row r="12617" spans="1:3" x14ac:dyDescent="0.25">
      <c r="A12617">
        <v>98056</v>
      </c>
      <c r="B12617" t="s">
        <v>22951</v>
      </c>
      <c r="C12617" t="s">
        <v>22952</v>
      </c>
    </row>
    <row r="12618" spans="1:3" x14ac:dyDescent="0.25">
      <c r="A12618">
        <v>98057</v>
      </c>
      <c r="B12618" t="s">
        <v>22950</v>
      </c>
      <c r="C12618" t="s">
        <v>22950</v>
      </c>
    </row>
    <row r="12619" spans="1:3" x14ac:dyDescent="0.25">
      <c r="A12619">
        <v>98058</v>
      </c>
      <c r="B12619" t="s">
        <v>22950</v>
      </c>
      <c r="C12619" t="s">
        <v>22950</v>
      </c>
    </row>
    <row r="12620" spans="1:3" x14ac:dyDescent="0.25">
      <c r="A12620">
        <v>98059</v>
      </c>
      <c r="B12620" t="s">
        <v>22950</v>
      </c>
      <c r="C12620" t="s">
        <v>22950</v>
      </c>
    </row>
    <row r="12621" spans="1:3" x14ac:dyDescent="0.25">
      <c r="A12621">
        <v>98060</v>
      </c>
      <c r="B12621" t="s">
        <v>22950</v>
      </c>
      <c r="C12621" t="s">
        <v>22950</v>
      </c>
    </row>
    <row r="12622" spans="1:3" x14ac:dyDescent="0.25">
      <c r="A12622">
        <v>98061</v>
      </c>
      <c r="B12622" t="s">
        <v>22950</v>
      </c>
      <c r="C12622" t="s">
        <v>22950</v>
      </c>
    </row>
    <row r="12623" spans="1:3" x14ac:dyDescent="0.25">
      <c r="A12623">
        <v>98062</v>
      </c>
      <c r="B12623" t="s">
        <v>22950</v>
      </c>
      <c r="C12623" t="s">
        <v>22950</v>
      </c>
    </row>
    <row r="12624" spans="1:3" x14ac:dyDescent="0.25">
      <c r="A12624">
        <v>98068</v>
      </c>
      <c r="B12624" t="s">
        <v>22950</v>
      </c>
      <c r="C12624" t="s">
        <v>22950</v>
      </c>
    </row>
    <row r="12625" spans="1:3" x14ac:dyDescent="0.25">
      <c r="A12625">
        <v>98069</v>
      </c>
      <c r="B12625" t="s">
        <v>22950</v>
      </c>
      <c r="C12625" t="s">
        <v>22950</v>
      </c>
    </row>
    <row r="12626" spans="1:3" x14ac:dyDescent="0.25">
      <c r="A12626">
        <v>98070</v>
      </c>
      <c r="B12626" t="s">
        <v>22950</v>
      </c>
      <c r="C12626" t="s">
        <v>22950</v>
      </c>
    </row>
    <row r="12627" spans="1:3" x14ac:dyDescent="0.25">
      <c r="A12627">
        <v>98072</v>
      </c>
      <c r="B12627" t="s">
        <v>22950</v>
      </c>
      <c r="C12627" t="s">
        <v>22950</v>
      </c>
    </row>
    <row r="12628" spans="1:3" x14ac:dyDescent="0.25">
      <c r="A12628">
        <v>98073</v>
      </c>
      <c r="B12628" t="s">
        <v>22950</v>
      </c>
      <c r="C12628" t="s">
        <v>22950</v>
      </c>
    </row>
    <row r="12629" spans="1:3" x14ac:dyDescent="0.25">
      <c r="A12629">
        <v>98074</v>
      </c>
      <c r="B12629" t="s">
        <v>22950</v>
      </c>
      <c r="C12629" t="s">
        <v>22950</v>
      </c>
    </row>
    <row r="12630" spans="1:3" x14ac:dyDescent="0.25">
      <c r="A12630">
        <v>98076</v>
      </c>
      <c r="B12630" t="s">
        <v>22950</v>
      </c>
      <c r="C12630" t="s">
        <v>22950</v>
      </c>
    </row>
    <row r="12631" spans="1:3" x14ac:dyDescent="0.25">
      <c r="A12631">
        <v>98077</v>
      </c>
      <c r="B12631" t="s">
        <v>22950</v>
      </c>
      <c r="C12631" t="s">
        <v>22950</v>
      </c>
    </row>
    <row r="12632" spans="1:3" x14ac:dyDescent="0.25">
      <c r="A12632">
        <v>98078</v>
      </c>
      <c r="B12632" t="s">
        <v>22950</v>
      </c>
      <c r="C12632" t="s">
        <v>22950</v>
      </c>
    </row>
    <row r="12633" spans="1:3" x14ac:dyDescent="0.25">
      <c r="A12633">
        <v>98079</v>
      </c>
      <c r="B12633" t="s">
        <v>22951</v>
      </c>
      <c r="C12633" t="s">
        <v>22952</v>
      </c>
    </row>
    <row r="12634" spans="1:3" x14ac:dyDescent="0.25">
      <c r="A12634">
        <v>98083</v>
      </c>
      <c r="B12634" t="s">
        <v>22950</v>
      </c>
      <c r="C12634" t="s">
        <v>22950</v>
      </c>
    </row>
    <row r="12635" spans="1:3" x14ac:dyDescent="0.25">
      <c r="A12635">
        <v>98084</v>
      </c>
      <c r="B12635" t="s">
        <v>22950</v>
      </c>
      <c r="C12635" t="s">
        <v>22950</v>
      </c>
    </row>
    <row r="12636" spans="1:3" x14ac:dyDescent="0.25">
      <c r="A12636">
        <v>98085</v>
      </c>
      <c r="B12636" t="s">
        <v>22950</v>
      </c>
      <c r="C12636" t="s">
        <v>22950</v>
      </c>
    </row>
    <row r="12637" spans="1:3" x14ac:dyDescent="0.25">
      <c r="A12637">
        <v>98086</v>
      </c>
      <c r="B12637" t="s">
        <v>22950</v>
      </c>
      <c r="C12637" t="s">
        <v>22950</v>
      </c>
    </row>
    <row r="12638" spans="1:3" x14ac:dyDescent="0.25">
      <c r="A12638">
        <v>98087</v>
      </c>
      <c r="B12638" t="s">
        <v>22950</v>
      </c>
      <c r="C12638" t="s">
        <v>22950</v>
      </c>
    </row>
    <row r="12639" spans="1:3" x14ac:dyDescent="0.25">
      <c r="A12639">
        <v>98090</v>
      </c>
      <c r="B12639" t="s">
        <v>22951</v>
      </c>
      <c r="C12639" t="s">
        <v>22952</v>
      </c>
    </row>
    <row r="12640" spans="1:3" x14ac:dyDescent="0.25">
      <c r="A12640">
        <v>98091</v>
      </c>
      <c r="B12640" t="s">
        <v>22950</v>
      </c>
      <c r="C12640" t="s">
        <v>22950</v>
      </c>
    </row>
    <row r="12641" spans="1:3" x14ac:dyDescent="0.25">
      <c r="A12641">
        <v>98092</v>
      </c>
      <c r="B12641" t="s">
        <v>22950</v>
      </c>
      <c r="C12641" t="s">
        <v>22950</v>
      </c>
    </row>
    <row r="12642" spans="1:3" x14ac:dyDescent="0.25">
      <c r="A12642">
        <v>98093</v>
      </c>
      <c r="B12642" t="s">
        <v>22950</v>
      </c>
      <c r="C12642" t="s">
        <v>22950</v>
      </c>
    </row>
    <row r="12643" spans="1:3" x14ac:dyDescent="0.25">
      <c r="A12643">
        <v>98094</v>
      </c>
      <c r="B12643" t="s">
        <v>22950</v>
      </c>
      <c r="C12643" t="s">
        <v>22950</v>
      </c>
    </row>
    <row r="12644" spans="1:3" x14ac:dyDescent="0.25">
      <c r="A12644">
        <v>98096</v>
      </c>
      <c r="B12644" t="s">
        <v>22951</v>
      </c>
      <c r="C12644" t="s">
        <v>22952</v>
      </c>
    </row>
    <row r="12645" spans="1:3" x14ac:dyDescent="0.25">
      <c r="A12645">
        <v>98097</v>
      </c>
      <c r="B12645" t="s">
        <v>22951</v>
      </c>
      <c r="C12645" t="s">
        <v>22952</v>
      </c>
    </row>
    <row r="12646" spans="1:3" x14ac:dyDescent="0.25">
      <c r="A12646">
        <v>98098</v>
      </c>
      <c r="B12646" t="s">
        <v>22951</v>
      </c>
      <c r="C12646" t="s">
        <v>22952</v>
      </c>
    </row>
    <row r="12647" spans="1:3" x14ac:dyDescent="0.25">
      <c r="A12647">
        <v>98099</v>
      </c>
      <c r="B12647" t="s">
        <v>22951</v>
      </c>
      <c r="C12647" t="s">
        <v>22952</v>
      </c>
    </row>
    <row r="12648" spans="1:3" x14ac:dyDescent="0.25">
      <c r="A12648">
        <v>98100</v>
      </c>
      <c r="B12648" t="s">
        <v>22951</v>
      </c>
      <c r="C12648" t="s">
        <v>22952</v>
      </c>
    </row>
    <row r="12649" spans="1:3" x14ac:dyDescent="0.25">
      <c r="A12649">
        <v>98101</v>
      </c>
      <c r="B12649" t="s">
        <v>22950</v>
      </c>
      <c r="C12649" t="s">
        <v>22950</v>
      </c>
    </row>
    <row r="12650" spans="1:3" x14ac:dyDescent="0.25">
      <c r="A12650">
        <v>98102</v>
      </c>
      <c r="B12650" t="s">
        <v>22950</v>
      </c>
      <c r="C12650" t="s">
        <v>22950</v>
      </c>
    </row>
    <row r="12651" spans="1:3" x14ac:dyDescent="0.25">
      <c r="A12651">
        <v>98103</v>
      </c>
      <c r="B12651" t="s">
        <v>22951</v>
      </c>
      <c r="C12651" t="s">
        <v>22952</v>
      </c>
    </row>
    <row r="12652" spans="1:3" x14ac:dyDescent="0.25">
      <c r="A12652">
        <v>98104</v>
      </c>
      <c r="B12652" t="s">
        <v>22951</v>
      </c>
      <c r="C12652" t="s">
        <v>22952</v>
      </c>
    </row>
    <row r="12653" spans="1:3" x14ac:dyDescent="0.25">
      <c r="A12653">
        <v>98105</v>
      </c>
      <c r="B12653" t="s">
        <v>22951</v>
      </c>
      <c r="C12653" t="s">
        <v>22952</v>
      </c>
    </row>
    <row r="12654" spans="1:3" x14ac:dyDescent="0.25">
      <c r="A12654">
        <v>98106</v>
      </c>
      <c r="B12654" t="s">
        <v>22951</v>
      </c>
      <c r="C12654" t="s">
        <v>22952</v>
      </c>
    </row>
    <row r="12655" spans="1:3" x14ac:dyDescent="0.25">
      <c r="A12655">
        <v>98107</v>
      </c>
      <c r="B12655" t="s">
        <v>22950</v>
      </c>
      <c r="C12655" t="s">
        <v>22950</v>
      </c>
    </row>
    <row r="12656" spans="1:3" x14ac:dyDescent="0.25">
      <c r="A12656">
        <v>98107</v>
      </c>
      <c r="B12656" t="s">
        <v>22953</v>
      </c>
      <c r="C12656" t="s">
        <v>22954</v>
      </c>
    </row>
    <row r="12657" spans="1:3" x14ac:dyDescent="0.25">
      <c r="A12657">
        <v>98108</v>
      </c>
      <c r="B12657" t="s">
        <v>22951</v>
      </c>
      <c r="C12657" t="s">
        <v>22952</v>
      </c>
    </row>
    <row r="12658" spans="1:3" x14ac:dyDescent="0.25">
      <c r="A12658">
        <v>98110</v>
      </c>
      <c r="B12658" t="s">
        <v>22950</v>
      </c>
      <c r="C12658" t="s">
        <v>22950</v>
      </c>
    </row>
    <row r="12659" spans="1:3" x14ac:dyDescent="0.25">
      <c r="A12659">
        <v>98110</v>
      </c>
      <c r="B12659" t="s">
        <v>22953</v>
      </c>
      <c r="C12659" t="s">
        <v>22954</v>
      </c>
    </row>
    <row r="12660" spans="1:3" x14ac:dyDescent="0.25">
      <c r="A12660">
        <v>98113</v>
      </c>
      <c r="B12660" t="s">
        <v>22951</v>
      </c>
      <c r="C12660" t="s">
        <v>22952</v>
      </c>
    </row>
    <row r="12661" spans="1:3" x14ac:dyDescent="0.25">
      <c r="A12661">
        <v>98115</v>
      </c>
      <c r="B12661" t="s">
        <v>22951</v>
      </c>
      <c r="C12661" t="s">
        <v>22952</v>
      </c>
    </row>
    <row r="12662" spans="1:3" x14ac:dyDescent="0.25">
      <c r="A12662">
        <v>98116</v>
      </c>
      <c r="B12662" t="s">
        <v>22951</v>
      </c>
      <c r="C12662" t="s">
        <v>22952</v>
      </c>
    </row>
    <row r="12663" spans="1:3" x14ac:dyDescent="0.25">
      <c r="A12663">
        <v>98132</v>
      </c>
      <c r="B12663" t="s">
        <v>22950</v>
      </c>
      <c r="C12663" t="s">
        <v>22950</v>
      </c>
    </row>
    <row r="12664" spans="1:3" x14ac:dyDescent="0.25">
      <c r="A12664">
        <v>98133</v>
      </c>
      <c r="B12664" t="s">
        <v>22950</v>
      </c>
      <c r="C12664" t="s">
        <v>22950</v>
      </c>
    </row>
    <row r="12665" spans="1:3" x14ac:dyDescent="0.25">
      <c r="A12665">
        <v>98134</v>
      </c>
      <c r="B12665" t="s">
        <v>22950</v>
      </c>
      <c r="C12665" t="s">
        <v>22950</v>
      </c>
    </row>
    <row r="12666" spans="1:3" x14ac:dyDescent="0.25">
      <c r="A12666">
        <v>98135</v>
      </c>
      <c r="B12666" t="s">
        <v>22950</v>
      </c>
      <c r="C12666" t="s">
        <v>22950</v>
      </c>
    </row>
    <row r="12667" spans="1:3" x14ac:dyDescent="0.25">
      <c r="A12667">
        <v>98136</v>
      </c>
      <c r="B12667" t="s">
        <v>22950</v>
      </c>
      <c r="C12667" t="s">
        <v>22950</v>
      </c>
    </row>
    <row r="12668" spans="1:3" x14ac:dyDescent="0.25">
      <c r="A12668">
        <v>98138</v>
      </c>
      <c r="B12668" t="s">
        <v>22950</v>
      </c>
      <c r="C12668" t="s">
        <v>22950</v>
      </c>
    </row>
    <row r="12669" spans="1:3" x14ac:dyDescent="0.25">
      <c r="A12669">
        <v>98139</v>
      </c>
      <c r="B12669" t="s">
        <v>22951</v>
      </c>
      <c r="C12669" t="s">
        <v>22952</v>
      </c>
    </row>
    <row r="12670" spans="1:3" x14ac:dyDescent="0.25">
      <c r="A12670">
        <v>98140</v>
      </c>
      <c r="B12670" t="s">
        <v>22950</v>
      </c>
      <c r="C12670" t="s">
        <v>22950</v>
      </c>
    </row>
    <row r="12671" spans="1:3" x14ac:dyDescent="0.25">
      <c r="A12671">
        <v>98141</v>
      </c>
      <c r="B12671" t="s">
        <v>22950</v>
      </c>
      <c r="C12671" t="s">
        <v>22950</v>
      </c>
    </row>
    <row r="12672" spans="1:3" x14ac:dyDescent="0.25">
      <c r="A12672">
        <v>98142</v>
      </c>
      <c r="B12672" t="s">
        <v>22950</v>
      </c>
      <c r="C12672" t="s">
        <v>22950</v>
      </c>
    </row>
    <row r="12673" spans="1:3" x14ac:dyDescent="0.25">
      <c r="A12673">
        <v>98143</v>
      </c>
      <c r="B12673" t="s">
        <v>22950</v>
      </c>
      <c r="C12673" t="s">
        <v>22950</v>
      </c>
    </row>
    <row r="12674" spans="1:3" x14ac:dyDescent="0.25">
      <c r="A12674">
        <v>98145</v>
      </c>
      <c r="B12674" t="s">
        <v>22951</v>
      </c>
      <c r="C12674" t="s">
        <v>22952</v>
      </c>
    </row>
    <row r="12675" spans="1:3" x14ac:dyDescent="0.25">
      <c r="A12675">
        <v>98147</v>
      </c>
      <c r="B12675" t="s">
        <v>22951</v>
      </c>
      <c r="C12675" t="s">
        <v>22952</v>
      </c>
    </row>
    <row r="12676" spans="1:3" x14ac:dyDescent="0.25">
      <c r="A12676">
        <v>98150</v>
      </c>
      <c r="B12676" t="s">
        <v>22951</v>
      </c>
      <c r="C12676" t="s">
        <v>22952</v>
      </c>
    </row>
    <row r="12677" spans="1:3" x14ac:dyDescent="0.25">
      <c r="A12677">
        <v>98151</v>
      </c>
      <c r="B12677" t="s">
        <v>22951</v>
      </c>
      <c r="C12677" t="s">
        <v>22952</v>
      </c>
    </row>
    <row r="12678" spans="1:3" x14ac:dyDescent="0.25">
      <c r="A12678">
        <v>98152</v>
      </c>
      <c r="B12678" t="s">
        <v>22950</v>
      </c>
      <c r="C12678" t="s">
        <v>22950</v>
      </c>
    </row>
    <row r="12679" spans="1:3" x14ac:dyDescent="0.25">
      <c r="A12679">
        <v>98154</v>
      </c>
      <c r="B12679" t="s">
        <v>22950</v>
      </c>
      <c r="C12679" t="s">
        <v>22950</v>
      </c>
    </row>
    <row r="12680" spans="1:3" x14ac:dyDescent="0.25">
      <c r="A12680">
        <v>98154</v>
      </c>
      <c r="B12680" t="s">
        <v>22953</v>
      </c>
      <c r="C12680" t="s">
        <v>22954</v>
      </c>
    </row>
    <row r="12681" spans="1:3" x14ac:dyDescent="0.25">
      <c r="A12681">
        <v>98155</v>
      </c>
      <c r="B12681" t="s">
        <v>22951</v>
      </c>
      <c r="C12681" t="s">
        <v>22952</v>
      </c>
    </row>
    <row r="12682" spans="1:3" x14ac:dyDescent="0.25">
      <c r="A12682">
        <v>98156</v>
      </c>
      <c r="B12682" t="s">
        <v>22950</v>
      </c>
      <c r="C12682" t="s">
        <v>22950</v>
      </c>
    </row>
    <row r="12683" spans="1:3" x14ac:dyDescent="0.25">
      <c r="A12683">
        <v>98157</v>
      </c>
      <c r="B12683" t="s">
        <v>22950</v>
      </c>
      <c r="C12683" t="s">
        <v>22950</v>
      </c>
    </row>
    <row r="12684" spans="1:3" x14ac:dyDescent="0.25">
      <c r="A12684">
        <v>98158</v>
      </c>
      <c r="B12684" t="s">
        <v>22950</v>
      </c>
      <c r="C12684" t="s">
        <v>22950</v>
      </c>
    </row>
    <row r="12685" spans="1:3" x14ac:dyDescent="0.25">
      <c r="A12685">
        <v>98159</v>
      </c>
      <c r="B12685" t="s">
        <v>22950</v>
      </c>
      <c r="C12685" t="s">
        <v>22950</v>
      </c>
    </row>
    <row r="12686" spans="1:3" x14ac:dyDescent="0.25">
      <c r="A12686">
        <v>98160</v>
      </c>
      <c r="B12686" t="s">
        <v>22951</v>
      </c>
      <c r="C12686" t="s">
        <v>22952</v>
      </c>
    </row>
    <row r="12687" spans="1:3" x14ac:dyDescent="0.25">
      <c r="A12687">
        <v>98161</v>
      </c>
      <c r="B12687" t="s">
        <v>22951</v>
      </c>
      <c r="C12687" t="s">
        <v>22952</v>
      </c>
    </row>
    <row r="12688" spans="1:3" x14ac:dyDescent="0.25">
      <c r="A12688">
        <v>98162</v>
      </c>
      <c r="B12688" t="s">
        <v>22951</v>
      </c>
      <c r="C12688" t="s">
        <v>22952</v>
      </c>
    </row>
    <row r="12689" spans="1:3" x14ac:dyDescent="0.25">
      <c r="A12689">
        <v>98163</v>
      </c>
      <c r="B12689" t="s">
        <v>22951</v>
      </c>
      <c r="C12689" t="s">
        <v>22952</v>
      </c>
    </row>
    <row r="12690" spans="1:3" x14ac:dyDescent="0.25">
      <c r="A12690">
        <v>98164</v>
      </c>
      <c r="B12690" t="s">
        <v>22951</v>
      </c>
      <c r="C12690" t="s">
        <v>22952</v>
      </c>
    </row>
    <row r="12691" spans="1:3" x14ac:dyDescent="0.25">
      <c r="A12691">
        <v>98169</v>
      </c>
      <c r="B12691" t="s">
        <v>22959</v>
      </c>
      <c r="C12691" t="s">
        <v>22960</v>
      </c>
    </row>
    <row r="12692" spans="1:3" x14ac:dyDescent="0.25">
      <c r="A12692">
        <v>98170</v>
      </c>
      <c r="B12692" t="s">
        <v>22959</v>
      </c>
      <c r="C12692" t="s">
        <v>22960</v>
      </c>
    </row>
    <row r="12693" spans="1:3" x14ac:dyDescent="0.25">
      <c r="A12693">
        <v>98171</v>
      </c>
      <c r="B12693" t="s">
        <v>22950</v>
      </c>
      <c r="C12693" t="s">
        <v>22950</v>
      </c>
    </row>
    <row r="12694" spans="1:3" x14ac:dyDescent="0.25">
      <c r="A12694">
        <v>98172</v>
      </c>
      <c r="B12694" t="s">
        <v>22950</v>
      </c>
      <c r="C12694" t="s">
        <v>22950</v>
      </c>
    </row>
    <row r="12695" spans="1:3" x14ac:dyDescent="0.25">
      <c r="A12695">
        <v>98173</v>
      </c>
      <c r="B12695" t="s">
        <v>22950</v>
      </c>
      <c r="C12695" t="s">
        <v>22950</v>
      </c>
    </row>
    <row r="12696" spans="1:3" x14ac:dyDescent="0.25">
      <c r="A12696">
        <v>98174</v>
      </c>
      <c r="B12696" t="s">
        <v>22950</v>
      </c>
      <c r="C12696" t="s">
        <v>22950</v>
      </c>
    </row>
    <row r="12697" spans="1:3" x14ac:dyDescent="0.25">
      <c r="A12697">
        <v>98175</v>
      </c>
      <c r="B12697" t="s">
        <v>22950</v>
      </c>
      <c r="C12697" t="s">
        <v>22950</v>
      </c>
    </row>
    <row r="12698" spans="1:3" x14ac:dyDescent="0.25">
      <c r="A12698">
        <v>98176</v>
      </c>
      <c r="B12698" t="s">
        <v>22950</v>
      </c>
      <c r="C12698" t="s">
        <v>22950</v>
      </c>
    </row>
    <row r="12699" spans="1:3" x14ac:dyDescent="0.25">
      <c r="A12699">
        <v>98178</v>
      </c>
      <c r="B12699" t="s">
        <v>22951</v>
      </c>
      <c r="C12699" t="s">
        <v>22952</v>
      </c>
    </row>
    <row r="12700" spans="1:3" x14ac:dyDescent="0.25">
      <c r="A12700">
        <v>98179</v>
      </c>
      <c r="B12700" t="s">
        <v>22950</v>
      </c>
      <c r="C12700" t="s">
        <v>22950</v>
      </c>
    </row>
    <row r="12701" spans="1:3" x14ac:dyDescent="0.25">
      <c r="A12701">
        <v>9818</v>
      </c>
      <c r="B12701" t="s">
        <v>22951</v>
      </c>
      <c r="C12701" t="s">
        <v>22952</v>
      </c>
    </row>
    <row r="12702" spans="1:3" x14ac:dyDescent="0.25">
      <c r="A12702">
        <v>98180</v>
      </c>
      <c r="B12702" t="s">
        <v>22950</v>
      </c>
      <c r="C12702" t="s">
        <v>22950</v>
      </c>
    </row>
    <row r="12703" spans="1:3" x14ac:dyDescent="0.25">
      <c r="A12703">
        <v>98181</v>
      </c>
      <c r="B12703" t="s">
        <v>22951</v>
      </c>
      <c r="C12703" t="s">
        <v>22952</v>
      </c>
    </row>
    <row r="12704" spans="1:3" x14ac:dyDescent="0.25">
      <c r="A12704">
        <v>98183</v>
      </c>
      <c r="B12704" t="s">
        <v>22951</v>
      </c>
      <c r="C12704" t="s">
        <v>22952</v>
      </c>
    </row>
    <row r="12705" spans="1:3" x14ac:dyDescent="0.25">
      <c r="A12705">
        <v>98186</v>
      </c>
      <c r="B12705" t="s">
        <v>22950</v>
      </c>
      <c r="C12705" t="s">
        <v>22950</v>
      </c>
    </row>
    <row r="12706" spans="1:3" x14ac:dyDescent="0.25">
      <c r="A12706">
        <v>98187</v>
      </c>
      <c r="B12706" t="s">
        <v>22950</v>
      </c>
      <c r="C12706" t="s">
        <v>22950</v>
      </c>
    </row>
    <row r="12707" spans="1:3" x14ac:dyDescent="0.25">
      <c r="A12707">
        <v>98190</v>
      </c>
      <c r="B12707" t="s">
        <v>22950</v>
      </c>
      <c r="C12707" t="s">
        <v>22950</v>
      </c>
    </row>
    <row r="12708" spans="1:3" x14ac:dyDescent="0.25">
      <c r="A12708">
        <v>98191</v>
      </c>
      <c r="B12708" t="s">
        <v>22950</v>
      </c>
      <c r="C12708" t="s">
        <v>22950</v>
      </c>
    </row>
    <row r="12709" spans="1:3" x14ac:dyDescent="0.25">
      <c r="A12709">
        <v>98192</v>
      </c>
      <c r="B12709" t="s">
        <v>22950</v>
      </c>
      <c r="C12709" t="s">
        <v>22950</v>
      </c>
    </row>
    <row r="12710" spans="1:3" x14ac:dyDescent="0.25">
      <c r="A12710">
        <v>98193</v>
      </c>
      <c r="B12710" t="s">
        <v>22950</v>
      </c>
      <c r="C12710" t="s">
        <v>22950</v>
      </c>
    </row>
    <row r="12711" spans="1:3" x14ac:dyDescent="0.25">
      <c r="A12711">
        <v>98194</v>
      </c>
      <c r="B12711" t="s">
        <v>22959</v>
      </c>
      <c r="C12711" t="s">
        <v>22960</v>
      </c>
    </row>
    <row r="12712" spans="1:3" x14ac:dyDescent="0.25">
      <c r="A12712">
        <v>98197</v>
      </c>
      <c r="B12712" t="s">
        <v>22955</v>
      </c>
      <c r="C12712" t="s">
        <v>22956</v>
      </c>
    </row>
    <row r="12713" spans="1:3" x14ac:dyDescent="0.25">
      <c r="A12713">
        <v>98198</v>
      </c>
      <c r="B12713" t="s">
        <v>22950</v>
      </c>
      <c r="C12713" t="s">
        <v>22950</v>
      </c>
    </row>
    <row r="12714" spans="1:3" x14ac:dyDescent="0.25">
      <c r="A12714">
        <v>98199</v>
      </c>
      <c r="B12714" t="s">
        <v>22950</v>
      </c>
      <c r="C12714" t="s">
        <v>22950</v>
      </c>
    </row>
    <row r="12715" spans="1:3" x14ac:dyDescent="0.25">
      <c r="A12715">
        <v>9820</v>
      </c>
      <c r="B12715" t="s">
        <v>22951</v>
      </c>
      <c r="C12715" t="s">
        <v>22952</v>
      </c>
    </row>
    <row r="12716" spans="1:3" x14ac:dyDescent="0.25">
      <c r="A12716">
        <v>98201</v>
      </c>
      <c r="B12716" t="s">
        <v>22950</v>
      </c>
      <c r="C12716" t="s">
        <v>22950</v>
      </c>
    </row>
    <row r="12717" spans="1:3" x14ac:dyDescent="0.25">
      <c r="A12717">
        <v>98203</v>
      </c>
      <c r="B12717" t="s">
        <v>22951</v>
      </c>
      <c r="C12717" t="s">
        <v>22952</v>
      </c>
    </row>
    <row r="12718" spans="1:3" x14ac:dyDescent="0.25">
      <c r="A12718">
        <v>98206</v>
      </c>
      <c r="B12718" t="s">
        <v>22951</v>
      </c>
      <c r="C12718" t="s">
        <v>22952</v>
      </c>
    </row>
    <row r="12719" spans="1:3" x14ac:dyDescent="0.25">
      <c r="A12719">
        <v>98207</v>
      </c>
      <c r="B12719" t="s">
        <v>22955</v>
      </c>
      <c r="C12719" t="s">
        <v>22956</v>
      </c>
    </row>
    <row r="12720" spans="1:3" x14ac:dyDescent="0.25">
      <c r="A12720">
        <v>98208</v>
      </c>
      <c r="B12720" t="s">
        <v>22951</v>
      </c>
      <c r="C12720" t="s">
        <v>22952</v>
      </c>
    </row>
    <row r="12721" spans="1:3" x14ac:dyDescent="0.25">
      <c r="A12721">
        <v>98210</v>
      </c>
      <c r="B12721" t="s">
        <v>22950</v>
      </c>
      <c r="C12721" t="s">
        <v>22950</v>
      </c>
    </row>
    <row r="12722" spans="1:3" x14ac:dyDescent="0.25">
      <c r="A12722">
        <v>98213</v>
      </c>
      <c r="B12722" t="s">
        <v>22950</v>
      </c>
      <c r="C12722" t="s">
        <v>22950</v>
      </c>
    </row>
    <row r="12723" spans="1:3" x14ac:dyDescent="0.25">
      <c r="A12723">
        <v>98214</v>
      </c>
      <c r="B12723" t="s">
        <v>22950</v>
      </c>
      <c r="C12723" t="s">
        <v>22950</v>
      </c>
    </row>
    <row r="12724" spans="1:3" x14ac:dyDescent="0.25">
      <c r="A12724">
        <v>98214</v>
      </c>
      <c r="B12724" t="s">
        <v>22953</v>
      </c>
      <c r="C12724" t="s">
        <v>22954</v>
      </c>
    </row>
    <row r="12725" spans="1:3" x14ac:dyDescent="0.25">
      <c r="A12725">
        <v>98215</v>
      </c>
      <c r="B12725" t="s">
        <v>22950</v>
      </c>
      <c r="C12725" t="s">
        <v>22950</v>
      </c>
    </row>
    <row r="12726" spans="1:3" x14ac:dyDescent="0.25">
      <c r="A12726">
        <v>98215</v>
      </c>
      <c r="B12726" t="s">
        <v>22953</v>
      </c>
      <c r="C12726" t="s">
        <v>22954</v>
      </c>
    </row>
    <row r="12727" spans="1:3" x14ac:dyDescent="0.25">
      <c r="A12727">
        <v>98218</v>
      </c>
      <c r="B12727" t="s">
        <v>22950</v>
      </c>
      <c r="C12727" t="s">
        <v>22950</v>
      </c>
    </row>
    <row r="12728" spans="1:3" x14ac:dyDescent="0.25">
      <c r="A12728">
        <v>9822</v>
      </c>
      <c r="B12728" t="s">
        <v>22951</v>
      </c>
      <c r="C12728" t="s">
        <v>22952</v>
      </c>
    </row>
    <row r="12729" spans="1:3" x14ac:dyDescent="0.25">
      <c r="A12729">
        <v>98221</v>
      </c>
      <c r="B12729" t="s">
        <v>22951</v>
      </c>
      <c r="C12729" t="s">
        <v>22952</v>
      </c>
    </row>
    <row r="12730" spans="1:3" x14ac:dyDescent="0.25">
      <c r="A12730">
        <v>98226</v>
      </c>
      <c r="B12730" t="s">
        <v>22951</v>
      </c>
      <c r="C12730" t="s">
        <v>22952</v>
      </c>
    </row>
    <row r="12731" spans="1:3" x14ac:dyDescent="0.25">
      <c r="A12731">
        <v>9823</v>
      </c>
      <c r="B12731" t="s">
        <v>22950</v>
      </c>
      <c r="C12731" t="s">
        <v>22950</v>
      </c>
    </row>
    <row r="12732" spans="1:3" x14ac:dyDescent="0.25">
      <c r="A12732">
        <v>98230</v>
      </c>
      <c r="B12732" t="s">
        <v>22951</v>
      </c>
      <c r="C12732" t="s">
        <v>22952</v>
      </c>
    </row>
    <row r="12733" spans="1:3" x14ac:dyDescent="0.25">
      <c r="A12733">
        <v>98235</v>
      </c>
      <c r="B12733" t="s">
        <v>22950</v>
      </c>
      <c r="C12733" t="s">
        <v>22950</v>
      </c>
    </row>
    <row r="12734" spans="1:3" x14ac:dyDescent="0.25">
      <c r="A12734">
        <v>98236</v>
      </c>
      <c r="B12734" t="s">
        <v>22950</v>
      </c>
      <c r="C12734" t="s">
        <v>22950</v>
      </c>
    </row>
    <row r="12735" spans="1:3" x14ac:dyDescent="0.25">
      <c r="A12735">
        <v>98239</v>
      </c>
      <c r="B12735" t="s">
        <v>22950</v>
      </c>
      <c r="C12735" t="s">
        <v>22950</v>
      </c>
    </row>
    <row r="12736" spans="1:3" x14ac:dyDescent="0.25">
      <c r="A12736">
        <v>9824</v>
      </c>
      <c r="B12736" t="s">
        <v>22951</v>
      </c>
      <c r="C12736" t="s">
        <v>22952</v>
      </c>
    </row>
    <row r="12737" spans="1:3" x14ac:dyDescent="0.25">
      <c r="A12737">
        <v>98240</v>
      </c>
      <c r="B12737" t="s">
        <v>22950</v>
      </c>
      <c r="C12737" t="s">
        <v>22950</v>
      </c>
    </row>
    <row r="12738" spans="1:3" x14ac:dyDescent="0.25">
      <c r="A12738">
        <v>98241</v>
      </c>
      <c r="B12738" t="s">
        <v>22950</v>
      </c>
      <c r="C12738" t="s">
        <v>22950</v>
      </c>
    </row>
    <row r="12739" spans="1:3" x14ac:dyDescent="0.25">
      <c r="A12739">
        <v>98241</v>
      </c>
      <c r="B12739" t="s">
        <v>22953</v>
      </c>
      <c r="C12739" t="s">
        <v>22954</v>
      </c>
    </row>
    <row r="12740" spans="1:3" x14ac:dyDescent="0.25">
      <c r="A12740">
        <v>98243</v>
      </c>
      <c r="B12740" t="s">
        <v>22955</v>
      </c>
      <c r="C12740" t="s">
        <v>22956</v>
      </c>
    </row>
    <row r="12741" spans="1:3" x14ac:dyDescent="0.25">
      <c r="A12741">
        <v>98245</v>
      </c>
      <c r="B12741" t="s">
        <v>22950</v>
      </c>
      <c r="C12741" t="s">
        <v>22950</v>
      </c>
    </row>
    <row r="12742" spans="1:3" x14ac:dyDescent="0.25">
      <c r="A12742">
        <v>98246</v>
      </c>
      <c r="B12742" t="s">
        <v>22951</v>
      </c>
      <c r="C12742" t="s">
        <v>22952</v>
      </c>
    </row>
    <row r="12743" spans="1:3" x14ac:dyDescent="0.25">
      <c r="A12743">
        <v>98247</v>
      </c>
      <c r="B12743" t="s">
        <v>22951</v>
      </c>
      <c r="C12743" t="s">
        <v>22952</v>
      </c>
    </row>
    <row r="12744" spans="1:3" x14ac:dyDescent="0.25">
      <c r="A12744">
        <v>98249</v>
      </c>
      <c r="B12744" t="s">
        <v>22950</v>
      </c>
      <c r="C12744" t="s">
        <v>22950</v>
      </c>
    </row>
    <row r="12745" spans="1:3" x14ac:dyDescent="0.25">
      <c r="A12745">
        <v>9825</v>
      </c>
      <c r="B12745" t="s">
        <v>22955</v>
      </c>
      <c r="C12745" t="s">
        <v>22956</v>
      </c>
    </row>
    <row r="12746" spans="1:3" x14ac:dyDescent="0.25">
      <c r="A12746">
        <v>98250</v>
      </c>
      <c r="B12746" t="s">
        <v>22950</v>
      </c>
      <c r="C12746" t="s">
        <v>22950</v>
      </c>
    </row>
    <row r="12747" spans="1:3" x14ac:dyDescent="0.25">
      <c r="A12747">
        <v>98251</v>
      </c>
      <c r="B12747" t="s">
        <v>22950</v>
      </c>
      <c r="C12747" t="s">
        <v>22950</v>
      </c>
    </row>
    <row r="12748" spans="1:3" x14ac:dyDescent="0.25">
      <c r="A12748">
        <v>98251</v>
      </c>
      <c r="B12748" t="s">
        <v>22953</v>
      </c>
      <c r="C12748" t="s">
        <v>22954</v>
      </c>
    </row>
    <row r="12749" spans="1:3" x14ac:dyDescent="0.25">
      <c r="A12749">
        <v>98258</v>
      </c>
      <c r="B12749" t="s">
        <v>22950</v>
      </c>
      <c r="C12749" t="s">
        <v>22950</v>
      </c>
    </row>
    <row r="12750" spans="1:3" x14ac:dyDescent="0.25">
      <c r="A12750">
        <v>98259</v>
      </c>
      <c r="B12750" t="s">
        <v>22950</v>
      </c>
      <c r="C12750" t="s">
        <v>22950</v>
      </c>
    </row>
    <row r="12751" spans="1:3" x14ac:dyDescent="0.25">
      <c r="A12751">
        <v>9826</v>
      </c>
      <c r="B12751" t="s">
        <v>22955</v>
      </c>
      <c r="C12751" t="s">
        <v>22956</v>
      </c>
    </row>
    <row r="12752" spans="1:3" x14ac:dyDescent="0.25">
      <c r="A12752">
        <v>98260</v>
      </c>
      <c r="B12752" t="s">
        <v>22950</v>
      </c>
      <c r="C12752" t="s">
        <v>22950</v>
      </c>
    </row>
    <row r="12753" spans="1:3" x14ac:dyDescent="0.25">
      <c r="A12753">
        <v>98261</v>
      </c>
      <c r="B12753" t="s">
        <v>22951</v>
      </c>
      <c r="C12753" t="s">
        <v>22952</v>
      </c>
    </row>
    <row r="12754" spans="1:3" x14ac:dyDescent="0.25">
      <c r="A12754">
        <v>98262</v>
      </c>
      <c r="B12754" t="s">
        <v>22951</v>
      </c>
      <c r="C12754" t="s">
        <v>22952</v>
      </c>
    </row>
    <row r="12755" spans="1:3" x14ac:dyDescent="0.25">
      <c r="A12755">
        <v>98263</v>
      </c>
      <c r="B12755" t="s">
        <v>22950</v>
      </c>
      <c r="C12755" t="s">
        <v>22950</v>
      </c>
    </row>
    <row r="12756" spans="1:3" x14ac:dyDescent="0.25">
      <c r="A12756">
        <v>98263</v>
      </c>
      <c r="B12756" t="s">
        <v>22953</v>
      </c>
      <c r="C12756" t="s">
        <v>22954</v>
      </c>
    </row>
    <row r="12757" spans="1:3" x14ac:dyDescent="0.25">
      <c r="A12757">
        <v>98265</v>
      </c>
      <c r="B12757" t="s">
        <v>22950</v>
      </c>
      <c r="C12757" t="s">
        <v>22950</v>
      </c>
    </row>
    <row r="12758" spans="1:3" x14ac:dyDescent="0.25">
      <c r="A12758">
        <v>98265</v>
      </c>
      <c r="B12758" t="s">
        <v>22953</v>
      </c>
      <c r="C12758" t="s">
        <v>22954</v>
      </c>
    </row>
    <row r="12759" spans="1:3" x14ac:dyDescent="0.25">
      <c r="A12759">
        <v>98266</v>
      </c>
      <c r="B12759" t="s">
        <v>22950</v>
      </c>
      <c r="C12759" t="s">
        <v>22950</v>
      </c>
    </row>
    <row r="12760" spans="1:3" x14ac:dyDescent="0.25">
      <c r="A12760">
        <v>98266</v>
      </c>
      <c r="B12760" t="s">
        <v>22953</v>
      </c>
      <c r="C12760" t="s">
        <v>22954</v>
      </c>
    </row>
    <row r="12761" spans="1:3" x14ac:dyDescent="0.25">
      <c r="A12761">
        <v>98267</v>
      </c>
      <c r="B12761" t="s">
        <v>22950</v>
      </c>
      <c r="C12761" t="s">
        <v>22950</v>
      </c>
    </row>
    <row r="12762" spans="1:3" x14ac:dyDescent="0.25">
      <c r="A12762">
        <v>98267</v>
      </c>
      <c r="B12762" t="s">
        <v>22953</v>
      </c>
      <c r="C12762" t="s">
        <v>22954</v>
      </c>
    </row>
    <row r="12763" spans="1:3" x14ac:dyDescent="0.25">
      <c r="A12763">
        <v>98268</v>
      </c>
      <c r="B12763" t="s">
        <v>22950</v>
      </c>
      <c r="C12763" t="s">
        <v>22950</v>
      </c>
    </row>
    <row r="12764" spans="1:3" x14ac:dyDescent="0.25">
      <c r="A12764">
        <v>98268</v>
      </c>
      <c r="B12764" t="s">
        <v>22953</v>
      </c>
      <c r="C12764" t="s">
        <v>22954</v>
      </c>
    </row>
    <row r="12765" spans="1:3" x14ac:dyDescent="0.25">
      <c r="A12765">
        <v>98269</v>
      </c>
      <c r="B12765" t="s">
        <v>22950</v>
      </c>
      <c r="C12765" t="s">
        <v>22950</v>
      </c>
    </row>
    <row r="12766" spans="1:3" x14ac:dyDescent="0.25">
      <c r="A12766">
        <v>98269</v>
      </c>
      <c r="B12766" t="s">
        <v>22953</v>
      </c>
      <c r="C12766" t="s">
        <v>22954</v>
      </c>
    </row>
    <row r="12767" spans="1:3" x14ac:dyDescent="0.25">
      <c r="A12767">
        <v>9827</v>
      </c>
      <c r="B12767" t="s">
        <v>22955</v>
      </c>
      <c r="C12767" t="s">
        <v>22956</v>
      </c>
    </row>
    <row r="12768" spans="1:3" x14ac:dyDescent="0.25">
      <c r="A12768">
        <v>98274</v>
      </c>
      <c r="B12768" t="s">
        <v>22950</v>
      </c>
      <c r="C12768" t="s">
        <v>22950</v>
      </c>
    </row>
    <row r="12769" spans="1:3" x14ac:dyDescent="0.25">
      <c r="A12769">
        <v>98279</v>
      </c>
      <c r="B12769" t="s">
        <v>22951</v>
      </c>
      <c r="C12769" t="s">
        <v>22952</v>
      </c>
    </row>
    <row r="12770" spans="1:3" x14ac:dyDescent="0.25">
      <c r="A12770">
        <v>9828</v>
      </c>
      <c r="B12770" t="s">
        <v>22955</v>
      </c>
      <c r="C12770" t="s">
        <v>22956</v>
      </c>
    </row>
    <row r="12771" spans="1:3" x14ac:dyDescent="0.25">
      <c r="A12771">
        <v>98280</v>
      </c>
      <c r="B12771" t="s">
        <v>22957</v>
      </c>
      <c r="C12771" t="s">
        <v>22958</v>
      </c>
    </row>
    <row r="12772" spans="1:3" x14ac:dyDescent="0.25">
      <c r="A12772">
        <v>98281</v>
      </c>
      <c r="B12772" t="s">
        <v>22950</v>
      </c>
      <c r="C12772" t="s">
        <v>22950</v>
      </c>
    </row>
    <row r="12773" spans="1:3" x14ac:dyDescent="0.25">
      <c r="A12773">
        <v>98282</v>
      </c>
      <c r="B12773" t="s">
        <v>22950</v>
      </c>
      <c r="C12773" t="s">
        <v>22950</v>
      </c>
    </row>
    <row r="12774" spans="1:3" x14ac:dyDescent="0.25">
      <c r="A12774">
        <v>98283</v>
      </c>
      <c r="B12774" t="s">
        <v>22951</v>
      </c>
      <c r="C12774" t="s">
        <v>22952</v>
      </c>
    </row>
    <row r="12775" spans="1:3" x14ac:dyDescent="0.25">
      <c r="A12775">
        <v>98284</v>
      </c>
      <c r="B12775" t="s">
        <v>22951</v>
      </c>
      <c r="C12775" t="s">
        <v>22952</v>
      </c>
    </row>
    <row r="12776" spans="1:3" x14ac:dyDescent="0.25">
      <c r="A12776">
        <v>98285</v>
      </c>
      <c r="B12776" t="s">
        <v>22951</v>
      </c>
      <c r="C12776" t="s">
        <v>22952</v>
      </c>
    </row>
    <row r="12777" spans="1:3" x14ac:dyDescent="0.25">
      <c r="A12777">
        <v>98289</v>
      </c>
      <c r="B12777" t="s">
        <v>22951</v>
      </c>
      <c r="C12777" t="s">
        <v>22952</v>
      </c>
    </row>
    <row r="12778" spans="1:3" x14ac:dyDescent="0.25">
      <c r="A12778">
        <v>9829</v>
      </c>
      <c r="B12778" t="s">
        <v>22955</v>
      </c>
      <c r="C12778" t="s">
        <v>22956</v>
      </c>
    </row>
    <row r="12779" spans="1:3" x14ac:dyDescent="0.25">
      <c r="A12779">
        <v>98290</v>
      </c>
      <c r="B12779" t="s">
        <v>22950</v>
      </c>
      <c r="C12779" t="s">
        <v>22950</v>
      </c>
    </row>
    <row r="12780" spans="1:3" x14ac:dyDescent="0.25">
      <c r="A12780">
        <v>98291</v>
      </c>
      <c r="B12780" t="s">
        <v>22950</v>
      </c>
      <c r="C12780" t="s">
        <v>22950</v>
      </c>
    </row>
    <row r="12781" spans="1:3" x14ac:dyDescent="0.25">
      <c r="A12781">
        <v>98292</v>
      </c>
      <c r="B12781" t="s">
        <v>22950</v>
      </c>
      <c r="C12781" t="s">
        <v>22950</v>
      </c>
    </row>
    <row r="12782" spans="1:3" x14ac:dyDescent="0.25">
      <c r="A12782">
        <v>98294</v>
      </c>
      <c r="B12782" t="s">
        <v>22951</v>
      </c>
      <c r="C12782" t="s">
        <v>22952</v>
      </c>
    </row>
    <row r="12783" spans="1:3" x14ac:dyDescent="0.25">
      <c r="A12783">
        <v>98295</v>
      </c>
      <c r="B12783" t="s">
        <v>22951</v>
      </c>
      <c r="C12783" t="s">
        <v>22952</v>
      </c>
    </row>
    <row r="12784" spans="1:3" x14ac:dyDescent="0.25">
      <c r="A12784">
        <v>98296</v>
      </c>
      <c r="B12784" t="s">
        <v>22950</v>
      </c>
      <c r="C12784" t="s">
        <v>22950</v>
      </c>
    </row>
    <row r="12785" spans="1:3" x14ac:dyDescent="0.25">
      <c r="A12785">
        <v>98296</v>
      </c>
      <c r="B12785" t="s">
        <v>22953</v>
      </c>
      <c r="C12785" t="s">
        <v>22954</v>
      </c>
    </row>
    <row r="12786" spans="1:3" x14ac:dyDescent="0.25">
      <c r="A12786">
        <v>98297</v>
      </c>
      <c r="B12786" t="s">
        <v>22950</v>
      </c>
      <c r="C12786" t="s">
        <v>22950</v>
      </c>
    </row>
    <row r="12787" spans="1:3" x14ac:dyDescent="0.25">
      <c r="A12787">
        <v>98297</v>
      </c>
      <c r="B12787" t="s">
        <v>22953</v>
      </c>
      <c r="C12787" t="s">
        <v>22954</v>
      </c>
    </row>
    <row r="12788" spans="1:3" x14ac:dyDescent="0.25">
      <c r="A12788">
        <v>98298</v>
      </c>
      <c r="B12788" t="s">
        <v>22951</v>
      </c>
      <c r="C12788" t="s">
        <v>22952</v>
      </c>
    </row>
    <row r="12789" spans="1:3" x14ac:dyDescent="0.25">
      <c r="A12789">
        <v>98299</v>
      </c>
      <c r="B12789" t="s">
        <v>22950</v>
      </c>
      <c r="C12789" t="s">
        <v>22950</v>
      </c>
    </row>
    <row r="12790" spans="1:3" x14ac:dyDescent="0.25">
      <c r="A12790">
        <v>9830</v>
      </c>
      <c r="B12790" t="s">
        <v>22955</v>
      </c>
      <c r="C12790" t="s">
        <v>22956</v>
      </c>
    </row>
    <row r="12791" spans="1:3" x14ac:dyDescent="0.25">
      <c r="A12791">
        <v>98300</v>
      </c>
      <c r="B12791" t="s">
        <v>22950</v>
      </c>
      <c r="C12791" t="s">
        <v>22950</v>
      </c>
    </row>
    <row r="12792" spans="1:3" x14ac:dyDescent="0.25">
      <c r="A12792">
        <v>98302</v>
      </c>
      <c r="B12792" t="s">
        <v>22950</v>
      </c>
      <c r="C12792" t="s">
        <v>22950</v>
      </c>
    </row>
    <row r="12793" spans="1:3" x14ac:dyDescent="0.25">
      <c r="A12793">
        <v>98303</v>
      </c>
      <c r="B12793" t="s">
        <v>22950</v>
      </c>
      <c r="C12793" t="s">
        <v>22950</v>
      </c>
    </row>
    <row r="12794" spans="1:3" x14ac:dyDescent="0.25">
      <c r="A12794">
        <v>98304</v>
      </c>
      <c r="B12794" t="s">
        <v>22950</v>
      </c>
      <c r="C12794" t="s">
        <v>22950</v>
      </c>
    </row>
    <row r="12795" spans="1:3" x14ac:dyDescent="0.25">
      <c r="A12795">
        <v>98305</v>
      </c>
      <c r="B12795" t="s">
        <v>22951</v>
      </c>
      <c r="C12795" t="s">
        <v>22952</v>
      </c>
    </row>
    <row r="12796" spans="1:3" x14ac:dyDescent="0.25">
      <c r="A12796">
        <v>98306</v>
      </c>
      <c r="B12796" t="s">
        <v>22951</v>
      </c>
      <c r="C12796" t="s">
        <v>22952</v>
      </c>
    </row>
    <row r="12797" spans="1:3" x14ac:dyDescent="0.25">
      <c r="A12797">
        <v>98307</v>
      </c>
      <c r="B12797" t="s">
        <v>22951</v>
      </c>
      <c r="C12797" t="s">
        <v>22952</v>
      </c>
    </row>
    <row r="12798" spans="1:3" x14ac:dyDescent="0.25">
      <c r="A12798">
        <v>98308</v>
      </c>
      <c r="B12798" t="s">
        <v>22951</v>
      </c>
      <c r="C12798" t="s">
        <v>22952</v>
      </c>
    </row>
    <row r="12799" spans="1:3" x14ac:dyDescent="0.25">
      <c r="A12799">
        <v>9831</v>
      </c>
      <c r="B12799" t="s">
        <v>22955</v>
      </c>
      <c r="C12799" t="s">
        <v>22956</v>
      </c>
    </row>
    <row r="12800" spans="1:3" x14ac:dyDescent="0.25">
      <c r="A12800">
        <v>98313</v>
      </c>
      <c r="B12800" t="s">
        <v>22950</v>
      </c>
      <c r="C12800" t="s">
        <v>22950</v>
      </c>
    </row>
    <row r="12801" spans="1:3" x14ac:dyDescent="0.25">
      <c r="A12801">
        <v>98316</v>
      </c>
      <c r="B12801" t="s">
        <v>22951</v>
      </c>
      <c r="C12801" t="s">
        <v>22952</v>
      </c>
    </row>
    <row r="12802" spans="1:3" x14ac:dyDescent="0.25">
      <c r="A12802">
        <v>98320</v>
      </c>
      <c r="B12802" t="s">
        <v>22950</v>
      </c>
      <c r="C12802" t="s">
        <v>22950</v>
      </c>
    </row>
    <row r="12803" spans="1:3" x14ac:dyDescent="0.25">
      <c r="A12803">
        <v>98321</v>
      </c>
      <c r="B12803" t="s">
        <v>22950</v>
      </c>
      <c r="C12803" t="s">
        <v>22950</v>
      </c>
    </row>
    <row r="12804" spans="1:3" x14ac:dyDescent="0.25">
      <c r="A12804">
        <v>98322</v>
      </c>
      <c r="B12804" t="s">
        <v>22950</v>
      </c>
      <c r="C12804" t="s">
        <v>22950</v>
      </c>
    </row>
    <row r="12805" spans="1:3" x14ac:dyDescent="0.25">
      <c r="A12805">
        <v>98324</v>
      </c>
      <c r="B12805" t="s">
        <v>22950</v>
      </c>
      <c r="C12805" t="s">
        <v>22950</v>
      </c>
    </row>
    <row r="12806" spans="1:3" x14ac:dyDescent="0.25">
      <c r="A12806">
        <v>98325</v>
      </c>
      <c r="B12806" t="s">
        <v>22951</v>
      </c>
      <c r="C12806" t="s">
        <v>22952</v>
      </c>
    </row>
    <row r="12807" spans="1:3" x14ac:dyDescent="0.25">
      <c r="A12807">
        <v>98326</v>
      </c>
      <c r="B12807" t="s">
        <v>22951</v>
      </c>
      <c r="C12807" t="s">
        <v>22952</v>
      </c>
    </row>
    <row r="12808" spans="1:3" x14ac:dyDescent="0.25">
      <c r="A12808">
        <v>98327</v>
      </c>
      <c r="B12808" t="s">
        <v>22951</v>
      </c>
      <c r="C12808" t="s">
        <v>22952</v>
      </c>
    </row>
    <row r="12809" spans="1:3" x14ac:dyDescent="0.25">
      <c r="A12809">
        <v>98328</v>
      </c>
      <c r="B12809" t="s">
        <v>22950</v>
      </c>
      <c r="C12809" t="s">
        <v>22950</v>
      </c>
    </row>
    <row r="12810" spans="1:3" x14ac:dyDescent="0.25">
      <c r="A12810">
        <v>98335</v>
      </c>
      <c r="B12810" t="s">
        <v>22950</v>
      </c>
      <c r="C12810" t="s">
        <v>22950</v>
      </c>
    </row>
    <row r="12811" spans="1:3" x14ac:dyDescent="0.25">
      <c r="A12811">
        <v>98336</v>
      </c>
      <c r="B12811" t="s">
        <v>22950</v>
      </c>
      <c r="C12811" t="s">
        <v>22950</v>
      </c>
    </row>
    <row r="12812" spans="1:3" x14ac:dyDescent="0.25">
      <c r="A12812">
        <v>98337</v>
      </c>
      <c r="B12812" t="s">
        <v>22950</v>
      </c>
      <c r="C12812" t="s">
        <v>22950</v>
      </c>
    </row>
    <row r="12813" spans="1:3" x14ac:dyDescent="0.25">
      <c r="A12813">
        <v>98339</v>
      </c>
      <c r="B12813" t="s">
        <v>22953</v>
      </c>
      <c r="C12813" t="s">
        <v>22954</v>
      </c>
    </row>
    <row r="12814" spans="1:3" x14ac:dyDescent="0.25">
      <c r="A12814">
        <v>98342</v>
      </c>
      <c r="B12814" t="s">
        <v>22951</v>
      </c>
      <c r="C12814" t="s">
        <v>22952</v>
      </c>
    </row>
    <row r="12815" spans="1:3" x14ac:dyDescent="0.25">
      <c r="A12815">
        <v>98343</v>
      </c>
      <c r="B12815" t="s">
        <v>22951</v>
      </c>
      <c r="C12815" t="s">
        <v>22952</v>
      </c>
    </row>
    <row r="12816" spans="1:3" x14ac:dyDescent="0.25">
      <c r="A12816">
        <v>98344</v>
      </c>
      <c r="B12816" t="s">
        <v>22951</v>
      </c>
      <c r="C12816" t="s">
        <v>22952</v>
      </c>
    </row>
    <row r="12817" spans="1:3" x14ac:dyDescent="0.25">
      <c r="A12817">
        <v>98349</v>
      </c>
      <c r="B12817" t="s">
        <v>22950</v>
      </c>
      <c r="C12817" t="s">
        <v>22950</v>
      </c>
    </row>
    <row r="12818" spans="1:3" x14ac:dyDescent="0.25">
      <c r="A12818">
        <v>98350</v>
      </c>
      <c r="B12818" t="s">
        <v>22950</v>
      </c>
      <c r="C12818" t="s">
        <v>22950</v>
      </c>
    </row>
    <row r="12819" spans="1:3" x14ac:dyDescent="0.25">
      <c r="A12819">
        <v>98351</v>
      </c>
      <c r="B12819" t="s">
        <v>22967</v>
      </c>
      <c r="C12819" t="s">
        <v>22968</v>
      </c>
    </row>
    <row r="12820" spans="1:3" x14ac:dyDescent="0.25">
      <c r="A12820">
        <v>98354</v>
      </c>
      <c r="B12820" t="s">
        <v>22950</v>
      </c>
      <c r="C12820" t="s">
        <v>22950</v>
      </c>
    </row>
    <row r="12821" spans="1:3" x14ac:dyDescent="0.25">
      <c r="A12821">
        <v>98355</v>
      </c>
      <c r="B12821" t="s">
        <v>22950</v>
      </c>
      <c r="C12821" t="s">
        <v>22950</v>
      </c>
    </row>
    <row r="12822" spans="1:3" x14ac:dyDescent="0.25">
      <c r="A12822">
        <v>98356</v>
      </c>
      <c r="B12822" t="s">
        <v>22950</v>
      </c>
      <c r="C12822" t="s">
        <v>22950</v>
      </c>
    </row>
    <row r="12823" spans="1:3" x14ac:dyDescent="0.25">
      <c r="A12823">
        <v>98357</v>
      </c>
      <c r="B12823" t="s">
        <v>22950</v>
      </c>
      <c r="C12823" t="s">
        <v>22950</v>
      </c>
    </row>
    <row r="12824" spans="1:3" x14ac:dyDescent="0.25">
      <c r="A12824">
        <v>98367</v>
      </c>
      <c r="B12824" t="s">
        <v>22950</v>
      </c>
      <c r="C12824" t="s">
        <v>22950</v>
      </c>
    </row>
    <row r="12825" spans="1:3" x14ac:dyDescent="0.25">
      <c r="A12825">
        <v>98368</v>
      </c>
      <c r="B12825" t="s">
        <v>22950</v>
      </c>
      <c r="C12825" t="s">
        <v>22950</v>
      </c>
    </row>
    <row r="12826" spans="1:3" x14ac:dyDescent="0.25">
      <c r="A12826">
        <v>98369</v>
      </c>
      <c r="B12826" t="s">
        <v>22950</v>
      </c>
      <c r="C12826" t="s">
        <v>22950</v>
      </c>
    </row>
    <row r="12827" spans="1:3" x14ac:dyDescent="0.25">
      <c r="A12827">
        <v>98370</v>
      </c>
      <c r="B12827" t="s">
        <v>22950</v>
      </c>
      <c r="C12827" t="s">
        <v>22950</v>
      </c>
    </row>
    <row r="12828" spans="1:3" x14ac:dyDescent="0.25">
      <c r="A12828">
        <v>98371</v>
      </c>
      <c r="B12828" t="s">
        <v>22950</v>
      </c>
      <c r="C12828" t="s">
        <v>22950</v>
      </c>
    </row>
    <row r="12829" spans="1:3" x14ac:dyDescent="0.25">
      <c r="A12829">
        <v>98373</v>
      </c>
      <c r="B12829" t="s">
        <v>22950</v>
      </c>
      <c r="C12829" t="s">
        <v>22950</v>
      </c>
    </row>
    <row r="12830" spans="1:3" x14ac:dyDescent="0.25">
      <c r="A12830">
        <v>98374</v>
      </c>
      <c r="B12830" t="s">
        <v>22950</v>
      </c>
      <c r="C12830" t="s">
        <v>22950</v>
      </c>
    </row>
    <row r="12831" spans="1:3" x14ac:dyDescent="0.25">
      <c r="A12831">
        <v>98377</v>
      </c>
      <c r="B12831" t="s">
        <v>22951</v>
      </c>
      <c r="C12831" t="s">
        <v>22952</v>
      </c>
    </row>
    <row r="12832" spans="1:3" x14ac:dyDescent="0.25">
      <c r="A12832">
        <v>98378</v>
      </c>
      <c r="B12832" t="s">
        <v>22950</v>
      </c>
      <c r="C12832" t="s">
        <v>22950</v>
      </c>
    </row>
    <row r="12833" spans="1:3" x14ac:dyDescent="0.25">
      <c r="A12833">
        <v>98379</v>
      </c>
      <c r="B12833" t="s">
        <v>22950</v>
      </c>
      <c r="C12833" t="s">
        <v>22950</v>
      </c>
    </row>
    <row r="12834" spans="1:3" x14ac:dyDescent="0.25">
      <c r="A12834">
        <v>98380</v>
      </c>
      <c r="B12834" t="s">
        <v>22951</v>
      </c>
      <c r="C12834" t="s">
        <v>22952</v>
      </c>
    </row>
    <row r="12835" spans="1:3" x14ac:dyDescent="0.25">
      <c r="A12835">
        <v>98382</v>
      </c>
      <c r="B12835" t="s">
        <v>22950</v>
      </c>
      <c r="C12835" t="s">
        <v>22950</v>
      </c>
    </row>
    <row r="12836" spans="1:3" x14ac:dyDescent="0.25">
      <c r="A12836">
        <v>98383</v>
      </c>
      <c r="B12836" t="s">
        <v>22950</v>
      </c>
      <c r="C12836" t="s">
        <v>22950</v>
      </c>
    </row>
    <row r="12837" spans="1:3" x14ac:dyDescent="0.25">
      <c r="A12837">
        <v>98384</v>
      </c>
      <c r="B12837" t="s">
        <v>22950</v>
      </c>
      <c r="C12837" t="s">
        <v>22950</v>
      </c>
    </row>
    <row r="12838" spans="1:3" x14ac:dyDescent="0.25">
      <c r="A12838">
        <v>98386</v>
      </c>
      <c r="B12838" t="s">
        <v>22950</v>
      </c>
      <c r="C12838" t="s">
        <v>22950</v>
      </c>
    </row>
    <row r="12839" spans="1:3" x14ac:dyDescent="0.25">
      <c r="A12839">
        <v>98387</v>
      </c>
      <c r="B12839" t="s">
        <v>22950</v>
      </c>
      <c r="C12839" t="s">
        <v>22950</v>
      </c>
    </row>
    <row r="12840" spans="1:3" x14ac:dyDescent="0.25">
      <c r="A12840">
        <v>98388</v>
      </c>
      <c r="B12840" t="s">
        <v>22950</v>
      </c>
      <c r="C12840" t="s">
        <v>22950</v>
      </c>
    </row>
    <row r="12841" spans="1:3" x14ac:dyDescent="0.25">
      <c r="A12841">
        <v>98389</v>
      </c>
      <c r="B12841" t="s">
        <v>22950</v>
      </c>
      <c r="C12841" t="s">
        <v>22950</v>
      </c>
    </row>
    <row r="12842" spans="1:3" x14ac:dyDescent="0.25">
      <c r="A12842">
        <v>98401</v>
      </c>
      <c r="B12842" t="s">
        <v>22951</v>
      </c>
      <c r="C12842" t="s">
        <v>22952</v>
      </c>
    </row>
    <row r="12843" spans="1:3" x14ac:dyDescent="0.25">
      <c r="A12843">
        <v>98402</v>
      </c>
      <c r="B12843" t="s">
        <v>22951</v>
      </c>
      <c r="C12843" t="s">
        <v>22952</v>
      </c>
    </row>
    <row r="12844" spans="1:3" x14ac:dyDescent="0.25">
      <c r="A12844">
        <v>98404</v>
      </c>
      <c r="B12844" t="s">
        <v>22951</v>
      </c>
      <c r="C12844" t="s">
        <v>22952</v>
      </c>
    </row>
    <row r="12845" spans="1:3" x14ac:dyDescent="0.25">
      <c r="A12845">
        <v>98405</v>
      </c>
      <c r="B12845" t="s">
        <v>22950</v>
      </c>
      <c r="C12845" t="s">
        <v>22950</v>
      </c>
    </row>
    <row r="12846" spans="1:3" x14ac:dyDescent="0.25">
      <c r="A12846">
        <v>98406</v>
      </c>
      <c r="B12846" t="s">
        <v>22950</v>
      </c>
      <c r="C12846" t="s">
        <v>22950</v>
      </c>
    </row>
    <row r="12847" spans="1:3" x14ac:dyDescent="0.25">
      <c r="A12847">
        <v>98409</v>
      </c>
      <c r="B12847" t="s">
        <v>22950</v>
      </c>
      <c r="C12847" t="s">
        <v>22950</v>
      </c>
    </row>
    <row r="12848" spans="1:3" x14ac:dyDescent="0.25">
      <c r="A12848">
        <v>98410</v>
      </c>
      <c r="B12848" t="s">
        <v>22950</v>
      </c>
      <c r="C12848" t="s">
        <v>22950</v>
      </c>
    </row>
    <row r="12849" spans="1:3" x14ac:dyDescent="0.25">
      <c r="A12849">
        <v>98411</v>
      </c>
      <c r="B12849" t="s">
        <v>22950</v>
      </c>
      <c r="C12849" t="s">
        <v>22950</v>
      </c>
    </row>
    <row r="12850" spans="1:3" x14ac:dyDescent="0.25">
      <c r="A12850">
        <v>98412</v>
      </c>
      <c r="B12850" t="s">
        <v>22951</v>
      </c>
      <c r="C12850" t="s">
        <v>22952</v>
      </c>
    </row>
    <row r="12851" spans="1:3" x14ac:dyDescent="0.25">
      <c r="A12851">
        <v>98413</v>
      </c>
      <c r="B12851" t="s">
        <v>22951</v>
      </c>
      <c r="C12851" t="s">
        <v>22952</v>
      </c>
    </row>
    <row r="12852" spans="1:3" x14ac:dyDescent="0.25">
      <c r="A12852">
        <v>98415</v>
      </c>
      <c r="B12852" t="s">
        <v>22951</v>
      </c>
      <c r="C12852" t="s">
        <v>22952</v>
      </c>
    </row>
    <row r="12853" spans="1:3" x14ac:dyDescent="0.25">
      <c r="A12853">
        <v>98416</v>
      </c>
      <c r="B12853" t="s">
        <v>22951</v>
      </c>
      <c r="C12853" t="s">
        <v>22952</v>
      </c>
    </row>
    <row r="12854" spans="1:3" x14ac:dyDescent="0.25">
      <c r="A12854">
        <v>98417</v>
      </c>
      <c r="B12854" t="s">
        <v>22950</v>
      </c>
      <c r="C12854" t="s">
        <v>22950</v>
      </c>
    </row>
    <row r="12855" spans="1:3" x14ac:dyDescent="0.25">
      <c r="A12855">
        <v>98421</v>
      </c>
      <c r="B12855" t="s">
        <v>22950</v>
      </c>
      <c r="C12855" t="s">
        <v>22950</v>
      </c>
    </row>
    <row r="12856" spans="1:3" x14ac:dyDescent="0.25">
      <c r="A12856">
        <v>98422</v>
      </c>
      <c r="B12856" t="s">
        <v>22951</v>
      </c>
      <c r="C12856" t="s">
        <v>22952</v>
      </c>
    </row>
    <row r="12857" spans="1:3" x14ac:dyDescent="0.25">
      <c r="A12857">
        <v>98423</v>
      </c>
      <c r="B12857" t="s">
        <v>22951</v>
      </c>
      <c r="C12857" t="s">
        <v>22952</v>
      </c>
    </row>
    <row r="12858" spans="1:3" x14ac:dyDescent="0.25">
      <c r="A12858">
        <v>98424</v>
      </c>
      <c r="B12858" t="s">
        <v>22951</v>
      </c>
      <c r="C12858" t="s">
        <v>22952</v>
      </c>
    </row>
    <row r="12859" spans="1:3" x14ac:dyDescent="0.25">
      <c r="A12859">
        <v>98425</v>
      </c>
      <c r="B12859" t="s">
        <v>22951</v>
      </c>
      <c r="C12859" t="s">
        <v>22952</v>
      </c>
    </row>
    <row r="12860" spans="1:3" x14ac:dyDescent="0.25">
      <c r="A12860">
        <v>98426</v>
      </c>
      <c r="B12860" t="s">
        <v>22951</v>
      </c>
      <c r="C12860" t="s">
        <v>22952</v>
      </c>
    </row>
    <row r="12861" spans="1:3" x14ac:dyDescent="0.25">
      <c r="A12861">
        <v>98427</v>
      </c>
      <c r="B12861" t="s">
        <v>22953</v>
      </c>
      <c r="C12861" t="s">
        <v>22954</v>
      </c>
    </row>
    <row r="12862" spans="1:3" x14ac:dyDescent="0.25">
      <c r="A12862">
        <v>98429</v>
      </c>
      <c r="B12862" t="s">
        <v>22950</v>
      </c>
      <c r="C12862" t="s">
        <v>22950</v>
      </c>
    </row>
    <row r="12863" spans="1:3" x14ac:dyDescent="0.25">
      <c r="A12863">
        <v>98430</v>
      </c>
      <c r="B12863" t="s">
        <v>22950</v>
      </c>
      <c r="C12863" t="s">
        <v>22950</v>
      </c>
    </row>
    <row r="12864" spans="1:3" x14ac:dyDescent="0.25">
      <c r="A12864">
        <v>98431</v>
      </c>
      <c r="B12864" t="s">
        <v>22950</v>
      </c>
      <c r="C12864" t="s">
        <v>22950</v>
      </c>
    </row>
    <row r="12865" spans="1:3" x14ac:dyDescent="0.25">
      <c r="A12865">
        <v>98436</v>
      </c>
      <c r="B12865" t="s">
        <v>22950</v>
      </c>
      <c r="C12865" t="s">
        <v>22950</v>
      </c>
    </row>
    <row r="12866" spans="1:3" x14ac:dyDescent="0.25">
      <c r="A12866">
        <v>98437</v>
      </c>
      <c r="B12866" t="s">
        <v>22950</v>
      </c>
      <c r="C12866" t="s">
        <v>22950</v>
      </c>
    </row>
    <row r="12867" spans="1:3" x14ac:dyDescent="0.25">
      <c r="A12867">
        <v>98438</v>
      </c>
      <c r="B12867" t="s">
        <v>22951</v>
      </c>
      <c r="C12867" t="s">
        <v>22952</v>
      </c>
    </row>
    <row r="12868" spans="1:3" x14ac:dyDescent="0.25">
      <c r="A12868">
        <v>98439</v>
      </c>
      <c r="B12868" t="s">
        <v>22955</v>
      </c>
      <c r="C12868" t="s">
        <v>22956</v>
      </c>
    </row>
    <row r="12869" spans="1:3" x14ac:dyDescent="0.25">
      <c r="A12869">
        <v>98440</v>
      </c>
      <c r="B12869" t="s">
        <v>22950</v>
      </c>
      <c r="C12869" t="s">
        <v>22950</v>
      </c>
    </row>
    <row r="12870" spans="1:3" x14ac:dyDescent="0.25">
      <c r="A12870">
        <v>98440</v>
      </c>
      <c r="B12870" t="s">
        <v>22953</v>
      </c>
      <c r="C12870" t="s">
        <v>22954</v>
      </c>
    </row>
    <row r="12871" spans="1:3" x14ac:dyDescent="0.25">
      <c r="A12871">
        <v>98443</v>
      </c>
      <c r="B12871" t="s">
        <v>22950</v>
      </c>
      <c r="C12871" t="s">
        <v>22950</v>
      </c>
    </row>
    <row r="12872" spans="1:3" x14ac:dyDescent="0.25">
      <c r="A12872">
        <v>98444</v>
      </c>
      <c r="B12872" t="s">
        <v>22950</v>
      </c>
      <c r="C12872" t="s">
        <v>22950</v>
      </c>
    </row>
    <row r="12873" spans="1:3" x14ac:dyDescent="0.25">
      <c r="A12873">
        <v>98445</v>
      </c>
      <c r="B12873" t="s">
        <v>22950</v>
      </c>
      <c r="C12873" t="s">
        <v>22950</v>
      </c>
    </row>
    <row r="12874" spans="1:3" x14ac:dyDescent="0.25">
      <c r="A12874">
        <v>98446</v>
      </c>
      <c r="B12874" t="s">
        <v>22951</v>
      </c>
      <c r="C12874" t="s">
        <v>22952</v>
      </c>
    </row>
    <row r="12875" spans="1:3" x14ac:dyDescent="0.25">
      <c r="A12875">
        <v>98447</v>
      </c>
      <c r="B12875" t="s">
        <v>22951</v>
      </c>
      <c r="C12875" t="s">
        <v>22952</v>
      </c>
    </row>
    <row r="12876" spans="1:3" x14ac:dyDescent="0.25">
      <c r="A12876">
        <v>98448</v>
      </c>
      <c r="B12876" t="s">
        <v>22951</v>
      </c>
      <c r="C12876" t="s">
        <v>22952</v>
      </c>
    </row>
    <row r="12877" spans="1:3" x14ac:dyDescent="0.25">
      <c r="A12877">
        <v>98450</v>
      </c>
      <c r="B12877" t="s">
        <v>22951</v>
      </c>
      <c r="C12877" t="s">
        <v>22952</v>
      </c>
    </row>
    <row r="12878" spans="1:3" x14ac:dyDescent="0.25">
      <c r="A12878">
        <v>98451</v>
      </c>
      <c r="B12878" t="s">
        <v>22950</v>
      </c>
      <c r="C12878" t="s">
        <v>22950</v>
      </c>
    </row>
    <row r="12879" spans="1:3" x14ac:dyDescent="0.25">
      <c r="A12879">
        <v>98452</v>
      </c>
      <c r="B12879" t="s">
        <v>22950</v>
      </c>
      <c r="C12879" t="s">
        <v>22950</v>
      </c>
    </row>
    <row r="12880" spans="1:3" x14ac:dyDescent="0.25">
      <c r="A12880">
        <v>98453</v>
      </c>
      <c r="B12880" t="s">
        <v>22950</v>
      </c>
      <c r="C12880" t="s">
        <v>22950</v>
      </c>
    </row>
    <row r="12881" spans="1:3" x14ac:dyDescent="0.25">
      <c r="A12881">
        <v>98455</v>
      </c>
      <c r="B12881" t="s">
        <v>22950</v>
      </c>
      <c r="C12881" t="s">
        <v>22950</v>
      </c>
    </row>
    <row r="12882" spans="1:3" x14ac:dyDescent="0.25">
      <c r="A12882">
        <v>98456</v>
      </c>
      <c r="B12882" t="s">
        <v>22951</v>
      </c>
      <c r="C12882" t="s">
        <v>22952</v>
      </c>
    </row>
    <row r="12883" spans="1:3" x14ac:dyDescent="0.25">
      <c r="A12883">
        <v>98457</v>
      </c>
      <c r="B12883" t="s">
        <v>22950</v>
      </c>
      <c r="C12883" t="s">
        <v>22950</v>
      </c>
    </row>
    <row r="12884" spans="1:3" x14ac:dyDescent="0.25">
      <c r="A12884">
        <v>98458</v>
      </c>
      <c r="B12884" t="s">
        <v>22950</v>
      </c>
      <c r="C12884" t="s">
        <v>22950</v>
      </c>
    </row>
    <row r="12885" spans="1:3" x14ac:dyDescent="0.25">
      <c r="A12885">
        <v>98459</v>
      </c>
      <c r="B12885" t="s">
        <v>22950</v>
      </c>
      <c r="C12885" t="s">
        <v>22950</v>
      </c>
    </row>
    <row r="12886" spans="1:3" x14ac:dyDescent="0.25">
      <c r="A12886">
        <v>98460</v>
      </c>
      <c r="B12886" t="s">
        <v>22951</v>
      </c>
      <c r="C12886" t="s">
        <v>22952</v>
      </c>
    </row>
    <row r="12887" spans="1:3" x14ac:dyDescent="0.25">
      <c r="A12887">
        <v>98463</v>
      </c>
      <c r="B12887" t="s">
        <v>22950</v>
      </c>
      <c r="C12887" t="s">
        <v>22950</v>
      </c>
    </row>
    <row r="12888" spans="1:3" x14ac:dyDescent="0.25">
      <c r="A12888">
        <v>98465</v>
      </c>
      <c r="B12888" t="s">
        <v>22951</v>
      </c>
      <c r="C12888" t="s">
        <v>22952</v>
      </c>
    </row>
    <row r="12889" spans="1:3" x14ac:dyDescent="0.25">
      <c r="A12889">
        <v>98466</v>
      </c>
      <c r="B12889" t="s">
        <v>22951</v>
      </c>
      <c r="C12889" t="s">
        <v>22952</v>
      </c>
    </row>
    <row r="12890" spans="1:3" x14ac:dyDescent="0.25">
      <c r="A12890">
        <v>98468</v>
      </c>
      <c r="B12890" t="s">
        <v>22950</v>
      </c>
      <c r="C12890" t="s">
        <v>22950</v>
      </c>
    </row>
    <row r="12891" spans="1:3" x14ac:dyDescent="0.25">
      <c r="A12891">
        <v>98469</v>
      </c>
      <c r="B12891" t="s">
        <v>22950</v>
      </c>
      <c r="C12891" t="s">
        <v>22950</v>
      </c>
    </row>
    <row r="12892" spans="1:3" x14ac:dyDescent="0.25">
      <c r="A12892">
        <v>98470</v>
      </c>
      <c r="B12892" t="s">
        <v>22951</v>
      </c>
      <c r="C12892" t="s">
        <v>22952</v>
      </c>
    </row>
    <row r="12893" spans="1:3" x14ac:dyDescent="0.25">
      <c r="A12893">
        <v>98476</v>
      </c>
      <c r="B12893" t="s">
        <v>22951</v>
      </c>
      <c r="C12893" t="s">
        <v>22952</v>
      </c>
    </row>
    <row r="12894" spans="1:3" x14ac:dyDescent="0.25">
      <c r="A12894">
        <v>98477</v>
      </c>
      <c r="B12894" t="s">
        <v>22951</v>
      </c>
      <c r="C12894" t="s">
        <v>22952</v>
      </c>
    </row>
    <row r="12895" spans="1:3" x14ac:dyDescent="0.25">
      <c r="A12895">
        <v>98478</v>
      </c>
      <c r="B12895" t="s">
        <v>22950</v>
      </c>
      <c r="C12895" t="s">
        <v>22950</v>
      </c>
    </row>
    <row r="12896" spans="1:3" x14ac:dyDescent="0.25">
      <c r="A12896">
        <v>98479</v>
      </c>
      <c r="B12896" t="s">
        <v>22950</v>
      </c>
      <c r="C12896" t="s">
        <v>22950</v>
      </c>
    </row>
    <row r="12897" spans="1:3" x14ac:dyDescent="0.25">
      <c r="A12897">
        <v>98480</v>
      </c>
      <c r="B12897" t="s">
        <v>22951</v>
      </c>
      <c r="C12897" t="s">
        <v>22952</v>
      </c>
    </row>
    <row r="12898" spans="1:3" x14ac:dyDescent="0.25">
      <c r="A12898">
        <v>98481</v>
      </c>
      <c r="B12898" t="s">
        <v>22951</v>
      </c>
      <c r="C12898" t="s">
        <v>22952</v>
      </c>
    </row>
    <row r="12899" spans="1:3" x14ac:dyDescent="0.25">
      <c r="A12899">
        <v>98482</v>
      </c>
      <c r="B12899" t="s">
        <v>22950</v>
      </c>
      <c r="C12899" t="s">
        <v>22950</v>
      </c>
    </row>
    <row r="12900" spans="1:3" x14ac:dyDescent="0.25">
      <c r="A12900">
        <v>98483</v>
      </c>
      <c r="B12900" t="s">
        <v>22950</v>
      </c>
      <c r="C12900" t="s">
        <v>22950</v>
      </c>
    </row>
    <row r="12901" spans="1:3" x14ac:dyDescent="0.25">
      <c r="A12901">
        <v>98484</v>
      </c>
      <c r="B12901" t="s">
        <v>22950</v>
      </c>
      <c r="C12901" t="s">
        <v>22950</v>
      </c>
    </row>
    <row r="12902" spans="1:3" x14ac:dyDescent="0.25">
      <c r="A12902">
        <v>98485</v>
      </c>
      <c r="B12902" t="s">
        <v>22950</v>
      </c>
      <c r="C12902" t="s">
        <v>22950</v>
      </c>
    </row>
    <row r="12903" spans="1:3" x14ac:dyDescent="0.25">
      <c r="A12903">
        <v>98486</v>
      </c>
      <c r="B12903" t="s">
        <v>22950</v>
      </c>
      <c r="C12903" t="s">
        <v>22950</v>
      </c>
    </row>
    <row r="12904" spans="1:3" x14ac:dyDescent="0.25">
      <c r="A12904">
        <v>98487</v>
      </c>
      <c r="B12904" t="s">
        <v>22950</v>
      </c>
      <c r="C12904" t="s">
        <v>22950</v>
      </c>
    </row>
    <row r="12905" spans="1:3" x14ac:dyDescent="0.25">
      <c r="A12905">
        <v>98489</v>
      </c>
      <c r="B12905" t="s">
        <v>22951</v>
      </c>
      <c r="C12905" t="s">
        <v>22952</v>
      </c>
    </row>
    <row r="12906" spans="1:3" x14ac:dyDescent="0.25">
      <c r="A12906">
        <v>98492</v>
      </c>
      <c r="B12906" t="s">
        <v>22951</v>
      </c>
      <c r="C12906" t="s">
        <v>22952</v>
      </c>
    </row>
    <row r="12907" spans="1:3" x14ac:dyDescent="0.25">
      <c r="A12907">
        <v>98493</v>
      </c>
      <c r="B12907" t="s">
        <v>22951</v>
      </c>
      <c r="C12907" t="s">
        <v>22952</v>
      </c>
    </row>
    <row r="12908" spans="1:3" x14ac:dyDescent="0.25">
      <c r="A12908">
        <v>98494</v>
      </c>
      <c r="B12908" t="s">
        <v>22951</v>
      </c>
      <c r="C12908" t="s">
        <v>22952</v>
      </c>
    </row>
    <row r="12909" spans="1:3" x14ac:dyDescent="0.25">
      <c r="A12909">
        <v>98495</v>
      </c>
      <c r="B12909" t="s">
        <v>22951</v>
      </c>
      <c r="C12909" t="s">
        <v>22952</v>
      </c>
    </row>
    <row r="12910" spans="1:3" x14ac:dyDescent="0.25">
      <c r="A12910">
        <v>98496</v>
      </c>
      <c r="B12910" t="s">
        <v>22950</v>
      </c>
      <c r="C12910" t="s">
        <v>22950</v>
      </c>
    </row>
    <row r="12911" spans="1:3" x14ac:dyDescent="0.25">
      <c r="A12911">
        <v>98497</v>
      </c>
      <c r="B12911" t="s">
        <v>22950</v>
      </c>
      <c r="C12911" t="s">
        <v>22950</v>
      </c>
    </row>
    <row r="12912" spans="1:3" x14ac:dyDescent="0.25">
      <c r="A12912">
        <v>98498</v>
      </c>
      <c r="B12912" t="s">
        <v>22950</v>
      </c>
      <c r="C12912" t="s">
        <v>22950</v>
      </c>
    </row>
    <row r="12913" spans="1:3" x14ac:dyDescent="0.25">
      <c r="A12913">
        <v>98499</v>
      </c>
      <c r="B12913" t="s">
        <v>22951</v>
      </c>
      <c r="C12913" t="s">
        <v>22952</v>
      </c>
    </row>
    <row r="12914" spans="1:3" x14ac:dyDescent="0.25">
      <c r="A12914">
        <v>98500</v>
      </c>
      <c r="B12914" t="s">
        <v>22950</v>
      </c>
      <c r="C12914" t="s">
        <v>22950</v>
      </c>
    </row>
    <row r="12915" spans="1:3" x14ac:dyDescent="0.25">
      <c r="A12915">
        <v>98501</v>
      </c>
      <c r="B12915" t="s">
        <v>22950</v>
      </c>
      <c r="C12915" t="s">
        <v>22950</v>
      </c>
    </row>
    <row r="12916" spans="1:3" x14ac:dyDescent="0.25">
      <c r="A12916">
        <v>98502</v>
      </c>
      <c r="B12916" t="s">
        <v>22950</v>
      </c>
      <c r="C12916" t="s">
        <v>22950</v>
      </c>
    </row>
    <row r="12917" spans="1:3" x14ac:dyDescent="0.25">
      <c r="A12917">
        <v>98503</v>
      </c>
      <c r="B12917" t="s">
        <v>22950</v>
      </c>
      <c r="C12917" t="s">
        <v>22950</v>
      </c>
    </row>
    <row r="12918" spans="1:3" x14ac:dyDescent="0.25">
      <c r="A12918">
        <v>98504</v>
      </c>
      <c r="B12918" t="s">
        <v>22950</v>
      </c>
      <c r="C12918" t="s">
        <v>22950</v>
      </c>
    </row>
    <row r="12919" spans="1:3" x14ac:dyDescent="0.25">
      <c r="A12919">
        <v>98505</v>
      </c>
      <c r="B12919" t="s">
        <v>22951</v>
      </c>
      <c r="C12919" t="s">
        <v>22952</v>
      </c>
    </row>
    <row r="12920" spans="1:3" x14ac:dyDescent="0.25">
      <c r="A12920">
        <v>98506</v>
      </c>
      <c r="B12920" t="s">
        <v>22950</v>
      </c>
      <c r="C12920" t="s">
        <v>22950</v>
      </c>
    </row>
    <row r="12921" spans="1:3" x14ac:dyDescent="0.25">
      <c r="A12921">
        <v>98509</v>
      </c>
      <c r="B12921" t="s">
        <v>22950</v>
      </c>
      <c r="C12921" t="s">
        <v>22950</v>
      </c>
    </row>
    <row r="12922" spans="1:3" x14ac:dyDescent="0.25">
      <c r="A12922">
        <v>98510</v>
      </c>
      <c r="B12922" t="s">
        <v>22950</v>
      </c>
      <c r="C12922" t="s">
        <v>22950</v>
      </c>
    </row>
    <row r="12923" spans="1:3" x14ac:dyDescent="0.25">
      <c r="A12923">
        <v>98511</v>
      </c>
      <c r="B12923" t="s">
        <v>22951</v>
      </c>
      <c r="C12923" t="s">
        <v>22952</v>
      </c>
    </row>
    <row r="12924" spans="1:3" x14ac:dyDescent="0.25">
      <c r="A12924">
        <v>98512</v>
      </c>
      <c r="B12924" t="s">
        <v>22951</v>
      </c>
      <c r="C12924" t="s">
        <v>22952</v>
      </c>
    </row>
    <row r="12925" spans="1:3" x14ac:dyDescent="0.25">
      <c r="A12925">
        <v>98513</v>
      </c>
      <c r="B12925" t="s">
        <v>22951</v>
      </c>
      <c r="C12925" t="s">
        <v>22952</v>
      </c>
    </row>
    <row r="12926" spans="1:3" x14ac:dyDescent="0.25">
      <c r="A12926">
        <v>98514</v>
      </c>
      <c r="B12926" t="s">
        <v>22951</v>
      </c>
      <c r="C12926" t="s">
        <v>22952</v>
      </c>
    </row>
    <row r="12927" spans="1:3" x14ac:dyDescent="0.25">
      <c r="A12927">
        <v>98515</v>
      </c>
      <c r="B12927" t="s">
        <v>22951</v>
      </c>
      <c r="C12927" t="s">
        <v>22952</v>
      </c>
    </row>
    <row r="12928" spans="1:3" x14ac:dyDescent="0.25">
      <c r="A12928">
        <v>98517</v>
      </c>
      <c r="B12928" t="s">
        <v>22950</v>
      </c>
      <c r="C12928" t="s">
        <v>22950</v>
      </c>
    </row>
    <row r="12929" spans="1:3" x14ac:dyDescent="0.25">
      <c r="A12929">
        <v>98519</v>
      </c>
      <c r="B12929" t="s">
        <v>22950</v>
      </c>
      <c r="C12929" t="s">
        <v>22950</v>
      </c>
    </row>
    <row r="12930" spans="1:3" x14ac:dyDescent="0.25">
      <c r="A12930">
        <v>9852</v>
      </c>
      <c r="B12930" t="s">
        <v>22955</v>
      </c>
      <c r="C12930" t="s">
        <v>22956</v>
      </c>
    </row>
    <row r="12931" spans="1:3" x14ac:dyDescent="0.25">
      <c r="A12931">
        <v>98520</v>
      </c>
      <c r="B12931" t="s">
        <v>22950</v>
      </c>
      <c r="C12931" t="s">
        <v>22950</v>
      </c>
    </row>
    <row r="12932" spans="1:3" x14ac:dyDescent="0.25">
      <c r="A12932">
        <v>98521</v>
      </c>
      <c r="B12932" t="s">
        <v>22950</v>
      </c>
      <c r="C12932" t="s">
        <v>22950</v>
      </c>
    </row>
    <row r="12933" spans="1:3" x14ac:dyDescent="0.25">
      <c r="A12933">
        <v>98522</v>
      </c>
      <c r="B12933" t="s">
        <v>22950</v>
      </c>
      <c r="C12933" t="s">
        <v>22950</v>
      </c>
    </row>
    <row r="12934" spans="1:3" x14ac:dyDescent="0.25">
      <c r="A12934">
        <v>98523</v>
      </c>
      <c r="B12934" t="s">
        <v>22950</v>
      </c>
      <c r="C12934" t="s">
        <v>22950</v>
      </c>
    </row>
    <row r="12935" spans="1:3" x14ac:dyDescent="0.25">
      <c r="A12935">
        <v>98524</v>
      </c>
      <c r="B12935" t="s">
        <v>22950</v>
      </c>
      <c r="C12935" t="s">
        <v>22950</v>
      </c>
    </row>
    <row r="12936" spans="1:3" x14ac:dyDescent="0.25">
      <c r="A12936">
        <v>98525</v>
      </c>
      <c r="B12936" t="s">
        <v>22950</v>
      </c>
      <c r="C12936" t="s">
        <v>22950</v>
      </c>
    </row>
    <row r="12937" spans="1:3" x14ac:dyDescent="0.25">
      <c r="A12937">
        <v>98526</v>
      </c>
      <c r="B12937" t="s">
        <v>22950</v>
      </c>
      <c r="C12937" t="s">
        <v>22950</v>
      </c>
    </row>
    <row r="12938" spans="1:3" x14ac:dyDescent="0.25">
      <c r="A12938">
        <v>98527</v>
      </c>
      <c r="B12938" t="s">
        <v>22950</v>
      </c>
      <c r="C12938" t="s">
        <v>22950</v>
      </c>
    </row>
    <row r="12939" spans="1:3" x14ac:dyDescent="0.25">
      <c r="A12939">
        <v>98528</v>
      </c>
      <c r="B12939" t="s">
        <v>22950</v>
      </c>
      <c r="C12939" t="s">
        <v>22950</v>
      </c>
    </row>
    <row r="12940" spans="1:3" x14ac:dyDescent="0.25">
      <c r="A12940">
        <v>98529</v>
      </c>
      <c r="B12940" t="s">
        <v>22950</v>
      </c>
      <c r="C12940" t="s">
        <v>22950</v>
      </c>
    </row>
    <row r="12941" spans="1:3" x14ac:dyDescent="0.25">
      <c r="A12941">
        <v>98530</v>
      </c>
      <c r="B12941" t="s">
        <v>22950</v>
      </c>
      <c r="C12941" t="s">
        <v>22950</v>
      </c>
    </row>
    <row r="12942" spans="1:3" x14ac:dyDescent="0.25">
      <c r="A12942">
        <v>98531</v>
      </c>
      <c r="B12942" t="s">
        <v>22950</v>
      </c>
      <c r="C12942" t="s">
        <v>22950</v>
      </c>
    </row>
    <row r="12943" spans="1:3" x14ac:dyDescent="0.25">
      <c r="A12943">
        <v>98532</v>
      </c>
      <c r="B12943" t="s">
        <v>22950</v>
      </c>
      <c r="C12943" t="s">
        <v>22950</v>
      </c>
    </row>
    <row r="12944" spans="1:3" x14ac:dyDescent="0.25">
      <c r="A12944">
        <v>98533</v>
      </c>
      <c r="B12944" t="s">
        <v>22950</v>
      </c>
      <c r="C12944" t="s">
        <v>22950</v>
      </c>
    </row>
    <row r="12945" spans="1:3" x14ac:dyDescent="0.25">
      <c r="A12945">
        <v>98535</v>
      </c>
      <c r="B12945" t="s">
        <v>22950</v>
      </c>
      <c r="C12945" t="s">
        <v>22950</v>
      </c>
    </row>
    <row r="12946" spans="1:3" x14ac:dyDescent="0.25">
      <c r="A12946">
        <v>98536</v>
      </c>
      <c r="B12946" t="s">
        <v>22950</v>
      </c>
      <c r="C12946" t="s">
        <v>22950</v>
      </c>
    </row>
    <row r="12947" spans="1:3" x14ac:dyDescent="0.25">
      <c r="A12947">
        <v>98537</v>
      </c>
      <c r="B12947" t="s">
        <v>22950</v>
      </c>
      <c r="C12947" t="s">
        <v>22950</v>
      </c>
    </row>
    <row r="12948" spans="1:3" x14ac:dyDescent="0.25">
      <c r="A12948">
        <v>98538</v>
      </c>
      <c r="B12948" t="s">
        <v>22950</v>
      </c>
      <c r="C12948" t="s">
        <v>22950</v>
      </c>
    </row>
    <row r="12949" spans="1:3" x14ac:dyDescent="0.25">
      <c r="A12949">
        <v>98539</v>
      </c>
      <c r="B12949" t="s">
        <v>22950</v>
      </c>
      <c r="C12949" t="s">
        <v>22950</v>
      </c>
    </row>
    <row r="12950" spans="1:3" x14ac:dyDescent="0.25">
      <c r="A12950">
        <v>98540</v>
      </c>
      <c r="B12950" t="s">
        <v>22951</v>
      </c>
      <c r="C12950" t="s">
        <v>22952</v>
      </c>
    </row>
    <row r="12951" spans="1:3" x14ac:dyDescent="0.25">
      <c r="A12951">
        <v>98546</v>
      </c>
      <c r="B12951" t="s">
        <v>22950</v>
      </c>
      <c r="C12951" t="s">
        <v>22950</v>
      </c>
    </row>
    <row r="12952" spans="1:3" x14ac:dyDescent="0.25">
      <c r="A12952">
        <v>98547</v>
      </c>
      <c r="B12952" t="s">
        <v>22950</v>
      </c>
      <c r="C12952" t="s">
        <v>22950</v>
      </c>
    </row>
    <row r="12953" spans="1:3" x14ac:dyDescent="0.25">
      <c r="A12953">
        <v>98548</v>
      </c>
      <c r="B12953" t="s">
        <v>22950</v>
      </c>
      <c r="C12953" t="s">
        <v>22950</v>
      </c>
    </row>
    <row r="12954" spans="1:3" x14ac:dyDescent="0.25">
      <c r="A12954">
        <v>98548</v>
      </c>
      <c r="B12954" t="s">
        <v>22953</v>
      </c>
      <c r="C12954" t="s">
        <v>22954</v>
      </c>
    </row>
    <row r="12955" spans="1:3" x14ac:dyDescent="0.25">
      <c r="A12955">
        <v>98549</v>
      </c>
      <c r="B12955" t="s">
        <v>22950</v>
      </c>
      <c r="C12955" t="s">
        <v>22950</v>
      </c>
    </row>
    <row r="12956" spans="1:3" x14ac:dyDescent="0.25">
      <c r="A12956">
        <v>98550</v>
      </c>
      <c r="B12956" t="s">
        <v>22950</v>
      </c>
      <c r="C12956" t="s">
        <v>22950</v>
      </c>
    </row>
    <row r="12957" spans="1:3" x14ac:dyDescent="0.25">
      <c r="A12957">
        <v>98551</v>
      </c>
      <c r="B12957" t="s">
        <v>22950</v>
      </c>
      <c r="C12957" t="s">
        <v>22950</v>
      </c>
    </row>
    <row r="12958" spans="1:3" x14ac:dyDescent="0.25">
      <c r="A12958">
        <v>98553</v>
      </c>
      <c r="B12958" t="s">
        <v>22950</v>
      </c>
      <c r="C12958" t="s">
        <v>22950</v>
      </c>
    </row>
    <row r="12959" spans="1:3" x14ac:dyDescent="0.25">
      <c r="A12959">
        <v>98554</v>
      </c>
      <c r="B12959" t="s">
        <v>22950</v>
      </c>
      <c r="C12959" t="s">
        <v>22950</v>
      </c>
    </row>
    <row r="12960" spans="1:3" x14ac:dyDescent="0.25">
      <c r="A12960">
        <v>98555</v>
      </c>
      <c r="B12960" t="s">
        <v>22950</v>
      </c>
      <c r="C12960" t="s">
        <v>22950</v>
      </c>
    </row>
    <row r="12961" spans="1:3" x14ac:dyDescent="0.25">
      <c r="A12961">
        <v>98557</v>
      </c>
      <c r="B12961" t="s">
        <v>22951</v>
      </c>
      <c r="C12961" t="s">
        <v>22952</v>
      </c>
    </row>
    <row r="12962" spans="1:3" x14ac:dyDescent="0.25">
      <c r="A12962">
        <v>98558</v>
      </c>
      <c r="B12962" t="s">
        <v>22951</v>
      </c>
      <c r="C12962" t="s">
        <v>22952</v>
      </c>
    </row>
    <row r="12963" spans="1:3" x14ac:dyDescent="0.25">
      <c r="A12963">
        <v>98560</v>
      </c>
      <c r="B12963" t="s">
        <v>22951</v>
      </c>
      <c r="C12963" t="s">
        <v>22952</v>
      </c>
    </row>
    <row r="12964" spans="1:3" x14ac:dyDescent="0.25">
      <c r="A12964">
        <v>98562</v>
      </c>
      <c r="B12964" t="s">
        <v>22950</v>
      </c>
      <c r="C12964" t="s">
        <v>22950</v>
      </c>
    </row>
    <row r="12965" spans="1:3" x14ac:dyDescent="0.25">
      <c r="A12965">
        <v>98562</v>
      </c>
      <c r="B12965" t="s">
        <v>22953</v>
      </c>
      <c r="C12965" t="s">
        <v>22954</v>
      </c>
    </row>
    <row r="12966" spans="1:3" x14ac:dyDescent="0.25">
      <c r="A12966">
        <v>98563</v>
      </c>
      <c r="B12966" t="s">
        <v>22950</v>
      </c>
      <c r="C12966" t="s">
        <v>22950</v>
      </c>
    </row>
    <row r="12967" spans="1:3" x14ac:dyDescent="0.25">
      <c r="A12967">
        <v>98564</v>
      </c>
      <c r="B12967" t="s">
        <v>22951</v>
      </c>
      <c r="C12967" t="s">
        <v>22952</v>
      </c>
    </row>
    <row r="12968" spans="1:3" x14ac:dyDescent="0.25">
      <c r="A12968">
        <v>98568</v>
      </c>
      <c r="B12968" t="s">
        <v>22959</v>
      </c>
      <c r="C12968" t="s">
        <v>22960</v>
      </c>
    </row>
    <row r="12969" spans="1:3" x14ac:dyDescent="0.25">
      <c r="A12969">
        <v>98574</v>
      </c>
      <c r="B12969" t="s">
        <v>22957</v>
      </c>
      <c r="C12969" t="s">
        <v>22958</v>
      </c>
    </row>
    <row r="12970" spans="1:3" x14ac:dyDescent="0.25">
      <c r="A12970">
        <v>98576</v>
      </c>
      <c r="B12970" t="s">
        <v>22950</v>
      </c>
      <c r="C12970" t="s">
        <v>22950</v>
      </c>
    </row>
    <row r="12971" spans="1:3" x14ac:dyDescent="0.25">
      <c r="A12971">
        <v>98577</v>
      </c>
      <c r="B12971" t="s">
        <v>22959</v>
      </c>
      <c r="C12971" t="s">
        <v>22960</v>
      </c>
    </row>
    <row r="12972" spans="1:3" x14ac:dyDescent="0.25">
      <c r="A12972">
        <v>98578</v>
      </c>
      <c r="B12972" t="s">
        <v>22959</v>
      </c>
      <c r="C12972" t="s">
        <v>22960</v>
      </c>
    </row>
    <row r="12973" spans="1:3" x14ac:dyDescent="0.25">
      <c r="A12973">
        <v>98581</v>
      </c>
      <c r="B12973" t="s">
        <v>22950</v>
      </c>
      <c r="C12973" t="s">
        <v>22950</v>
      </c>
    </row>
    <row r="12974" spans="1:3" x14ac:dyDescent="0.25">
      <c r="A12974">
        <v>98582</v>
      </c>
      <c r="B12974" t="s">
        <v>22950</v>
      </c>
      <c r="C12974" t="s">
        <v>22950</v>
      </c>
    </row>
    <row r="12975" spans="1:3" x14ac:dyDescent="0.25">
      <c r="A12975">
        <v>98583</v>
      </c>
      <c r="B12975" t="s">
        <v>22950</v>
      </c>
      <c r="C12975" t="s">
        <v>22950</v>
      </c>
    </row>
    <row r="12976" spans="1:3" x14ac:dyDescent="0.25">
      <c r="A12976">
        <v>98584</v>
      </c>
      <c r="B12976" t="s">
        <v>22955</v>
      </c>
      <c r="C12976" t="s">
        <v>22956</v>
      </c>
    </row>
    <row r="12977" spans="1:3" x14ac:dyDescent="0.25">
      <c r="A12977">
        <v>98587</v>
      </c>
      <c r="B12977" t="s">
        <v>22950</v>
      </c>
      <c r="C12977" t="s">
        <v>22950</v>
      </c>
    </row>
    <row r="12978" spans="1:3" x14ac:dyDescent="0.25">
      <c r="A12978">
        <v>98589</v>
      </c>
      <c r="B12978" t="s">
        <v>22967</v>
      </c>
      <c r="C12978" t="s">
        <v>22968</v>
      </c>
    </row>
    <row r="12979" spans="1:3" x14ac:dyDescent="0.25">
      <c r="A12979">
        <v>98591</v>
      </c>
      <c r="B12979" t="s">
        <v>22951</v>
      </c>
      <c r="C12979" t="s">
        <v>22952</v>
      </c>
    </row>
    <row r="12980" spans="1:3" x14ac:dyDescent="0.25">
      <c r="A12980">
        <v>98592</v>
      </c>
      <c r="B12980" t="s">
        <v>22951</v>
      </c>
      <c r="C12980" t="s">
        <v>22952</v>
      </c>
    </row>
    <row r="12981" spans="1:3" x14ac:dyDescent="0.25">
      <c r="A12981">
        <v>98597</v>
      </c>
      <c r="B12981" t="s">
        <v>22950</v>
      </c>
      <c r="C12981" t="s">
        <v>22950</v>
      </c>
    </row>
    <row r="12982" spans="1:3" x14ac:dyDescent="0.25">
      <c r="A12982">
        <v>98599</v>
      </c>
      <c r="B12982" t="s">
        <v>22950</v>
      </c>
      <c r="C12982" t="s">
        <v>22950</v>
      </c>
    </row>
    <row r="12983" spans="1:3" x14ac:dyDescent="0.25">
      <c r="A12983">
        <v>98600</v>
      </c>
      <c r="B12983" t="s">
        <v>22950</v>
      </c>
      <c r="C12983" t="s">
        <v>22950</v>
      </c>
    </row>
    <row r="12984" spans="1:3" x14ac:dyDescent="0.25">
      <c r="A12984">
        <v>98601</v>
      </c>
      <c r="B12984" t="s">
        <v>22950</v>
      </c>
      <c r="C12984" t="s">
        <v>22950</v>
      </c>
    </row>
    <row r="12985" spans="1:3" x14ac:dyDescent="0.25">
      <c r="A12985">
        <v>98601</v>
      </c>
      <c r="B12985" t="s">
        <v>22953</v>
      </c>
      <c r="C12985" t="s">
        <v>22954</v>
      </c>
    </row>
    <row r="12986" spans="1:3" x14ac:dyDescent="0.25">
      <c r="A12986">
        <v>98602</v>
      </c>
      <c r="B12986" t="s">
        <v>22959</v>
      </c>
      <c r="C12986" t="s">
        <v>22960</v>
      </c>
    </row>
    <row r="12987" spans="1:3" x14ac:dyDescent="0.25">
      <c r="A12987">
        <v>98603</v>
      </c>
      <c r="B12987" t="s">
        <v>22959</v>
      </c>
      <c r="C12987" t="s">
        <v>22960</v>
      </c>
    </row>
    <row r="12988" spans="1:3" x14ac:dyDescent="0.25">
      <c r="A12988">
        <v>98604</v>
      </c>
      <c r="B12988" t="s">
        <v>22959</v>
      </c>
      <c r="C12988" t="s">
        <v>22960</v>
      </c>
    </row>
    <row r="12989" spans="1:3" x14ac:dyDescent="0.25">
      <c r="A12989">
        <v>98605</v>
      </c>
      <c r="B12989" t="s">
        <v>22959</v>
      </c>
      <c r="C12989" t="s">
        <v>22960</v>
      </c>
    </row>
    <row r="12990" spans="1:3" x14ac:dyDescent="0.25">
      <c r="A12990">
        <v>98606</v>
      </c>
      <c r="B12990" t="s">
        <v>22950</v>
      </c>
      <c r="C12990" t="s">
        <v>22950</v>
      </c>
    </row>
    <row r="12991" spans="1:3" x14ac:dyDescent="0.25">
      <c r="A12991">
        <v>98606</v>
      </c>
      <c r="B12991" t="s">
        <v>22953</v>
      </c>
      <c r="C12991" t="s">
        <v>22954</v>
      </c>
    </row>
    <row r="12992" spans="1:3" x14ac:dyDescent="0.25">
      <c r="A12992">
        <v>98608</v>
      </c>
      <c r="B12992" t="s">
        <v>22950</v>
      </c>
      <c r="C12992" t="s">
        <v>22950</v>
      </c>
    </row>
    <row r="12993" spans="1:3" x14ac:dyDescent="0.25">
      <c r="A12993">
        <v>98609</v>
      </c>
      <c r="B12993" t="s">
        <v>22951</v>
      </c>
      <c r="C12993" t="s">
        <v>22952</v>
      </c>
    </row>
    <row r="12994" spans="1:3" x14ac:dyDescent="0.25">
      <c r="A12994">
        <v>98610</v>
      </c>
      <c r="B12994" t="s">
        <v>22950</v>
      </c>
      <c r="C12994" t="s">
        <v>22950</v>
      </c>
    </row>
    <row r="12995" spans="1:3" x14ac:dyDescent="0.25">
      <c r="A12995">
        <v>98611</v>
      </c>
      <c r="B12995" t="s">
        <v>22951</v>
      </c>
      <c r="C12995" t="s">
        <v>22952</v>
      </c>
    </row>
    <row r="12996" spans="1:3" x14ac:dyDescent="0.25">
      <c r="A12996">
        <v>98612</v>
      </c>
      <c r="B12996" t="s">
        <v>22950</v>
      </c>
      <c r="C12996" t="s">
        <v>22950</v>
      </c>
    </row>
    <row r="12997" spans="1:3" x14ac:dyDescent="0.25">
      <c r="A12997">
        <v>98618</v>
      </c>
      <c r="B12997" t="s">
        <v>22951</v>
      </c>
      <c r="C12997" t="s">
        <v>22952</v>
      </c>
    </row>
    <row r="12998" spans="1:3" x14ac:dyDescent="0.25">
      <c r="A12998">
        <v>98619</v>
      </c>
      <c r="B12998" t="s">
        <v>22950</v>
      </c>
      <c r="C12998" t="s">
        <v>22950</v>
      </c>
    </row>
    <row r="12999" spans="1:3" x14ac:dyDescent="0.25">
      <c r="A12999">
        <v>98620</v>
      </c>
      <c r="B12999" t="s">
        <v>22950</v>
      </c>
      <c r="C12999" t="s">
        <v>22950</v>
      </c>
    </row>
    <row r="13000" spans="1:3" x14ac:dyDescent="0.25">
      <c r="A13000">
        <v>98622</v>
      </c>
      <c r="B13000" t="s">
        <v>22950</v>
      </c>
      <c r="C13000" t="s">
        <v>22950</v>
      </c>
    </row>
    <row r="13001" spans="1:3" x14ac:dyDescent="0.25">
      <c r="A13001">
        <v>98623</v>
      </c>
      <c r="B13001" t="s">
        <v>22950</v>
      </c>
      <c r="C13001" t="s">
        <v>22950</v>
      </c>
    </row>
    <row r="13002" spans="1:3" x14ac:dyDescent="0.25">
      <c r="A13002">
        <v>98626</v>
      </c>
      <c r="B13002" t="s">
        <v>22950</v>
      </c>
      <c r="C13002" t="s">
        <v>22950</v>
      </c>
    </row>
    <row r="13003" spans="1:3" x14ac:dyDescent="0.25">
      <c r="A13003">
        <v>98627</v>
      </c>
      <c r="B13003" t="s">
        <v>22950</v>
      </c>
      <c r="C13003" t="s">
        <v>22950</v>
      </c>
    </row>
    <row r="13004" spans="1:3" x14ac:dyDescent="0.25">
      <c r="A13004">
        <v>98628</v>
      </c>
      <c r="B13004" t="s">
        <v>22967</v>
      </c>
      <c r="C13004" t="s">
        <v>22968</v>
      </c>
    </row>
    <row r="13005" spans="1:3" x14ac:dyDescent="0.25">
      <c r="A13005">
        <v>98629</v>
      </c>
      <c r="B13005" t="s">
        <v>22950</v>
      </c>
      <c r="C13005" t="s">
        <v>22950</v>
      </c>
    </row>
    <row r="13006" spans="1:3" x14ac:dyDescent="0.25">
      <c r="A13006">
        <v>98630</v>
      </c>
      <c r="B13006" t="s">
        <v>22950</v>
      </c>
      <c r="C13006" t="s">
        <v>22950</v>
      </c>
    </row>
    <row r="13007" spans="1:3" x14ac:dyDescent="0.25">
      <c r="A13007">
        <v>98631</v>
      </c>
      <c r="B13007" t="s">
        <v>22950</v>
      </c>
      <c r="C13007" t="s">
        <v>22950</v>
      </c>
    </row>
    <row r="13008" spans="1:3" x14ac:dyDescent="0.25">
      <c r="A13008">
        <v>98634</v>
      </c>
      <c r="B13008" t="s">
        <v>22951</v>
      </c>
      <c r="C13008" t="s">
        <v>22952</v>
      </c>
    </row>
    <row r="13009" spans="1:3" x14ac:dyDescent="0.25">
      <c r="A13009">
        <v>98635</v>
      </c>
      <c r="B13009" t="s">
        <v>22950</v>
      </c>
      <c r="C13009" t="s">
        <v>22950</v>
      </c>
    </row>
    <row r="13010" spans="1:3" x14ac:dyDescent="0.25">
      <c r="A13010">
        <v>98638</v>
      </c>
      <c r="B13010" t="s">
        <v>22950</v>
      </c>
      <c r="C13010" t="s">
        <v>22950</v>
      </c>
    </row>
    <row r="13011" spans="1:3" x14ac:dyDescent="0.25">
      <c r="A13011">
        <v>98639</v>
      </c>
      <c r="B13011" t="s">
        <v>22950</v>
      </c>
      <c r="C13011" t="s">
        <v>22950</v>
      </c>
    </row>
    <row r="13012" spans="1:3" x14ac:dyDescent="0.25">
      <c r="A13012">
        <v>98640</v>
      </c>
      <c r="B13012" t="s">
        <v>22950</v>
      </c>
      <c r="C13012" t="s">
        <v>22950</v>
      </c>
    </row>
    <row r="13013" spans="1:3" x14ac:dyDescent="0.25">
      <c r="A13013">
        <v>98641</v>
      </c>
      <c r="B13013" t="s">
        <v>22950</v>
      </c>
      <c r="C13013" t="s">
        <v>22950</v>
      </c>
    </row>
    <row r="13014" spans="1:3" x14ac:dyDescent="0.25">
      <c r="A13014">
        <v>98642</v>
      </c>
      <c r="B13014" t="s">
        <v>22950</v>
      </c>
      <c r="C13014" t="s">
        <v>22950</v>
      </c>
    </row>
    <row r="13015" spans="1:3" x14ac:dyDescent="0.25">
      <c r="A13015">
        <v>98644</v>
      </c>
      <c r="B13015" t="s">
        <v>22951</v>
      </c>
      <c r="C13015" t="s">
        <v>22952</v>
      </c>
    </row>
    <row r="13016" spans="1:3" x14ac:dyDescent="0.25">
      <c r="A13016">
        <v>98650</v>
      </c>
      <c r="B13016" t="s">
        <v>22973</v>
      </c>
      <c r="C13016" t="s">
        <v>22974</v>
      </c>
    </row>
    <row r="13017" spans="1:3" x14ac:dyDescent="0.25">
      <c r="A13017">
        <v>98651</v>
      </c>
      <c r="B13017" t="s">
        <v>22950</v>
      </c>
      <c r="C13017" t="s">
        <v>22950</v>
      </c>
    </row>
    <row r="13018" spans="1:3" x14ac:dyDescent="0.25">
      <c r="A13018">
        <v>98651</v>
      </c>
      <c r="B13018" t="s">
        <v>22953</v>
      </c>
      <c r="C13018" t="s">
        <v>22954</v>
      </c>
    </row>
    <row r="13019" spans="1:3" x14ac:dyDescent="0.25">
      <c r="A13019">
        <v>98652</v>
      </c>
      <c r="B13019" t="s">
        <v>22950</v>
      </c>
      <c r="C13019" t="s">
        <v>22950</v>
      </c>
    </row>
    <row r="13020" spans="1:3" x14ac:dyDescent="0.25">
      <c r="A13020">
        <v>98653</v>
      </c>
      <c r="B13020" t="s">
        <v>22950</v>
      </c>
      <c r="C13020" t="s">
        <v>22950</v>
      </c>
    </row>
    <row r="13021" spans="1:3" x14ac:dyDescent="0.25">
      <c r="A13021">
        <v>98654</v>
      </c>
      <c r="B13021" t="s">
        <v>22950</v>
      </c>
      <c r="C13021" t="s">
        <v>22950</v>
      </c>
    </row>
    <row r="13022" spans="1:3" x14ac:dyDescent="0.25">
      <c r="A13022">
        <v>98655</v>
      </c>
      <c r="B13022" t="s">
        <v>22951</v>
      </c>
      <c r="C13022" t="s">
        <v>22952</v>
      </c>
    </row>
    <row r="13023" spans="1:3" x14ac:dyDescent="0.25">
      <c r="A13023">
        <v>98657</v>
      </c>
      <c r="B13023" t="s">
        <v>22951</v>
      </c>
      <c r="C13023" t="s">
        <v>22952</v>
      </c>
    </row>
    <row r="13024" spans="1:3" x14ac:dyDescent="0.25">
      <c r="A13024">
        <v>98659</v>
      </c>
      <c r="B13024" t="s">
        <v>22951</v>
      </c>
      <c r="C13024" t="s">
        <v>22952</v>
      </c>
    </row>
    <row r="13025" spans="1:3" x14ac:dyDescent="0.25">
      <c r="A13025">
        <v>98660</v>
      </c>
      <c r="B13025" t="s">
        <v>22955</v>
      </c>
      <c r="C13025" t="s">
        <v>22956</v>
      </c>
    </row>
    <row r="13026" spans="1:3" x14ac:dyDescent="0.25">
      <c r="A13026">
        <v>98661</v>
      </c>
      <c r="B13026" t="s">
        <v>22950</v>
      </c>
      <c r="C13026" t="s">
        <v>22950</v>
      </c>
    </row>
    <row r="13027" spans="1:3" x14ac:dyDescent="0.25">
      <c r="A13027">
        <v>98662</v>
      </c>
      <c r="B13027" t="s">
        <v>22963</v>
      </c>
      <c r="C13027" t="s">
        <v>22964</v>
      </c>
    </row>
    <row r="13028" spans="1:3" x14ac:dyDescent="0.25">
      <c r="A13028">
        <v>98664</v>
      </c>
      <c r="B13028" t="s">
        <v>22951</v>
      </c>
      <c r="C13028" t="s">
        <v>22952</v>
      </c>
    </row>
    <row r="13029" spans="1:3" x14ac:dyDescent="0.25">
      <c r="A13029">
        <v>98665</v>
      </c>
      <c r="B13029" t="s">
        <v>22951</v>
      </c>
      <c r="C13029" t="s">
        <v>22952</v>
      </c>
    </row>
    <row r="13030" spans="1:3" x14ac:dyDescent="0.25">
      <c r="A13030">
        <v>98666</v>
      </c>
      <c r="B13030" t="s">
        <v>22950</v>
      </c>
      <c r="C13030" t="s">
        <v>22950</v>
      </c>
    </row>
    <row r="13031" spans="1:3" x14ac:dyDescent="0.25">
      <c r="A13031">
        <v>98668</v>
      </c>
      <c r="B13031" t="s">
        <v>22950</v>
      </c>
      <c r="C13031" t="s">
        <v>22950</v>
      </c>
    </row>
    <row r="13032" spans="1:3" x14ac:dyDescent="0.25">
      <c r="A13032">
        <v>98669</v>
      </c>
      <c r="B13032" t="s">
        <v>22950</v>
      </c>
      <c r="C13032" t="s">
        <v>22950</v>
      </c>
    </row>
    <row r="13033" spans="1:3" x14ac:dyDescent="0.25">
      <c r="A13033">
        <v>98670</v>
      </c>
      <c r="B13033" t="s">
        <v>22950</v>
      </c>
      <c r="C13033" t="s">
        <v>22950</v>
      </c>
    </row>
    <row r="13034" spans="1:3" x14ac:dyDescent="0.25">
      <c r="A13034">
        <v>98671</v>
      </c>
      <c r="B13034" t="s">
        <v>22950</v>
      </c>
      <c r="C13034" t="s">
        <v>22950</v>
      </c>
    </row>
    <row r="13035" spans="1:3" x14ac:dyDescent="0.25">
      <c r="A13035">
        <v>98672</v>
      </c>
      <c r="B13035" t="s">
        <v>22951</v>
      </c>
      <c r="C13035" t="s">
        <v>22952</v>
      </c>
    </row>
    <row r="13036" spans="1:3" x14ac:dyDescent="0.25">
      <c r="A13036">
        <v>98673</v>
      </c>
      <c r="B13036" t="s">
        <v>22950</v>
      </c>
      <c r="C13036" t="s">
        <v>22950</v>
      </c>
    </row>
    <row r="13037" spans="1:3" x14ac:dyDescent="0.25">
      <c r="A13037">
        <v>98674</v>
      </c>
      <c r="B13037" t="s">
        <v>22950</v>
      </c>
      <c r="C13037" t="s">
        <v>22950</v>
      </c>
    </row>
    <row r="13038" spans="1:3" x14ac:dyDescent="0.25">
      <c r="A13038">
        <v>98678</v>
      </c>
      <c r="B13038" t="s">
        <v>22951</v>
      </c>
      <c r="C13038" t="s">
        <v>22952</v>
      </c>
    </row>
    <row r="13039" spans="1:3" x14ac:dyDescent="0.25">
      <c r="A13039">
        <v>98680</v>
      </c>
      <c r="B13039" t="s">
        <v>22950</v>
      </c>
      <c r="C13039" t="s">
        <v>22950</v>
      </c>
    </row>
    <row r="13040" spans="1:3" x14ac:dyDescent="0.25">
      <c r="A13040">
        <v>98681</v>
      </c>
      <c r="B13040" t="s">
        <v>22950</v>
      </c>
      <c r="C13040" t="s">
        <v>22950</v>
      </c>
    </row>
    <row r="13041" spans="1:3" x14ac:dyDescent="0.25">
      <c r="A13041">
        <v>98681</v>
      </c>
      <c r="B13041" t="s">
        <v>22953</v>
      </c>
      <c r="C13041" t="s">
        <v>22954</v>
      </c>
    </row>
    <row r="13042" spans="1:3" x14ac:dyDescent="0.25">
      <c r="A13042">
        <v>98684</v>
      </c>
      <c r="B13042" t="s">
        <v>22950</v>
      </c>
      <c r="C13042" t="s">
        <v>22950</v>
      </c>
    </row>
    <row r="13043" spans="1:3" x14ac:dyDescent="0.25">
      <c r="A13043">
        <v>98689</v>
      </c>
      <c r="B13043" t="s">
        <v>22950</v>
      </c>
      <c r="C13043" t="s">
        <v>22950</v>
      </c>
    </row>
    <row r="13044" spans="1:3" x14ac:dyDescent="0.25">
      <c r="A13044">
        <v>98690</v>
      </c>
      <c r="B13044" t="s">
        <v>22950</v>
      </c>
      <c r="C13044" t="s">
        <v>22950</v>
      </c>
    </row>
    <row r="13045" spans="1:3" x14ac:dyDescent="0.25">
      <c r="A13045">
        <v>98691</v>
      </c>
      <c r="B13045" t="s">
        <v>22951</v>
      </c>
      <c r="C13045" t="s">
        <v>22952</v>
      </c>
    </row>
    <row r="13046" spans="1:3" x14ac:dyDescent="0.25">
      <c r="A13046">
        <v>98692</v>
      </c>
      <c r="B13046" t="s">
        <v>22950</v>
      </c>
      <c r="C13046" t="s">
        <v>22950</v>
      </c>
    </row>
    <row r="13047" spans="1:3" x14ac:dyDescent="0.25">
      <c r="A13047">
        <v>98693</v>
      </c>
      <c r="B13047" t="s">
        <v>22950</v>
      </c>
      <c r="C13047" t="s">
        <v>22950</v>
      </c>
    </row>
    <row r="13048" spans="1:3" x14ac:dyDescent="0.25">
      <c r="A13048">
        <v>98694</v>
      </c>
      <c r="B13048" t="s">
        <v>22950</v>
      </c>
      <c r="C13048" t="s">
        <v>22950</v>
      </c>
    </row>
    <row r="13049" spans="1:3" x14ac:dyDescent="0.25">
      <c r="A13049">
        <v>98695</v>
      </c>
      <c r="B13049" t="s">
        <v>22951</v>
      </c>
      <c r="C13049" t="s">
        <v>22952</v>
      </c>
    </row>
    <row r="13050" spans="1:3" x14ac:dyDescent="0.25">
      <c r="A13050">
        <v>98696</v>
      </c>
      <c r="B13050" t="s">
        <v>22951</v>
      </c>
      <c r="C13050" t="s">
        <v>22952</v>
      </c>
    </row>
    <row r="13051" spans="1:3" x14ac:dyDescent="0.25">
      <c r="A13051">
        <v>98697</v>
      </c>
      <c r="B13051" t="s">
        <v>22951</v>
      </c>
      <c r="C13051" t="s">
        <v>22952</v>
      </c>
    </row>
    <row r="13052" spans="1:3" x14ac:dyDescent="0.25">
      <c r="A13052">
        <v>98698</v>
      </c>
      <c r="B13052" t="s">
        <v>22951</v>
      </c>
      <c r="C13052" t="s">
        <v>22952</v>
      </c>
    </row>
    <row r="13053" spans="1:3" x14ac:dyDescent="0.25">
      <c r="A13053">
        <v>98699</v>
      </c>
      <c r="B13053" t="s">
        <v>22951</v>
      </c>
      <c r="C13053" t="s">
        <v>22952</v>
      </c>
    </row>
    <row r="13054" spans="1:3" x14ac:dyDescent="0.25">
      <c r="A13054">
        <v>98700</v>
      </c>
      <c r="B13054" t="s">
        <v>22950</v>
      </c>
      <c r="C13054" t="s">
        <v>22950</v>
      </c>
    </row>
    <row r="13055" spans="1:3" x14ac:dyDescent="0.25">
      <c r="A13055">
        <v>98701</v>
      </c>
      <c r="B13055" t="s">
        <v>22950</v>
      </c>
      <c r="C13055" t="s">
        <v>22950</v>
      </c>
    </row>
    <row r="13056" spans="1:3" x14ac:dyDescent="0.25">
      <c r="A13056">
        <v>98705</v>
      </c>
      <c r="B13056" t="s">
        <v>22950</v>
      </c>
      <c r="C13056" t="s">
        <v>22950</v>
      </c>
    </row>
    <row r="13057" spans="1:3" x14ac:dyDescent="0.25">
      <c r="A13057">
        <v>98706</v>
      </c>
      <c r="B13057" t="s">
        <v>22950</v>
      </c>
      <c r="C13057" t="s">
        <v>22950</v>
      </c>
    </row>
    <row r="13058" spans="1:3" x14ac:dyDescent="0.25">
      <c r="A13058">
        <v>98708</v>
      </c>
      <c r="B13058" t="s">
        <v>22951</v>
      </c>
      <c r="C13058" t="s">
        <v>22952</v>
      </c>
    </row>
    <row r="13059" spans="1:3" x14ac:dyDescent="0.25">
      <c r="A13059">
        <v>98709</v>
      </c>
      <c r="B13059" t="s">
        <v>22950</v>
      </c>
      <c r="C13059" t="s">
        <v>22950</v>
      </c>
    </row>
    <row r="13060" spans="1:3" x14ac:dyDescent="0.25">
      <c r="A13060">
        <v>98710</v>
      </c>
      <c r="B13060" t="s">
        <v>22951</v>
      </c>
      <c r="C13060" t="s">
        <v>22952</v>
      </c>
    </row>
    <row r="13061" spans="1:3" x14ac:dyDescent="0.25">
      <c r="A13061">
        <v>98711</v>
      </c>
      <c r="B13061" t="s">
        <v>22951</v>
      </c>
      <c r="C13061" t="s">
        <v>22952</v>
      </c>
    </row>
    <row r="13062" spans="1:3" x14ac:dyDescent="0.25">
      <c r="A13062">
        <v>98712</v>
      </c>
      <c r="B13062" t="s">
        <v>22950</v>
      </c>
      <c r="C13062" t="s">
        <v>22950</v>
      </c>
    </row>
    <row r="13063" spans="1:3" x14ac:dyDescent="0.25">
      <c r="A13063">
        <v>98715</v>
      </c>
      <c r="B13063" t="s">
        <v>22950</v>
      </c>
      <c r="C13063" t="s">
        <v>22950</v>
      </c>
    </row>
    <row r="13064" spans="1:3" x14ac:dyDescent="0.25">
      <c r="A13064">
        <v>98716</v>
      </c>
      <c r="B13064" t="s">
        <v>22951</v>
      </c>
      <c r="C13064" t="s">
        <v>22952</v>
      </c>
    </row>
    <row r="13065" spans="1:3" x14ac:dyDescent="0.25">
      <c r="A13065">
        <v>98717</v>
      </c>
      <c r="B13065" t="s">
        <v>22951</v>
      </c>
      <c r="C13065" t="s">
        <v>22952</v>
      </c>
    </row>
    <row r="13066" spans="1:3" x14ac:dyDescent="0.25">
      <c r="A13066">
        <v>98721</v>
      </c>
      <c r="B13066" t="s">
        <v>22951</v>
      </c>
      <c r="C13066" t="s">
        <v>22952</v>
      </c>
    </row>
    <row r="13067" spans="1:3" x14ac:dyDescent="0.25">
      <c r="A13067">
        <v>98722</v>
      </c>
      <c r="B13067" t="s">
        <v>22950</v>
      </c>
      <c r="C13067" t="s">
        <v>22950</v>
      </c>
    </row>
    <row r="13068" spans="1:3" x14ac:dyDescent="0.25">
      <c r="A13068">
        <v>98722</v>
      </c>
      <c r="B13068" t="s">
        <v>22953</v>
      </c>
      <c r="C13068" t="s">
        <v>22954</v>
      </c>
    </row>
    <row r="13069" spans="1:3" x14ac:dyDescent="0.25">
      <c r="A13069">
        <v>98723</v>
      </c>
      <c r="B13069" t="s">
        <v>22950</v>
      </c>
      <c r="C13069" t="s">
        <v>22950</v>
      </c>
    </row>
    <row r="13070" spans="1:3" x14ac:dyDescent="0.25">
      <c r="A13070">
        <v>98725</v>
      </c>
      <c r="B13070" t="s">
        <v>22950</v>
      </c>
      <c r="C13070" t="s">
        <v>22950</v>
      </c>
    </row>
    <row r="13071" spans="1:3" x14ac:dyDescent="0.25">
      <c r="A13071">
        <v>98727</v>
      </c>
      <c r="B13071" t="s">
        <v>22950</v>
      </c>
      <c r="C13071" t="s">
        <v>22950</v>
      </c>
    </row>
    <row r="13072" spans="1:3" x14ac:dyDescent="0.25">
      <c r="A13072">
        <v>98729</v>
      </c>
      <c r="B13072" t="s">
        <v>22950</v>
      </c>
      <c r="C13072" t="s">
        <v>22950</v>
      </c>
    </row>
    <row r="13073" spans="1:3" x14ac:dyDescent="0.25">
      <c r="A13073">
        <v>98731</v>
      </c>
      <c r="B13073" t="s">
        <v>22950</v>
      </c>
      <c r="C13073" t="s">
        <v>22950</v>
      </c>
    </row>
    <row r="13074" spans="1:3" x14ac:dyDescent="0.25">
      <c r="A13074">
        <v>98732</v>
      </c>
      <c r="B13074" t="s">
        <v>22950</v>
      </c>
      <c r="C13074" t="s">
        <v>22950</v>
      </c>
    </row>
    <row r="13075" spans="1:3" x14ac:dyDescent="0.25">
      <c r="A13075">
        <v>98733</v>
      </c>
      <c r="B13075" t="s">
        <v>22950</v>
      </c>
      <c r="C13075" t="s">
        <v>22950</v>
      </c>
    </row>
    <row r="13076" spans="1:3" x14ac:dyDescent="0.25">
      <c r="A13076">
        <v>98738</v>
      </c>
      <c r="B13076" t="s">
        <v>22950</v>
      </c>
      <c r="C13076" t="s">
        <v>22950</v>
      </c>
    </row>
    <row r="13077" spans="1:3" x14ac:dyDescent="0.25">
      <c r="A13077">
        <v>98739</v>
      </c>
      <c r="B13077" t="s">
        <v>22951</v>
      </c>
      <c r="C13077" t="s">
        <v>22952</v>
      </c>
    </row>
    <row r="13078" spans="1:3" x14ac:dyDescent="0.25">
      <c r="A13078">
        <v>98740</v>
      </c>
      <c r="B13078" t="s">
        <v>22950</v>
      </c>
      <c r="C13078" t="s">
        <v>22950</v>
      </c>
    </row>
    <row r="13079" spans="1:3" x14ac:dyDescent="0.25">
      <c r="A13079">
        <v>98740</v>
      </c>
      <c r="B13079" t="s">
        <v>22953</v>
      </c>
      <c r="C13079" t="s">
        <v>22954</v>
      </c>
    </row>
    <row r="13080" spans="1:3" x14ac:dyDescent="0.25">
      <c r="A13080">
        <v>98741</v>
      </c>
      <c r="B13080" t="s">
        <v>22950</v>
      </c>
      <c r="C13080" t="s">
        <v>22950</v>
      </c>
    </row>
    <row r="13081" spans="1:3" x14ac:dyDescent="0.25">
      <c r="A13081">
        <v>98741</v>
      </c>
      <c r="B13081" t="s">
        <v>22953</v>
      </c>
      <c r="C13081" t="s">
        <v>22954</v>
      </c>
    </row>
    <row r="13082" spans="1:3" x14ac:dyDescent="0.25">
      <c r="A13082">
        <v>98742</v>
      </c>
      <c r="B13082" t="s">
        <v>22950</v>
      </c>
      <c r="C13082" t="s">
        <v>22950</v>
      </c>
    </row>
    <row r="13083" spans="1:3" x14ac:dyDescent="0.25">
      <c r="A13083">
        <v>98742</v>
      </c>
      <c r="B13083" t="s">
        <v>22953</v>
      </c>
      <c r="C13083" t="s">
        <v>22954</v>
      </c>
    </row>
    <row r="13084" spans="1:3" x14ac:dyDescent="0.25">
      <c r="A13084">
        <v>98743</v>
      </c>
      <c r="B13084" t="s">
        <v>22951</v>
      </c>
      <c r="C13084" t="s">
        <v>22952</v>
      </c>
    </row>
    <row r="13085" spans="1:3" x14ac:dyDescent="0.25">
      <c r="A13085">
        <v>98745</v>
      </c>
      <c r="B13085" t="s">
        <v>22950</v>
      </c>
      <c r="C13085" t="s">
        <v>22950</v>
      </c>
    </row>
    <row r="13086" spans="1:3" x14ac:dyDescent="0.25">
      <c r="A13086">
        <v>98746</v>
      </c>
      <c r="B13086" t="s">
        <v>22951</v>
      </c>
      <c r="C13086" t="s">
        <v>22952</v>
      </c>
    </row>
    <row r="13087" spans="1:3" x14ac:dyDescent="0.25">
      <c r="A13087">
        <v>98747</v>
      </c>
      <c r="B13087" t="s">
        <v>22951</v>
      </c>
      <c r="C13087" t="s">
        <v>22952</v>
      </c>
    </row>
    <row r="13088" spans="1:3" x14ac:dyDescent="0.25">
      <c r="A13088">
        <v>98749</v>
      </c>
      <c r="B13088" t="s">
        <v>22955</v>
      </c>
      <c r="C13088" t="s">
        <v>22956</v>
      </c>
    </row>
    <row r="13089" spans="1:3" x14ac:dyDescent="0.25">
      <c r="A13089">
        <v>98751</v>
      </c>
      <c r="B13089" t="s">
        <v>22951</v>
      </c>
      <c r="C13089" t="s">
        <v>22952</v>
      </c>
    </row>
    <row r="13090" spans="1:3" x14ac:dyDescent="0.25">
      <c r="A13090">
        <v>98752</v>
      </c>
      <c r="B13090" t="s">
        <v>22951</v>
      </c>
      <c r="C13090" t="s">
        <v>22952</v>
      </c>
    </row>
    <row r="13091" spans="1:3" x14ac:dyDescent="0.25">
      <c r="A13091">
        <v>98753</v>
      </c>
      <c r="B13091" t="s">
        <v>22951</v>
      </c>
      <c r="C13091" t="s">
        <v>22952</v>
      </c>
    </row>
    <row r="13092" spans="1:3" x14ac:dyDescent="0.25">
      <c r="A13092">
        <v>98755</v>
      </c>
      <c r="B13092" t="s">
        <v>22950</v>
      </c>
      <c r="C13092" t="s">
        <v>22950</v>
      </c>
    </row>
    <row r="13093" spans="1:3" x14ac:dyDescent="0.25">
      <c r="A13093">
        <v>98756</v>
      </c>
      <c r="B13093" t="s">
        <v>22950</v>
      </c>
      <c r="C13093" t="s">
        <v>22950</v>
      </c>
    </row>
    <row r="13094" spans="1:3" x14ac:dyDescent="0.25">
      <c r="A13094">
        <v>98759</v>
      </c>
      <c r="B13094" t="s">
        <v>22951</v>
      </c>
      <c r="C13094" t="s">
        <v>22952</v>
      </c>
    </row>
    <row r="13095" spans="1:3" x14ac:dyDescent="0.25">
      <c r="A13095">
        <v>98761</v>
      </c>
      <c r="B13095" t="s">
        <v>22951</v>
      </c>
      <c r="C13095" t="s">
        <v>22952</v>
      </c>
    </row>
    <row r="13096" spans="1:3" x14ac:dyDescent="0.25">
      <c r="A13096">
        <v>98764</v>
      </c>
      <c r="B13096" t="s">
        <v>22951</v>
      </c>
      <c r="C13096" t="s">
        <v>22952</v>
      </c>
    </row>
    <row r="13097" spans="1:3" x14ac:dyDescent="0.25">
      <c r="A13097">
        <v>98765</v>
      </c>
      <c r="B13097" t="s">
        <v>22950</v>
      </c>
      <c r="C13097" t="s">
        <v>22950</v>
      </c>
    </row>
    <row r="13098" spans="1:3" x14ac:dyDescent="0.25">
      <c r="A13098">
        <v>98765</v>
      </c>
      <c r="B13098" t="s">
        <v>22953</v>
      </c>
      <c r="C13098" t="s">
        <v>22954</v>
      </c>
    </row>
    <row r="13099" spans="1:3" x14ac:dyDescent="0.25">
      <c r="A13099">
        <v>98766</v>
      </c>
      <c r="B13099" t="s">
        <v>22950</v>
      </c>
      <c r="C13099" t="s">
        <v>22950</v>
      </c>
    </row>
    <row r="13100" spans="1:3" x14ac:dyDescent="0.25">
      <c r="A13100">
        <v>98766</v>
      </c>
      <c r="B13100" t="s">
        <v>22953</v>
      </c>
      <c r="C13100" t="s">
        <v>22954</v>
      </c>
    </row>
    <row r="13101" spans="1:3" x14ac:dyDescent="0.25">
      <c r="A13101">
        <v>98767</v>
      </c>
      <c r="B13101" t="s">
        <v>22950</v>
      </c>
      <c r="C13101" t="s">
        <v>22950</v>
      </c>
    </row>
    <row r="13102" spans="1:3" x14ac:dyDescent="0.25">
      <c r="A13102">
        <v>98767</v>
      </c>
      <c r="B13102" t="s">
        <v>22953</v>
      </c>
      <c r="C13102" t="s">
        <v>22954</v>
      </c>
    </row>
    <row r="13103" spans="1:3" x14ac:dyDescent="0.25">
      <c r="A13103">
        <v>98769</v>
      </c>
      <c r="B13103" t="s">
        <v>22951</v>
      </c>
      <c r="C13103" t="s">
        <v>22952</v>
      </c>
    </row>
    <row r="13104" spans="1:3" x14ac:dyDescent="0.25">
      <c r="A13104">
        <v>98772</v>
      </c>
      <c r="B13104" t="s">
        <v>22951</v>
      </c>
      <c r="C13104" t="s">
        <v>22952</v>
      </c>
    </row>
    <row r="13105" spans="1:3" x14ac:dyDescent="0.25">
      <c r="A13105">
        <v>98773</v>
      </c>
      <c r="B13105" t="s">
        <v>22951</v>
      </c>
      <c r="C13105" t="s">
        <v>22952</v>
      </c>
    </row>
    <row r="13106" spans="1:3" x14ac:dyDescent="0.25">
      <c r="A13106">
        <v>98776</v>
      </c>
      <c r="B13106" t="s">
        <v>22951</v>
      </c>
      <c r="C13106" t="s">
        <v>22952</v>
      </c>
    </row>
    <row r="13107" spans="1:3" x14ac:dyDescent="0.25">
      <c r="A13107">
        <v>98778</v>
      </c>
      <c r="B13107" t="s">
        <v>22951</v>
      </c>
      <c r="C13107" t="s">
        <v>22952</v>
      </c>
    </row>
    <row r="13108" spans="1:3" x14ac:dyDescent="0.25">
      <c r="A13108">
        <v>9878</v>
      </c>
      <c r="B13108" t="s">
        <v>22951</v>
      </c>
      <c r="C13108" t="s">
        <v>22952</v>
      </c>
    </row>
    <row r="13109" spans="1:3" x14ac:dyDescent="0.25">
      <c r="A13109">
        <v>98780</v>
      </c>
      <c r="B13109" t="s">
        <v>22951</v>
      </c>
      <c r="C13109" t="s">
        <v>22952</v>
      </c>
    </row>
    <row r="13110" spans="1:3" x14ac:dyDescent="0.25">
      <c r="A13110">
        <v>98782</v>
      </c>
      <c r="B13110" t="s">
        <v>22961</v>
      </c>
      <c r="C13110" t="s">
        <v>22962</v>
      </c>
    </row>
    <row r="13111" spans="1:3" x14ac:dyDescent="0.25">
      <c r="A13111">
        <v>98783</v>
      </c>
      <c r="B13111" t="s">
        <v>22951</v>
      </c>
      <c r="C13111" t="s">
        <v>22952</v>
      </c>
    </row>
    <row r="13112" spans="1:3" x14ac:dyDescent="0.25">
      <c r="A13112">
        <v>98784</v>
      </c>
      <c r="B13112" t="s">
        <v>22950</v>
      </c>
      <c r="C13112" t="s">
        <v>22950</v>
      </c>
    </row>
    <row r="13113" spans="1:3" x14ac:dyDescent="0.25">
      <c r="A13113">
        <v>98785</v>
      </c>
      <c r="B13113" t="s">
        <v>22950</v>
      </c>
      <c r="C13113" t="s">
        <v>22950</v>
      </c>
    </row>
    <row r="13114" spans="1:3" x14ac:dyDescent="0.25">
      <c r="A13114">
        <v>98787</v>
      </c>
      <c r="B13114" t="s">
        <v>22950</v>
      </c>
      <c r="C13114" t="s">
        <v>22950</v>
      </c>
    </row>
    <row r="13115" spans="1:3" x14ac:dyDescent="0.25">
      <c r="A13115">
        <v>98787</v>
      </c>
      <c r="B13115" t="s">
        <v>22953</v>
      </c>
      <c r="C13115" t="s">
        <v>22954</v>
      </c>
    </row>
    <row r="13116" spans="1:3" x14ac:dyDescent="0.25">
      <c r="A13116">
        <v>98788</v>
      </c>
      <c r="B13116" t="s">
        <v>22951</v>
      </c>
      <c r="C13116" t="s">
        <v>22952</v>
      </c>
    </row>
    <row r="13117" spans="1:3" x14ac:dyDescent="0.25">
      <c r="A13117">
        <v>98789</v>
      </c>
      <c r="B13117" t="s">
        <v>22950</v>
      </c>
      <c r="C13117" t="s">
        <v>22950</v>
      </c>
    </row>
    <row r="13118" spans="1:3" x14ac:dyDescent="0.25">
      <c r="A13118">
        <v>98790</v>
      </c>
      <c r="B13118" t="s">
        <v>22950</v>
      </c>
      <c r="C13118" t="s">
        <v>22950</v>
      </c>
    </row>
    <row r="13119" spans="1:3" x14ac:dyDescent="0.25">
      <c r="A13119">
        <v>98793</v>
      </c>
      <c r="B13119" t="s">
        <v>22951</v>
      </c>
      <c r="C13119" t="s">
        <v>22952</v>
      </c>
    </row>
    <row r="13120" spans="1:3" x14ac:dyDescent="0.25">
      <c r="A13120">
        <v>98796</v>
      </c>
      <c r="B13120" t="s">
        <v>22950</v>
      </c>
      <c r="C13120" t="s">
        <v>22950</v>
      </c>
    </row>
    <row r="13121" spans="1:3" x14ac:dyDescent="0.25">
      <c r="A13121">
        <v>98800</v>
      </c>
      <c r="B13121" t="s">
        <v>22951</v>
      </c>
      <c r="C13121" t="s">
        <v>22952</v>
      </c>
    </row>
    <row r="13122" spans="1:3" x14ac:dyDescent="0.25">
      <c r="A13122">
        <v>98801</v>
      </c>
      <c r="B13122" t="s">
        <v>22950</v>
      </c>
      <c r="C13122" t="s">
        <v>22950</v>
      </c>
    </row>
    <row r="13123" spans="1:3" x14ac:dyDescent="0.25">
      <c r="A13123">
        <v>98801</v>
      </c>
      <c r="B13123" t="s">
        <v>22953</v>
      </c>
      <c r="C13123" t="s">
        <v>22954</v>
      </c>
    </row>
    <row r="13124" spans="1:3" x14ac:dyDescent="0.25">
      <c r="A13124">
        <v>98802</v>
      </c>
      <c r="B13124" t="s">
        <v>22950</v>
      </c>
      <c r="C13124" t="s">
        <v>22950</v>
      </c>
    </row>
    <row r="13125" spans="1:3" x14ac:dyDescent="0.25">
      <c r="A13125">
        <v>98802</v>
      </c>
      <c r="B13125" t="s">
        <v>22953</v>
      </c>
      <c r="C13125" t="s">
        <v>22954</v>
      </c>
    </row>
    <row r="13126" spans="1:3" x14ac:dyDescent="0.25">
      <c r="A13126">
        <v>98804</v>
      </c>
      <c r="B13126" t="s">
        <v>22953</v>
      </c>
      <c r="C13126" t="s">
        <v>22954</v>
      </c>
    </row>
    <row r="13127" spans="1:3" x14ac:dyDescent="0.25">
      <c r="A13127">
        <v>98805</v>
      </c>
      <c r="B13127" t="s">
        <v>22959</v>
      </c>
      <c r="C13127" t="s">
        <v>22960</v>
      </c>
    </row>
    <row r="13128" spans="1:3" x14ac:dyDescent="0.25">
      <c r="A13128">
        <v>98806</v>
      </c>
      <c r="B13128" t="s">
        <v>22959</v>
      </c>
      <c r="C13128" t="s">
        <v>22960</v>
      </c>
    </row>
    <row r="13129" spans="1:3" x14ac:dyDescent="0.25">
      <c r="A13129">
        <v>98807</v>
      </c>
      <c r="B13129" t="s">
        <v>22951</v>
      </c>
      <c r="C13129" t="s">
        <v>22952</v>
      </c>
    </row>
    <row r="13130" spans="1:3" x14ac:dyDescent="0.25">
      <c r="A13130">
        <v>98808</v>
      </c>
      <c r="B13130" t="s">
        <v>22951</v>
      </c>
      <c r="C13130" t="s">
        <v>22952</v>
      </c>
    </row>
    <row r="13131" spans="1:3" x14ac:dyDescent="0.25">
      <c r="A13131">
        <v>98809</v>
      </c>
      <c r="B13131" t="s">
        <v>22950</v>
      </c>
      <c r="C13131" t="s">
        <v>22950</v>
      </c>
    </row>
    <row r="13132" spans="1:3" x14ac:dyDescent="0.25">
      <c r="A13132">
        <v>98809</v>
      </c>
      <c r="B13132" t="s">
        <v>22953</v>
      </c>
      <c r="C13132" t="s">
        <v>22954</v>
      </c>
    </row>
    <row r="13133" spans="1:3" x14ac:dyDescent="0.25">
      <c r="A13133">
        <v>98810</v>
      </c>
      <c r="B13133" t="s">
        <v>22951</v>
      </c>
      <c r="C13133" t="s">
        <v>22952</v>
      </c>
    </row>
    <row r="13134" spans="1:3" x14ac:dyDescent="0.25">
      <c r="A13134">
        <v>98811</v>
      </c>
      <c r="B13134" t="s">
        <v>22950</v>
      </c>
      <c r="C13134" t="s">
        <v>22950</v>
      </c>
    </row>
    <row r="13135" spans="1:3" x14ac:dyDescent="0.25">
      <c r="A13135">
        <v>98812</v>
      </c>
      <c r="B13135" t="s">
        <v>22950</v>
      </c>
      <c r="C13135" t="s">
        <v>22950</v>
      </c>
    </row>
    <row r="13136" spans="1:3" x14ac:dyDescent="0.25">
      <c r="A13136">
        <v>98813</v>
      </c>
      <c r="B13136" t="s">
        <v>22950</v>
      </c>
      <c r="C13136" t="s">
        <v>22950</v>
      </c>
    </row>
    <row r="13137" spans="1:3" x14ac:dyDescent="0.25">
      <c r="A13137">
        <v>98814</v>
      </c>
      <c r="B13137" t="s">
        <v>22950</v>
      </c>
      <c r="C13137" t="s">
        <v>22950</v>
      </c>
    </row>
    <row r="13138" spans="1:3" x14ac:dyDescent="0.25">
      <c r="A13138">
        <v>98816</v>
      </c>
      <c r="B13138" t="s">
        <v>22955</v>
      </c>
      <c r="C13138" t="s">
        <v>22956</v>
      </c>
    </row>
    <row r="13139" spans="1:3" x14ac:dyDescent="0.25">
      <c r="A13139">
        <v>98817</v>
      </c>
      <c r="B13139" t="s">
        <v>22951</v>
      </c>
      <c r="C13139" t="s">
        <v>22952</v>
      </c>
    </row>
    <row r="13140" spans="1:3" x14ac:dyDescent="0.25">
      <c r="A13140">
        <v>98819</v>
      </c>
      <c r="B13140" t="s">
        <v>22955</v>
      </c>
      <c r="C13140" t="s">
        <v>22956</v>
      </c>
    </row>
    <row r="13141" spans="1:3" x14ac:dyDescent="0.25">
      <c r="A13141">
        <v>98821</v>
      </c>
      <c r="B13141" t="s">
        <v>22955</v>
      </c>
      <c r="C13141" t="s">
        <v>22956</v>
      </c>
    </row>
    <row r="13142" spans="1:3" x14ac:dyDescent="0.25">
      <c r="A13142">
        <v>98822</v>
      </c>
      <c r="B13142" t="s">
        <v>22955</v>
      </c>
      <c r="C13142" t="s">
        <v>22956</v>
      </c>
    </row>
    <row r="13143" spans="1:3" x14ac:dyDescent="0.25">
      <c r="A13143">
        <v>98823</v>
      </c>
      <c r="B13143" t="s">
        <v>22950</v>
      </c>
      <c r="C13143" t="s">
        <v>22950</v>
      </c>
    </row>
    <row r="13144" spans="1:3" x14ac:dyDescent="0.25">
      <c r="A13144">
        <v>98824</v>
      </c>
      <c r="B13144" t="s">
        <v>22950</v>
      </c>
      <c r="C13144" t="s">
        <v>22950</v>
      </c>
    </row>
    <row r="13145" spans="1:3" x14ac:dyDescent="0.25">
      <c r="A13145">
        <v>98825</v>
      </c>
      <c r="B13145" t="s">
        <v>22950</v>
      </c>
      <c r="C13145" t="s">
        <v>22950</v>
      </c>
    </row>
    <row r="13146" spans="1:3" x14ac:dyDescent="0.25">
      <c r="A13146">
        <v>98827</v>
      </c>
      <c r="B13146" t="s">
        <v>22950</v>
      </c>
      <c r="C13146" t="s">
        <v>22950</v>
      </c>
    </row>
    <row r="13147" spans="1:3" x14ac:dyDescent="0.25">
      <c r="A13147">
        <v>98828</v>
      </c>
      <c r="B13147" t="s">
        <v>22950</v>
      </c>
      <c r="C13147" t="s">
        <v>22950</v>
      </c>
    </row>
    <row r="13148" spans="1:3" x14ac:dyDescent="0.25">
      <c r="A13148">
        <v>98830</v>
      </c>
      <c r="B13148" t="s">
        <v>22953</v>
      </c>
      <c r="C13148" t="s">
        <v>22954</v>
      </c>
    </row>
    <row r="13149" spans="1:3" x14ac:dyDescent="0.25">
      <c r="A13149">
        <v>98831</v>
      </c>
      <c r="B13149" t="s">
        <v>22953</v>
      </c>
      <c r="C13149" t="s">
        <v>22954</v>
      </c>
    </row>
    <row r="13150" spans="1:3" x14ac:dyDescent="0.25">
      <c r="A13150">
        <v>98834</v>
      </c>
      <c r="B13150" t="s">
        <v>22953</v>
      </c>
      <c r="C13150" t="s">
        <v>22954</v>
      </c>
    </row>
    <row r="13151" spans="1:3" x14ac:dyDescent="0.25">
      <c r="A13151">
        <v>98835</v>
      </c>
      <c r="B13151" t="s">
        <v>22953</v>
      </c>
      <c r="C13151" t="s">
        <v>22954</v>
      </c>
    </row>
    <row r="13152" spans="1:3" x14ac:dyDescent="0.25">
      <c r="A13152">
        <v>98837</v>
      </c>
      <c r="B13152" t="s">
        <v>22953</v>
      </c>
      <c r="C13152" t="s">
        <v>22954</v>
      </c>
    </row>
    <row r="13153" spans="1:3" x14ac:dyDescent="0.25">
      <c r="A13153">
        <v>98838</v>
      </c>
      <c r="B13153" t="s">
        <v>22950</v>
      </c>
      <c r="C13153" t="s">
        <v>22950</v>
      </c>
    </row>
    <row r="13154" spans="1:3" x14ac:dyDescent="0.25">
      <c r="A13154">
        <v>98839</v>
      </c>
      <c r="B13154" t="s">
        <v>22951</v>
      </c>
      <c r="C13154" t="s">
        <v>22952</v>
      </c>
    </row>
    <row r="13155" spans="1:3" x14ac:dyDescent="0.25">
      <c r="A13155">
        <v>98840</v>
      </c>
      <c r="B13155" t="s">
        <v>22950</v>
      </c>
      <c r="C13155" t="s">
        <v>22950</v>
      </c>
    </row>
    <row r="13156" spans="1:3" x14ac:dyDescent="0.25">
      <c r="A13156">
        <v>98841</v>
      </c>
      <c r="B13156" t="s">
        <v>22951</v>
      </c>
      <c r="C13156" t="s">
        <v>22952</v>
      </c>
    </row>
    <row r="13157" spans="1:3" x14ac:dyDescent="0.25">
      <c r="A13157">
        <v>98842</v>
      </c>
      <c r="B13157" t="s">
        <v>22955</v>
      </c>
      <c r="C13157" t="s">
        <v>22956</v>
      </c>
    </row>
    <row r="13158" spans="1:3" x14ac:dyDescent="0.25">
      <c r="A13158">
        <v>98843</v>
      </c>
      <c r="B13158" t="s">
        <v>22950</v>
      </c>
      <c r="C13158" t="s">
        <v>22950</v>
      </c>
    </row>
    <row r="13159" spans="1:3" x14ac:dyDescent="0.25">
      <c r="A13159">
        <v>98844</v>
      </c>
      <c r="B13159" t="s">
        <v>22950</v>
      </c>
      <c r="C13159" t="s">
        <v>22950</v>
      </c>
    </row>
    <row r="13160" spans="1:3" x14ac:dyDescent="0.25">
      <c r="A13160">
        <v>98845</v>
      </c>
      <c r="B13160" t="s">
        <v>22950</v>
      </c>
      <c r="C13160" t="s">
        <v>22950</v>
      </c>
    </row>
    <row r="13161" spans="1:3" x14ac:dyDescent="0.25">
      <c r="A13161">
        <v>98846</v>
      </c>
      <c r="B13161" t="s">
        <v>22950</v>
      </c>
      <c r="C13161" t="s">
        <v>22950</v>
      </c>
    </row>
    <row r="13162" spans="1:3" x14ac:dyDescent="0.25">
      <c r="A13162">
        <v>98847</v>
      </c>
      <c r="B13162" t="s">
        <v>22950</v>
      </c>
      <c r="C13162" t="s">
        <v>22950</v>
      </c>
    </row>
    <row r="13163" spans="1:3" x14ac:dyDescent="0.25">
      <c r="A13163">
        <v>98848</v>
      </c>
      <c r="B13163" t="s">
        <v>22950</v>
      </c>
      <c r="C13163" t="s">
        <v>22950</v>
      </c>
    </row>
    <row r="13164" spans="1:3" x14ac:dyDescent="0.25">
      <c r="A13164">
        <v>98849</v>
      </c>
      <c r="B13164" t="s">
        <v>22950</v>
      </c>
      <c r="C13164" t="s">
        <v>22950</v>
      </c>
    </row>
    <row r="13165" spans="1:3" x14ac:dyDescent="0.25">
      <c r="A13165">
        <v>98854</v>
      </c>
      <c r="B13165" t="s">
        <v>22950</v>
      </c>
      <c r="C13165" t="s">
        <v>22950</v>
      </c>
    </row>
    <row r="13166" spans="1:3" x14ac:dyDescent="0.25">
      <c r="A13166">
        <v>98856</v>
      </c>
      <c r="B13166" t="s">
        <v>22950</v>
      </c>
      <c r="C13166" t="s">
        <v>22950</v>
      </c>
    </row>
    <row r="13167" spans="1:3" x14ac:dyDescent="0.25">
      <c r="A13167">
        <v>9886</v>
      </c>
      <c r="B13167" t="s">
        <v>22950</v>
      </c>
      <c r="C13167" t="s">
        <v>22950</v>
      </c>
    </row>
    <row r="13168" spans="1:3" x14ac:dyDescent="0.25">
      <c r="A13168">
        <v>98867</v>
      </c>
      <c r="B13168" t="s">
        <v>22951</v>
      </c>
      <c r="C13168" t="s">
        <v>22952</v>
      </c>
    </row>
    <row r="13169" spans="1:3" x14ac:dyDescent="0.25">
      <c r="A13169">
        <v>98869</v>
      </c>
      <c r="B13169" t="s">
        <v>22951</v>
      </c>
      <c r="C13169" t="s">
        <v>22952</v>
      </c>
    </row>
    <row r="13170" spans="1:3" x14ac:dyDescent="0.25">
      <c r="A13170">
        <v>9887</v>
      </c>
      <c r="B13170" t="s">
        <v>22950</v>
      </c>
      <c r="C13170" t="s">
        <v>22950</v>
      </c>
    </row>
    <row r="13171" spans="1:3" x14ac:dyDescent="0.25">
      <c r="A13171">
        <v>98870</v>
      </c>
      <c r="B13171" t="s">
        <v>22951</v>
      </c>
      <c r="C13171" t="s">
        <v>22952</v>
      </c>
    </row>
    <row r="13172" spans="1:3" x14ac:dyDescent="0.25">
      <c r="A13172">
        <v>98873</v>
      </c>
      <c r="B13172" t="s">
        <v>22951</v>
      </c>
      <c r="C13172" t="s">
        <v>22952</v>
      </c>
    </row>
    <row r="13173" spans="1:3" x14ac:dyDescent="0.25">
      <c r="A13173">
        <v>9888</v>
      </c>
      <c r="B13173" t="s">
        <v>22950</v>
      </c>
      <c r="C13173" t="s">
        <v>22950</v>
      </c>
    </row>
    <row r="13174" spans="1:3" x14ac:dyDescent="0.25">
      <c r="A13174">
        <v>98882</v>
      </c>
      <c r="B13174" t="s">
        <v>22951</v>
      </c>
      <c r="C13174" t="s">
        <v>22952</v>
      </c>
    </row>
    <row r="13175" spans="1:3" x14ac:dyDescent="0.25">
      <c r="A13175">
        <v>98883</v>
      </c>
      <c r="B13175" t="s">
        <v>22950</v>
      </c>
      <c r="C13175" t="s">
        <v>22950</v>
      </c>
    </row>
    <row r="13176" spans="1:3" x14ac:dyDescent="0.25">
      <c r="A13176">
        <v>98885</v>
      </c>
      <c r="B13176" t="s">
        <v>22950</v>
      </c>
      <c r="C13176" t="s">
        <v>22950</v>
      </c>
    </row>
    <row r="13177" spans="1:3" x14ac:dyDescent="0.25">
      <c r="A13177">
        <v>98886</v>
      </c>
      <c r="B13177" t="s">
        <v>22951</v>
      </c>
      <c r="C13177" t="s">
        <v>22952</v>
      </c>
    </row>
    <row r="13178" spans="1:3" x14ac:dyDescent="0.25">
      <c r="A13178">
        <v>98888</v>
      </c>
      <c r="B13178" t="s">
        <v>22951</v>
      </c>
      <c r="C13178" t="s">
        <v>22952</v>
      </c>
    </row>
    <row r="13179" spans="1:3" x14ac:dyDescent="0.25">
      <c r="A13179">
        <v>9889</v>
      </c>
      <c r="B13179" t="s">
        <v>22950</v>
      </c>
      <c r="C13179" t="s">
        <v>22950</v>
      </c>
    </row>
    <row r="13180" spans="1:3" x14ac:dyDescent="0.25">
      <c r="A13180">
        <v>98894</v>
      </c>
      <c r="B13180" t="s">
        <v>22950</v>
      </c>
      <c r="C13180" t="s">
        <v>22950</v>
      </c>
    </row>
    <row r="13181" spans="1:3" x14ac:dyDescent="0.25">
      <c r="A13181">
        <v>98895</v>
      </c>
      <c r="B13181" t="s">
        <v>22950</v>
      </c>
      <c r="C13181" t="s">
        <v>22950</v>
      </c>
    </row>
    <row r="13182" spans="1:3" x14ac:dyDescent="0.25">
      <c r="A13182">
        <v>98896</v>
      </c>
      <c r="B13182" t="s">
        <v>22950</v>
      </c>
      <c r="C13182" t="s">
        <v>22950</v>
      </c>
    </row>
    <row r="13183" spans="1:3" x14ac:dyDescent="0.25">
      <c r="A13183">
        <v>98897</v>
      </c>
      <c r="B13183" t="s">
        <v>22950</v>
      </c>
      <c r="C13183" t="s">
        <v>22950</v>
      </c>
    </row>
    <row r="13184" spans="1:3" x14ac:dyDescent="0.25">
      <c r="A13184">
        <v>98899</v>
      </c>
      <c r="B13184" t="s">
        <v>22950</v>
      </c>
      <c r="C13184" t="s">
        <v>22950</v>
      </c>
    </row>
    <row r="13185" spans="1:3" x14ac:dyDescent="0.25">
      <c r="A13185">
        <v>98900</v>
      </c>
      <c r="B13185" t="s">
        <v>22950</v>
      </c>
      <c r="C13185" t="s">
        <v>22950</v>
      </c>
    </row>
    <row r="13186" spans="1:3" x14ac:dyDescent="0.25">
      <c r="A13186">
        <v>98902</v>
      </c>
      <c r="B13186" t="s">
        <v>22950</v>
      </c>
      <c r="C13186" t="s">
        <v>22950</v>
      </c>
    </row>
    <row r="13187" spans="1:3" x14ac:dyDescent="0.25">
      <c r="A13187">
        <v>98903</v>
      </c>
      <c r="B13187" t="s">
        <v>22973</v>
      </c>
      <c r="C13187" t="s">
        <v>22974</v>
      </c>
    </row>
    <row r="13188" spans="1:3" x14ac:dyDescent="0.25">
      <c r="A13188">
        <v>98904</v>
      </c>
      <c r="B13188" t="s">
        <v>22950</v>
      </c>
      <c r="C13188" t="s">
        <v>22950</v>
      </c>
    </row>
    <row r="13189" spans="1:3" x14ac:dyDescent="0.25">
      <c r="A13189">
        <v>98905</v>
      </c>
      <c r="B13189" t="s">
        <v>22950</v>
      </c>
      <c r="C13189" t="s">
        <v>22950</v>
      </c>
    </row>
    <row r="13190" spans="1:3" x14ac:dyDescent="0.25">
      <c r="A13190">
        <v>98906</v>
      </c>
      <c r="B13190" t="s">
        <v>22950</v>
      </c>
      <c r="C13190" t="s">
        <v>22950</v>
      </c>
    </row>
    <row r="13191" spans="1:3" x14ac:dyDescent="0.25">
      <c r="A13191">
        <v>98907</v>
      </c>
      <c r="B13191" t="s">
        <v>22950</v>
      </c>
      <c r="C13191" t="s">
        <v>22950</v>
      </c>
    </row>
    <row r="13192" spans="1:3" x14ac:dyDescent="0.25">
      <c r="A13192">
        <v>98908</v>
      </c>
      <c r="B13192" t="s">
        <v>22950</v>
      </c>
      <c r="C13192" t="s">
        <v>22950</v>
      </c>
    </row>
    <row r="13193" spans="1:3" x14ac:dyDescent="0.25">
      <c r="A13193">
        <v>9892</v>
      </c>
      <c r="B13193" t="s">
        <v>22950</v>
      </c>
      <c r="C13193" t="s">
        <v>22950</v>
      </c>
    </row>
    <row r="13194" spans="1:3" x14ac:dyDescent="0.25">
      <c r="A13194">
        <v>98921</v>
      </c>
      <c r="B13194" t="s">
        <v>22951</v>
      </c>
      <c r="C13194" t="s">
        <v>22952</v>
      </c>
    </row>
    <row r="13195" spans="1:3" x14ac:dyDescent="0.25">
      <c r="A13195">
        <v>98924</v>
      </c>
      <c r="B13195" t="s">
        <v>22950</v>
      </c>
      <c r="C13195" t="s">
        <v>22950</v>
      </c>
    </row>
    <row r="13196" spans="1:3" x14ac:dyDescent="0.25">
      <c r="A13196">
        <v>98925</v>
      </c>
      <c r="B13196" t="s">
        <v>22951</v>
      </c>
      <c r="C13196" t="s">
        <v>22952</v>
      </c>
    </row>
    <row r="13197" spans="1:3" x14ac:dyDescent="0.25">
      <c r="A13197">
        <v>98928</v>
      </c>
      <c r="B13197" t="s">
        <v>22951</v>
      </c>
      <c r="C13197" t="s">
        <v>22952</v>
      </c>
    </row>
    <row r="13198" spans="1:3" x14ac:dyDescent="0.25">
      <c r="A13198">
        <v>98929</v>
      </c>
      <c r="B13198" t="s">
        <v>22950</v>
      </c>
      <c r="C13198" t="s">
        <v>22950</v>
      </c>
    </row>
    <row r="13199" spans="1:3" x14ac:dyDescent="0.25">
      <c r="A13199">
        <v>98930</v>
      </c>
      <c r="B13199" t="s">
        <v>22950</v>
      </c>
      <c r="C13199" t="s">
        <v>22950</v>
      </c>
    </row>
    <row r="13200" spans="1:3" x14ac:dyDescent="0.25">
      <c r="A13200">
        <v>98931</v>
      </c>
      <c r="B13200" t="s">
        <v>22950</v>
      </c>
      <c r="C13200" t="s">
        <v>22950</v>
      </c>
    </row>
    <row r="13201" spans="1:3" x14ac:dyDescent="0.25">
      <c r="A13201">
        <v>98932</v>
      </c>
      <c r="B13201" t="s">
        <v>22950</v>
      </c>
      <c r="C13201" t="s">
        <v>22950</v>
      </c>
    </row>
    <row r="13202" spans="1:3" x14ac:dyDescent="0.25">
      <c r="A13202">
        <v>98934</v>
      </c>
      <c r="B13202" t="s">
        <v>22950</v>
      </c>
      <c r="C13202" t="s">
        <v>22950</v>
      </c>
    </row>
    <row r="13203" spans="1:3" x14ac:dyDescent="0.25">
      <c r="A13203">
        <v>98934</v>
      </c>
      <c r="B13203" t="s">
        <v>22953</v>
      </c>
      <c r="C13203" t="s">
        <v>22954</v>
      </c>
    </row>
    <row r="13204" spans="1:3" x14ac:dyDescent="0.25">
      <c r="A13204">
        <v>98935</v>
      </c>
      <c r="B13204" t="s">
        <v>22950</v>
      </c>
      <c r="C13204" t="s">
        <v>22950</v>
      </c>
    </row>
    <row r="13205" spans="1:3" x14ac:dyDescent="0.25">
      <c r="A13205">
        <v>98936</v>
      </c>
      <c r="B13205" t="s">
        <v>22950</v>
      </c>
      <c r="C13205" t="s">
        <v>22950</v>
      </c>
    </row>
    <row r="13206" spans="1:3" x14ac:dyDescent="0.25">
      <c r="A13206">
        <v>98939</v>
      </c>
      <c r="B13206" t="s">
        <v>22951</v>
      </c>
      <c r="C13206" t="s">
        <v>22952</v>
      </c>
    </row>
    <row r="13207" spans="1:3" x14ac:dyDescent="0.25">
      <c r="A13207">
        <v>98941</v>
      </c>
      <c r="B13207" t="s">
        <v>22950</v>
      </c>
      <c r="C13207" t="s">
        <v>22950</v>
      </c>
    </row>
    <row r="13208" spans="1:3" x14ac:dyDescent="0.25">
      <c r="A13208">
        <v>98941</v>
      </c>
      <c r="B13208" t="s">
        <v>22953</v>
      </c>
      <c r="C13208" t="s">
        <v>22954</v>
      </c>
    </row>
    <row r="13209" spans="1:3" x14ac:dyDescent="0.25">
      <c r="A13209">
        <v>98942</v>
      </c>
      <c r="B13209" t="s">
        <v>22951</v>
      </c>
      <c r="C13209" t="s">
        <v>22952</v>
      </c>
    </row>
    <row r="13210" spans="1:3" x14ac:dyDescent="0.25">
      <c r="A13210">
        <v>98943</v>
      </c>
      <c r="B13210" t="s">
        <v>22950</v>
      </c>
      <c r="C13210" t="s">
        <v>22950</v>
      </c>
    </row>
    <row r="13211" spans="1:3" x14ac:dyDescent="0.25">
      <c r="A13211">
        <v>98944</v>
      </c>
      <c r="B13211" t="s">
        <v>22950</v>
      </c>
      <c r="C13211" t="s">
        <v>22950</v>
      </c>
    </row>
    <row r="13212" spans="1:3" x14ac:dyDescent="0.25">
      <c r="A13212">
        <v>98949</v>
      </c>
      <c r="B13212" t="s">
        <v>22951</v>
      </c>
      <c r="C13212" t="s">
        <v>22952</v>
      </c>
    </row>
    <row r="13213" spans="1:3" x14ac:dyDescent="0.25">
      <c r="A13213">
        <v>98950</v>
      </c>
      <c r="B13213" t="s">
        <v>22951</v>
      </c>
      <c r="C13213" t="s">
        <v>22952</v>
      </c>
    </row>
    <row r="13214" spans="1:3" x14ac:dyDescent="0.25">
      <c r="A13214">
        <v>98951</v>
      </c>
      <c r="B13214" t="s">
        <v>22951</v>
      </c>
      <c r="C13214" t="s">
        <v>22952</v>
      </c>
    </row>
    <row r="13215" spans="1:3" x14ac:dyDescent="0.25">
      <c r="A13215">
        <v>98952</v>
      </c>
      <c r="B13215" t="s">
        <v>22951</v>
      </c>
      <c r="C13215" t="s">
        <v>22952</v>
      </c>
    </row>
    <row r="13216" spans="1:3" x14ac:dyDescent="0.25">
      <c r="A13216">
        <v>98953</v>
      </c>
      <c r="B13216" t="s">
        <v>22950</v>
      </c>
      <c r="C13216" t="s">
        <v>22950</v>
      </c>
    </row>
    <row r="13217" spans="1:3" x14ac:dyDescent="0.25">
      <c r="A13217">
        <v>98954</v>
      </c>
      <c r="B13217" t="s">
        <v>22951</v>
      </c>
      <c r="C13217" t="s">
        <v>22952</v>
      </c>
    </row>
    <row r="13218" spans="1:3" x14ac:dyDescent="0.25">
      <c r="A13218">
        <v>98955</v>
      </c>
      <c r="B13218" t="s">
        <v>22950</v>
      </c>
      <c r="C13218" t="s">
        <v>22950</v>
      </c>
    </row>
    <row r="13219" spans="1:3" x14ac:dyDescent="0.25">
      <c r="A13219">
        <v>98956</v>
      </c>
      <c r="B13219" t="s">
        <v>22950</v>
      </c>
      <c r="C13219" t="s">
        <v>22950</v>
      </c>
    </row>
    <row r="13220" spans="1:3" x14ac:dyDescent="0.25">
      <c r="A13220">
        <v>98960</v>
      </c>
      <c r="B13220" t="s">
        <v>22950</v>
      </c>
      <c r="C13220" t="s">
        <v>22950</v>
      </c>
    </row>
    <row r="13221" spans="1:3" x14ac:dyDescent="0.25">
      <c r="A13221">
        <v>98962</v>
      </c>
      <c r="B13221" t="s">
        <v>22950</v>
      </c>
      <c r="C13221" t="s">
        <v>22950</v>
      </c>
    </row>
    <row r="13222" spans="1:3" x14ac:dyDescent="0.25">
      <c r="A13222">
        <v>98963</v>
      </c>
      <c r="B13222" t="s">
        <v>22950</v>
      </c>
      <c r="C13222" t="s">
        <v>22950</v>
      </c>
    </row>
    <row r="13223" spans="1:3" x14ac:dyDescent="0.25">
      <c r="A13223">
        <v>98964</v>
      </c>
      <c r="B13223" t="s">
        <v>22951</v>
      </c>
      <c r="C13223" t="s">
        <v>22952</v>
      </c>
    </row>
    <row r="13224" spans="1:3" x14ac:dyDescent="0.25">
      <c r="A13224">
        <v>98967</v>
      </c>
      <c r="B13224" t="s">
        <v>22950</v>
      </c>
      <c r="C13224" t="s">
        <v>22950</v>
      </c>
    </row>
    <row r="13225" spans="1:3" x14ac:dyDescent="0.25">
      <c r="A13225">
        <v>98968</v>
      </c>
      <c r="B13225" t="s">
        <v>22951</v>
      </c>
      <c r="C13225" t="s">
        <v>22952</v>
      </c>
    </row>
    <row r="13226" spans="1:3" x14ac:dyDescent="0.25">
      <c r="A13226">
        <v>98969</v>
      </c>
      <c r="B13226" t="s">
        <v>22951</v>
      </c>
      <c r="C13226" t="s">
        <v>22952</v>
      </c>
    </row>
    <row r="13227" spans="1:3" x14ac:dyDescent="0.25">
      <c r="A13227">
        <v>98971</v>
      </c>
      <c r="B13227" t="s">
        <v>22951</v>
      </c>
      <c r="C13227" t="s">
        <v>22952</v>
      </c>
    </row>
    <row r="13228" spans="1:3" x14ac:dyDescent="0.25">
      <c r="A13228">
        <v>98972</v>
      </c>
      <c r="B13228" t="s">
        <v>22951</v>
      </c>
      <c r="C13228" t="s">
        <v>22952</v>
      </c>
    </row>
    <row r="13229" spans="1:3" x14ac:dyDescent="0.25">
      <c r="A13229">
        <v>98980</v>
      </c>
      <c r="B13229" t="s">
        <v>22950</v>
      </c>
      <c r="C13229" t="s">
        <v>22950</v>
      </c>
    </row>
    <row r="13230" spans="1:3" x14ac:dyDescent="0.25">
      <c r="A13230">
        <v>98981</v>
      </c>
      <c r="B13230" t="s">
        <v>22950</v>
      </c>
      <c r="C13230" t="s">
        <v>22950</v>
      </c>
    </row>
    <row r="13231" spans="1:3" x14ac:dyDescent="0.25">
      <c r="A13231">
        <v>98982</v>
      </c>
      <c r="B13231" t="s">
        <v>22950</v>
      </c>
      <c r="C13231" t="s">
        <v>22950</v>
      </c>
    </row>
    <row r="13232" spans="1:3" x14ac:dyDescent="0.25">
      <c r="A13232">
        <v>98983</v>
      </c>
      <c r="B13232" t="s">
        <v>22951</v>
      </c>
      <c r="C13232" t="s">
        <v>22952</v>
      </c>
    </row>
    <row r="13233" spans="1:3" x14ac:dyDescent="0.25">
      <c r="A13233">
        <v>98984</v>
      </c>
      <c r="B13233" t="s">
        <v>22950</v>
      </c>
      <c r="C13233" t="s">
        <v>22950</v>
      </c>
    </row>
    <row r="13234" spans="1:3" x14ac:dyDescent="0.25">
      <c r="A13234">
        <v>98985</v>
      </c>
      <c r="B13234" t="s">
        <v>22950</v>
      </c>
      <c r="C13234" t="s">
        <v>22950</v>
      </c>
    </row>
    <row r="13235" spans="1:3" x14ac:dyDescent="0.25">
      <c r="A13235">
        <v>98986</v>
      </c>
      <c r="B13235" t="s">
        <v>22950</v>
      </c>
      <c r="C13235" t="s">
        <v>22950</v>
      </c>
    </row>
    <row r="13236" spans="1:3" x14ac:dyDescent="0.25">
      <c r="A13236">
        <v>98987</v>
      </c>
      <c r="B13236" t="s">
        <v>22950</v>
      </c>
      <c r="C13236" t="s">
        <v>22950</v>
      </c>
    </row>
    <row r="13237" spans="1:3" x14ac:dyDescent="0.25">
      <c r="A13237">
        <v>98988</v>
      </c>
      <c r="B13237" t="s">
        <v>22950</v>
      </c>
      <c r="C13237" t="s">
        <v>22950</v>
      </c>
    </row>
    <row r="13238" spans="1:3" x14ac:dyDescent="0.25">
      <c r="A13238">
        <v>98992</v>
      </c>
      <c r="B13238" t="s">
        <v>22950</v>
      </c>
      <c r="C13238" t="s">
        <v>22950</v>
      </c>
    </row>
    <row r="13239" spans="1:3" x14ac:dyDescent="0.25">
      <c r="A13239">
        <v>98994</v>
      </c>
      <c r="B13239" t="s">
        <v>22951</v>
      </c>
      <c r="C13239" t="s">
        <v>22952</v>
      </c>
    </row>
    <row r="13240" spans="1:3" x14ac:dyDescent="0.25">
      <c r="A13240">
        <v>99001</v>
      </c>
      <c r="B13240" t="s">
        <v>22950</v>
      </c>
      <c r="C13240" t="s">
        <v>22950</v>
      </c>
    </row>
    <row r="13241" spans="1:3" x14ac:dyDescent="0.25">
      <c r="A13241">
        <v>99002</v>
      </c>
      <c r="B13241" t="s">
        <v>22951</v>
      </c>
      <c r="C13241" t="s">
        <v>22952</v>
      </c>
    </row>
    <row r="13242" spans="1:3" x14ac:dyDescent="0.25">
      <c r="A13242">
        <v>99003</v>
      </c>
      <c r="B13242" t="s">
        <v>22950</v>
      </c>
      <c r="C13242" t="s">
        <v>22950</v>
      </c>
    </row>
    <row r="13243" spans="1:3" x14ac:dyDescent="0.25">
      <c r="A13243">
        <v>99006</v>
      </c>
      <c r="B13243" t="s">
        <v>22951</v>
      </c>
      <c r="C13243" t="s">
        <v>22952</v>
      </c>
    </row>
    <row r="13244" spans="1:3" x14ac:dyDescent="0.25">
      <c r="A13244">
        <v>99009</v>
      </c>
      <c r="B13244" t="s">
        <v>22951</v>
      </c>
      <c r="C13244" t="s">
        <v>22952</v>
      </c>
    </row>
    <row r="13245" spans="1:3" x14ac:dyDescent="0.25">
      <c r="A13245">
        <v>99010</v>
      </c>
      <c r="B13245" t="s">
        <v>22951</v>
      </c>
      <c r="C13245" t="s">
        <v>22952</v>
      </c>
    </row>
    <row r="13246" spans="1:3" x14ac:dyDescent="0.25">
      <c r="A13246">
        <v>99011</v>
      </c>
      <c r="B13246" t="s">
        <v>22950</v>
      </c>
      <c r="C13246" t="s">
        <v>22950</v>
      </c>
    </row>
    <row r="13247" spans="1:3" x14ac:dyDescent="0.25">
      <c r="A13247">
        <v>99012</v>
      </c>
      <c r="B13247" t="s">
        <v>22951</v>
      </c>
      <c r="C13247" t="s">
        <v>22952</v>
      </c>
    </row>
    <row r="13248" spans="1:3" x14ac:dyDescent="0.25">
      <c r="A13248">
        <v>99014</v>
      </c>
      <c r="B13248" t="s">
        <v>22950</v>
      </c>
      <c r="C13248" t="s">
        <v>22950</v>
      </c>
    </row>
    <row r="13249" spans="1:3" x14ac:dyDescent="0.25">
      <c r="A13249">
        <v>99020</v>
      </c>
      <c r="B13249" t="s">
        <v>22953</v>
      </c>
      <c r="C13249" t="s">
        <v>22954</v>
      </c>
    </row>
    <row r="13250" spans="1:3" x14ac:dyDescent="0.25">
      <c r="A13250">
        <v>99022</v>
      </c>
      <c r="B13250" t="s">
        <v>22951</v>
      </c>
      <c r="C13250" t="s">
        <v>22952</v>
      </c>
    </row>
    <row r="13251" spans="1:3" x14ac:dyDescent="0.25">
      <c r="A13251">
        <v>99025</v>
      </c>
      <c r="B13251" t="s">
        <v>22950</v>
      </c>
      <c r="C13251" t="s">
        <v>22950</v>
      </c>
    </row>
    <row r="13252" spans="1:3" x14ac:dyDescent="0.25">
      <c r="A13252">
        <v>99028</v>
      </c>
      <c r="B13252" t="s">
        <v>22951</v>
      </c>
      <c r="C13252" t="s">
        <v>22952</v>
      </c>
    </row>
    <row r="13253" spans="1:3" x14ac:dyDescent="0.25">
      <c r="A13253">
        <v>99029</v>
      </c>
      <c r="B13253" t="s">
        <v>22951</v>
      </c>
      <c r="C13253" t="s">
        <v>22952</v>
      </c>
    </row>
    <row r="13254" spans="1:3" x14ac:dyDescent="0.25">
      <c r="A13254">
        <v>99030</v>
      </c>
      <c r="B13254" t="s">
        <v>22950</v>
      </c>
      <c r="C13254" t="s">
        <v>22950</v>
      </c>
    </row>
    <row r="13255" spans="1:3" x14ac:dyDescent="0.25">
      <c r="A13255">
        <v>99031</v>
      </c>
      <c r="B13255" t="s">
        <v>22955</v>
      </c>
      <c r="C13255" t="s">
        <v>22956</v>
      </c>
    </row>
    <row r="13256" spans="1:3" x14ac:dyDescent="0.25">
      <c r="A13256">
        <v>99032</v>
      </c>
      <c r="B13256" t="s">
        <v>22955</v>
      </c>
      <c r="C13256" t="s">
        <v>22956</v>
      </c>
    </row>
    <row r="13257" spans="1:3" x14ac:dyDescent="0.25">
      <c r="A13257">
        <v>99033</v>
      </c>
      <c r="B13257" t="s">
        <v>22950</v>
      </c>
      <c r="C13257" t="s">
        <v>22950</v>
      </c>
    </row>
    <row r="13258" spans="1:3" x14ac:dyDescent="0.25">
      <c r="A13258">
        <v>99036</v>
      </c>
      <c r="B13258" t="s">
        <v>22959</v>
      </c>
      <c r="C13258" t="s">
        <v>22960</v>
      </c>
    </row>
    <row r="13259" spans="1:3" x14ac:dyDescent="0.25">
      <c r="A13259">
        <v>99037</v>
      </c>
      <c r="B13259" t="s">
        <v>22959</v>
      </c>
      <c r="C13259" t="s">
        <v>22960</v>
      </c>
    </row>
    <row r="13260" spans="1:3" x14ac:dyDescent="0.25">
      <c r="A13260">
        <v>99038</v>
      </c>
      <c r="B13260" t="s">
        <v>22959</v>
      </c>
      <c r="C13260" t="s">
        <v>22960</v>
      </c>
    </row>
    <row r="13261" spans="1:3" x14ac:dyDescent="0.25">
      <c r="A13261">
        <v>9904</v>
      </c>
      <c r="B13261" t="s">
        <v>22950</v>
      </c>
      <c r="C13261" t="s">
        <v>22950</v>
      </c>
    </row>
    <row r="13262" spans="1:3" x14ac:dyDescent="0.25">
      <c r="A13262">
        <v>99043</v>
      </c>
      <c r="B13262" t="s">
        <v>22951</v>
      </c>
      <c r="C13262" t="s">
        <v>22952</v>
      </c>
    </row>
    <row r="13263" spans="1:3" x14ac:dyDescent="0.25">
      <c r="A13263">
        <v>99045</v>
      </c>
      <c r="B13263" t="s">
        <v>22950</v>
      </c>
      <c r="C13263" t="s">
        <v>22950</v>
      </c>
    </row>
    <row r="13264" spans="1:3" x14ac:dyDescent="0.25">
      <c r="A13264">
        <v>99046</v>
      </c>
      <c r="B13264" t="s">
        <v>22950</v>
      </c>
      <c r="C13264" t="s">
        <v>22950</v>
      </c>
    </row>
    <row r="13265" spans="1:3" x14ac:dyDescent="0.25">
      <c r="A13265">
        <v>99047</v>
      </c>
      <c r="B13265" t="s">
        <v>22950</v>
      </c>
      <c r="C13265" t="s">
        <v>22950</v>
      </c>
    </row>
    <row r="13266" spans="1:3" x14ac:dyDescent="0.25">
      <c r="A13266">
        <v>99049</v>
      </c>
      <c r="B13266" t="s">
        <v>22950</v>
      </c>
      <c r="C13266" t="s">
        <v>22950</v>
      </c>
    </row>
    <row r="13267" spans="1:3" x14ac:dyDescent="0.25">
      <c r="A13267">
        <v>9905</v>
      </c>
      <c r="B13267" t="s">
        <v>22950</v>
      </c>
      <c r="C13267" t="s">
        <v>22950</v>
      </c>
    </row>
    <row r="13268" spans="1:3" x14ac:dyDescent="0.25">
      <c r="A13268">
        <v>99050</v>
      </c>
      <c r="B13268" t="s">
        <v>22951</v>
      </c>
      <c r="C13268" t="s">
        <v>22952</v>
      </c>
    </row>
    <row r="13269" spans="1:3" x14ac:dyDescent="0.25">
      <c r="A13269">
        <v>99063</v>
      </c>
      <c r="B13269" t="s">
        <v>22951</v>
      </c>
      <c r="C13269" t="s">
        <v>22952</v>
      </c>
    </row>
    <row r="13270" spans="1:3" x14ac:dyDescent="0.25">
      <c r="A13270">
        <v>99065</v>
      </c>
      <c r="B13270" t="s">
        <v>22951</v>
      </c>
      <c r="C13270" t="s">
        <v>22952</v>
      </c>
    </row>
    <row r="13271" spans="1:3" x14ac:dyDescent="0.25">
      <c r="A13271">
        <v>99066</v>
      </c>
      <c r="B13271" t="s">
        <v>22950</v>
      </c>
      <c r="C13271" t="s">
        <v>22950</v>
      </c>
    </row>
    <row r="13272" spans="1:3" x14ac:dyDescent="0.25">
      <c r="A13272">
        <v>99067</v>
      </c>
      <c r="B13272" t="s">
        <v>22951</v>
      </c>
      <c r="C13272" t="s">
        <v>22952</v>
      </c>
    </row>
    <row r="13273" spans="1:3" x14ac:dyDescent="0.25">
      <c r="A13273">
        <v>99070</v>
      </c>
      <c r="B13273" t="s">
        <v>22951</v>
      </c>
      <c r="C13273" t="s">
        <v>22952</v>
      </c>
    </row>
    <row r="13274" spans="1:3" x14ac:dyDescent="0.25">
      <c r="A13274">
        <v>99071</v>
      </c>
      <c r="B13274" t="s">
        <v>22951</v>
      </c>
      <c r="C13274" t="s">
        <v>22952</v>
      </c>
    </row>
    <row r="13275" spans="1:3" x14ac:dyDescent="0.25">
      <c r="A13275">
        <v>99074</v>
      </c>
      <c r="B13275" t="s">
        <v>22950</v>
      </c>
      <c r="C13275" t="s">
        <v>22950</v>
      </c>
    </row>
    <row r="13276" spans="1:3" x14ac:dyDescent="0.25">
      <c r="A13276">
        <v>99075</v>
      </c>
      <c r="B13276" t="s">
        <v>22950</v>
      </c>
      <c r="C13276" t="s">
        <v>22950</v>
      </c>
    </row>
    <row r="13277" spans="1:3" x14ac:dyDescent="0.25">
      <c r="A13277">
        <v>99076</v>
      </c>
      <c r="B13277" t="s">
        <v>22950</v>
      </c>
      <c r="C13277" t="s">
        <v>22950</v>
      </c>
    </row>
    <row r="13278" spans="1:3" x14ac:dyDescent="0.25">
      <c r="A13278">
        <v>99077</v>
      </c>
      <c r="B13278" t="s">
        <v>22950</v>
      </c>
      <c r="C13278" t="s">
        <v>22950</v>
      </c>
    </row>
    <row r="13279" spans="1:3" x14ac:dyDescent="0.25">
      <c r="A13279">
        <v>99078</v>
      </c>
      <c r="B13279" t="s">
        <v>22950</v>
      </c>
      <c r="C13279" t="s">
        <v>22950</v>
      </c>
    </row>
    <row r="13280" spans="1:3" x14ac:dyDescent="0.25">
      <c r="A13280">
        <v>99079</v>
      </c>
      <c r="B13280" t="s">
        <v>22950</v>
      </c>
      <c r="C13280" t="s">
        <v>22950</v>
      </c>
    </row>
    <row r="13281" spans="1:3" x14ac:dyDescent="0.25">
      <c r="A13281">
        <v>99080</v>
      </c>
      <c r="B13281" t="s">
        <v>22950</v>
      </c>
      <c r="C13281" t="s">
        <v>22950</v>
      </c>
    </row>
    <row r="13282" spans="1:3" x14ac:dyDescent="0.25">
      <c r="A13282">
        <v>99081</v>
      </c>
      <c r="B13282" t="s">
        <v>22950</v>
      </c>
      <c r="C13282" t="s">
        <v>22950</v>
      </c>
    </row>
    <row r="13283" spans="1:3" x14ac:dyDescent="0.25">
      <c r="A13283">
        <v>99082</v>
      </c>
      <c r="B13283" t="s">
        <v>22950</v>
      </c>
      <c r="C13283" t="s">
        <v>22950</v>
      </c>
    </row>
    <row r="13284" spans="1:3" x14ac:dyDescent="0.25">
      <c r="A13284">
        <v>99084</v>
      </c>
      <c r="B13284" t="s">
        <v>22951</v>
      </c>
      <c r="C13284" t="s">
        <v>22952</v>
      </c>
    </row>
    <row r="13285" spans="1:3" x14ac:dyDescent="0.25">
      <c r="A13285">
        <v>99085</v>
      </c>
      <c r="B13285" t="s">
        <v>22950</v>
      </c>
      <c r="C13285" t="s">
        <v>22950</v>
      </c>
    </row>
    <row r="13286" spans="1:3" x14ac:dyDescent="0.25">
      <c r="A13286">
        <v>99086</v>
      </c>
      <c r="B13286" t="s">
        <v>22951</v>
      </c>
      <c r="C13286" t="s">
        <v>22952</v>
      </c>
    </row>
    <row r="13287" spans="1:3" x14ac:dyDescent="0.25">
      <c r="A13287">
        <v>99087</v>
      </c>
      <c r="B13287" t="s">
        <v>22950</v>
      </c>
      <c r="C13287" t="s">
        <v>22950</v>
      </c>
    </row>
    <row r="13288" spans="1:3" x14ac:dyDescent="0.25">
      <c r="A13288">
        <v>99088</v>
      </c>
      <c r="B13288" t="s">
        <v>22951</v>
      </c>
      <c r="C13288" t="s">
        <v>22952</v>
      </c>
    </row>
    <row r="13289" spans="1:3" x14ac:dyDescent="0.25">
      <c r="A13289">
        <v>99090</v>
      </c>
      <c r="B13289" t="s">
        <v>22950</v>
      </c>
      <c r="C13289" t="s">
        <v>22950</v>
      </c>
    </row>
    <row r="13290" spans="1:3" x14ac:dyDescent="0.25">
      <c r="A13290">
        <v>99092</v>
      </c>
      <c r="B13290" t="s">
        <v>22950</v>
      </c>
      <c r="C13290" t="s">
        <v>22950</v>
      </c>
    </row>
    <row r="13291" spans="1:3" x14ac:dyDescent="0.25">
      <c r="A13291">
        <v>99093</v>
      </c>
      <c r="B13291" t="s">
        <v>22950</v>
      </c>
      <c r="C13291" t="s">
        <v>22950</v>
      </c>
    </row>
    <row r="13292" spans="1:3" x14ac:dyDescent="0.25">
      <c r="A13292">
        <v>99094</v>
      </c>
      <c r="B13292" t="s">
        <v>22950</v>
      </c>
      <c r="C13292" t="s">
        <v>22950</v>
      </c>
    </row>
    <row r="13293" spans="1:3" x14ac:dyDescent="0.25">
      <c r="A13293">
        <v>99095</v>
      </c>
      <c r="B13293" t="s">
        <v>22950</v>
      </c>
      <c r="C13293" t="s">
        <v>22950</v>
      </c>
    </row>
    <row r="13294" spans="1:3" x14ac:dyDescent="0.25">
      <c r="A13294">
        <v>99096</v>
      </c>
      <c r="B13294" t="s">
        <v>22951</v>
      </c>
      <c r="C13294" t="s">
        <v>22952</v>
      </c>
    </row>
    <row r="13295" spans="1:3" x14ac:dyDescent="0.25">
      <c r="A13295">
        <v>99098</v>
      </c>
      <c r="B13295" t="s">
        <v>22951</v>
      </c>
      <c r="C13295" t="s">
        <v>22952</v>
      </c>
    </row>
    <row r="13296" spans="1:3" x14ac:dyDescent="0.25">
      <c r="A13296">
        <v>9910</v>
      </c>
      <c r="B13296" t="s">
        <v>22950</v>
      </c>
      <c r="C13296" t="s">
        <v>22950</v>
      </c>
    </row>
    <row r="13297" spans="1:3" x14ac:dyDescent="0.25">
      <c r="A13297">
        <v>99101</v>
      </c>
      <c r="B13297" t="s">
        <v>22951</v>
      </c>
      <c r="C13297" t="s">
        <v>22952</v>
      </c>
    </row>
    <row r="13298" spans="1:3" x14ac:dyDescent="0.25">
      <c r="A13298">
        <v>99102</v>
      </c>
      <c r="B13298" t="s">
        <v>22951</v>
      </c>
      <c r="C13298" t="s">
        <v>22952</v>
      </c>
    </row>
    <row r="13299" spans="1:3" x14ac:dyDescent="0.25">
      <c r="A13299">
        <v>99103</v>
      </c>
      <c r="B13299" t="s">
        <v>22951</v>
      </c>
      <c r="C13299" t="s">
        <v>22952</v>
      </c>
    </row>
    <row r="13300" spans="1:3" x14ac:dyDescent="0.25">
      <c r="A13300">
        <v>99104</v>
      </c>
      <c r="B13300" t="s">
        <v>22951</v>
      </c>
      <c r="C13300" t="s">
        <v>22952</v>
      </c>
    </row>
    <row r="13301" spans="1:3" x14ac:dyDescent="0.25">
      <c r="A13301">
        <v>99106</v>
      </c>
      <c r="B13301" t="s">
        <v>22955</v>
      </c>
      <c r="C13301" t="s">
        <v>22956</v>
      </c>
    </row>
    <row r="13302" spans="1:3" x14ac:dyDescent="0.25">
      <c r="A13302">
        <v>99107</v>
      </c>
      <c r="B13302" t="s">
        <v>22955</v>
      </c>
      <c r="C13302" t="s">
        <v>22956</v>
      </c>
    </row>
    <row r="13303" spans="1:3" x14ac:dyDescent="0.25">
      <c r="A13303">
        <v>99112</v>
      </c>
      <c r="B13303" t="s">
        <v>22950</v>
      </c>
      <c r="C13303" t="s">
        <v>22950</v>
      </c>
    </row>
    <row r="13304" spans="1:3" x14ac:dyDescent="0.25">
      <c r="A13304">
        <v>99114</v>
      </c>
      <c r="B13304" t="s">
        <v>22951</v>
      </c>
      <c r="C13304" t="s">
        <v>22952</v>
      </c>
    </row>
    <row r="13305" spans="1:3" x14ac:dyDescent="0.25">
      <c r="A13305">
        <v>99116</v>
      </c>
      <c r="B13305" t="s">
        <v>22959</v>
      </c>
      <c r="C13305" t="s">
        <v>22960</v>
      </c>
    </row>
    <row r="13306" spans="1:3" x14ac:dyDescent="0.25">
      <c r="A13306">
        <v>99117</v>
      </c>
      <c r="B13306" t="s">
        <v>22951</v>
      </c>
      <c r="C13306" t="s">
        <v>22952</v>
      </c>
    </row>
    <row r="13307" spans="1:3" x14ac:dyDescent="0.25">
      <c r="A13307">
        <v>99119</v>
      </c>
      <c r="B13307" t="s">
        <v>22951</v>
      </c>
      <c r="C13307" t="s">
        <v>22952</v>
      </c>
    </row>
    <row r="13308" spans="1:3" x14ac:dyDescent="0.25">
      <c r="A13308">
        <v>99121</v>
      </c>
      <c r="B13308" t="s">
        <v>22950</v>
      </c>
      <c r="C13308" t="s">
        <v>22950</v>
      </c>
    </row>
    <row r="13309" spans="1:3" x14ac:dyDescent="0.25">
      <c r="A13309">
        <v>99125</v>
      </c>
      <c r="B13309" t="s">
        <v>22950</v>
      </c>
      <c r="C13309" t="s">
        <v>22950</v>
      </c>
    </row>
    <row r="13310" spans="1:3" x14ac:dyDescent="0.25">
      <c r="A13310">
        <v>99126</v>
      </c>
      <c r="B13310" t="s">
        <v>22950</v>
      </c>
      <c r="C13310" t="s">
        <v>22950</v>
      </c>
    </row>
    <row r="13311" spans="1:3" x14ac:dyDescent="0.25">
      <c r="A13311">
        <v>99127</v>
      </c>
      <c r="B13311" t="s">
        <v>22950</v>
      </c>
      <c r="C13311" t="s">
        <v>22950</v>
      </c>
    </row>
    <row r="13312" spans="1:3" x14ac:dyDescent="0.25">
      <c r="A13312">
        <v>99128</v>
      </c>
      <c r="B13312" t="s">
        <v>22950</v>
      </c>
      <c r="C13312" t="s">
        <v>22950</v>
      </c>
    </row>
    <row r="13313" spans="1:3" x14ac:dyDescent="0.25">
      <c r="A13313">
        <v>99137</v>
      </c>
      <c r="B13313" t="s">
        <v>22951</v>
      </c>
      <c r="C13313" t="s">
        <v>22952</v>
      </c>
    </row>
    <row r="13314" spans="1:3" x14ac:dyDescent="0.25">
      <c r="A13314">
        <v>99138</v>
      </c>
      <c r="B13314" t="s">
        <v>22955</v>
      </c>
      <c r="C13314" t="s">
        <v>22956</v>
      </c>
    </row>
    <row r="13315" spans="1:3" x14ac:dyDescent="0.25">
      <c r="A13315">
        <v>99139</v>
      </c>
      <c r="B13315" t="s">
        <v>22950</v>
      </c>
      <c r="C13315" t="s">
        <v>22950</v>
      </c>
    </row>
    <row r="13316" spans="1:3" x14ac:dyDescent="0.25">
      <c r="A13316">
        <v>99140</v>
      </c>
      <c r="B13316" t="s">
        <v>22950</v>
      </c>
      <c r="C13316" t="s">
        <v>22950</v>
      </c>
    </row>
    <row r="13317" spans="1:3" x14ac:dyDescent="0.25">
      <c r="A13317">
        <v>99142</v>
      </c>
      <c r="B13317" t="s">
        <v>22955</v>
      </c>
      <c r="C13317" t="s">
        <v>22956</v>
      </c>
    </row>
    <row r="13318" spans="1:3" x14ac:dyDescent="0.25">
      <c r="A13318">
        <v>9915</v>
      </c>
      <c r="B13318" t="s">
        <v>22950</v>
      </c>
      <c r="C13318" t="s">
        <v>22950</v>
      </c>
    </row>
    <row r="13319" spans="1:3" x14ac:dyDescent="0.25">
      <c r="A13319">
        <v>99152</v>
      </c>
      <c r="B13319" t="s">
        <v>22950</v>
      </c>
      <c r="C13319" t="s">
        <v>22950</v>
      </c>
    </row>
    <row r="13320" spans="1:3" x14ac:dyDescent="0.25">
      <c r="A13320">
        <v>99153</v>
      </c>
      <c r="B13320" t="s">
        <v>22950</v>
      </c>
      <c r="C13320" t="s">
        <v>22950</v>
      </c>
    </row>
    <row r="13321" spans="1:3" x14ac:dyDescent="0.25">
      <c r="A13321">
        <v>99154</v>
      </c>
      <c r="B13321" t="s">
        <v>22950</v>
      </c>
      <c r="C13321" t="s">
        <v>22950</v>
      </c>
    </row>
    <row r="13322" spans="1:3" x14ac:dyDescent="0.25">
      <c r="A13322">
        <v>99155</v>
      </c>
      <c r="B13322" t="s">
        <v>22950</v>
      </c>
      <c r="C13322" t="s">
        <v>22950</v>
      </c>
    </row>
    <row r="13323" spans="1:3" x14ac:dyDescent="0.25">
      <c r="A13323">
        <v>99156</v>
      </c>
      <c r="B13323" t="s">
        <v>22951</v>
      </c>
      <c r="C13323" t="s">
        <v>22952</v>
      </c>
    </row>
    <row r="13324" spans="1:3" x14ac:dyDescent="0.25">
      <c r="A13324">
        <v>99158</v>
      </c>
      <c r="B13324" t="s">
        <v>22951</v>
      </c>
      <c r="C13324" t="s">
        <v>22952</v>
      </c>
    </row>
    <row r="13325" spans="1:3" x14ac:dyDescent="0.25">
      <c r="A13325">
        <v>99160</v>
      </c>
      <c r="B13325" t="s">
        <v>22951</v>
      </c>
      <c r="C13325" t="s">
        <v>22952</v>
      </c>
    </row>
    <row r="13326" spans="1:3" x14ac:dyDescent="0.25">
      <c r="A13326">
        <v>99162</v>
      </c>
      <c r="B13326" t="s">
        <v>22950</v>
      </c>
      <c r="C13326" t="s">
        <v>22950</v>
      </c>
    </row>
    <row r="13327" spans="1:3" x14ac:dyDescent="0.25">
      <c r="A13327">
        <v>99165</v>
      </c>
      <c r="B13327" t="s">
        <v>22951</v>
      </c>
      <c r="C13327" t="s">
        <v>22952</v>
      </c>
    </row>
    <row r="13328" spans="1:3" x14ac:dyDescent="0.25">
      <c r="A13328">
        <v>99166</v>
      </c>
      <c r="B13328" t="s">
        <v>22951</v>
      </c>
      <c r="C13328" t="s">
        <v>22952</v>
      </c>
    </row>
    <row r="13329" spans="1:3" x14ac:dyDescent="0.25">
      <c r="A13329">
        <v>99167</v>
      </c>
      <c r="B13329" t="s">
        <v>22951</v>
      </c>
      <c r="C13329" t="s">
        <v>22952</v>
      </c>
    </row>
    <row r="13330" spans="1:3" x14ac:dyDescent="0.25">
      <c r="A13330">
        <v>99173</v>
      </c>
      <c r="B13330" t="s">
        <v>22950</v>
      </c>
      <c r="C13330" t="s">
        <v>22950</v>
      </c>
    </row>
    <row r="13331" spans="1:3" x14ac:dyDescent="0.25">
      <c r="A13331">
        <v>99174</v>
      </c>
      <c r="B13331" t="s">
        <v>22950</v>
      </c>
      <c r="C13331" t="s">
        <v>22950</v>
      </c>
    </row>
    <row r="13332" spans="1:3" x14ac:dyDescent="0.25">
      <c r="A13332">
        <v>99175</v>
      </c>
      <c r="B13332" t="s">
        <v>22951</v>
      </c>
      <c r="C13332" t="s">
        <v>22952</v>
      </c>
    </row>
    <row r="13333" spans="1:3" x14ac:dyDescent="0.25">
      <c r="A13333">
        <v>99176</v>
      </c>
      <c r="B13333" t="s">
        <v>22951</v>
      </c>
      <c r="C13333" t="s">
        <v>22952</v>
      </c>
    </row>
    <row r="13334" spans="1:3" x14ac:dyDescent="0.25">
      <c r="A13334">
        <v>99178</v>
      </c>
      <c r="B13334" t="s">
        <v>22951</v>
      </c>
      <c r="C13334" t="s">
        <v>22952</v>
      </c>
    </row>
    <row r="13335" spans="1:3" x14ac:dyDescent="0.25">
      <c r="A13335">
        <v>99179</v>
      </c>
      <c r="B13335" t="s">
        <v>22950</v>
      </c>
      <c r="C13335" t="s">
        <v>22950</v>
      </c>
    </row>
    <row r="13336" spans="1:3" x14ac:dyDescent="0.25">
      <c r="A13336">
        <v>99180</v>
      </c>
      <c r="B13336" t="s">
        <v>22950</v>
      </c>
      <c r="C13336" t="s">
        <v>22950</v>
      </c>
    </row>
    <row r="13337" spans="1:3" x14ac:dyDescent="0.25">
      <c r="A13337">
        <v>99181</v>
      </c>
      <c r="B13337" t="s">
        <v>22950</v>
      </c>
      <c r="C13337" t="s">
        <v>22950</v>
      </c>
    </row>
    <row r="13338" spans="1:3" x14ac:dyDescent="0.25">
      <c r="A13338">
        <v>99182</v>
      </c>
      <c r="B13338" t="s">
        <v>22950</v>
      </c>
      <c r="C13338" t="s">
        <v>22950</v>
      </c>
    </row>
    <row r="13339" spans="1:3" x14ac:dyDescent="0.25">
      <c r="A13339">
        <v>99184</v>
      </c>
      <c r="B13339" t="s">
        <v>22951</v>
      </c>
      <c r="C13339" t="s">
        <v>22952</v>
      </c>
    </row>
    <row r="13340" spans="1:3" x14ac:dyDescent="0.25">
      <c r="A13340">
        <v>99186</v>
      </c>
      <c r="B13340" t="s">
        <v>22950</v>
      </c>
      <c r="C13340" t="s">
        <v>22950</v>
      </c>
    </row>
    <row r="13341" spans="1:3" x14ac:dyDescent="0.25">
      <c r="A13341">
        <v>99188</v>
      </c>
      <c r="B13341" t="s">
        <v>22950</v>
      </c>
      <c r="C13341" t="s">
        <v>22950</v>
      </c>
    </row>
    <row r="13342" spans="1:3" x14ac:dyDescent="0.25">
      <c r="A13342">
        <v>99189</v>
      </c>
      <c r="B13342" t="s">
        <v>22959</v>
      </c>
      <c r="C13342" t="s">
        <v>22960</v>
      </c>
    </row>
    <row r="13343" spans="1:3" x14ac:dyDescent="0.25">
      <c r="A13343">
        <v>9919</v>
      </c>
      <c r="B13343" t="s">
        <v>22950</v>
      </c>
      <c r="C13343" t="s">
        <v>22950</v>
      </c>
    </row>
    <row r="13344" spans="1:3" x14ac:dyDescent="0.25">
      <c r="A13344">
        <v>99190</v>
      </c>
      <c r="B13344" t="s">
        <v>22959</v>
      </c>
      <c r="C13344" t="s">
        <v>22960</v>
      </c>
    </row>
    <row r="13345" spans="1:3" x14ac:dyDescent="0.25">
      <c r="A13345">
        <v>99191</v>
      </c>
      <c r="B13345" t="s">
        <v>22959</v>
      </c>
      <c r="C13345" t="s">
        <v>22960</v>
      </c>
    </row>
    <row r="13346" spans="1:3" x14ac:dyDescent="0.25">
      <c r="A13346">
        <v>99192</v>
      </c>
      <c r="B13346" t="s">
        <v>22959</v>
      </c>
      <c r="C13346" t="s">
        <v>22960</v>
      </c>
    </row>
    <row r="13347" spans="1:3" x14ac:dyDescent="0.25">
      <c r="A13347">
        <v>99195</v>
      </c>
      <c r="B13347" t="s">
        <v>22950</v>
      </c>
      <c r="C13347" t="s">
        <v>22950</v>
      </c>
    </row>
    <row r="13348" spans="1:3" x14ac:dyDescent="0.25">
      <c r="A13348">
        <v>99196</v>
      </c>
      <c r="B13348" t="s">
        <v>22950</v>
      </c>
      <c r="C13348" t="s">
        <v>22950</v>
      </c>
    </row>
    <row r="13349" spans="1:3" x14ac:dyDescent="0.25">
      <c r="A13349">
        <v>99196</v>
      </c>
      <c r="B13349" t="s">
        <v>22953</v>
      </c>
      <c r="C13349" t="s">
        <v>22954</v>
      </c>
    </row>
    <row r="13350" spans="1:3" x14ac:dyDescent="0.25">
      <c r="A13350">
        <v>99197</v>
      </c>
      <c r="B13350" t="s">
        <v>22950</v>
      </c>
      <c r="C13350" t="s">
        <v>22950</v>
      </c>
    </row>
    <row r="13351" spans="1:3" x14ac:dyDescent="0.25">
      <c r="A13351">
        <v>99197</v>
      </c>
      <c r="B13351" t="s">
        <v>22953</v>
      </c>
      <c r="C13351" t="s">
        <v>22954</v>
      </c>
    </row>
    <row r="13352" spans="1:3" x14ac:dyDescent="0.25">
      <c r="A13352">
        <v>99198</v>
      </c>
      <c r="B13352" t="s">
        <v>22950</v>
      </c>
      <c r="C13352" t="s">
        <v>22950</v>
      </c>
    </row>
    <row r="13353" spans="1:3" x14ac:dyDescent="0.25">
      <c r="A13353">
        <v>99198</v>
      </c>
      <c r="B13353" t="s">
        <v>22953</v>
      </c>
      <c r="C13353" t="s">
        <v>22954</v>
      </c>
    </row>
    <row r="13354" spans="1:3" x14ac:dyDescent="0.25">
      <c r="A13354">
        <v>99200</v>
      </c>
      <c r="B13354" t="s">
        <v>22950</v>
      </c>
      <c r="C13354" t="s">
        <v>22950</v>
      </c>
    </row>
    <row r="13355" spans="1:3" x14ac:dyDescent="0.25">
      <c r="A13355">
        <v>99202</v>
      </c>
      <c r="B13355" t="s">
        <v>22950</v>
      </c>
      <c r="C13355" t="s">
        <v>22950</v>
      </c>
    </row>
    <row r="13356" spans="1:3" x14ac:dyDescent="0.25">
      <c r="A13356">
        <v>99208</v>
      </c>
      <c r="B13356" t="s">
        <v>22951</v>
      </c>
      <c r="C13356" t="s">
        <v>22952</v>
      </c>
    </row>
    <row r="13357" spans="1:3" x14ac:dyDescent="0.25">
      <c r="A13357">
        <v>99209</v>
      </c>
      <c r="B13357" t="s">
        <v>22951</v>
      </c>
      <c r="C13357" t="s">
        <v>22952</v>
      </c>
    </row>
    <row r="13358" spans="1:3" x14ac:dyDescent="0.25">
      <c r="A13358">
        <v>99210</v>
      </c>
      <c r="B13358" t="s">
        <v>22951</v>
      </c>
      <c r="C13358" t="s">
        <v>22952</v>
      </c>
    </row>
    <row r="13359" spans="1:3" x14ac:dyDescent="0.25">
      <c r="A13359">
        <v>99211</v>
      </c>
      <c r="B13359" t="s">
        <v>22951</v>
      </c>
      <c r="C13359" t="s">
        <v>22952</v>
      </c>
    </row>
    <row r="13360" spans="1:3" x14ac:dyDescent="0.25">
      <c r="A13360">
        <v>99216</v>
      </c>
      <c r="B13360" t="s">
        <v>22950</v>
      </c>
      <c r="C13360" t="s">
        <v>22950</v>
      </c>
    </row>
    <row r="13361" spans="1:3" x14ac:dyDescent="0.25">
      <c r="A13361">
        <v>99217</v>
      </c>
      <c r="B13361" t="s">
        <v>22950</v>
      </c>
      <c r="C13361" t="s">
        <v>22950</v>
      </c>
    </row>
    <row r="13362" spans="1:3" x14ac:dyDescent="0.25">
      <c r="A13362">
        <v>99218</v>
      </c>
      <c r="B13362" t="s">
        <v>22950</v>
      </c>
      <c r="C13362" t="s">
        <v>22950</v>
      </c>
    </row>
    <row r="13363" spans="1:3" x14ac:dyDescent="0.25">
      <c r="A13363">
        <v>99219</v>
      </c>
      <c r="B13363" t="s">
        <v>22950</v>
      </c>
      <c r="C13363" t="s">
        <v>22950</v>
      </c>
    </row>
    <row r="13364" spans="1:3" x14ac:dyDescent="0.25">
      <c r="A13364">
        <v>99222</v>
      </c>
      <c r="B13364" t="s">
        <v>22950</v>
      </c>
      <c r="C13364" t="s">
        <v>22950</v>
      </c>
    </row>
    <row r="13365" spans="1:3" x14ac:dyDescent="0.25">
      <c r="A13365">
        <v>99222</v>
      </c>
      <c r="B13365" t="s">
        <v>22953</v>
      </c>
      <c r="C13365" t="s">
        <v>22954</v>
      </c>
    </row>
    <row r="13366" spans="1:3" x14ac:dyDescent="0.25">
      <c r="A13366">
        <v>99223</v>
      </c>
      <c r="B13366" t="s">
        <v>22950</v>
      </c>
      <c r="C13366" t="s">
        <v>22950</v>
      </c>
    </row>
    <row r="13367" spans="1:3" x14ac:dyDescent="0.25">
      <c r="A13367">
        <v>99223</v>
      </c>
      <c r="B13367" t="s">
        <v>22953</v>
      </c>
      <c r="C13367" t="s">
        <v>22954</v>
      </c>
    </row>
    <row r="13368" spans="1:3" x14ac:dyDescent="0.25">
      <c r="A13368">
        <v>99224</v>
      </c>
      <c r="B13368" t="s">
        <v>22950</v>
      </c>
      <c r="C13368" t="s">
        <v>22950</v>
      </c>
    </row>
    <row r="13369" spans="1:3" x14ac:dyDescent="0.25">
      <c r="A13369">
        <v>99225</v>
      </c>
      <c r="B13369" t="s">
        <v>22950</v>
      </c>
      <c r="C13369" t="s">
        <v>22950</v>
      </c>
    </row>
    <row r="13370" spans="1:3" x14ac:dyDescent="0.25">
      <c r="A13370">
        <v>99226</v>
      </c>
      <c r="B13370" t="s">
        <v>22950</v>
      </c>
      <c r="C13370" t="s">
        <v>22950</v>
      </c>
    </row>
    <row r="13371" spans="1:3" x14ac:dyDescent="0.25">
      <c r="A13371">
        <v>99226</v>
      </c>
      <c r="B13371" t="s">
        <v>22953</v>
      </c>
      <c r="C13371" t="s">
        <v>22954</v>
      </c>
    </row>
    <row r="13372" spans="1:3" x14ac:dyDescent="0.25">
      <c r="A13372">
        <v>99227</v>
      </c>
      <c r="B13372" t="s">
        <v>22951</v>
      </c>
      <c r="C13372" t="s">
        <v>22952</v>
      </c>
    </row>
    <row r="13373" spans="1:3" x14ac:dyDescent="0.25">
      <c r="A13373">
        <v>99231</v>
      </c>
      <c r="B13373" t="s">
        <v>22951</v>
      </c>
      <c r="C13373" t="s">
        <v>22952</v>
      </c>
    </row>
    <row r="13374" spans="1:3" x14ac:dyDescent="0.25">
      <c r="A13374">
        <v>99232</v>
      </c>
      <c r="B13374" t="s">
        <v>22951</v>
      </c>
      <c r="C13374" t="s">
        <v>22952</v>
      </c>
    </row>
    <row r="13375" spans="1:3" x14ac:dyDescent="0.25">
      <c r="A13375">
        <v>99234</v>
      </c>
      <c r="B13375" t="s">
        <v>22950</v>
      </c>
      <c r="C13375" t="s">
        <v>22950</v>
      </c>
    </row>
    <row r="13376" spans="1:3" x14ac:dyDescent="0.25">
      <c r="A13376">
        <v>99237</v>
      </c>
      <c r="B13376" t="s">
        <v>22951</v>
      </c>
      <c r="C13376" t="s">
        <v>22952</v>
      </c>
    </row>
    <row r="13377" spans="1:3" x14ac:dyDescent="0.25">
      <c r="A13377">
        <v>99238</v>
      </c>
      <c r="B13377" t="s">
        <v>22951</v>
      </c>
      <c r="C13377" t="s">
        <v>22952</v>
      </c>
    </row>
    <row r="13378" spans="1:3" x14ac:dyDescent="0.25">
      <c r="A13378">
        <v>99240</v>
      </c>
      <c r="B13378" t="s">
        <v>22950</v>
      </c>
      <c r="C13378" t="s">
        <v>22950</v>
      </c>
    </row>
    <row r="13379" spans="1:3" x14ac:dyDescent="0.25">
      <c r="A13379">
        <v>99244</v>
      </c>
      <c r="B13379" t="s">
        <v>22950</v>
      </c>
      <c r="C13379" t="s">
        <v>22950</v>
      </c>
    </row>
    <row r="13380" spans="1:3" x14ac:dyDescent="0.25">
      <c r="A13380">
        <v>99248</v>
      </c>
      <c r="B13380" t="s">
        <v>22951</v>
      </c>
      <c r="C13380" t="s">
        <v>22952</v>
      </c>
    </row>
    <row r="13381" spans="1:3" x14ac:dyDescent="0.25">
      <c r="A13381">
        <v>99249</v>
      </c>
      <c r="B13381" t="s">
        <v>22951</v>
      </c>
      <c r="C13381" t="s">
        <v>22952</v>
      </c>
    </row>
    <row r="13382" spans="1:3" x14ac:dyDescent="0.25">
      <c r="A13382">
        <v>99250</v>
      </c>
      <c r="B13382" t="s">
        <v>22950</v>
      </c>
      <c r="C13382" t="s">
        <v>22950</v>
      </c>
    </row>
    <row r="13383" spans="1:3" x14ac:dyDescent="0.25">
      <c r="A13383">
        <v>99254</v>
      </c>
      <c r="B13383" t="s">
        <v>22950</v>
      </c>
      <c r="C13383" t="s">
        <v>22950</v>
      </c>
    </row>
    <row r="13384" spans="1:3" x14ac:dyDescent="0.25">
      <c r="A13384">
        <v>9926</v>
      </c>
      <c r="B13384" t="s">
        <v>22951</v>
      </c>
      <c r="C13384" t="s">
        <v>22952</v>
      </c>
    </row>
    <row r="13385" spans="1:3" x14ac:dyDescent="0.25">
      <c r="A13385">
        <v>99261</v>
      </c>
      <c r="B13385" t="s">
        <v>22951</v>
      </c>
      <c r="C13385" t="s">
        <v>22952</v>
      </c>
    </row>
    <row r="13386" spans="1:3" x14ac:dyDescent="0.25">
      <c r="A13386">
        <v>99262</v>
      </c>
      <c r="B13386" t="s">
        <v>22950</v>
      </c>
      <c r="C13386" t="s">
        <v>22950</v>
      </c>
    </row>
    <row r="13387" spans="1:3" x14ac:dyDescent="0.25">
      <c r="A13387">
        <v>99263</v>
      </c>
      <c r="B13387" t="s">
        <v>22950</v>
      </c>
      <c r="C13387" t="s">
        <v>22950</v>
      </c>
    </row>
    <row r="13388" spans="1:3" x14ac:dyDescent="0.25">
      <c r="A13388">
        <v>99264</v>
      </c>
      <c r="B13388" t="s">
        <v>22950</v>
      </c>
      <c r="C13388" t="s">
        <v>22950</v>
      </c>
    </row>
    <row r="13389" spans="1:3" x14ac:dyDescent="0.25">
      <c r="A13389">
        <v>9927</v>
      </c>
      <c r="B13389" t="s">
        <v>22951</v>
      </c>
      <c r="C13389" t="s">
        <v>22952</v>
      </c>
    </row>
    <row r="13390" spans="1:3" x14ac:dyDescent="0.25">
      <c r="A13390">
        <v>99271</v>
      </c>
      <c r="B13390" t="s">
        <v>22951</v>
      </c>
      <c r="C13390" t="s">
        <v>22952</v>
      </c>
    </row>
    <row r="13391" spans="1:3" x14ac:dyDescent="0.25">
      <c r="A13391">
        <v>99272</v>
      </c>
      <c r="B13391" t="s">
        <v>22951</v>
      </c>
      <c r="C13391" t="s">
        <v>22952</v>
      </c>
    </row>
    <row r="13392" spans="1:3" x14ac:dyDescent="0.25">
      <c r="A13392">
        <v>99273</v>
      </c>
      <c r="B13392" t="s">
        <v>22951</v>
      </c>
      <c r="C13392" t="s">
        <v>22952</v>
      </c>
    </row>
    <row r="13393" spans="1:3" x14ac:dyDescent="0.25">
      <c r="A13393">
        <v>99274</v>
      </c>
      <c r="B13393" t="s">
        <v>22951</v>
      </c>
      <c r="C13393" t="s">
        <v>22952</v>
      </c>
    </row>
    <row r="13394" spans="1:3" x14ac:dyDescent="0.25">
      <c r="A13394">
        <v>99282</v>
      </c>
      <c r="B13394" t="s">
        <v>22950</v>
      </c>
      <c r="C13394" t="s">
        <v>22950</v>
      </c>
    </row>
    <row r="13395" spans="1:3" x14ac:dyDescent="0.25">
      <c r="A13395">
        <v>99283</v>
      </c>
      <c r="B13395" t="s">
        <v>22950</v>
      </c>
      <c r="C13395" t="s">
        <v>22950</v>
      </c>
    </row>
    <row r="13396" spans="1:3" x14ac:dyDescent="0.25">
      <c r="A13396">
        <v>99284</v>
      </c>
      <c r="B13396" t="s">
        <v>22951</v>
      </c>
      <c r="C13396" t="s">
        <v>22952</v>
      </c>
    </row>
    <row r="13397" spans="1:3" x14ac:dyDescent="0.25">
      <c r="A13397">
        <v>99290</v>
      </c>
      <c r="B13397" t="s">
        <v>22950</v>
      </c>
      <c r="C13397" t="s">
        <v>22950</v>
      </c>
    </row>
    <row r="13398" spans="1:3" x14ac:dyDescent="0.25">
      <c r="A13398">
        <v>99291</v>
      </c>
      <c r="B13398" t="s">
        <v>22950</v>
      </c>
      <c r="C13398" t="s">
        <v>22950</v>
      </c>
    </row>
    <row r="13399" spans="1:3" x14ac:dyDescent="0.25">
      <c r="A13399">
        <v>99291</v>
      </c>
      <c r="B13399" t="s">
        <v>22953</v>
      </c>
      <c r="C13399" t="s">
        <v>22954</v>
      </c>
    </row>
    <row r="13400" spans="1:3" x14ac:dyDescent="0.25">
      <c r="A13400">
        <v>99292</v>
      </c>
      <c r="B13400" t="s">
        <v>22950</v>
      </c>
      <c r="C13400" t="s">
        <v>22950</v>
      </c>
    </row>
    <row r="13401" spans="1:3" x14ac:dyDescent="0.25">
      <c r="A13401">
        <v>99292</v>
      </c>
      <c r="B13401" t="s">
        <v>22953</v>
      </c>
      <c r="C13401" t="s">
        <v>22954</v>
      </c>
    </row>
    <row r="13402" spans="1:3" x14ac:dyDescent="0.25">
      <c r="A13402">
        <v>99294</v>
      </c>
      <c r="B13402" t="s">
        <v>22951</v>
      </c>
      <c r="C13402" t="s">
        <v>22952</v>
      </c>
    </row>
    <row r="13403" spans="1:3" x14ac:dyDescent="0.25">
      <c r="A13403">
        <v>99297</v>
      </c>
      <c r="B13403" t="s">
        <v>22950</v>
      </c>
      <c r="C13403" t="s">
        <v>22950</v>
      </c>
    </row>
    <row r="13404" spans="1:3" x14ac:dyDescent="0.25">
      <c r="A13404">
        <v>99301</v>
      </c>
      <c r="B13404" t="s">
        <v>22951</v>
      </c>
      <c r="C13404" t="s">
        <v>22952</v>
      </c>
    </row>
    <row r="13405" spans="1:3" x14ac:dyDescent="0.25">
      <c r="A13405">
        <v>99306</v>
      </c>
      <c r="B13405" t="s">
        <v>22957</v>
      </c>
      <c r="C13405" t="s">
        <v>22958</v>
      </c>
    </row>
    <row r="13406" spans="1:3" x14ac:dyDescent="0.25">
      <c r="A13406">
        <v>99307</v>
      </c>
      <c r="B13406" t="s">
        <v>22951</v>
      </c>
      <c r="C13406" t="s">
        <v>22952</v>
      </c>
    </row>
    <row r="13407" spans="1:3" x14ac:dyDescent="0.25">
      <c r="A13407">
        <v>99308</v>
      </c>
      <c r="B13407" t="s">
        <v>22951</v>
      </c>
      <c r="C13407" t="s">
        <v>22952</v>
      </c>
    </row>
    <row r="13408" spans="1:3" x14ac:dyDescent="0.25">
      <c r="A13408">
        <v>99313</v>
      </c>
      <c r="B13408" t="s">
        <v>22950</v>
      </c>
      <c r="C13408" t="s">
        <v>22950</v>
      </c>
    </row>
    <row r="13409" spans="1:3" x14ac:dyDescent="0.25">
      <c r="A13409">
        <v>99314</v>
      </c>
      <c r="B13409" t="s">
        <v>22950</v>
      </c>
      <c r="C13409" t="s">
        <v>22950</v>
      </c>
    </row>
    <row r="13410" spans="1:3" x14ac:dyDescent="0.25">
      <c r="A13410">
        <v>99317</v>
      </c>
      <c r="B13410" t="s">
        <v>22950</v>
      </c>
      <c r="C13410" t="s">
        <v>22950</v>
      </c>
    </row>
    <row r="13411" spans="1:3" x14ac:dyDescent="0.25">
      <c r="A13411">
        <v>99320</v>
      </c>
      <c r="B13411" t="s">
        <v>22950</v>
      </c>
      <c r="C13411" t="s">
        <v>22950</v>
      </c>
    </row>
    <row r="13412" spans="1:3" x14ac:dyDescent="0.25">
      <c r="A13412">
        <v>99321</v>
      </c>
      <c r="B13412" t="s">
        <v>22950</v>
      </c>
      <c r="C13412" t="s">
        <v>22950</v>
      </c>
    </row>
    <row r="13413" spans="1:3" x14ac:dyDescent="0.25">
      <c r="A13413">
        <v>99322</v>
      </c>
      <c r="B13413" t="s">
        <v>22950</v>
      </c>
      <c r="C13413" t="s">
        <v>22950</v>
      </c>
    </row>
    <row r="13414" spans="1:3" x14ac:dyDescent="0.25">
      <c r="A13414">
        <v>99323</v>
      </c>
      <c r="B13414" t="s">
        <v>22950</v>
      </c>
      <c r="C13414" t="s">
        <v>22950</v>
      </c>
    </row>
    <row r="13415" spans="1:3" x14ac:dyDescent="0.25">
      <c r="A13415">
        <v>99324</v>
      </c>
      <c r="B13415" t="s">
        <v>22950</v>
      </c>
      <c r="C13415" t="s">
        <v>22950</v>
      </c>
    </row>
    <row r="13416" spans="1:3" x14ac:dyDescent="0.25">
      <c r="A13416">
        <v>99327</v>
      </c>
      <c r="B13416" t="s">
        <v>22951</v>
      </c>
      <c r="C13416" t="s">
        <v>22952</v>
      </c>
    </row>
    <row r="13417" spans="1:3" x14ac:dyDescent="0.25">
      <c r="A13417">
        <v>99328</v>
      </c>
      <c r="B13417" t="s">
        <v>22950</v>
      </c>
      <c r="C13417" t="s">
        <v>22950</v>
      </c>
    </row>
    <row r="13418" spans="1:3" x14ac:dyDescent="0.25">
      <c r="A13418">
        <v>99329</v>
      </c>
      <c r="B13418" t="s">
        <v>22950</v>
      </c>
      <c r="C13418" t="s">
        <v>22950</v>
      </c>
    </row>
    <row r="13419" spans="1:3" x14ac:dyDescent="0.25">
      <c r="A13419">
        <v>99330</v>
      </c>
      <c r="B13419" t="s">
        <v>22950</v>
      </c>
      <c r="C13419" t="s">
        <v>22950</v>
      </c>
    </row>
    <row r="13420" spans="1:3" x14ac:dyDescent="0.25">
      <c r="A13420">
        <v>99331</v>
      </c>
      <c r="B13420" t="s">
        <v>22950</v>
      </c>
      <c r="C13420" t="s">
        <v>22950</v>
      </c>
    </row>
    <row r="13421" spans="1:3" x14ac:dyDescent="0.25">
      <c r="A13421">
        <v>99332</v>
      </c>
      <c r="B13421" t="s">
        <v>22950</v>
      </c>
      <c r="C13421" t="s">
        <v>22950</v>
      </c>
    </row>
    <row r="13422" spans="1:3" x14ac:dyDescent="0.25">
      <c r="A13422">
        <v>99333</v>
      </c>
      <c r="B13422" t="s">
        <v>22955</v>
      </c>
      <c r="C13422" t="s">
        <v>22956</v>
      </c>
    </row>
    <row r="13423" spans="1:3" x14ac:dyDescent="0.25">
      <c r="A13423">
        <v>99334</v>
      </c>
      <c r="B13423" t="s">
        <v>22950</v>
      </c>
      <c r="C13423" t="s">
        <v>22950</v>
      </c>
    </row>
    <row r="13424" spans="1:3" x14ac:dyDescent="0.25">
      <c r="A13424">
        <v>99341</v>
      </c>
      <c r="B13424" t="s">
        <v>22950</v>
      </c>
      <c r="C13424" t="s">
        <v>22950</v>
      </c>
    </row>
    <row r="13425" spans="1:3" x14ac:dyDescent="0.25">
      <c r="A13425">
        <v>99342</v>
      </c>
      <c r="B13425" t="s">
        <v>22950</v>
      </c>
      <c r="C13425" t="s">
        <v>22950</v>
      </c>
    </row>
    <row r="13426" spans="1:3" x14ac:dyDescent="0.25">
      <c r="A13426">
        <v>99343</v>
      </c>
      <c r="B13426" t="s">
        <v>22950</v>
      </c>
      <c r="C13426" t="s">
        <v>22950</v>
      </c>
    </row>
    <row r="13427" spans="1:3" x14ac:dyDescent="0.25">
      <c r="A13427">
        <v>99344</v>
      </c>
      <c r="B13427" t="s">
        <v>22950</v>
      </c>
      <c r="C13427" t="s">
        <v>22950</v>
      </c>
    </row>
    <row r="13428" spans="1:3" x14ac:dyDescent="0.25">
      <c r="A13428">
        <v>99345</v>
      </c>
      <c r="B13428" t="s">
        <v>22950</v>
      </c>
      <c r="C13428" t="s">
        <v>22950</v>
      </c>
    </row>
    <row r="13429" spans="1:3" x14ac:dyDescent="0.25">
      <c r="A13429">
        <v>99350</v>
      </c>
      <c r="B13429" t="s">
        <v>22950</v>
      </c>
      <c r="C13429" t="s">
        <v>22950</v>
      </c>
    </row>
    <row r="13430" spans="1:3" x14ac:dyDescent="0.25">
      <c r="A13430">
        <v>99351</v>
      </c>
      <c r="B13430" t="s">
        <v>22950</v>
      </c>
      <c r="C13430" t="s">
        <v>22950</v>
      </c>
    </row>
    <row r="13431" spans="1:3" x14ac:dyDescent="0.25">
      <c r="A13431">
        <v>99352</v>
      </c>
      <c r="B13431" t="s">
        <v>22950</v>
      </c>
      <c r="C13431" t="s">
        <v>22950</v>
      </c>
    </row>
    <row r="13432" spans="1:3" x14ac:dyDescent="0.25">
      <c r="A13432">
        <v>99353</v>
      </c>
      <c r="B13432" t="s">
        <v>22950</v>
      </c>
      <c r="C13432" t="s">
        <v>22950</v>
      </c>
    </row>
    <row r="13433" spans="1:3" x14ac:dyDescent="0.25">
      <c r="A13433">
        <v>99354</v>
      </c>
      <c r="B13433" t="s">
        <v>22950</v>
      </c>
      <c r="C13433" t="s">
        <v>22950</v>
      </c>
    </row>
    <row r="13434" spans="1:3" x14ac:dyDescent="0.25">
      <c r="A13434">
        <v>99355</v>
      </c>
      <c r="B13434" t="s">
        <v>22950</v>
      </c>
      <c r="C13434" t="s">
        <v>22950</v>
      </c>
    </row>
    <row r="13435" spans="1:3" x14ac:dyDescent="0.25">
      <c r="A13435">
        <v>99356</v>
      </c>
      <c r="B13435" t="s">
        <v>22950</v>
      </c>
      <c r="C13435" t="s">
        <v>22950</v>
      </c>
    </row>
    <row r="13436" spans="1:3" x14ac:dyDescent="0.25">
      <c r="A13436">
        <v>99357</v>
      </c>
      <c r="B13436" t="s">
        <v>22950</v>
      </c>
      <c r="C13436" t="s">
        <v>22950</v>
      </c>
    </row>
    <row r="13437" spans="1:3" x14ac:dyDescent="0.25">
      <c r="A13437">
        <v>99358</v>
      </c>
      <c r="B13437" t="s">
        <v>22950</v>
      </c>
      <c r="C13437" t="s">
        <v>22950</v>
      </c>
    </row>
    <row r="13438" spans="1:3" x14ac:dyDescent="0.25">
      <c r="A13438">
        <v>99360</v>
      </c>
      <c r="B13438" t="s">
        <v>22951</v>
      </c>
      <c r="C13438" t="s">
        <v>22952</v>
      </c>
    </row>
    <row r="13439" spans="1:3" x14ac:dyDescent="0.25">
      <c r="A13439">
        <v>99361</v>
      </c>
      <c r="B13439" t="s">
        <v>22950</v>
      </c>
      <c r="C13439" t="s">
        <v>22950</v>
      </c>
    </row>
    <row r="13440" spans="1:3" x14ac:dyDescent="0.25">
      <c r="A13440">
        <v>99363</v>
      </c>
      <c r="B13440" t="s">
        <v>22950</v>
      </c>
      <c r="C13440" t="s">
        <v>22950</v>
      </c>
    </row>
    <row r="13441" spans="1:3" x14ac:dyDescent="0.25">
      <c r="A13441">
        <v>99364</v>
      </c>
      <c r="B13441" t="s">
        <v>22950</v>
      </c>
      <c r="C13441" t="s">
        <v>22950</v>
      </c>
    </row>
    <row r="13442" spans="1:3" x14ac:dyDescent="0.25">
      <c r="A13442">
        <v>99365</v>
      </c>
      <c r="B13442" t="s">
        <v>22950</v>
      </c>
      <c r="C13442" t="s">
        <v>22950</v>
      </c>
    </row>
    <row r="13443" spans="1:3" x14ac:dyDescent="0.25">
      <c r="A13443">
        <v>99366</v>
      </c>
      <c r="B13443" t="s">
        <v>22951</v>
      </c>
      <c r="C13443" t="s">
        <v>22952</v>
      </c>
    </row>
    <row r="13444" spans="1:3" x14ac:dyDescent="0.25">
      <c r="A13444">
        <v>99367</v>
      </c>
      <c r="B13444" t="s">
        <v>22950</v>
      </c>
      <c r="C13444" t="s">
        <v>22950</v>
      </c>
    </row>
    <row r="13445" spans="1:3" x14ac:dyDescent="0.25">
      <c r="A13445">
        <v>99368</v>
      </c>
      <c r="B13445" t="s">
        <v>22951</v>
      </c>
      <c r="C13445" t="s">
        <v>22952</v>
      </c>
    </row>
    <row r="13446" spans="1:3" x14ac:dyDescent="0.25">
      <c r="A13446">
        <v>99372</v>
      </c>
      <c r="B13446" t="s">
        <v>22950</v>
      </c>
      <c r="C13446" t="s">
        <v>22950</v>
      </c>
    </row>
    <row r="13447" spans="1:3" x14ac:dyDescent="0.25">
      <c r="A13447">
        <v>99377</v>
      </c>
      <c r="B13447" t="s">
        <v>22951</v>
      </c>
      <c r="C13447" t="s">
        <v>22952</v>
      </c>
    </row>
    <row r="13448" spans="1:3" x14ac:dyDescent="0.25">
      <c r="A13448">
        <v>9938</v>
      </c>
      <c r="B13448" t="s">
        <v>22950</v>
      </c>
      <c r="C13448" t="s">
        <v>22950</v>
      </c>
    </row>
    <row r="13449" spans="1:3" x14ac:dyDescent="0.25">
      <c r="A13449">
        <v>99382</v>
      </c>
      <c r="B13449" t="s">
        <v>22951</v>
      </c>
      <c r="C13449" t="s">
        <v>22952</v>
      </c>
    </row>
    <row r="13450" spans="1:3" x14ac:dyDescent="0.25">
      <c r="A13450">
        <v>99383</v>
      </c>
      <c r="B13450" t="s">
        <v>22951</v>
      </c>
      <c r="C13450" t="s">
        <v>22952</v>
      </c>
    </row>
    <row r="13451" spans="1:3" x14ac:dyDescent="0.25">
      <c r="A13451">
        <v>99384</v>
      </c>
      <c r="B13451" t="s">
        <v>22951</v>
      </c>
      <c r="C13451" t="s">
        <v>22952</v>
      </c>
    </row>
    <row r="13452" spans="1:3" x14ac:dyDescent="0.25">
      <c r="A13452">
        <v>99389</v>
      </c>
      <c r="B13452" t="s">
        <v>22950</v>
      </c>
      <c r="C13452" t="s">
        <v>22950</v>
      </c>
    </row>
    <row r="13453" spans="1:3" x14ac:dyDescent="0.25">
      <c r="A13453">
        <v>99391</v>
      </c>
      <c r="B13453" t="s">
        <v>22950</v>
      </c>
      <c r="C13453" t="s">
        <v>22950</v>
      </c>
    </row>
    <row r="13454" spans="1:3" x14ac:dyDescent="0.25">
      <c r="A13454">
        <v>99392</v>
      </c>
      <c r="B13454" t="s">
        <v>22950</v>
      </c>
      <c r="C13454" t="s">
        <v>22950</v>
      </c>
    </row>
    <row r="13455" spans="1:3" x14ac:dyDescent="0.25">
      <c r="A13455">
        <v>99393</v>
      </c>
      <c r="B13455" t="s">
        <v>22950</v>
      </c>
      <c r="C13455" t="s">
        <v>22950</v>
      </c>
    </row>
    <row r="13456" spans="1:3" x14ac:dyDescent="0.25">
      <c r="A13456">
        <v>99394</v>
      </c>
      <c r="B13456" t="s">
        <v>22950</v>
      </c>
      <c r="C13456" t="s">
        <v>22950</v>
      </c>
    </row>
    <row r="13457" spans="1:3" x14ac:dyDescent="0.25">
      <c r="A13457">
        <v>99395</v>
      </c>
      <c r="B13457" t="s">
        <v>22950</v>
      </c>
      <c r="C13457" t="s">
        <v>22950</v>
      </c>
    </row>
    <row r="13458" spans="1:3" x14ac:dyDescent="0.25">
      <c r="A13458">
        <v>99396</v>
      </c>
      <c r="B13458" t="s">
        <v>22955</v>
      </c>
      <c r="C13458" t="s">
        <v>22956</v>
      </c>
    </row>
    <row r="13459" spans="1:3" x14ac:dyDescent="0.25">
      <c r="A13459">
        <v>99397</v>
      </c>
      <c r="B13459" t="s">
        <v>22950</v>
      </c>
      <c r="C13459" t="s">
        <v>22950</v>
      </c>
    </row>
    <row r="13460" spans="1:3" x14ac:dyDescent="0.25">
      <c r="A13460">
        <v>99398</v>
      </c>
      <c r="B13460" t="s">
        <v>22950</v>
      </c>
      <c r="C13460" t="s">
        <v>22950</v>
      </c>
    </row>
    <row r="13461" spans="1:3" x14ac:dyDescent="0.25">
      <c r="A13461">
        <v>99399</v>
      </c>
      <c r="B13461" t="s">
        <v>22950</v>
      </c>
      <c r="C13461" t="s">
        <v>22950</v>
      </c>
    </row>
    <row r="13462" spans="1:3" x14ac:dyDescent="0.25">
      <c r="A13462">
        <v>9940</v>
      </c>
      <c r="B13462" t="s">
        <v>22950</v>
      </c>
      <c r="C13462" t="s">
        <v>22950</v>
      </c>
    </row>
    <row r="13463" spans="1:3" x14ac:dyDescent="0.25">
      <c r="A13463">
        <v>99400</v>
      </c>
      <c r="B13463" t="s">
        <v>22950</v>
      </c>
      <c r="C13463" t="s">
        <v>22950</v>
      </c>
    </row>
    <row r="13464" spans="1:3" x14ac:dyDescent="0.25">
      <c r="A13464">
        <v>99401</v>
      </c>
      <c r="B13464" t="s">
        <v>22950</v>
      </c>
      <c r="C13464" t="s">
        <v>22950</v>
      </c>
    </row>
    <row r="13465" spans="1:3" x14ac:dyDescent="0.25">
      <c r="A13465">
        <v>99402</v>
      </c>
      <c r="B13465" t="s">
        <v>22950</v>
      </c>
      <c r="C13465" t="s">
        <v>22950</v>
      </c>
    </row>
    <row r="13466" spans="1:3" x14ac:dyDescent="0.25">
      <c r="A13466">
        <v>99403</v>
      </c>
      <c r="B13466" t="s">
        <v>22951</v>
      </c>
      <c r="C13466" t="s">
        <v>22952</v>
      </c>
    </row>
    <row r="13467" spans="1:3" x14ac:dyDescent="0.25">
      <c r="A13467">
        <v>99407</v>
      </c>
      <c r="B13467" t="s">
        <v>22950</v>
      </c>
      <c r="C13467" t="s">
        <v>22950</v>
      </c>
    </row>
    <row r="13468" spans="1:3" x14ac:dyDescent="0.25">
      <c r="A13468">
        <v>99408</v>
      </c>
      <c r="B13468" t="s">
        <v>22950</v>
      </c>
      <c r="C13468" t="s">
        <v>22950</v>
      </c>
    </row>
    <row r="13469" spans="1:3" x14ac:dyDescent="0.25">
      <c r="A13469">
        <v>99409</v>
      </c>
      <c r="B13469" t="s">
        <v>22950</v>
      </c>
      <c r="C13469" t="s">
        <v>22950</v>
      </c>
    </row>
    <row r="13470" spans="1:3" x14ac:dyDescent="0.25">
      <c r="A13470">
        <v>99410</v>
      </c>
      <c r="B13470" t="s">
        <v>22951</v>
      </c>
      <c r="C13470" t="s">
        <v>22952</v>
      </c>
    </row>
    <row r="13471" spans="1:3" x14ac:dyDescent="0.25">
      <c r="A13471">
        <v>99411</v>
      </c>
      <c r="B13471" t="s">
        <v>22951</v>
      </c>
      <c r="C13471" t="s">
        <v>22952</v>
      </c>
    </row>
    <row r="13472" spans="1:3" x14ac:dyDescent="0.25">
      <c r="A13472">
        <v>99412</v>
      </c>
      <c r="B13472" t="s">
        <v>22951</v>
      </c>
      <c r="C13472" t="s">
        <v>22952</v>
      </c>
    </row>
    <row r="13473" spans="1:3" x14ac:dyDescent="0.25">
      <c r="A13473">
        <v>99413</v>
      </c>
      <c r="B13473" t="s">
        <v>22951</v>
      </c>
      <c r="C13473" t="s">
        <v>22952</v>
      </c>
    </row>
    <row r="13474" spans="1:3" x14ac:dyDescent="0.25">
      <c r="A13474">
        <v>99417</v>
      </c>
      <c r="B13474" t="s">
        <v>22951</v>
      </c>
      <c r="C13474" t="s">
        <v>22952</v>
      </c>
    </row>
    <row r="13475" spans="1:3" x14ac:dyDescent="0.25">
      <c r="A13475">
        <v>99424</v>
      </c>
      <c r="B13475" t="s">
        <v>22950</v>
      </c>
      <c r="C13475" t="s">
        <v>22950</v>
      </c>
    </row>
    <row r="13476" spans="1:3" x14ac:dyDescent="0.25">
      <c r="A13476">
        <v>99425</v>
      </c>
      <c r="B13476" t="s">
        <v>22951</v>
      </c>
      <c r="C13476" t="s">
        <v>22952</v>
      </c>
    </row>
    <row r="13477" spans="1:3" x14ac:dyDescent="0.25">
      <c r="A13477">
        <v>99426</v>
      </c>
      <c r="B13477" t="s">
        <v>22951</v>
      </c>
      <c r="C13477" t="s">
        <v>22952</v>
      </c>
    </row>
    <row r="13478" spans="1:3" x14ac:dyDescent="0.25">
      <c r="A13478">
        <v>99427</v>
      </c>
      <c r="B13478" t="s">
        <v>22951</v>
      </c>
      <c r="C13478" t="s">
        <v>22952</v>
      </c>
    </row>
    <row r="13479" spans="1:3" x14ac:dyDescent="0.25">
      <c r="A13479">
        <v>99429</v>
      </c>
      <c r="B13479" t="s">
        <v>22950</v>
      </c>
      <c r="C13479" t="s">
        <v>22950</v>
      </c>
    </row>
    <row r="13480" spans="1:3" x14ac:dyDescent="0.25">
      <c r="A13480">
        <v>99431</v>
      </c>
      <c r="B13480" t="s">
        <v>22951</v>
      </c>
      <c r="C13480" t="s">
        <v>22952</v>
      </c>
    </row>
    <row r="13481" spans="1:3" x14ac:dyDescent="0.25">
      <c r="A13481">
        <v>99434</v>
      </c>
      <c r="B13481" t="s">
        <v>22955</v>
      </c>
      <c r="C13481" t="s">
        <v>22956</v>
      </c>
    </row>
    <row r="13482" spans="1:3" x14ac:dyDescent="0.25">
      <c r="A13482">
        <v>99442</v>
      </c>
      <c r="B13482" t="s">
        <v>22950</v>
      </c>
      <c r="C13482" t="s">
        <v>22950</v>
      </c>
    </row>
    <row r="13483" spans="1:3" x14ac:dyDescent="0.25">
      <c r="A13483">
        <v>99445</v>
      </c>
      <c r="B13483" t="s">
        <v>22951</v>
      </c>
      <c r="C13483" t="s">
        <v>22952</v>
      </c>
    </row>
    <row r="13484" spans="1:3" x14ac:dyDescent="0.25">
      <c r="A13484">
        <v>99448</v>
      </c>
      <c r="B13484" t="s">
        <v>22950</v>
      </c>
      <c r="C13484" t="s">
        <v>22950</v>
      </c>
    </row>
    <row r="13485" spans="1:3" x14ac:dyDescent="0.25">
      <c r="A13485">
        <v>99448</v>
      </c>
      <c r="B13485" t="s">
        <v>22953</v>
      </c>
      <c r="C13485" t="s">
        <v>22954</v>
      </c>
    </row>
    <row r="13486" spans="1:3" x14ac:dyDescent="0.25">
      <c r="A13486">
        <v>99450</v>
      </c>
      <c r="B13486" t="s">
        <v>22950</v>
      </c>
      <c r="C13486" t="s">
        <v>22950</v>
      </c>
    </row>
    <row r="13487" spans="1:3" x14ac:dyDescent="0.25">
      <c r="A13487">
        <v>99451</v>
      </c>
      <c r="B13487" t="s">
        <v>22950</v>
      </c>
      <c r="C13487" t="s">
        <v>22950</v>
      </c>
    </row>
    <row r="13488" spans="1:3" x14ac:dyDescent="0.25">
      <c r="A13488">
        <v>99452</v>
      </c>
      <c r="B13488" t="s">
        <v>22950</v>
      </c>
      <c r="C13488" t="s">
        <v>22950</v>
      </c>
    </row>
    <row r="13489" spans="1:3" x14ac:dyDescent="0.25">
      <c r="A13489">
        <v>99458</v>
      </c>
      <c r="B13489" t="s">
        <v>22950</v>
      </c>
      <c r="C13489" t="s">
        <v>22950</v>
      </c>
    </row>
    <row r="13490" spans="1:3" x14ac:dyDescent="0.25">
      <c r="A13490">
        <v>99460</v>
      </c>
      <c r="B13490" t="s">
        <v>22950</v>
      </c>
      <c r="C13490" t="s">
        <v>22950</v>
      </c>
    </row>
    <row r="13491" spans="1:3" x14ac:dyDescent="0.25">
      <c r="A13491">
        <v>99460</v>
      </c>
      <c r="B13491" t="s">
        <v>22953</v>
      </c>
      <c r="C13491" t="s">
        <v>22954</v>
      </c>
    </row>
    <row r="13492" spans="1:3" x14ac:dyDescent="0.25">
      <c r="A13492">
        <v>99462</v>
      </c>
      <c r="B13492" t="s">
        <v>22951</v>
      </c>
      <c r="C13492" t="s">
        <v>22952</v>
      </c>
    </row>
    <row r="13493" spans="1:3" x14ac:dyDescent="0.25">
      <c r="A13493">
        <v>99466</v>
      </c>
      <c r="B13493" t="s">
        <v>22951</v>
      </c>
      <c r="C13493" t="s">
        <v>22952</v>
      </c>
    </row>
    <row r="13494" spans="1:3" x14ac:dyDescent="0.25">
      <c r="A13494">
        <v>99467</v>
      </c>
      <c r="B13494" t="s">
        <v>22951</v>
      </c>
      <c r="C13494" t="s">
        <v>22952</v>
      </c>
    </row>
    <row r="13495" spans="1:3" x14ac:dyDescent="0.25">
      <c r="A13495">
        <v>99469</v>
      </c>
      <c r="B13495" t="s">
        <v>22951</v>
      </c>
      <c r="C13495" t="s">
        <v>22952</v>
      </c>
    </row>
    <row r="13496" spans="1:3" x14ac:dyDescent="0.25">
      <c r="A13496">
        <v>99470</v>
      </c>
      <c r="B13496" t="s">
        <v>22951</v>
      </c>
      <c r="C13496" t="s">
        <v>22952</v>
      </c>
    </row>
    <row r="13497" spans="1:3" x14ac:dyDescent="0.25">
      <c r="A13497">
        <v>99471</v>
      </c>
      <c r="B13497" t="s">
        <v>22950</v>
      </c>
      <c r="C13497" t="s">
        <v>22950</v>
      </c>
    </row>
    <row r="13498" spans="1:3" x14ac:dyDescent="0.25">
      <c r="A13498">
        <v>99471</v>
      </c>
      <c r="B13498" t="s">
        <v>22953</v>
      </c>
      <c r="C13498" t="s">
        <v>22954</v>
      </c>
    </row>
    <row r="13499" spans="1:3" x14ac:dyDescent="0.25">
      <c r="A13499">
        <v>99472</v>
      </c>
      <c r="B13499" t="s">
        <v>22950</v>
      </c>
      <c r="C13499" t="s">
        <v>22950</v>
      </c>
    </row>
    <row r="13500" spans="1:3" x14ac:dyDescent="0.25">
      <c r="A13500">
        <v>99475</v>
      </c>
      <c r="B13500" t="s">
        <v>22950</v>
      </c>
      <c r="C13500" t="s">
        <v>22950</v>
      </c>
    </row>
    <row r="13501" spans="1:3" x14ac:dyDescent="0.25">
      <c r="A13501">
        <v>99489</v>
      </c>
      <c r="B13501" t="s">
        <v>22950</v>
      </c>
      <c r="C13501" t="s">
        <v>22950</v>
      </c>
    </row>
    <row r="13502" spans="1:3" x14ac:dyDescent="0.25">
      <c r="A13502">
        <v>99490</v>
      </c>
      <c r="B13502" t="s">
        <v>22951</v>
      </c>
      <c r="C13502" t="s">
        <v>22952</v>
      </c>
    </row>
    <row r="13503" spans="1:3" x14ac:dyDescent="0.25">
      <c r="A13503">
        <v>99492</v>
      </c>
      <c r="B13503" t="s">
        <v>22950</v>
      </c>
      <c r="C13503" t="s">
        <v>22950</v>
      </c>
    </row>
    <row r="13504" spans="1:3" x14ac:dyDescent="0.25">
      <c r="A13504">
        <v>99492</v>
      </c>
      <c r="B13504" t="s">
        <v>22953</v>
      </c>
      <c r="C13504" t="s">
        <v>22954</v>
      </c>
    </row>
    <row r="13505" spans="1:3" x14ac:dyDescent="0.25">
      <c r="A13505">
        <v>99493</v>
      </c>
      <c r="B13505" t="s">
        <v>22950</v>
      </c>
      <c r="C13505" t="s">
        <v>22950</v>
      </c>
    </row>
    <row r="13506" spans="1:3" x14ac:dyDescent="0.25">
      <c r="A13506">
        <v>99493</v>
      </c>
      <c r="B13506" t="s">
        <v>22953</v>
      </c>
      <c r="C13506" t="s">
        <v>22954</v>
      </c>
    </row>
    <row r="13507" spans="1:3" x14ac:dyDescent="0.25">
      <c r="A13507">
        <v>99494</v>
      </c>
      <c r="B13507" t="s">
        <v>22950</v>
      </c>
      <c r="C13507" t="s">
        <v>22950</v>
      </c>
    </row>
    <row r="13508" spans="1:3" x14ac:dyDescent="0.25">
      <c r="A13508">
        <v>99495</v>
      </c>
      <c r="B13508" t="s">
        <v>22950</v>
      </c>
      <c r="C13508" t="s">
        <v>22950</v>
      </c>
    </row>
    <row r="13509" spans="1:3" x14ac:dyDescent="0.25">
      <c r="A13509">
        <v>99496</v>
      </c>
      <c r="B13509" t="s">
        <v>22950</v>
      </c>
      <c r="C13509" t="s">
        <v>22950</v>
      </c>
    </row>
    <row r="13510" spans="1:3" x14ac:dyDescent="0.25">
      <c r="A13510">
        <v>99497</v>
      </c>
      <c r="B13510" t="s">
        <v>22950</v>
      </c>
      <c r="C13510" t="s">
        <v>22950</v>
      </c>
    </row>
    <row r="13511" spans="1:3" x14ac:dyDescent="0.25">
      <c r="A13511">
        <v>99498</v>
      </c>
      <c r="B13511" t="s">
        <v>22950</v>
      </c>
      <c r="C13511" t="s">
        <v>22950</v>
      </c>
    </row>
    <row r="13512" spans="1:3" x14ac:dyDescent="0.25">
      <c r="A13512">
        <v>99498</v>
      </c>
      <c r="B13512" t="s">
        <v>22953</v>
      </c>
      <c r="C13512" t="s">
        <v>22954</v>
      </c>
    </row>
    <row r="13513" spans="1:3" x14ac:dyDescent="0.25">
      <c r="A13513">
        <v>99499</v>
      </c>
      <c r="B13513" t="s">
        <v>22951</v>
      </c>
      <c r="C13513" t="s">
        <v>22952</v>
      </c>
    </row>
    <row r="13514" spans="1:3" x14ac:dyDescent="0.25">
      <c r="A13514">
        <v>99502</v>
      </c>
      <c r="B13514" t="s">
        <v>22951</v>
      </c>
      <c r="C13514" t="s">
        <v>22952</v>
      </c>
    </row>
    <row r="13515" spans="1:3" x14ac:dyDescent="0.25">
      <c r="A13515">
        <v>99504</v>
      </c>
      <c r="B13515" t="s">
        <v>22951</v>
      </c>
      <c r="C13515" t="s">
        <v>22952</v>
      </c>
    </row>
    <row r="13516" spans="1:3" x14ac:dyDescent="0.25">
      <c r="A13516">
        <v>99507</v>
      </c>
      <c r="B13516" t="s">
        <v>22951</v>
      </c>
      <c r="C13516" t="s">
        <v>22952</v>
      </c>
    </row>
    <row r="13517" spans="1:3" x14ac:dyDescent="0.25">
      <c r="A13517">
        <v>99508</v>
      </c>
      <c r="B13517" t="s">
        <v>22950</v>
      </c>
      <c r="C13517" t="s">
        <v>22950</v>
      </c>
    </row>
    <row r="13518" spans="1:3" x14ac:dyDescent="0.25">
      <c r="A13518">
        <v>99512</v>
      </c>
      <c r="B13518" t="s">
        <v>22950</v>
      </c>
      <c r="C13518" t="s">
        <v>22950</v>
      </c>
    </row>
    <row r="13519" spans="1:3" x14ac:dyDescent="0.25">
      <c r="A13519">
        <v>99512</v>
      </c>
      <c r="B13519" t="s">
        <v>22953</v>
      </c>
      <c r="C13519" t="s">
        <v>22954</v>
      </c>
    </row>
    <row r="13520" spans="1:3" x14ac:dyDescent="0.25">
      <c r="A13520">
        <v>99514</v>
      </c>
      <c r="B13520" t="s">
        <v>22950</v>
      </c>
      <c r="C13520" t="s">
        <v>22950</v>
      </c>
    </row>
    <row r="13521" spans="1:3" x14ac:dyDescent="0.25">
      <c r="A13521">
        <v>99515</v>
      </c>
      <c r="B13521" t="s">
        <v>22950</v>
      </c>
      <c r="C13521" t="s">
        <v>22950</v>
      </c>
    </row>
    <row r="13522" spans="1:3" x14ac:dyDescent="0.25">
      <c r="A13522">
        <v>99520</v>
      </c>
      <c r="B13522" t="s">
        <v>22951</v>
      </c>
      <c r="C13522" t="s">
        <v>22952</v>
      </c>
    </row>
    <row r="13523" spans="1:3" x14ac:dyDescent="0.25">
      <c r="A13523">
        <v>99521</v>
      </c>
      <c r="B13523" t="s">
        <v>22951</v>
      </c>
      <c r="C13523" t="s">
        <v>22952</v>
      </c>
    </row>
    <row r="13524" spans="1:3" x14ac:dyDescent="0.25">
      <c r="A13524">
        <v>99522</v>
      </c>
      <c r="B13524" t="s">
        <v>22950</v>
      </c>
      <c r="C13524" t="s">
        <v>22950</v>
      </c>
    </row>
    <row r="13525" spans="1:3" x14ac:dyDescent="0.25">
      <c r="A13525">
        <v>99523</v>
      </c>
      <c r="B13525" t="s">
        <v>22950</v>
      </c>
      <c r="C13525" t="s">
        <v>22950</v>
      </c>
    </row>
    <row r="13526" spans="1:3" x14ac:dyDescent="0.25">
      <c r="A13526">
        <v>99524</v>
      </c>
      <c r="B13526" t="s">
        <v>22950</v>
      </c>
      <c r="C13526" t="s">
        <v>22950</v>
      </c>
    </row>
    <row r="13527" spans="1:3" x14ac:dyDescent="0.25">
      <c r="A13527">
        <v>99525</v>
      </c>
      <c r="B13527" t="s">
        <v>22950</v>
      </c>
      <c r="C13527" t="s">
        <v>22950</v>
      </c>
    </row>
    <row r="13528" spans="1:3" x14ac:dyDescent="0.25">
      <c r="A13528">
        <v>99526</v>
      </c>
      <c r="B13528" t="s">
        <v>22950</v>
      </c>
      <c r="C13528" t="s">
        <v>22950</v>
      </c>
    </row>
    <row r="13529" spans="1:3" x14ac:dyDescent="0.25">
      <c r="A13529">
        <v>99527</v>
      </c>
      <c r="B13529" t="s">
        <v>22950</v>
      </c>
      <c r="C13529" t="s">
        <v>22950</v>
      </c>
    </row>
    <row r="13530" spans="1:3" x14ac:dyDescent="0.25">
      <c r="A13530">
        <v>99528</v>
      </c>
      <c r="B13530" t="s">
        <v>22950</v>
      </c>
      <c r="C13530" t="s">
        <v>22950</v>
      </c>
    </row>
    <row r="13531" spans="1:3" x14ac:dyDescent="0.25">
      <c r="A13531">
        <v>99529</v>
      </c>
      <c r="B13531" t="s">
        <v>22951</v>
      </c>
      <c r="C13531" t="s">
        <v>22952</v>
      </c>
    </row>
    <row r="13532" spans="1:3" x14ac:dyDescent="0.25">
      <c r="A13532">
        <v>99530</v>
      </c>
      <c r="B13532" t="s">
        <v>22951</v>
      </c>
      <c r="C13532" t="s">
        <v>22952</v>
      </c>
    </row>
    <row r="13533" spans="1:3" x14ac:dyDescent="0.25">
      <c r="A13533">
        <v>99531</v>
      </c>
      <c r="B13533" t="s">
        <v>22951</v>
      </c>
      <c r="C13533" t="s">
        <v>22952</v>
      </c>
    </row>
    <row r="13534" spans="1:3" x14ac:dyDescent="0.25">
      <c r="A13534">
        <v>99532</v>
      </c>
      <c r="B13534" t="s">
        <v>22951</v>
      </c>
      <c r="C13534" t="s">
        <v>22952</v>
      </c>
    </row>
    <row r="13535" spans="1:3" x14ac:dyDescent="0.25">
      <c r="A13535">
        <v>99535</v>
      </c>
      <c r="B13535" t="s">
        <v>22950</v>
      </c>
      <c r="C13535" t="s">
        <v>22950</v>
      </c>
    </row>
    <row r="13536" spans="1:3" x14ac:dyDescent="0.25">
      <c r="A13536">
        <v>99536</v>
      </c>
      <c r="B13536" t="s">
        <v>22950</v>
      </c>
      <c r="C13536" t="s">
        <v>22950</v>
      </c>
    </row>
    <row r="13537" spans="1:3" x14ac:dyDescent="0.25">
      <c r="A13537">
        <v>99539</v>
      </c>
      <c r="B13537" t="s">
        <v>22951</v>
      </c>
      <c r="C13537" t="s">
        <v>22952</v>
      </c>
    </row>
    <row r="13538" spans="1:3" x14ac:dyDescent="0.25">
      <c r="A13538">
        <v>99541</v>
      </c>
      <c r="B13538" t="s">
        <v>22951</v>
      </c>
      <c r="C13538" t="s">
        <v>22952</v>
      </c>
    </row>
    <row r="13539" spans="1:3" x14ac:dyDescent="0.25">
      <c r="A13539">
        <v>99542</v>
      </c>
      <c r="B13539" t="s">
        <v>22950</v>
      </c>
      <c r="C13539" t="s">
        <v>22950</v>
      </c>
    </row>
    <row r="13540" spans="1:3" x14ac:dyDescent="0.25">
      <c r="A13540">
        <v>99543</v>
      </c>
      <c r="B13540" t="s">
        <v>22950</v>
      </c>
      <c r="C13540" t="s">
        <v>22950</v>
      </c>
    </row>
    <row r="13541" spans="1:3" x14ac:dyDescent="0.25">
      <c r="A13541">
        <v>99544</v>
      </c>
      <c r="B13541" t="s">
        <v>22950</v>
      </c>
      <c r="C13541" t="s">
        <v>22950</v>
      </c>
    </row>
    <row r="13542" spans="1:3" x14ac:dyDescent="0.25">
      <c r="A13542">
        <v>99545</v>
      </c>
      <c r="B13542" t="s">
        <v>22950</v>
      </c>
      <c r="C13542" t="s">
        <v>22950</v>
      </c>
    </row>
    <row r="13543" spans="1:3" x14ac:dyDescent="0.25">
      <c r="A13543">
        <v>99548</v>
      </c>
      <c r="B13543" t="s">
        <v>22950</v>
      </c>
      <c r="C13543" t="s">
        <v>22950</v>
      </c>
    </row>
    <row r="13544" spans="1:3" x14ac:dyDescent="0.25">
      <c r="A13544">
        <v>99549</v>
      </c>
      <c r="B13544" t="s">
        <v>22950</v>
      </c>
      <c r="C13544" t="s">
        <v>22950</v>
      </c>
    </row>
    <row r="13545" spans="1:3" x14ac:dyDescent="0.25">
      <c r="A13545">
        <v>99550</v>
      </c>
      <c r="B13545" t="s">
        <v>22950</v>
      </c>
      <c r="C13545" t="s">
        <v>22950</v>
      </c>
    </row>
    <row r="13546" spans="1:3" x14ac:dyDescent="0.25">
      <c r="A13546">
        <v>99551</v>
      </c>
      <c r="B13546" t="s">
        <v>22950</v>
      </c>
      <c r="C13546" t="s">
        <v>22950</v>
      </c>
    </row>
    <row r="13547" spans="1:3" x14ac:dyDescent="0.25">
      <c r="A13547">
        <v>99552</v>
      </c>
      <c r="B13547" t="s">
        <v>22950</v>
      </c>
      <c r="C13547" t="s">
        <v>22950</v>
      </c>
    </row>
    <row r="13548" spans="1:3" x14ac:dyDescent="0.25">
      <c r="A13548">
        <v>99553</v>
      </c>
      <c r="B13548" t="s">
        <v>22950</v>
      </c>
      <c r="C13548" t="s">
        <v>22950</v>
      </c>
    </row>
    <row r="13549" spans="1:3" x14ac:dyDescent="0.25">
      <c r="A13549">
        <v>99554</v>
      </c>
      <c r="B13549" t="s">
        <v>22950</v>
      </c>
      <c r="C13549" t="s">
        <v>22950</v>
      </c>
    </row>
    <row r="13550" spans="1:3" x14ac:dyDescent="0.25">
      <c r="A13550">
        <v>99555</v>
      </c>
      <c r="B13550" t="s">
        <v>22950</v>
      </c>
      <c r="C13550" t="s">
        <v>22950</v>
      </c>
    </row>
    <row r="13551" spans="1:3" x14ac:dyDescent="0.25">
      <c r="A13551">
        <v>99555</v>
      </c>
      <c r="B13551" t="s">
        <v>22953</v>
      </c>
      <c r="C13551" t="s">
        <v>22954</v>
      </c>
    </row>
    <row r="13552" spans="1:3" x14ac:dyDescent="0.25">
      <c r="A13552">
        <v>99556</v>
      </c>
      <c r="B13552" t="s">
        <v>22950</v>
      </c>
      <c r="C13552" t="s">
        <v>22950</v>
      </c>
    </row>
    <row r="13553" spans="1:3" x14ac:dyDescent="0.25">
      <c r="A13553">
        <v>99556</v>
      </c>
      <c r="B13553" t="s">
        <v>22953</v>
      </c>
      <c r="C13553" t="s">
        <v>22954</v>
      </c>
    </row>
    <row r="13554" spans="1:3" x14ac:dyDescent="0.25">
      <c r="A13554">
        <v>99560</v>
      </c>
      <c r="B13554" t="s">
        <v>22950</v>
      </c>
      <c r="C13554" t="s">
        <v>22950</v>
      </c>
    </row>
    <row r="13555" spans="1:3" x14ac:dyDescent="0.25">
      <c r="A13555">
        <v>99561</v>
      </c>
      <c r="B13555" t="s">
        <v>22950</v>
      </c>
      <c r="C13555" t="s">
        <v>22950</v>
      </c>
    </row>
    <row r="13556" spans="1:3" x14ac:dyDescent="0.25">
      <c r="A13556">
        <v>99562</v>
      </c>
      <c r="B13556" t="s">
        <v>22950</v>
      </c>
      <c r="C13556" t="s">
        <v>22950</v>
      </c>
    </row>
    <row r="13557" spans="1:3" x14ac:dyDescent="0.25">
      <c r="A13557">
        <v>99563</v>
      </c>
      <c r="B13557" t="s">
        <v>22950</v>
      </c>
      <c r="C13557" t="s">
        <v>22950</v>
      </c>
    </row>
    <row r="13558" spans="1:3" x14ac:dyDescent="0.25">
      <c r="A13558">
        <v>99564</v>
      </c>
      <c r="B13558" t="s">
        <v>22951</v>
      </c>
      <c r="C13558" t="s">
        <v>22952</v>
      </c>
    </row>
    <row r="13559" spans="1:3" x14ac:dyDescent="0.25">
      <c r="A13559">
        <v>99566</v>
      </c>
      <c r="B13559" t="s">
        <v>22950</v>
      </c>
      <c r="C13559" t="s">
        <v>22950</v>
      </c>
    </row>
    <row r="13560" spans="1:3" x14ac:dyDescent="0.25">
      <c r="A13560">
        <v>99568</v>
      </c>
      <c r="B13560" t="s">
        <v>22950</v>
      </c>
      <c r="C13560" t="s">
        <v>22950</v>
      </c>
    </row>
    <row r="13561" spans="1:3" x14ac:dyDescent="0.25">
      <c r="A13561">
        <v>99573</v>
      </c>
      <c r="B13561" t="s">
        <v>22951</v>
      </c>
      <c r="C13561" t="s">
        <v>22952</v>
      </c>
    </row>
    <row r="13562" spans="1:3" x14ac:dyDescent="0.25">
      <c r="A13562">
        <v>99574</v>
      </c>
      <c r="B13562" t="s">
        <v>22951</v>
      </c>
      <c r="C13562" t="s">
        <v>22952</v>
      </c>
    </row>
    <row r="13563" spans="1:3" x14ac:dyDescent="0.25">
      <c r="A13563">
        <v>99576</v>
      </c>
      <c r="B13563" t="s">
        <v>22950</v>
      </c>
      <c r="C13563" t="s">
        <v>22950</v>
      </c>
    </row>
    <row r="13564" spans="1:3" x14ac:dyDescent="0.25">
      <c r="A13564">
        <v>99577</v>
      </c>
      <c r="B13564" t="s">
        <v>22950</v>
      </c>
      <c r="C13564" t="s">
        <v>22950</v>
      </c>
    </row>
    <row r="13565" spans="1:3" x14ac:dyDescent="0.25">
      <c r="A13565">
        <v>99578</v>
      </c>
      <c r="B13565" t="s">
        <v>22950</v>
      </c>
      <c r="C13565" t="s">
        <v>22950</v>
      </c>
    </row>
    <row r="13566" spans="1:3" x14ac:dyDescent="0.25">
      <c r="A13566">
        <v>99579</v>
      </c>
      <c r="B13566" t="s">
        <v>22950</v>
      </c>
      <c r="C13566" t="s">
        <v>22950</v>
      </c>
    </row>
    <row r="13567" spans="1:3" x14ac:dyDescent="0.25">
      <c r="A13567">
        <v>99582</v>
      </c>
      <c r="B13567" t="s">
        <v>22950</v>
      </c>
      <c r="C13567" t="s">
        <v>22950</v>
      </c>
    </row>
    <row r="13568" spans="1:3" x14ac:dyDescent="0.25">
      <c r="A13568">
        <v>99583</v>
      </c>
      <c r="B13568" t="s">
        <v>22950</v>
      </c>
      <c r="C13568" t="s">
        <v>22950</v>
      </c>
    </row>
    <row r="13569" spans="1:3" x14ac:dyDescent="0.25">
      <c r="A13569">
        <v>99584</v>
      </c>
      <c r="B13569" t="s">
        <v>22950</v>
      </c>
      <c r="C13569" t="s">
        <v>22950</v>
      </c>
    </row>
    <row r="13570" spans="1:3" x14ac:dyDescent="0.25">
      <c r="A13570">
        <v>99585</v>
      </c>
      <c r="B13570" t="s">
        <v>22950</v>
      </c>
      <c r="C13570" t="s">
        <v>22950</v>
      </c>
    </row>
    <row r="13571" spans="1:3" x14ac:dyDescent="0.25">
      <c r="A13571">
        <v>99586</v>
      </c>
      <c r="B13571" t="s">
        <v>22950</v>
      </c>
      <c r="C13571" t="s">
        <v>22950</v>
      </c>
    </row>
    <row r="13572" spans="1:3" x14ac:dyDescent="0.25">
      <c r="A13572">
        <v>99587</v>
      </c>
      <c r="B13572" t="s">
        <v>22950</v>
      </c>
      <c r="C13572" t="s">
        <v>22950</v>
      </c>
    </row>
    <row r="13573" spans="1:3" x14ac:dyDescent="0.25">
      <c r="A13573">
        <v>99588</v>
      </c>
      <c r="B13573" t="s">
        <v>22950</v>
      </c>
      <c r="C13573" t="s">
        <v>22950</v>
      </c>
    </row>
    <row r="13574" spans="1:3" x14ac:dyDescent="0.25">
      <c r="A13574">
        <v>99592</v>
      </c>
      <c r="B13574" t="s">
        <v>22953</v>
      </c>
      <c r="C13574" t="s">
        <v>22954</v>
      </c>
    </row>
    <row r="13575" spans="1:3" x14ac:dyDescent="0.25">
      <c r="A13575">
        <v>99593</v>
      </c>
      <c r="B13575" t="s">
        <v>22953</v>
      </c>
      <c r="C13575" t="s">
        <v>22954</v>
      </c>
    </row>
    <row r="13576" spans="1:3" x14ac:dyDescent="0.25">
      <c r="A13576">
        <v>99601</v>
      </c>
      <c r="B13576" t="s">
        <v>22951</v>
      </c>
      <c r="C13576" t="s">
        <v>22952</v>
      </c>
    </row>
    <row r="13577" spans="1:3" x14ac:dyDescent="0.25">
      <c r="A13577">
        <v>99603</v>
      </c>
      <c r="B13577" t="s">
        <v>22950</v>
      </c>
      <c r="C13577" t="s">
        <v>22950</v>
      </c>
    </row>
    <row r="13578" spans="1:3" x14ac:dyDescent="0.25">
      <c r="A13578">
        <v>99604</v>
      </c>
      <c r="B13578" t="s">
        <v>22950</v>
      </c>
      <c r="C13578" t="s">
        <v>22950</v>
      </c>
    </row>
    <row r="13579" spans="1:3" x14ac:dyDescent="0.25">
      <c r="A13579">
        <v>99606</v>
      </c>
      <c r="B13579" t="s">
        <v>22950</v>
      </c>
      <c r="C13579" t="s">
        <v>22950</v>
      </c>
    </row>
    <row r="13580" spans="1:3" x14ac:dyDescent="0.25">
      <c r="A13580">
        <v>99607</v>
      </c>
      <c r="B13580" t="s">
        <v>22950</v>
      </c>
      <c r="C13580" t="s">
        <v>22950</v>
      </c>
    </row>
    <row r="13581" spans="1:3" x14ac:dyDescent="0.25">
      <c r="A13581">
        <v>99608</v>
      </c>
      <c r="B13581" t="s">
        <v>22950</v>
      </c>
      <c r="C13581" t="s">
        <v>22950</v>
      </c>
    </row>
    <row r="13582" spans="1:3" x14ac:dyDescent="0.25">
      <c r="A13582">
        <v>99609</v>
      </c>
      <c r="B13582" t="s">
        <v>22950</v>
      </c>
      <c r="C13582" t="s">
        <v>22950</v>
      </c>
    </row>
    <row r="13583" spans="1:3" x14ac:dyDescent="0.25">
      <c r="A13583">
        <v>99610</v>
      </c>
      <c r="B13583" t="s">
        <v>22950</v>
      </c>
      <c r="C13583" t="s">
        <v>22950</v>
      </c>
    </row>
    <row r="13584" spans="1:3" x14ac:dyDescent="0.25">
      <c r="A13584">
        <v>99611</v>
      </c>
      <c r="B13584" t="s">
        <v>22950</v>
      </c>
      <c r="C13584" t="s">
        <v>22950</v>
      </c>
    </row>
    <row r="13585" spans="1:3" x14ac:dyDescent="0.25">
      <c r="A13585">
        <v>99613</v>
      </c>
      <c r="B13585" t="s">
        <v>22950</v>
      </c>
      <c r="C13585" t="s">
        <v>22950</v>
      </c>
    </row>
    <row r="13586" spans="1:3" x14ac:dyDescent="0.25">
      <c r="A13586">
        <v>99616</v>
      </c>
      <c r="B13586" t="s">
        <v>22950</v>
      </c>
      <c r="C13586" t="s">
        <v>22950</v>
      </c>
    </row>
    <row r="13587" spans="1:3" x14ac:dyDescent="0.25">
      <c r="A13587">
        <v>99617</v>
      </c>
      <c r="B13587" t="s">
        <v>22950</v>
      </c>
      <c r="C13587" t="s">
        <v>22950</v>
      </c>
    </row>
    <row r="13588" spans="1:3" x14ac:dyDescent="0.25">
      <c r="A13588">
        <v>99618</v>
      </c>
      <c r="B13588" t="s">
        <v>22950</v>
      </c>
      <c r="C13588" t="s">
        <v>22950</v>
      </c>
    </row>
    <row r="13589" spans="1:3" x14ac:dyDescent="0.25">
      <c r="A13589">
        <v>99619</v>
      </c>
      <c r="B13589" t="s">
        <v>22950</v>
      </c>
      <c r="C13589" t="s">
        <v>22950</v>
      </c>
    </row>
    <row r="13590" spans="1:3" x14ac:dyDescent="0.25">
      <c r="A13590">
        <v>99620</v>
      </c>
      <c r="B13590" t="s">
        <v>22950</v>
      </c>
      <c r="C13590" t="s">
        <v>22950</v>
      </c>
    </row>
    <row r="13591" spans="1:3" x14ac:dyDescent="0.25">
      <c r="A13591">
        <v>99621</v>
      </c>
      <c r="B13591" t="s">
        <v>22950</v>
      </c>
      <c r="C13591" t="s">
        <v>22950</v>
      </c>
    </row>
    <row r="13592" spans="1:3" x14ac:dyDescent="0.25">
      <c r="A13592">
        <v>99622</v>
      </c>
      <c r="B13592" t="s">
        <v>22950</v>
      </c>
      <c r="C13592" t="s">
        <v>22950</v>
      </c>
    </row>
    <row r="13593" spans="1:3" x14ac:dyDescent="0.25">
      <c r="A13593">
        <v>99623</v>
      </c>
      <c r="B13593" t="s">
        <v>22950</v>
      </c>
      <c r="C13593" t="s">
        <v>22950</v>
      </c>
    </row>
    <row r="13594" spans="1:3" x14ac:dyDescent="0.25">
      <c r="A13594">
        <v>99635</v>
      </c>
      <c r="B13594" t="s">
        <v>22951</v>
      </c>
      <c r="C13594" t="s">
        <v>22952</v>
      </c>
    </row>
    <row r="13595" spans="1:3" x14ac:dyDescent="0.25">
      <c r="A13595">
        <v>99636</v>
      </c>
      <c r="B13595" t="s">
        <v>22951</v>
      </c>
      <c r="C13595" t="s">
        <v>22952</v>
      </c>
    </row>
    <row r="13596" spans="1:3" x14ac:dyDescent="0.25">
      <c r="A13596">
        <v>99638</v>
      </c>
      <c r="B13596" t="s">
        <v>22959</v>
      </c>
      <c r="C13596" t="s">
        <v>22960</v>
      </c>
    </row>
    <row r="13597" spans="1:3" x14ac:dyDescent="0.25">
      <c r="A13597">
        <v>99639</v>
      </c>
      <c r="B13597" t="s">
        <v>22951</v>
      </c>
      <c r="C13597" t="s">
        <v>22952</v>
      </c>
    </row>
    <row r="13598" spans="1:3" x14ac:dyDescent="0.25">
      <c r="A13598">
        <v>99648</v>
      </c>
      <c r="B13598" t="s">
        <v>22951</v>
      </c>
      <c r="C13598" t="s">
        <v>22952</v>
      </c>
    </row>
    <row r="13599" spans="1:3" x14ac:dyDescent="0.25">
      <c r="A13599">
        <v>99652</v>
      </c>
      <c r="B13599" t="s">
        <v>22950</v>
      </c>
      <c r="C13599" t="s">
        <v>22950</v>
      </c>
    </row>
    <row r="13600" spans="1:3" x14ac:dyDescent="0.25">
      <c r="A13600">
        <v>99653</v>
      </c>
      <c r="B13600" t="s">
        <v>22950</v>
      </c>
      <c r="C13600" t="s">
        <v>22950</v>
      </c>
    </row>
    <row r="13601" spans="1:3" x14ac:dyDescent="0.25">
      <c r="A13601">
        <v>99654</v>
      </c>
      <c r="B13601" t="s">
        <v>22951</v>
      </c>
      <c r="C13601" t="s">
        <v>22952</v>
      </c>
    </row>
    <row r="13602" spans="1:3" x14ac:dyDescent="0.25">
      <c r="A13602">
        <v>99658</v>
      </c>
      <c r="B13602" t="s">
        <v>22951</v>
      </c>
      <c r="C13602" t="s">
        <v>22952</v>
      </c>
    </row>
    <row r="13603" spans="1:3" x14ac:dyDescent="0.25">
      <c r="A13603">
        <v>99659</v>
      </c>
      <c r="B13603" t="s">
        <v>22950</v>
      </c>
      <c r="C13603" t="s">
        <v>22950</v>
      </c>
    </row>
    <row r="13604" spans="1:3" x14ac:dyDescent="0.25">
      <c r="A13604">
        <v>99660</v>
      </c>
      <c r="B13604" t="s">
        <v>22950</v>
      </c>
      <c r="C13604" t="s">
        <v>22950</v>
      </c>
    </row>
    <row r="13605" spans="1:3" x14ac:dyDescent="0.25">
      <c r="A13605">
        <v>99661</v>
      </c>
      <c r="B13605" t="s">
        <v>22950</v>
      </c>
      <c r="C13605" t="s">
        <v>22950</v>
      </c>
    </row>
    <row r="13606" spans="1:3" x14ac:dyDescent="0.25">
      <c r="A13606">
        <v>99662</v>
      </c>
      <c r="B13606" t="s">
        <v>22950</v>
      </c>
      <c r="C13606" t="s">
        <v>22950</v>
      </c>
    </row>
    <row r="13607" spans="1:3" x14ac:dyDescent="0.25">
      <c r="A13607">
        <v>99663</v>
      </c>
      <c r="B13607" t="s">
        <v>22950</v>
      </c>
      <c r="C13607" t="s">
        <v>22950</v>
      </c>
    </row>
    <row r="13608" spans="1:3" x14ac:dyDescent="0.25">
      <c r="A13608">
        <v>99664</v>
      </c>
      <c r="B13608" t="s">
        <v>22950</v>
      </c>
      <c r="C13608" t="s">
        <v>22950</v>
      </c>
    </row>
    <row r="13609" spans="1:3" x14ac:dyDescent="0.25">
      <c r="A13609">
        <v>99665</v>
      </c>
      <c r="B13609" t="s">
        <v>22950</v>
      </c>
      <c r="C13609" t="s">
        <v>22950</v>
      </c>
    </row>
    <row r="13610" spans="1:3" x14ac:dyDescent="0.25">
      <c r="A13610">
        <v>99669</v>
      </c>
      <c r="B13610" t="s">
        <v>22951</v>
      </c>
      <c r="C13610" t="s">
        <v>22952</v>
      </c>
    </row>
    <row r="13611" spans="1:3" x14ac:dyDescent="0.25">
      <c r="A13611">
        <v>99672</v>
      </c>
      <c r="B13611" t="s">
        <v>22950</v>
      </c>
      <c r="C13611" t="s">
        <v>22950</v>
      </c>
    </row>
    <row r="13612" spans="1:3" x14ac:dyDescent="0.25">
      <c r="A13612">
        <v>99673</v>
      </c>
      <c r="B13612" t="s">
        <v>22950</v>
      </c>
      <c r="C13612" t="s">
        <v>22950</v>
      </c>
    </row>
    <row r="13613" spans="1:3" x14ac:dyDescent="0.25">
      <c r="A13613">
        <v>99674</v>
      </c>
      <c r="B13613" t="s">
        <v>22950</v>
      </c>
      <c r="C13613" t="s">
        <v>22950</v>
      </c>
    </row>
    <row r="13614" spans="1:3" x14ac:dyDescent="0.25">
      <c r="A13614">
        <v>99675</v>
      </c>
      <c r="B13614" t="s">
        <v>22950</v>
      </c>
      <c r="C13614" t="s">
        <v>22950</v>
      </c>
    </row>
    <row r="13615" spans="1:3" x14ac:dyDescent="0.25">
      <c r="A13615">
        <v>99676</v>
      </c>
      <c r="B13615" t="s">
        <v>22950</v>
      </c>
      <c r="C13615" t="s">
        <v>22950</v>
      </c>
    </row>
    <row r="13616" spans="1:3" x14ac:dyDescent="0.25">
      <c r="A13616">
        <v>99677</v>
      </c>
      <c r="B13616" t="s">
        <v>22951</v>
      </c>
      <c r="C13616" t="s">
        <v>22952</v>
      </c>
    </row>
    <row r="13617" spans="1:3" x14ac:dyDescent="0.25">
      <c r="A13617">
        <v>99679</v>
      </c>
      <c r="B13617" t="s">
        <v>22951</v>
      </c>
      <c r="C13617" t="s">
        <v>22952</v>
      </c>
    </row>
    <row r="13618" spans="1:3" x14ac:dyDescent="0.25">
      <c r="A13618">
        <v>99680</v>
      </c>
      <c r="B13618" t="s">
        <v>22950</v>
      </c>
      <c r="C13618" t="s">
        <v>22950</v>
      </c>
    </row>
    <row r="13619" spans="1:3" x14ac:dyDescent="0.25">
      <c r="A13619">
        <v>99683</v>
      </c>
      <c r="B13619" t="s">
        <v>22951</v>
      </c>
      <c r="C13619" t="s">
        <v>22952</v>
      </c>
    </row>
    <row r="13620" spans="1:3" x14ac:dyDescent="0.25">
      <c r="A13620">
        <v>99684</v>
      </c>
      <c r="B13620" t="s">
        <v>22951</v>
      </c>
      <c r="C13620" t="s">
        <v>22952</v>
      </c>
    </row>
    <row r="13621" spans="1:3" x14ac:dyDescent="0.25">
      <c r="A13621">
        <v>99686</v>
      </c>
      <c r="B13621" t="s">
        <v>22950</v>
      </c>
      <c r="C13621" t="s">
        <v>22950</v>
      </c>
    </row>
    <row r="13622" spans="1:3" x14ac:dyDescent="0.25">
      <c r="A13622">
        <v>99687</v>
      </c>
      <c r="B13622" t="s">
        <v>22950</v>
      </c>
      <c r="C13622" t="s">
        <v>22950</v>
      </c>
    </row>
    <row r="13623" spans="1:3" x14ac:dyDescent="0.25">
      <c r="A13623">
        <v>99688</v>
      </c>
      <c r="B13623" t="s">
        <v>22950</v>
      </c>
      <c r="C13623" t="s">
        <v>22950</v>
      </c>
    </row>
    <row r="13624" spans="1:3" x14ac:dyDescent="0.25">
      <c r="A13624">
        <v>99689</v>
      </c>
      <c r="B13624" t="s">
        <v>22950</v>
      </c>
      <c r="C13624" t="s">
        <v>22950</v>
      </c>
    </row>
    <row r="13625" spans="1:3" x14ac:dyDescent="0.25">
      <c r="A13625">
        <v>99690</v>
      </c>
      <c r="B13625" t="s">
        <v>22950</v>
      </c>
      <c r="C13625" t="s">
        <v>22950</v>
      </c>
    </row>
    <row r="13626" spans="1:3" x14ac:dyDescent="0.25">
      <c r="A13626">
        <v>99691</v>
      </c>
      <c r="B13626" t="s">
        <v>22950</v>
      </c>
      <c r="C13626" t="s">
        <v>22950</v>
      </c>
    </row>
    <row r="13627" spans="1:3" x14ac:dyDescent="0.25">
      <c r="A13627">
        <v>99692</v>
      </c>
      <c r="B13627" t="s">
        <v>22950</v>
      </c>
      <c r="C13627" t="s">
        <v>22950</v>
      </c>
    </row>
    <row r="13628" spans="1:3" x14ac:dyDescent="0.25">
      <c r="A13628">
        <v>99693</v>
      </c>
      <c r="B13628" t="s">
        <v>22950</v>
      </c>
      <c r="C13628" t="s">
        <v>22950</v>
      </c>
    </row>
    <row r="13629" spans="1:3" x14ac:dyDescent="0.25">
      <c r="A13629">
        <v>99694</v>
      </c>
      <c r="B13629" t="s">
        <v>22950</v>
      </c>
      <c r="C13629" t="s">
        <v>22950</v>
      </c>
    </row>
    <row r="13630" spans="1:3" x14ac:dyDescent="0.25">
      <c r="A13630">
        <v>99695</v>
      </c>
      <c r="B13630" t="s">
        <v>22955</v>
      </c>
      <c r="C13630" t="s">
        <v>22956</v>
      </c>
    </row>
    <row r="13631" spans="1:3" x14ac:dyDescent="0.25">
      <c r="A13631">
        <v>99696</v>
      </c>
      <c r="B13631" t="s">
        <v>22951</v>
      </c>
      <c r="C13631" t="s">
        <v>22952</v>
      </c>
    </row>
    <row r="13632" spans="1:3" x14ac:dyDescent="0.25">
      <c r="A13632">
        <v>99697</v>
      </c>
      <c r="B13632" t="s">
        <v>22951</v>
      </c>
      <c r="C13632" t="s">
        <v>22952</v>
      </c>
    </row>
    <row r="13633" spans="1:3" x14ac:dyDescent="0.25">
      <c r="A13633">
        <v>99700</v>
      </c>
      <c r="B13633" t="s">
        <v>22951</v>
      </c>
      <c r="C13633" t="s">
        <v>22952</v>
      </c>
    </row>
    <row r="13634" spans="1:3" x14ac:dyDescent="0.25">
      <c r="A13634">
        <v>99701</v>
      </c>
      <c r="B13634" t="s">
        <v>22951</v>
      </c>
      <c r="C13634" t="s">
        <v>22952</v>
      </c>
    </row>
    <row r="13635" spans="1:3" x14ac:dyDescent="0.25">
      <c r="A13635">
        <v>99702</v>
      </c>
      <c r="B13635" t="s">
        <v>22950</v>
      </c>
      <c r="C13635" t="s">
        <v>22950</v>
      </c>
    </row>
    <row r="13636" spans="1:3" x14ac:dyDescent="0.25">
      <c r="A13636">
        <v>99705</v>
      </c>
      <c r="B13636" t="s">
        <v>22951</v>
      </c>
      <c r="C13636" t="s">
        <v>22952</v>
      </c>
    </row>
    <row r="13637" spans="1:3" x14ac:dyDescent="0.25">
      <c r="A13637">
        <v>99712</v>
      </c>
      <c r="B13637" t="s">
        <v>22950</v>
      </c>
      <c r="C13637" t="s">
        <v>22950</v>
      </c>
    </row>
    <row r="13638" spans="1:3" x14ac:dyDescent="0.25">
      <c r="A13638">
        <v>99714</v>
      </c>
      <c r="B13638" t="s">
        <v>22950</v>
      </c>
      <c r="C13638" t="s">
        <v>22950</v>
      </c>
    </row>
    <row r="13639" spans="1:3" x14ac:dyDescent="0.25">
      <c r="A13639">
        <v>99715</v>
      </c>
      <c r="B13639" t="s">
        <v>22950</v>
      </c>
      <c r="C13639" t="s">
        <v>22950</v>
      </c>
    </row>
    <row r="13640" spans="1:3" x14ac:dyDescent="0.25">
      <c r="A13640">
        <v>99716</v>
      </c>
      <c r="B13640" t="s">
        <v>22950</v>
      </c>
      <c r="C13640" t="s">
        <v>22950</v>
      </c>
    </row>
    <row r="13641" spans="1:3" x14ac:dyDescent="0.25">
      <c r="A13641">
        <v>99717</v>
      </c>
      <c r="B13641" t="s">
        <v>22950</v>
      </c>
      <c r="C13641" t="s">
        <v>22950</v>
      </c>
    </row>
    <row r="13642" spans="1:3" x14ac:dyDescent="0.25">
      <c r="A13642">
        <v>99718</v>
      </c>
      <c r="B13642" t="s">
        <v>22950</v>
      </c>
      <c r="C13642" t="s">
        <v>22950</v>
      </c>
    </row>
    <row r="13643" spans="1:3" x14ac:dyDescent="0.25">
      <c r="A13643">
        <v>99719</v>
      </c>
      <c r="B13643" t="s">
        <v>22950</v>
      </c>
      <c r="C13643" t="s">
        <v>22950</v>
      </c>
    </row>
    <row r="13644" spans="1:3" x14ac:dyDescent="0.25">
      <c r="A13644">
        <v>99720</v>
      </c>
      <c r="B13644" t="s">
        <v>22950</v>
      </c>
      <c r="C13644" t="s">
        <v>22950</v>
      </c>
    </row>
    <row r="13645" spans="1:3" x14ac:dyDescent="0.25">
      <c r="A13645">
        <v>99723</v>
      </c>
      <c r="B13645" t="s">
        <v>22951</v>
      </c>
      <c r="C13645" t="s">
        <v>22952</v>
      </c>
    </row>
    <row r="13646" spans="1:3" x14ac:dyDescent="0.25">
      <c r="A13646">
        <v>99724</v>
      </c>
      <c r="B13646" t="s">
        <v>22950</v>
      </c>
      <c r="C13646" t="s">
        <v>22950</v>
      </c>
    </row>
    <row r="13647" spans="1:3" x14ac:dyDescent="0.25">
      <c r="A13647">
        <v>99725</v>
      </c>
      <c r="B13647" t="s">
        <v>22950</v>
      </c>
      <c r="C13647" t="s">
        <v>22950</v>
      </c>
    </row>
    <row r="13648" spans="1:3" x14ac:dyDescent="0.25">
      <c r="A13648">
        <v>99726</v>
      </c>
      <c r="B13648" t="s">
        <v>22950</v>
      </c>
      <c r="C13648" t="s">
        <v>22950</v>
      </c>
    </row>
    <row r="13649" spans="1:3" x14ac:dyDescent="0.25">
      <c r="A13649">
        <v>99727</v>
      </c>
      <c r="B13649" t="s">
        <v>22950</v>
      </c>
      <c r="C13649" t="s">
        <v>22950</v>
      </c>
    </row>
    <row r="13650" spans="1:3" x14ac:dyDescent="0.25">
      <c r="A13650">
        <v>99728</v>
      </c>
      <c r="B13650" t="s">
        <v>22950</v>
      </c>
      <c r="C13650" t="s">
        <v>22950</v>
      </c>
    </row>
    <row r="13651" spans="1:3" x14ac:dyDescent="0.25">
      <c r="A13651">
        <v>99729</v>
      </c>
      <c r="B13651" t="s">
        <v>22950</v>
      </c>
      <c r="C13651" t="s">
        <v>22950</v>
      </c>
    </row>
    <row r="13652" spans="1:3" x14ac:dyDescent="0.25">
      <c r="A13652">
        <v>9973</v>
      </c>
      <c r="B13652" t="s">
        <v>22950</v>
      </c>
      <c r="C13652" t="s">
        <v>22950</v>
      </c>
    </row>
    <row r="13653" spans="1:3" x14ac:dyDescent="0.25">
      <c r="A13653">
        <v>99730</v>
      </c>
      <c r="B13653" t="s">
        <v>22950</v>
      </c>
      <c r="C13653" t="s">
        <v>22950</v>
      </c>
    </row>
    <row r="13654" spans="1:3" x14ac:dyDescent="0.25">
      <c r="A13654">
        <v>99731</v>
      </c>
      <c r="B13654" t="s">
        <v>22950</v>
      </c>
      <c r="C13654" t="s">
        <v>22950</v>
      </c>
    </row>
    <row r="13655" spans="1:3" x14ac:dyDescent="0.25">
      <c r="A13655">
        <v>99732</v>
      </c>
      <c r="B13655" t="s">
        <v>22950</v>
      </c>
      <c r="C13655" t="s">
        <v>22950</v>
      </c>
    </row>
    <row r="13656" spans="1:3" x14ac:dyDescent="0.25">
      <c r="A13656">
        <v>99733</v>
      </c>
      <c r="B13656" t="s">
        <v>22950</v>
      </c>
      <c r="C13656" t="s">
        <v>22950</v>
      </c>
    </row>
    <row r="13657" spans="1:3" x14ac:dyDescent="0.25">
      <c r="A13657">
        <v>99734</v>
      </c>
      <c r="B13657" t="s">
        <v>22950</v>
      </c>
      <c r="C13657" t="s">
        <v>22950</v>
      </c>
    </row>
    <row r="13658" spans="1:3" x14ac:dyDescent="0.25">
      <c r="A13658">
        <v>99735</v>
      </c>
      <c r="B13658" t="s">
        <v>22950</v>
      </c>
      <c r="C13658" t="s">
        <v>22950</v>
      </c>
    </row>
    <row r="13659" spans="1:3" x14ac:dyDescent="0.25">
      <c r="A13659">
        <v>99736</v>
      </c>
      <c r="B13659" t="s">
        <v>22951</v>
      </c>
      <c r="C13659" t="s">
        <v>22952</v>
      </c>
    </row>
    <row r="13660" spans="1:3" x14ac:dyDescent="0.25">
      <c r="A13660">
        <v>99738</v>
      </c>
      <c r="B13660" t="s">
        <v>22950</v>
      </c>
      <c r="C13660" t="s">
        <v>22950</v>
      </c>
    </row>
    <row r="13661" spans="1:3" x14ac:dyDescent="0.25">
      <c r="A13661">
        <v>99741</v>
      </c>
      <c r="B13661" t="s">
        <v>22950</v>
      </c>
      <c r="C13661" t="s">
        <v>22950</v>
      </c>
    </row>
    <row r="13662" spans="1:3" x14ac:dyDescent="0.25">
      <c r="A13662">
        <v>99742</v>
      </c>
      <c r="B13662" t="s">
        <v>22950</v>
      </c>
      <c r="C13662" t="s">
        <v>22950</v>
      </c>
    </row>
    <row r="13663" spans="1:3" x14ac:dyDescent="0.25">
      <c r="A13663">
        <v>99744</v>
      </c>
      <c r="B13663" t="s">
        <v>22950</v>
      </c>
      <c r="C13663" t="s">
        <v>22950</v>
      </c>
    </row>
    <row r="13664" spans="1:3" x14ac:dyDescent="0.25">
      <c r="A13664">
        <v>99745</v>
      </c>
      <c r="B13664" t="s">
        <v>22950</v>
      </c>
      <c r="C13664" t="s">
        <v>22950</v>
      </c>
    </row>
    <row r="13665" spans="1:3" x14ac:dyDescent="0.25">
      <c r="A13665">
        <v>99746</v>
      </c>
      <c r="B13665" t="s">
        <v>22950</v>
      </c>
      <c r="C13665" t="s">
        <v>22950</v>
      </c>
    </row>
    <row r="13666" spans="1:3" x14ac:dyDescent="0.25">
      <c r="A13666">
        <v>99756</v>
      </c>
      <c r="B13666" t="s">
        <v>22951</v>
      </c>
      <c r="C13666" t="s">
        <v>22952</v>
      </c>
    </row>
    <row r="13667" spans="1:3" x14ac:dyDescent="0.25">
      <c r="A13667">
        <v>99757</v>
      </c>
      <c r="B13667" t="s">
        <v>22951</v>
      </c>
      <c r="C13667" t="s">
        <v>22952</v>
      </c>
    </row>
    <row r="13668" spans="1:3" x14ac:dyDescent="0.25">
      <c r="A13668">
        <v>99761</v>
      </c>
      <c r="B13668" t="s">
        <v>22951</v>
      </c>
      <c r="C13668" t="s">
        <v>22952</v>
      </c>
    </row>
    <row r="13669" spans="1:3" x14ac:dyDescent="0.25">
      <c r="A13669">
        <v>99763</v>
      </c>
      <c r="B13669" t="s">
        <v>22950</v>
      </c>
      <c r="C13669" t="s">
        <v>22950</v>
      </c>
    </row>
    <row r="13670" spans="1:3" x14ac:dyDescent="0.25">
      <c r="A13670">
        <v>99764</v>
      </c>
      <c r="B13670" t="s">
        <v>22950</v>
      </c>
      <c r="C13670" t="s">
        <v>22950</v>
      </c>
    </row>
    <row r="13671" spans="1:3" x14ac:dyDescent="0.25">
      <c r="A13671">
        <v>99765</v>
      </c>
      <c r="B13671" t="s">
        <v>22950</v>
      </c>
      <c r="C13671" t="s">
        <v>22950</v>
      </c>
    </row>
    <row r="13672" spans="1:3" x14ac:dyDescent="0.25">
      <c r="A13672">
        <v>99766</v>
      </c>
      <c r="B13672" t="s">
        <v>22950</v>
      </c>
      <c r="C13672" t="s">
        <v>22950</v>
      </c>
    </row>
    <row r="13673" spans="1:3" x14ac:dyDescent="0.25">
      <c r="A13673">
        <v>99767</v>
      </c>
      <c r="B13673" t="s">
        <v>22950</v>
      </c>
      <c r="C13673" t="s">
        <v>22950</v>
      </c>
    </row>
    <row r="13674" spans="1:3" x14ac:dyDescent="0.25">
      <c r="A13674">
        <v>99768</v>
      </c>
      <c r="B13674" t="s">
        <v>22950</v>
      </c>
      <c r="C13674" t="s">
        <v>22950</v>
      </c>
    </row>
    <row r="13675" spans="1:3" x14ac:dyDescent="0.25">
      <c r="A13675">
        <v>99769</v>
      </c>
      <c r="B13675" t="s">
        <v>22951</v>
      </c>
      <c r="C13675" t="s">
        <v>22952</v>
      </c>
    </row>
    <row r="13676" spans="1:3" x14ac:dyDescent="0.25">
      <c r="A13676">
        <v>99773</v>
      </c>
      <c r="B13676" t="s">
        <v>22950</v>
      </c>
      <c r="C13676" t="s">
        <v>22950</v>
      </c>
    </row>
    <row r="13677" spans="1:3" x14ac:dyDescent="0.25">
      <c r="A13677">
        <v>99778</v>
      </c>
      <c r="B13677" t="s">
        <v>22950</v>
      </c>
      <c r="C13677" t="s">
        <v>22950</v>
      </c>
    </row>
    <row r="13678" spans="1:3" x14ac:dyDescent="0.25">
      <c r="A13678">
        <v>99781</v>
      </c>
      <c r="B13678" t="s">
        <v>22950</v>
      </c>
      <c r="C13678" t="s">
        <v>22950</v>
      </c>
    </row>
    <row r="13679" spans="1:3" x14ac:dyDescent="0.25">
      <c r="A13679">
        <v>99782</v>
      </c>
      <c r="B13679" t="s">
        <v>22950</v>
      </c>
      <c r="C13679" t="s">
        <v>22950</v>
      </c>
    </row>
    <row r="13680" spans="1:3" x14ac:dyDescent="0.25">
      <c r="A13680">
        <v>99783</v>
      </c>
      <c r="B13680" t="s">
        <v>22950</v>
      </c>
      <c r="C13680" t="s">
        <v>22950</v>
      </c>
    </row>
    <row r="13681" spans="1:3" x14ac:dyDescent="0.25">
      <c r="A13681">
        <v>99796</v>
      </c>
      <c r="B13681" t="s">
        <v>22950</v>
      </c>
      <c r="C13681" t="s">
        <v>22950</v>
      </c>
    </row>
    <row r="13682" spans="1:3" x14ac:dyDescent="0.25">
      <c r="A13682">
        <v>99797</v>
      </c>
      <c r="B13682" t="s">
        <v>22950</v>
      </c>
      <c r="C13682" t="s">
        <v>22950</v>
      </c>
    </row>
    <row r="13683" spans="1:3" x14ac:dyDescent="0.25">
      <c r="A13683">
        <v>99797</v>
      </c>
      <c r="B13683" t="s">
        <v>22953</v>
      </c>
      <c r="C13683" t="s">
        <v>22954</v>
      </c>
    </row>
    <row r="13684" spans="1:3" x14ac:dyDescent="0.25">
      <c r="A13684">
        <v>99798</v>
      </c>
      <c r="B13684" t="s">
        <v>22951</v>
      </c>
      <c r="C13684" t="s">
        <v>22952</v>
      </c>
    </row>
    <row r="13685" spans="1:3" x14ac:dyDescent="0.25">
      <c r="A13685">
        <v>99799</v>
      </c>
      <c r="B13685" t="s">
        <v>22951</v>
      </c>
      <c r="C13685" t="s">
        <v>22952</v>
      </c>
    </row>
    <row r="13686" spans="1:3" x14ac:dyDescent="0.25">
      <c r="A13686">
        <v>99800</v>
      </c>
      <c r="B13686" t="s">
        <v>22950</v>
      </c>
      <c r="C13686" t="s">
        <v>22950</v>
      </c>
    </row>
    <row r="13687" spans="1:3" x14ac:dyDescent="0.25">
      <c r="A13687">
        <v>99801</v>
      </c>
      <c r="B13687" t="s">
        <v>22950</v>
      </c>
      <c r="C13687" t="s">
        <v>22950</v>
      </c>
    </row>
    <row r="13688" spans="1:3" x14ac:dyDescent="0.25">
      <c r="A13688">
        <v>99802</v>
      </c>
      <c r="B13688" t="s">
        <v>22950</v>
      </c>
      <c r="C13688" t="s">
        <v>22950</v>
      </c>
    </row>
    <row r="13689" spans="1:3" x14ac:dyDescent="0.25">
      <c r="A13689">
        <v>99803</v>
      </c>
      <c r="B13689" t="s">
        <v>22951</v>
      </c>
      <c r="C13689" t="s">
        <v>22952</v>
      </c>
    </row>
    <row r="13690" spans="1:3" x14ac:dyDescent="0.25">
      <c r="A13690">
        <v>99807</v>
      </c>
      <c r="B13690" t="s">
        <v>22950</v>
      </c>
      <c r="C13690" t="s">
        <v>22950</v>
      </c>
    </row>
    <row r="13691" spans="1:3" x14ac:dyDescent="0.25">
      <c r="A13691">
        <v>99809</v>
      </c>
      <c r="B13691" t="s">
        <v>22951</v>
      </c>
      <c r="C13691" t="s">
        <v>22952</v>
      </c>
    </row>
    <row r="13692" spans="1:3" x14ac:dyDescent="0.25">
      <c r="A13692">
        <v>99811</v>
      </c>
      <c r="B13692" t="s">
        <v>22951</v>
      </c>
      <c r="C13692" t="s">
        <v>22952</v>
      </c>
    </row>
    <row r="13693" spans="1:3" x14ac:dyDescent="0.25">
      <c r="A13693">
        <v>99822</v>
      </c>
      <c r="B13693" t="s">
        <v>22950</v>
      </c>
      <c r="C13693" t="s">
        <v>22950</v>
      </c>
    </row>
    <row r="13694" spans="1:3" x14ac:dyDescent="0.25">
      <c r="A13694">
        <v>99823</v>
      </c>
      <c r="B13694" t="s">
        <v>22950</v>
      </c>
      <c r="C13694" t="s">
        <v>22950</v>
      </c>
    </row>
    <row r="13695" spans="1:3" x14ac:dyDescent="0.25">
      <c r="A13695">
        <v>99831</v>
      </c>
      <c r="B13695" t="s">
        <v>22950</v>
      </c>
      <c r="C13695" t="s">
        <v>22950</v>
      </c>
    </row>
    <row r="13696" spans="1:3" x14ac:dyDescent="0.25">
      <c r="A13696">
        <v>99832</v>
      </c>
      <c r="B13696" t="s">
        <v>22951</v>
      </c>
      <c r="C13696" t="s">
        <v>22952</v>
      </c>
    </row>
    <row r="13697" spans="1:3" x14ac:dyDescent="0.25">
      <c r="A13697">
        <v>99834</v>
      </c>
      <c r="B13697" t="s">
        <v>22951</v>
      </c>
      <c r="C13697" t="s">
        <v>22952</v>
      </c>
    </row>
    <row r="13698" spans="1:3" x14ac:dyDescent="0.25">
      <c r="A13698">
        <v>99836</v>
      </c>
      <c r="B13698" t="s">
        <v>22951</v>
      </c>
      <c r="C13698" t="s">
        <v>22952</v>
      </c>
    </row>
    <row r="13699" spans="1:3" x14ac:dyDescent="0.25">
      <c r="A13699">
        <v>99838</v>
      </c>
      <c r="B13699" t="s">
        <v>22950</v>
      </c>
      <c r="C13699" t="s">
        <v>22950</v>
      </c>
    </row>
    <row r="13700" spans="1:3" x14ac:dyDescent="0.25">
      <c r="A13700">
        <v>99839</v>
      </c>
      <c r="B13700" t="s">
        <v>22950</v>
      </c>
      <c r="C13700" t="s">
        <v>22950</v>
      </c>
    </row>
    <row r="13701" spans="1:3" x14ac:dyDescent="0.25">
      <c r="A13701">
        <v>99840</v>
      </c>
      <c r="B13701" t="s">
        <v>22950</v>
      </c>
      <c r="C13701" t="s">
        <v>22950</v>
      </c>
    </row>
    <row r="13702" spans="1:3" x14ac:dyDescent="0.25">
      <c r="A13702">
        <v>99841</v>
      </c>
      <c r="B13702" t="s">
        <v>22950</v>
      </c>
      <c r="C13702" t="s">
        <v>22950</v>
      </c>
    </row>
    <row r="13703" spans="1:3" x14ac:dyDescent="0.25">
      <c r="A13703">
        <v>99842</v>
      </c>
      <c r="B13703" t="s">
        <v>22950</v>
      </c>
      <c r="C13703" t="s">
        <v>22950</v>
      </c>
    </row>
    <row r="13704" spans="1:3" x14ac:dyDescent="0.25">
      <c r="A13704">
        <v>99843</v>
      </c>
      <c r="B13704" t="s">
        <v>22950</v>
      </c>
      <c r="C13704" t="s">
        <v>22950</v>
      </c>
    </row>
    <row r="13705" spans="1:3" x14ac:dyDescent="0.25">
      <c r="A13705">
        <v>99844</v>
      </c>
      <c r="B13705" t="s">
        <v>22950</v>
      </c>
      <c r="C13705" t="s">
        <v>22950</v>
      </c>
    </row>
    <row r="13706" spans="1:3" x14ac:dyDescent="0.25">
      <c r="A13706">
        <v>99845</v>
      </c>
      <c r="B13706" t="s">
        <v>22950</v>
      </c>
      <c r="C13706" t="s">
        <v>22950</v>
      </c>
    </row>
    <row r="13707" spans="1:3" x14ac:dyDescent="0.25">
      <c r="A13707">
        <v>99846</v>
      </c>
      <c r="B13707" t="s">
        <v>22950</v>
      </c>
      <c r="C13707" t="s">
        <v>22950</v>
      </c>
    </row>
    <row r="13708" spans="1:3" x14ac:dyDescent="0.25">
      <c r="A13708">
        <v>99851</v>
      </c>
      <c r="B13708" t="s">
        <v>22951</v>
      </c>
      <c r="C13708" t="s">
        <v>22952</v>
      </c>
    </row>
    <row r="13709" spans="1:3" x14ac:dyDescent="0.25">
      <c r="A13709">
        <v>99854</v>
      </c>
      <c r="B13709" t="s">
        <v>22951</v>
      </c>
      <c r="C13709" t="s">
        <v>22952</v>
      </c>
    </row>
    <row r="13710" spans="1:3" x14ac:dyDescent="0.25">
      <c r="A13710">
        <v>99856</v>
      </c>
      <c r="B13710" t="s">
        <v>22950</v>
      </c>
      <c r="C13710" t="s">
        <v>22950</v>
      </c>
    </row>
    <row r="13711" spans="1:3" x14ac:dyDescent="0.25">
      <c r="A13711">
        <v>99857</v>
      </c>
      <c r="B13711" t="s">
        <v>22950</v>
      </c>
      <c r="C13711" t="s">
        <v>22950</v>
      </c>
    </row>
    <row r="13712" spans="1:3" x14ac:dyDescent="0.25">
      <c r="A13712">
        <v>99858</v>
      </c>
      <c r="B13712" t="s">
        <v>22951</v>
      </c>
      <c r="C13712" t="s">
        <v>22952</v>
      </c>
    </row>
    <row r="13713" spans="1:3" x14ac:dyDescent="0.25">
      <c r="A13713">
        <v>99871</v>
      </c>
      <c r="B13713" t="s">
        <v>22950</v>
      </c>
      <c r="C13713" t="s">
        <v>22950</v>
      </c>
    </row>
    <row r="13714" spans="1:3" x14ac:dyDescent="0.25">
      <c r="A13714">
        <v>99872</v>
      </c>
      <c r="B13714" t="s">
        <v>22950</v>
      </c>
      <c r="C13714" t="s">
        <v>22950</v>
      </c>
    </row>
    <row r="13715" spans="1:3" x14ac:dyDescent="0.25">
      <c r="A13715">
        <v>99873</v>
      </c>
      <c r="B13715" t="s">
        <v>22950</v>
      </c>
      <c r="C13715" t="s">
        <v>22950</v>
      </c>
    </row>
    <row r="13716" spans="1:3" x14ac:dyDescent="0.25">
      <c r="A13716">
        <v>99876</v>
      </c>
      <c r="B13716" t="s">
        <v>22950</v>
      </c>
      <c r="C13716" t="s">
        <v>22950</v>
      </c>
    </row>
    <row r="13717" spans="1:3" x14ac:dyDescent="0.25">
      <c r="A13717">
        <v>99876</v>
      </c>
      <c r="B13717" t="s">
        <v>22953</v>
      </c>
      <c r="C13717" t="s">
        <v>22954</v>
      </c>
    </row>
    <row r="13718" spans="1:3" x14ac:dyDescent="0.25">
      <c r="A13718">
        <v>99877</v>
      </c>
      <c r="B13718" t="s">
        <v>22951</v>
      </c>
      <c r="C13718" t="s">
        <v>22952</v>
      </c>
    </row>
    <row r="13719" spans="1:3" x14ac:dyDescent="0.25">
      <c r="A13719">
        <v>99887</v>
      </c>
      <c r="B13719" t="s">
        <v>22950</v>
      </c>
      <c r="C13719" t="s">
        <v>22950</v>
      </c>
    </row>
    <row r="13720" spans="1:3" x14ac:dyDescent="0.25">
      <c r="A13720">
        <v>99889</v>
      </c>
      <c r="B13720" t="s">
        <v>22950</v>
      </c>
      <c r="C13720" t="s">
        <v>22950</v>
      </c>
    </row>
    <row r="13721" spans="1:3" x14ac:dyDescent="0.25">
      <c r="A13721">
        <v>99890</v>
      </c>
      <c r="B13721" t="s">
        <v>22950</v>
      </c>
      <c r="C13721" t="s">
        <v>22950</v>
      </c>
    </row>
    <row r="13722" spans="1:3" x14ac:dyDescent="0.25">
      <c r="A13722">
        <v>99891</v>
      </c>
      <c r="B13722" t="s">
        <v>22950</v>
      </c>
      <c r="C13722" t="s">
        <v>22950</v>
      </c>
    </row>
    <row r="13723" spans="1:3" x14ac:dyDescent="0.25">
      <c r="A13723">
        <v>99896</v>
      </c>
      <c r="B13723" t="s">
        <v>22950</v>
      </c>
      <c r="C13723" t="s">
        <v>22950</v>
      </c>
    </row>
    <row r="13724" spans="1:3" x14ac:dyDescent="0.25">
      <c r="A13724">
        <v>99897</v>
      </c>
      <c r="B13724" t="s">
        <v>22950</v>
      </c>
      <c r="C13724" t="s">
        <v>22950</v>
      </c>
    </row>
    <row r="13725" spans="1:3" x14ac:dyDescent="0.25">
      <c r="A13725">
        <v>99897</v>
      </c>
      <c r="B13725" t="s">
        <v>22953</v>
      </c>
      <c r="C13725" t="s">
        <v>22954</v>
      </c>
    </row>
    <row r="13726" spans="1:3" x14ac:dyDescent="0.25">
      <c r="A13726">
        <v>99899</v>
      </c>
      <c r="B13726" t="s">
        <v>22951</v>
      </c>
      <c r="C13726" t="s">
        <v>22952</v>
      </c>
    </row>
    <row r="13727" spans="1:3" x14ac:dyDescent="0.25">
      <c r="A13727">
        <v>99900</v>
      </c>
      <c r="B13727" t="s">
        <v>22951</v>
      </c>
      <c r="C13727" t="s">
        <v>22952</v>
      </c>
    </row>
    <row r="13728" spans="1:3" x14ac:dyDescent="0.25">
      <c r="A13728">
        <v>99901</v>
      </c>
      <c r="B13728" t="s">
        <v>22950</v>
      </c>
      <c r="C13728" t="s">
        <v>22950</v>
      </c>
    </row>
    <row r="13729" spans="1:3" x14ac:dyDescent="0.25">
      <c r="A13729">
        <v>99902</v>
      </c>
      <c r="B13729" t="s">
        <v>22950</v>
      </c>
      <c r="C13729" t="s">
        <v>22950</v>
      </c>
    </row>
    <row r="13730" spans="1:3" x14ac:dyDescent="0.25">
      <c r="A13730">
        <v>99902</v>
      </c>
      <c r="B13730" t="s">
        <v>22953</v>
      </c>
      <c r="C13730" t="s">
        <v>22954</v>
      </c>
    </row>
    <row r="13731" spans="1:3" x14ac:dyDescent="0.25">
      <c r="A13731">
        <v>99914</v>
      </c>
      <c r="B13731" t="s">
        <v>22951</v>
      </c>
      <c r="C13731" t="s">
        <v>22952</v>
      </c>
    </row>
    <row r="13732" spans="1:3" x14ac:dyDescent="0.25">
      <c r="A13732">
        <v>99918</v>
      </c>
      <c r="B13732" t="s">
        <v>22950</v>
      </c>
      <c r="C13732" t="s">
        <v>22950</v>
      </c>
    </row>
    <row r="13733" spans="1:3" x14ac:dyDescent="0.25">
      <c r="A13733">
        <v>99919</v>
      </c>
      <c r="B13733" t="s">
        <v>22950</v>
      </c>
      <c r="C13733" t="s">
        <v>22950</v>
      </c>
    </row>
    <row r="13734" spans="1:3" x14ac:dyDescent="0.25">
      <c r="A13734">
        <v>9992</v>
      </c>
      <c r="B13734" t="s">
        <v>22955</v>
      </c>
      <c r="C13734" t="s">
        <v>22956</v>
      </c>
    </row>
    <row r="13735" spans="1:3" x14ac:dyDescent="0.25">
      <c r="A13735">
        <v>99923</v>
      </c>
      <c r="B13735" t="s">
        <v>22950</v>
      </c>
      <c r="C13735" t="s">
        <v>22950</v>
      </c>
    </row>
    <row r="13736" spans="1:3" x14ac:dyDescent="0.25">
      <c r="A13736">
        <v>99924</v>
      </c>
      <c r="B13736" t="s">
        <v>22950</v>
      </c>
      <c r="C13736" t="s">
        <v>22950</v>
      </c>
    </row>
    <row r="13737" spans="1:3" x14ac:dyDescent="0.25">
      <c r="A13737">
        <v>99925</v>
      </c>
      <c r="B13737" t="s">
        <v>22951</v>
      </c>
      <c r="C13737" t="s">
        <v>22952</v>
      </c>
    </row>
    <row r="13738" spans="1:3" x14ac:dyDescent="0.25">
      <c r="A13738">
        <v>99929</v>
      </c>
      <c r="B13738" t="s">
        <v>22950</v>
      </c>
      <c r="C13738" t="s">
        <v>22950</v>
      </c>
    </row>
    <row r="13739" spans="1:3" x14ac:dyDescent="0.25">
      <c r="A13739">
        <v>9993</v>
      </c>
      <c r="B13739" t="s">
        <v>22950</v>
      </c>
      <c r="C13739" t="s">
        <v>22950</v>
      </c>
    </row>
    <row r="13740" spans="1:3" x14ac:dyDescent="0.25">
      <c r="A13740">
        <v>99930</v>
      </c>
      <c r="B13740" t="s">
        <v>22950</v>
      </c>
      <c r="C13740" t="s">
        <v>22950</v>
      </c>
    </row>
    <row r="13741" spans="1:3" x14ac:dyDescent="0.25">
      <c r="A13741">
        <v>99930</v>
      </c>
      <c r="B13741" t="s">
        <v>22953</v>
      </c>
      <c r="C13741" t="s">
        <v>22954</v>
      </c>
    </row>
    <row r="13742" spans="1:3" x14ac:dyDescent="0.25">
      <c r="A13742">
        <v>99932</v>
      </c>
      <c r="B13742" t="s">
        <v>22951</v>
      </c>
      <c r="C13742" t="s">
        <v>22952</v>
      </c>
    </row>
    <row r="13743" spans="1:3" x14ac:dyDescent="0.25">
      <c r="A13743">
        <v>99933</v>
      </c>
      <c r="B13743" t="s">
        <v>22951</v>
      </c>
      <c r="C13743" t="s">
        <v>22952</v>
      </c>
    </row>
    <row r="13744" spans="1:3" x14ac:dyDescent="0.25">
      <c r="A13744">
        <v>99934</v>
      </c>
      <c r="B13744" t="s">
        <v>22951</v>
      </c>
      <c r="C13744" t="s">
        <v>22952</v>
      </c>
    </row>
    <row r="13745" spans="1:3" x14ac:dyDescent="0.25">
      <c r="A13745">
        <v>99939</v>
      </c>
      <c r="B13745" t="s">
        <v>22951</v>
      </c>
      <c r="C13745" t="s">
        <v>22952</v>
      </c>
    </row>
    <row r="13746" spans="1:3" x14ac:dyDescent="0.25">
      <c r="A13746">
        <v>9994</v>
      </c>
      <c r="B13746" t="s">
        <v>22950</v>
      </c>
      <c r="C13746" t="s">
        <v>22950</v>
      </c>
    </row>
    <row r="13747" spans="1:3" x14ac:dyDescent="0.25">
      <c r="A13747">
        <v>99940</v>
      </c>
      <c r="B13747" t="s">
        <v>22950</v>
      </c>
      <c r="C13747" t="s">
        <v>22950</v>
      </c>
    </row>
    <row r="13748" spans="1:3" x14ac:dyDescent="0.25">
      <c r="A13748">
        <v>99941</v>
      </c>
      <c r="B13748" t="s">
        <v>22950</v>
      </c>
      <c r="C13748" t="s">
        <v>22950</v>
      </c>
    </row>
    <row r="13749" spans="1:3" x14ac:dyDescent="0.25">
      <c r="A13749">
        <v>99943</v>
      </c>
      <c r="B13749" t="s">
        <v>22950</v>
      </c>
      <c r="C13749" t="s">
        <v>22950</v>
      </c>
    </row>
    <row r="13750" spans="1:3" x14ac:dyDescent="0.25">
      <c r="A13750">
        <v>99944</v>
      </c>
      <c r="B13750" t="s">
        <v>22950</v>
      </c>
      <c r="C13750" t="s">
        <v>22950</v>
      </c>
    </row>
    <row r="13751" spans="1:3" x14ac:dyDescent="0.25">
      <c r="A13751">
        <v>99945</v>
      </c>
      <c r="B13751" t="s">
        <v>22950</v>
      </c>
      <c r="C13751" t="s">
        <v>22950</v>
      </c>
    </row>
    <row r="13752" spans="1:3" x14ac:dyDescent="0.25">
      <c r="A13752">
        <v>99946</v>
      </c>
      <c r="B13752" t="s">
        <v>22950</v>
      </c>
      <c r="C13752" t="s">
        <v>22950</v>
      </c>
    </row>
    <row r="13753" spans="1:3" x14ac:dyDescent="0.25">
      <c r="A13753">
        <v>99947</v>
      </c>
      <c r="B13753" t="s">
        <v>22951</v>
      </c>
      <c r="C13753" t="s">
        <v>22952</v>
      </c>
    </row>
    <row r="13754" spans="1:3" x14ac:dyDescent="0.25">
      <c r="A13754">
        <v>99954</v>
      </c>
      <c r="B13754" t="s">
        <v>22951</v>
      </c>
      <c r="C13754" t="s">
        <v>22952</v>
      </c>
    </row>
    <row r="13755" spans="1:3" x14ac:dyDescent="0.25">
      <c r="A13755">
        <v>99955</v>
      </c>
      <c r="B13755" t="s">
        <v>22955</v>
      </c>
      <c r="C13755" t="s">
        <v>22956</v>
      </c>
    </row>
    <row r="13756" spans="1:3" x14ac:dyDescent="0.25">
      <c r="A13756">
        <v>99956</v>
      </c>
      <c r="B13756" t="s">
        <v>22951</v>
      </c>
      <c r="C13756" t="s">
        <v>22952</v>
      </c>
    </row>
    <row r="13757" spans="1:3" x14ac:dyDescent="0.25">
      <c r="A13757">
        <v>99957</v>
      </c>
      <c r="B13757" t="s">
        <v>22951</v>
      </c>
      <c r="C13757" t="s">
        <v>22952</v>
      </c>
    </row>
    <row r="13758" spans="1:3" x14ac:dyDescent="0.25">
      <c r="A13758">
        <v>99963</v>
      </c>
      <c r="B13758" t="s">
        <v>22951</v>
      </c>
      <c r="C13758" t="s">
        <v>22952</v>
      </c>
    </row>
    <row r="13759" spans="1:3" x14ac:dyDescent="0.25">
      <c r="A13759">
        <v>99964</v>
      </c>
      <c r="B13759" t="s">
        <v>22951</v>
      </c>
      <c r="C13759" t="s">
        <v>22952</v>
      </c>
    </row>
    <row r="13760" spans="1:3" x14ac:dyDescent="0.25">
      <c r="A13760">
        <v>99967</v>
      </c>
      <c r="B13760" t="s">
        <v>22951</v>
      </c>
      <c r="C13760" t="s">
        <v>22952</v>
      </c>
    </row>
    <row r="13761" spans="1:3" x14ac:dyDescent="0.25">
      <c r="A13761">
        <v>99968</v>
      </c>
      <c r="B13761" t="s">
        <v>22950</v>
      </c>
      <c r="C13761" t="s">
        <v>22950</v>
      </c>
    </row>
    <row r="13762" spans="1:3" x14ac:dyDescent="0.25">
      <c r="A13762">
        <v>99969</v>
      </c>
      <c r="B13762" t="s">
        <v>22950</v>
      </c>
      <c r="C13762" t="s">
        <v>22950</v>
      </c>
    </row>
    <row r="13763" spans="1:3" x14ac:dyDescent="0.25">
      <c r="A13763">
        <v>99970</v>
      </c>
      <c r="B13763" t="s">
        <v>22950</v>
      </c>
      <c r="C13763" t="s">
        <v>22950</v>
      </c>
    </row>
    <row r="13764" spans="1:3" x14ac:dyDescent="0.25">
      <c r="A13764">
        <v>99971</v>
      </c>
      <c r="B13764" t="s">
        <v>22950</v>
      </c>
      <c r="C13764" t="s">
        <v>22950</v>
      </c>
    </row>
    <row r="13765" spans="1:3" x14ac:dyDescent="0.25">
      <c r="A13765">
        <v>99972</v>
      </c>
      <c r="B13765" t="s">
        <v>22951</v>
      </c>
      <c r="C13765" t="s">
        <v>22952</v>
      </c>
    </row>
    <row r="13766" spans="1:3" x14ac:dyDescent="0.25">
      <c r="A13766">
        <v>99973</v>
      </c>
      <c r="B13766" t="s">
        <v>22950</v>
      </c>
      <c r="C13766" t="s">
        <v>22950</v>
      </c>
    </row>
    <row r="13767" spans="1:3" x14ac:dyDescent="0.25">
      <c r="A13767">
        <v>99974</v>
      </c>
      <c r="B13767" t="s">
        <v>22951</v>
      </c>
      <c r="C13767" t="s">
        <v>22952</v>
      </c>
    </row>
    <row r="13768" spans="1:3" x14ac:dyDescent="0.25">
      <c r="A13768">
        <v>99977</v>
      </c>
      <c r="B13768" t="s">
        <v>22951</v>
      </c>
      <c r="C13768" t="s">
        <v>22952</v>
      </c>
    </row>
    <row r="13769" spans="1:3" x14ac:dyDescent="0.25">
      <c r="A13769">
        <v>99983</v>
      </c>
      <c r="B13769" t="s">
        <v>22950</v>
      </c>
      <c r="C13769" t="s">
        <v>22950</v>
      </c>
    </row>
    <row r="13770" spans="1:3" x14ac:dyDescent="0.25">
      <c r="A13770">
        <v>99984</v>
      </c>
      <c r="B13770" t="s">
        <v>22950</v>
      </c>
      <c r="C13770" t="s">
        <v>22950</v>
      </c>
    </row>
    <row r="13771" spans="1:3" x14ac:dyDescent="0.25">
      <c r="A13771">
        <v>99987</v>
      </c>
      <c r="B13771" t="s">
        <v>22950</v>
      </c>
      <c r="C13771" t="s">
        <v>22950</v>
      </c>
    </row>
    <row r="13772" spans="1:3" x14ac:dyDescent="0.25">
      <c r="A13772">
        <v>99988</v>
      </c>
      <c r="B13772" t="s">
        <v>22950</v>
      </c>
      <c r="C13772" t="s">
        <v>22950</v>
      </c>
    </row>
    <row r="13773" spans="1:3" x14ac:dyDescent="0.25">
      <c r="A13773">
        <v>99989</v>
      </c>
      <c r="B13773" t="s">
        <v>22950</v>
      </c>
      <c r="C13773" t="s">
        <v>22950</v>
      </c>
    </row>
    <row r="13774" spans="1:3" x14ac:dyDescent="0.25">
      <c r="A13774">
        <v>99990</v>
      </c>
      <c r="B13774" t="s">
        <v>22950</v>
      </c>
      <c r="C13774" t="s">
        <v>22950</v>
      </c>
    </row>
    <row r="13775" spans="1:3" x14ac:dyDescent="0.25">
      <c r="A13775">
        <v>99991</v>
      </c>
      <c r="B13775" t="s">
        <v>22950</v>
      </c>
      <c r="C13775" t="s">
        <v>22950</v>
      </c>
    </row>
    <row r="13776" spans="1:3" x14ac:dyDescent="0.25">
      <c r="A13776">
        <v>99992</v>
      </c>
      <c r="B13776" t="s">
        <v>22951</v>
      </c>
      <c r="C13776" t="s">
        <v>22952</v>
      </c>
    </row>
    <row r="13777" spans="1:3" x14ac:dyDescent="0.25">
      <c r="A13777">
        <v>99993</v>
      </c>
      <c r="B13777" t="s">
        <v>22950</v>
      </c>
      <c r="C13777" t="s">
        <v>22950</v>
      </c>
    </row>
    <row r="13778" spans="1:3" x14ac:dyDescent="0.25">
      <c r="A13778">
        <v>99994</v>
      </c>
      <c r="B13778" t="s">
        <v>22950</v>
      </c>
      <c r="C13778" t="s">
        <v>22950</v>
      </c>
    </row>
    <row r="13779" spans="1:3" x14ac:dyDescent="0.25">
      <c r="A13779">
        <v>99999</v>
      </c>
      <c r="B13779" t="s">
        <v>22950</v>
      </c>
      <c r="C13779" t="s">
        <v>2295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75548-5620-4FAA-AEA6-372756D57870}">
  <dimension ref="A1:D16076"/>
  <sheetViews>
    <sheetView workbookViewId="0">
      <selection activeCell="D2" sqref="D2"/>
    </sheetView>
  </sheetViews>
  <sheetFormatPr defaultRowHeight="15" x14ac:dyDescent="0.25"/>
  <cols>
    <col min="1" max="2" width="11.140625" bestFit="1" customWidth="1"/>
    <col min="3" max="3" width="36.5703125" bestFit="1" customWidth="1"/>
    <col min="4" max="4" width="53.85546875" bestFit="1" customWidth="1"/>
  </cols>
  <sheetData>
    <row r="1" spans="1:4" x14ac:dyDescent="0.25">
      <c r="A1" t="s">
        <v>25441</v>
      </c>
      <c r="B1" t="s">
        <v>25496</v>
      </c>
      <c r="C1" t="s">
        <v>25497</v>
      </c>
      <c r="D1" t="s">
        <v>25498</v>
      </c>
    </row>
    <row r="2" spans="1:4" x14ac:dyDescent="0.25">
      <c r="A2">
        <v>10000</v>
      </c>
      <c r="B2">
        <v>56</v>
      </c>
      <c r="C2" t="s">
        <v>22805</v>
      </c>
      <c r="D2" t="s">
        <v>22806</v>
      </c>
    </row>
    <row r="3" spans="1:4" x14ac:dyDescent="0.25">
      <c r="A3">
        <v>100000</v>
      </c>
      <c r="B3">
        <v>70</v>
      </c>
      <c r="C3" t="s">
        <v>22807</v>
      </c>
      <c r="D3" t="s">
        <v>22808</v>
      </c>
    </row>
    <row r="4" spans="1:4" x14ac:dyDescent="0.25">
      <c r="A4">
        <v>100001</v>
      </c>
      <c r="B4">
        <v>70</v>
      </c>
      <c r="C4" t="s">
        <v>22807</v>
      </c>
      <c r="D4" t="s">
        <v>22808</v>
      </c>
    </row>
    <row r="5" spans="1:4" x14ac:dyDescent="0.25">
      <c r="A5">
        <v>100002</v>
      </c>
      <c r="B5">
        <v>49</v>
      </c>
      <c r="C5" t="s">
        <v>22809</v>
      </c>
      <c r="D5" t="s">
        <v>22810</v>
      </c>
    </row>
    <row r="6" spans="1:4" x14ac:dyDescent="0.25">
      <c r="A6">
        <v>10001</v>
      </c>
      <c r="B6">
        <v>56</v>
      </c>
      <c r="C6" t="s">
        <v>22805</v>
      </c>
      <c r="D6" t="s">
        <v>22806</v>
      </c>
    </row>
    <row r="7" spans="1:4" x14ac:dyDescent="0.25">
      <c r="A7">
        <v>100012</v>
      </c>
      <c r="B7">
        <v>56</v>
      </c>
      <c r="C7" t="s">
        <v>22805</v>
      </c>
      <c r="D7" t="s">
        <v>22806</v>
      </c>
    </row>
    <row r="8" spans="1:4" x14ac:dyDescent="0.25">
      <c r="A8">
        <v>100015</v>
      </c>
      <c r="B8">
        <v>5</v>
      </c>
      <c r="C8" t="s">
        <v>22811</v>
      </c>
      <c r="D8" t="s">
        <v>22812</v>
      </c>
    </row>
    <row r="9" spans="1:4" x14ac:dyDescent="0.25">
      <c r="A9">
        <v>100018</v>
      </c>
      <c r="B9">
        <v>104</v>
      </c>
      <c r="C9" t="s">
        <v>22813</v>
      </c>
      <c r="D9" t="s">
        <v>22814</v>
      </c>
    </row>
    <row r="10" spans="1:4" x14ac:dyDescent="0.25">
      <c r="A10">
        <v>100021</v>
      </c>
      <c r="B10">
        <v>8</v>
      </c>
      <c r="C10" t="s">
        <v>22815</v>
      </c>
      <c r="D10" t="s">
        <v>22816</v>
      </c>
    </row>
    <row r="11" spans="1:4" x14ac:dyDescent="0.25">
      <c r="A11">
        <v>100021</v>
      </c>
      <c r="B11">
        <v>9</v>
      </c>
      <c r="C11" t="s">
        <v>22817</v>
      </c>
      <c r="D11" t="s">
        <v>22818</v>
      </c>
    </row>
    <row r="12" spans="1:4" x14ac:dyDescent="0.25">
      <c r="A12">
        <v>100021</v>
      </c>
      <c r="B12">
        <v>93</v>
      </c>
      <c r="C12" t="s">
        <v>22819</v>
      </c>
      <c r="D12" t="s">
        <v>22820</v>
      </c>
    </row>
    <row r="13" spans="1:4" x14ac:dyDescent="0.25">
      <c r="A13">
        <v>100021</v>
      </c>
      <c r="B13">
        <v>94</v>
      </c>
      <c r="C13" t="s">
        <v>22821</v>
      </c>
      <c r="D13" t="s">
        <v>22822</v>
      </c>
    </row>
    <row r="14" spans="1:4" x14ac:dyDescent="0.25">
      <c r="A14">
        <v>100023</v>
      </c>
      <c r="B14">
        <v>29</v>
      </c>
      <c r="C14" t="s">
        <v>22823</v>
      </c>
      <c r="D14" t="s">
        <v>22824</v>
      </c>
    </row>
    <row r="15" spans="1:4" x14ac:dyDescent="0.25">
      <c r="A15">
        <v>100023</v>
      </c>
      <c r="B15">
        <v>56</v>
      </c>
      <c r="C15" t="s">
        <v>22805</v>
      </c>
      <c r="D15" t="s">
        <v>22806</v>
      </c>
    </row>
    <row r="16" spans="1:4" x14ac:dyDescent="0.25">
      <c r="A16">
        <v>100024</v>
      </c>
      <c r="B16">
        <v>80</v>
      </c>
      <c r="C16" t="s">
        <v>22825</v>
      </c>
      <c r="D16" t="s">
        <v>22826</v>
      </c>
    </row>
    <row r="17" spans="1:4" x14ac:dyDescent="0.25">
      <c r="A17">
        <v>100029</v>
      </c>
      <c r="B17">
        <v>65</v>
      </c>
      <c r="C17" t="s">
        <v>22827</v>
      </c>
      <c r="D17" t="s">
        <v>22828</v>
      </c>
    </row>
    <row r="18" spans="1:4" x14ac:dyDescent="0.25">
      <c r="A18">
        <v>100030</v>
      </c>
      <c r="B18">
        <v>65</v>
      </c>
      <c r="C18" t="s">
        <v>22827</v>
      </c>
      <c r="D18" t="s">
        <v>22828</v>
      </c>
    </row>
    <row r="19" spans="1:4" x14ac:dyDescent="0.25">
      <c r="A19">
        <v>100031</v>
      </c>
      <c r="B19">
        <v>65</v>
      </c>
      <c r="C19" t="s">
        <v>22827</v>
      </c>
      <c r="D19" t="s">
        <v>22828</v>
      </c>
    </row>
    <row r="20" spans="1:4" x14ac:dyDescent="0.25">
      <c r="A20">
        <v>100035</v>
      </c>
      <c r="B20">
        <v>2</v>
      </c>
      <c r="C20" t="s">
        <v>22829</v>
      </c>
      <c r="D20" t="s">
        <v>22830</v>
      </c>
    </row>
    <row r="21" spans="1:4" x14ac:dyDescent="0.25">
      <c r="A21">
        <v>100035</v>
      </c>
      <c r="B21">
        <v>9</v>
      </c>
      <c r="C21" t="s">
        <v>22817</v>
      </c>
      <c r="D21" t="s">
        <v>22818</v>
      </c>
    </row>
    <row r="22" spans="1:4" x14ac:dyDescent="0.25">
      <c r="A22">
        <v>100035</v>
      </c>
      <c r="B22">
        <v>94</v>
      </c>
      <c r="C22" t="s">
        <v>22821</v>
      </c>
      <c r="D22" t="s">
        <v>22822</v>
      </c>
    </row>
    <row r="23" spans="1:4" x14ac:dyDescent="0.25">
      <c r="A23">
        <v>100037</v>
      </c>
      <c r="B23">
        <v>8</v>
      </c>
      <c r="C23" t="s">
        <v>22815</v>
      </c>
      <c r="D23" t="s">
        <v>22816</v>
      </c>
    </row>
    <row r="24" spans="1:4" x14ac:dyDescent="0.25">
      <c r="A24">
        <v>100037</v>
      </c>
      <c r="B24">
        <v>9</v>
      </c>
      <c r="C24" t="s">
        <v>22817</v>
      </c>
      <c r="D24" t="s">
        <v>22818</v>
      </c>
    </row>
    <row r="25" spans="1:4" x14ac:dyDescent="0.25">
      <c r="A25">
        <v>100037</v>
      </c>
      <c r="B25">
        <v>94</v>
      </c>
      <c r="C25" t="s">
        <v>22821</v>
      </c>
      <c r="D25" t="s">
        <v>22822</v>
      </c>
    </row>
    <row r="26" spans="1:4" x14ac:dyDescent="0.25">
      <c r="A26">
        <v>100038</v>
      </c>
      <c r="B26">
        <v>22</v>
      </c>
      <c r="C26" t="s">
        <v>22831</v>
      </c>
      <c r="D26" t="s">
        <v>22832</v>
      </c>
    </row>
    <row r="27" spans="1:4" x14ac:dyDescent="0.25">
      <c r="A27">
        <v>100038</v>
      </c>
      <c r="B27">
        <v>49</v>
      </c>
      <c r="C27" t="s">
        <v>22809</v>
      </c>
      <c r="D27" t="s">
        <v>22810</v>
      </c>
    </row>
    <row r="28" spans="1:4" x14ac:dyDescent="0.25">
      <c r="A28">
        <v>100039</v>
      </c>
      <c r="B28">
        <v>9</v>
      </c>
      <c r="C28" t="s">
        <v>22817</v>
      </c>
      <c r="D28" t="s">
        <v>22818</v>
      </c>
    </row>
    <row r="29" spans="1:4" x14ac:dyDescent="0.25">
      <c r="A29">
        <v>100039</v>
      </c>
      <c r="B29">
        <v>94</v>
      </c>
      <c r="C29" t="s">
        <v>22821</v>
      </c>
      <c r="D29" t="s">
        <v>22822</v>
      </c>
    </row>
    <row r="30" spans="1:4" x14ac:dyDescent="0.25">
      <c r="A30">
        <v>100040</v>
      </c>
      <c r="B30">
        <v>2</v>
      </c>
      <c r="C30" t="s">
        <v>22829</v>
      </c>
      <c r="D30" t="s">
        <v>22830</v>
      </c>
    </row>
    <row r="31" spans="1:4" x14ac:dyDescent="0.25">
      <c r="A31">
        <v>100040</v>
      </c>
      <c r="B31">
        <v>8</v>
      </c>
      <c r="C31" t="s">
        <v>22815</v>
      </c>
      <c r="D31" t="s">
        <v>22816</v>
      </c>
    </row>
    <row r="32" spans="1:4" x14ac:dyDescent="0.25">
      <c r="A32">
        <v>100040</v>
      </c>
      <c r="B32">
        <v>9</v>
      </c>
      <c r="C32" t="s">
        <v>22817</v>
      </c>
      <c r="D32" t="s">
        <v>22818</v>
      </c>
    </row>
    <row r="33" spans="1:4" x14ac:dyDescent="0.25">
      <c r="A33">
        <v>100040</v>
      </c>
      <c r="B33">
        <v>93</v>
      </c>
      <c r="C33" t="s">
        <v>22819</v>
      </c>
      <c r="D33" t="s">
        <v>22820</v>
      </c>
    </row>
    <row r="34" spans="1:4" x14ac:dyDescent="0.25">
      <c r="A34">
        <v>100040</v>
      </c>
      <c r="B34">
        <v>94</v>
      </c>
      <c r="C34" t="s">
        <v>22821</v>
      </c>
      <c r="D34" t="s">
        <v>22822</v>
      </c>
    </row>
    <row r="35" spans="1:4" x14ac:dyDescent="0.25">
      <c r="A35">
        <v>100041</v>
      </c>
      <c r="B35">
        <v>8</v>
      </c>
      <c r="C35" t="s">
        <v>22815</v>
      </c>
      <c r="D35" t="s">
        <v>22816</v>
      </c>
    </row>
    <row r="36" spans="1:4" x14ac:dyDescent="0.25">
      <c r="A36">
        <v>100041</v>
      </c>
      <c r="B36">
        <v>9</v>
      </c>
      <c r="C36" t="s">
        <v>22817</v>
      </c>
      <c r="D36" t="s">
        <v>22818</v>
      </c>
    </row>
    <row r="37" spans="1:4" x14ac:dyDescent="0.25">
      <c r="A37">
        <v>100041</v>
      </c>
      <c r="B37">
        <v>93</v>
      </c>
      <c r="C37" t="s">
        <v>22819</v>
      </c>
      <c r="D37" t="s">
        <v>22820</v>
      </c>
    </row>
    <row r="38" spans="1:4" x14ac:dyDescent="0.25">
      <c r="A38">
        <v>100041</v>
      </c>
      <c r="B38">
        <v>94</v>
      </c>
      <c r="C38" t="s">
        <v>22821</v>
      </c>
      <c r="D38" t="s">
        <v>22822</v>
      </c>
    </row>
    <row r="39" spans="1:4" x14ac:dyDescent="0.25">
      <c r="A39">
        <v>100044</v>
      </c>
      <c r="B39">
        <v>8</v>
      </c>
      <c r="C39" t="s">
        <v>22815</v>
      </c>
      <c r="D39" t="s">
        <v>22816</v>
      </c>
    </row>
    <row r="40" spans="1:4" x14ac:dyDescent="0.25">
      <c r="A40">
        <v>100044</v>
      </c>
      <c r="B40">
        <v>9</v>
      </c>
      <c r="C40" t="s">
        <v>22817</v>
      </c>
      <c r="D40" t="s">
        <v>22818</v>
      </c>
    </row>
    <row r="41" spans="1:4" x14ac:dyDescent="0.25">
      <c r="A41">
        <v>100044</v>
      </c>
      <c r="B41">
        <v>93</v>
      </c>
      <c r="C41" t="s">
        <v>22819</v>
      </c>
      <c r="D41" t="s">
        <v>22820</v>
      </c>
    </row>
    <row r="42" spans="1:4" x14ac:dyDescent="0.25">
      <c r="A42">
        <v>100044</v>
      </c>
      <c r="B42">
        <v>94</v>
      </c>
      <c r="C42" t="s">
        <v>22821</v>
      </c>
      <c r="D42" t="s">
        <v>22822</v>
      </c>
    </row>
    <row r="43" spans="1:4" x14ac:dyDescent="0.25">
      <c r="A43">
        <v>100046</v>
      </c>
      <c r="B43">
        <v>70</v>
      </c>
      <c r="C43" t="s">
        <v>22807</v>
      </c>
      <c r="D43" t="s">
        <v>22808</v>
      </c>
    </row>
    <row r="44" spans="1:4" x14ac:dyDescent="0.25">
      <c r="A44">
        <v>100048</v>
      </c>
      <c r="B44">
        <v>56</v>
      </c>
      <c r="C44" t="s">
        <v>22805</v>
      </c>
      <c r="D44" t="s">
        <v>22806</v>
      </c>
    </row>
    <row r="45" spans="1:4" x14ac:dyDescent="0.25">
      <c r="A45">
        <v>100049</v>
      </c>
      <c r="B45">
        <v>56</v>
      </c>
      <c r="C45" t="s">
        <v>22805</v>
      </c>
      <c r="D45" t="s">
        <v>22806</v>
      </c>
    </row>
    <row r="46" spans="1:4" x14ac:dyDescent="0.25">
      <c r="A46">
        <v>100050</v>
      </c>
      <c r="B46">
        <v>56</v>
      </c>
      <c r="C46" t="s">
        <v>22805</v>
      </c>
      <c r="D46" t="s">
        <v>22806</v>
      </c>
    </row>
    <row r="47" spans="1:4" x14ac:dyDescent="0.25">
      <c r="A47">
        <v>100051</v>
      </c>
      <c r="B47">
        <v>56</v>
      </c>
      <c r="C47" t="s">
        <v>22805</v>
      </c>
      <c r="D47" t="s">
        <v>22806</v>
      </c>
    </row>
    <row r="48" spans="1:4" x14ac:dyDescent="0.25">
      <c r="A48">
        <v>100052</v>
      </c>
      <c r="B48">
        <v>56</v>
      </c>
      <c r="C48" t="s">
        <v>22805</v>
      </c>
      <c r="D48" t="s">
        <v>22806</v>
      </c>
    </row>
    <row r="49" spans="1:4" x14ac:dyDescent="0.25">
      <c r="A49">
        <v>100053</v>
      </c>
      <c r="B49">
        <v>56</v>
      </c>
      <c r="C49" t="s">
        <v>22805</v>
      </c>
      <c r="D49" t="s">
        <v>22806</v>
      </c>
    </row>
    <row r="50" spans="1:4" x14ac:dyDescent="0.25">
      <c r="A50">
        <v>100054</v>
      </c>
      <c r="B50">
        <v>56</v>
      </c>
      <c r="C50" t="s">
        <v>22805</v>
      </c>
      <c r="D50" t="s">
        <v>22806</v>
      </c>
    </row>
    <row r="51" spans="1:4" x14ac:dyDescent="0.25">
      <c r="A51">
        <v>100055</v>
      </c>
      <c r="B51">
        <v>70</v>
      </c>
      <c r="C51" t="s">
        <v>22807</v>
      </c>
      <c r="D51" t="s">
        <v>22808</v>
      </c>
    </row>
    <row r="52" spans="1:4" x14ac:dyDescent="0.25">
      <c r="A52">
        <v>100056</v>
      </c>
      <c r="B52">
        <v>49</v>
      </c>
      <c r="C52" t="s">
        <v>22809</v>
      </c>
      <c r="D52" t="s">
        <v>22810</v>
      </c>
    </row>
    <row r="53" spans="1:4" x14ac:dyDescent="0.25">
      <c r="A53">
        <v>100057</v>
      </c>
      <c r="B53">
        <v>65</v>
      </c>
      <c r="C53" t="s">
        <v>22827</v>
      </c>
      <c r="D53" t="s">
        <v>22828</v>
      </c>
    </row>
    <row r="54" spans="1:4" x14ac:dyDescent="0.25">
      <c r="A54">
        <v>100059</v>
      </c>
      <c r="B54">
        <v>8</v>
      </c>
      <c r="C54" t="s">
        <v>22815</v>
      </c>
      <c r="D54" t="s">
        <v>22816</v>
      </c>
    </row>
    <row r="55" spans="1:4" x14ac:dyDescent="0.25">
      <c r="A55">
        <v>100059</v>
      </c>
      <c r="B55">
        <v>9</v>
      </c>
      <c r="C55" t="s">
        <v>22817</v>
      </c>
      <c r="D55" t="s">
        <v>22818</v>
      </c>
    </row>
    <row r="56" spans="1:4" x14ac:dyDescent="0.25">
      <c r="A56">
        <v>100059</v>
      </c>
      <c r="B56">
        <v>93</v>
      </c>
      <c r="C56" t="s">
        <v>22819</v>
      </c>
      <c r="D56" t="s">
        <v>22820</v>
      </c>
    </row>
    <row r="57" spans="1:4" x14ac:dyDescent="0.25">
      <c r="A57">
        <v>100059</v>
      </c>
      <c r="B57">
        <v>94</v>
      </c>
      <c r="C57" t="s">
        <v>22821</v>
      </c>
      <c r="D57" t="s">
        <v>22822</v>
      </c>
    </row>
    <row r="58" spans="1:4" x14ac:dyDescent="0.25">
      <c r="A58">
        <v>100062</v>
      </c>
      <c r="B58">
        <v>70</v>
      </c>
      <c r="C58" t="s">
        <v>22807</v>
      </c>
      <c r="D58" t="s">
        <v>22808</v>
      </c>
    </row>
    <row r="59" spans="1:4" x14ac:dyDescent="0.25">
      <c r="A59">
        <v>100065</v>
      </c>
      <c r="B59">
        <v>49</v>
      </c>
      <c r="C59" t="s">
        <v>22809</v>
      </c>
      <c r="D59" t="s">
        <v>22810</v>
      </c>
    </row>
    <row r="60" spans="1:4" x14ac:dyDescent="0.25">
      <c r="A60">
        <v>100066</v>
      </c>
      <c r="B60">
        <v>56</v>
      </c>
      <c r="C60" t="s">
        <v>22805</v>
      </c>
      <c r="D60" t="s">
        <v>22806</v>
      </c>
    </row>
    <row r="61" spans="1:4" x14ac:dyDescent="0.25">
      <c r="A61">
        <v>100071</v>
      </c>
      <c r="B61">
        <v>56</v>
      </c>
      <c r="C61" t="s">
        <v>22805</v>
      </c>
      <c r="D61" t="s">
        <v>22806</v>
      </c>
    </row>
    <row r="62" spans="1:4" x14ac:dyDescent="0.25">
      <c r="A62">
        <v>100074</v>
      </c>
      <c r="B62">
        <v>53</v>
      </c>
      <c r="C62" t="s">
        <v>22833</v>
      </c>
      <c r="D62" t="s">
        <v>22834</v>
      </c>
    </row>
    <row r="63" spans="1:4" x14ac:dyDescent="0.25">
      <c r="A63">
        <v>100077</v>
      </c>
      <c r="B63">
        <v>65</v>
      </c>
      <c r="C63" t="s">
        <v>22827</v>
      </c>
      <c r="D63" t="s">
        <v>22828</v>
      </c>
    </row>
    <row r="64" spans="1:4" x14ac:dyDescent="0.25">
      <c r="A64">
        <v>10008</v>
      </c>
      <c r="B64">
        <v>56</v>
      </c>
      <c r="C64" t="s">
        <v>22805</v>
      </c>
      <c r="D64" t="s">
        <v>22806</v>
      </c>
    </row>
    <row r="65" spans="1:4" x14ac:dyDescent="0.25">
      <c r="A65">
        <v>100083</v>
      </c>
      <c r="B65">
        <v>56</v>
      </c>
      <c r="C65" t="s">
        <v>22805</v>
      </c>
      <c r="D65" t="s">
        <v>22806</v>
      </c>
    </row>
    <row r="66" spans="1:4" x14ac:dyDescent="0.25">
      <c r="A66">
        <v>100084</v>
      </c>
      <c r="B66">
        <v>93</v>
      </c>
      <c r="C66" t="s">
        <v>22819</v>
      </c>
      <c r="D66" t="s">
        <v>22820</v>
      </c>
    </row>
    <row r="67" spans="1:4" x14ac:dyDescent="0.25">
      <c r="A67">
        <v>100086</v>
      </c>
      <c r="B67">
        <v>56</v>
      </c>
      <c r="C67" t="s">
        <v>22805</v>
      </c>
      <c r="D67" t="s">
        <v>22806</v>
      </c>
    </row>
    <row r="68" spans="1:4" x14ac:dyDescent="0.25">
      <c r="A68">
        <v>100087</v>
      </c>
      <c r="B68">
        <v>56</v>
      </c>
      <c r="C68" t="s">
        <v>22805</v>
      </c>
      <c r="D68" t="s">
        <v>22806</v>
      </c>
    </row>
    <row r="69" spans="1:4" x14ac:dyDescent="0.25">
      <c r="A69">
        <v>100088</v>
      </c>
      <c r="B69">
        <v>93</v>
      </c>
      <c r="C69" t="s">
        <v>22819</v>
      </c>
      <c r="D69" t="s">
        <v>22820</v>
      </c>
    </row>
    <row r="70" spans="1:4" x14ac:dyDescent="0.25">
      <c r="A70">
        <v>100089</v>
      </c>
      <c r="B70">
        <v>3</v>
      </c>
      <c r="C70" t="s">
        <v>22835</v>
      </c>
      <c r="D70" t="s">
        <v>22836</v>
      </c>
    </row>
    <row r="71" spans="1:4" x14ac:dyDescent="0.25">
      <c r="A71">
        <v>10009</v>
      </c>
      <c r="B71">
        <v>119</v>
      </c>
      <c r="C71" t="s">
        <v>22837</v>
      </c>
      <c r="D71" t="s">
        <v>22838</v>
      </c>
    </row>
    <row r="72" spans="1:4" x14ac:dyDescent="0.25">
      <c r="A72">
        <v>100090</v>
      </c>
      <c r="B72">
        <v>56</v>
      </c>
      <c r="C72" t="s">
        <v>22805</v>
      </c>
      <c r="D72" t="s">
        <v>22806</v>
      </c>
    </row>
    <row r="73" spans="1:4" x14ac:dyDescent="0.25">
      <c r="A73">
        <v>100097</v>
      </c>
      <c r="B73">
        <v>8</v>
      </c>
      <c r="C73" t="s">
        <v>22815</v>
      </c>
      <c r="D73" t="s">
        <v>22816</v>
      </c>
    </row>
    <row r="74" spans="1:4" x14ac:dyDescent="0.25">
      <c r="A74">
        <v>100097</v>
      </c>
      <c r="B74">
        <v>9</v>
      </c>
      <c r="C74" t="s">
        <v>22817</v>
      </c>
      <c r="D74" t="s">
        <v>22818</v>
      </c>
    </row>
    <row r="75" spans="1:4" x14ac:dyDescent="0.25">
      <c r="A75">
        <v>100097</v>
      </c>
      <c r="B75">
        <v>93</v>
      </c>
      <c r="C75" t="s">
        <v>22819</v>
      </c>
      <c r="D75" t="s">
        <v>22820</v>
      </c>
    </row>
    <row r="76" spans="1:4" x14ac:dyDescent="0.25">
      <c r="A76">
        <v>100097</v>
      </c>
      <c r="B76">
        <v>94</v>
      </c>
      <c r="C76" t="s">
        <v>22821</v>
      </c>
      <c r="D76" t="s">
        <v>22822</v>
      </c>
    </row>
    <row r="77" spans="1:4" x14ac:dyDescent="0.25">
      <c r="A77">
        <v>100098</v>
      </c>
      <c r="B77">
        <v>65</v>
      </c>
      <c r="C77" t="s">
        <v>22827</v>
      </c>
      <c r="D77" t="s">
        <v>22828</v>
      </c>
    </row>
    <row r="78" spans="1:4" x14ac:dyDescent="0.25">
      <c r="A78">
        <v>100099</v>
      </c>
      <c r="B78">
        <v>65</v>
      </c>
      <c r="C78" t="s">
        <v>22827</v>
      </c>
      <c r="D78" t="s">
        <v>22828</v>
      </c>
    </row>
    <row r="79" spans="1:4" x14ac:dyDescent="0.25">
      <c r="A79">
        <v>10010</v>
      </c>
      <c r="B79">
        <v>9</v>
      </c>
      <c r="C79" t="s">
        <v>22817</v>
      </c>
      <c r="D79" t="s">
        <v>22818</v>
      </c>
    </row>
    <row r="80" spans="1:4" x14ac:dyDescent="0.25">
      <c r="A80">
        <v>100100</v>
      </c>
      <c r="B80">
        <v>65</v>
      </c>
      <c r="C80" t="s">
        <v>22827</v>
      </c>
      <c r="D80" t="s">
        <v>22828</v>
      </c>
    </row>
    <row r="81" spans="1:4" x14ac:dyDescent="0.25">
      <c r="A81">
        <v>100101</v>
      </c>
      <c r="B81">
        <v>65</v>
      </c>
      <c r="C81" t="s">
        <v>22827</v>
      </c>
      <c r="D81" t="s">
        <v>22828</v>
      </c>
    </row>
    <row r="82" spans="1:4" x14ac:dyDescent="0.25">
      <c r="A82">
        <v>100102</v>
      </c>
      <c r="B82">
        <v>65</v>
      </c>
      <c r="C82" t="s">
        <v>22827</v>
      </c>
      <c r="D82" t="s">
        <v>22828</v>
      </c>
    </row>
    <row r="83" spans="1:4" x14ac:dyDescent="0.25">
      <c r="A83">
        <v>100103</v>
      </c>
      <c r="B83">
        <v>22</v>
      </c>
      <c r="C83" t="s">
        <v>22831</v>
      </c>
      <c r="D83" t="s">
        <v>22832</v>
      </c>
    </row>
    <row r="84" spans="1:4" x14ac:dyDescent="0.25">
      <c r="A84">
        <v>100105</v>
      </c>
      <c r="B84">
        <v>56</v>
      </c>
      <c r="C84" t="s">
        <v>22805</v>
      </c>
      <c r="D84" t="s">
        <v>22806</v>
      </c>
    </row>
    <row r="85" spans="1:4" x14ac:dyDescent="0.25">
      <c r="A85">
        <v>100110</v>
      </c>
      <c r="B85">
        <v>49</v>
      </c>
      <c r="C85" t="s">
        <v>22809</v>
      </c>
      <c r="D85" t="s">
        <v>22810</v>
      </c>
    </row>
    <row r="86" spans="1:4" x14ac:dyDescent="0.25">
      <c r="A86">
        <v>100110</v>
      </c>
      <c r="B86">
        <v>65</v>
      </c>
      <c r="C86" t="s">
        <v>22827</v>
      </c>
      <c r="D86" t="s">
        <v>22828</v>
      </c>
    </row>
    <row r="87" spans="1:4" x14ac:dyDescent="0.25">
      <c r="A87">
        <v>100111</v>
      </c>
      <c r="B87">
        <v>8</v>
      </c>
      <c r="C87" t="s">
        <v>22815</v>
      </c>
      <c r="D87" t="s">
        <v>22816</v>
      </c>
    </row>
    <row r="88" spans="1:4" x14ac:dyDescent="0.25">
      <c r="A88">
        <v>100111</v>
      </c>
      <c r="B88">
        <v>9</v>
      </c>
      <c r="C88" t="s">
        <v>22817</v>
      </c>
      <c r="D88" t="s">
        <v>22818</v>
      </c>
    </row>
    <row r="89" spans="1:4" x14ac:dyDescent="0.25">
      <c r="A89">
        <v>100111</v>
      </c>
      <c r="B89">
        <v>94</v>
      </c>
      <c r="C89" t="s">
        <v>22821</v>
      </c>
      <c r="D89" t="s">
        <v>22822</v>
      </c>
    </row>
    <row r="90" spans="1:4" x14ac:dyDescent="0.25">
      <c r="A90">
        <v>100119</v>
      </c>
      <c r="B90">
        <v>56</v>
      </c>
      <c r="C90" t="s">
        <v>22805</v>
      </c>
      <c r="D90" t="s">
        <v>22806</v>
      </c>
    </row>
    <row r="91" spans="1:4" x14ac:dyDescent="0.25">
      <c r="A91">
        <v>100126</v>
      </c>
      <c r="B91">
        <v>70</v>
      </c>
      <c r="C91" t="s">
        <v>22807</v>
      </c>
      <c r="D91" t="s">
        <v>22808</v>
      </c>
    </row>
    <row r="92" spans="1:4" x14ac:dyDescent="0.25">
      <c r="A92">
        <v>100127</v>
      </c>
      <c r="B92">
        <v>56</v>
      </c>
      <c r="C92" t="s">
        <v>22805</v>
      </c>
      <c r="D92" t="s">
        <v>22806</v>
      </c>
    </row>
    <row r="93" spans="1:4" x14ac:dyDescent="0.25">
      <c r="A93">
        <v>100128</v>
      </c>
      <c r="B93">
        <v>56</v>
      </c>
      <c r="C93" t="s">
        <v>22805</v>
      </c>
      <c r="D93" t="s">
        <v>22806</v>
      </c>
    </row>
    <row r="94" spans="1:4" x14ac:dyDescent="0.25">
      <c r="A94">
        <v>100129</v>
      </c>
      <c r="B94">
        <v>56</v>
      </c>
      <c r="C94" t="s">
        <v>22805</v>
      </c>
      <c r="D94" t="s">
        <v>22806</v>
      </c>
    </row>
    <row r="95" spans="1:4" x14ac:dyDescent="0.25">
      <c r="A95">
        <v>100133</v>
      </c>
      <c r="B95">
        <v>56</v>
      </c>
      <c r="C95" t="s">
        <v>22805</v>
      </c>
      <c r="D95" t="s">
        <v>22806</v>
      </c>
    </row>
    <row r="96" spans="1:4" x14ac:dyDescent="0.25">
      <c r="A96">
        <v>100134</v>
      </c>
      <c r="B96">
        <v>56</v>
      </c>
      <c r="C96" t="s">
        <v>22805</v>
      </c>
      <c r="D96" t="s">
        <v>22806</v>
      </c>
    </row>
    <row r="97" spans="1:4" x14ac:dyDescent="0.25">
      <c r="A97">
        <v>100135</v>
      </c>
      <c r="B97">
        <v>56</v>
      </c>
      <c r="C97" t="s">
        <v>22805</v>
      </c>
      <c r="D97" t="s">
        <v>22806</v>
      </c>
    </row>
    <row r="98" spans="1:4" x14ac:dyDescent="0.25">
      <c r="A98">
        <v>10015</v>
      </c>
      <c r="B98">
        <v>49</v>
      </c>
      <c r="C98" t="s">
        <v>22809</v>
      </c>
      <c r="D98" t="s">
        <v>22810</v>
      </c>
    </row>
    <row r="99" spans="1:4" x14ac:dyDescent="0.25">
      <c r="A99">
        <v>100152</v>
      </c>
      <c r="B99">
        <v>2</v>
      </c>
      <c r="C99" t="s">
        <v>22829</v>
      </c>
      <c r="D99" t="s">
        <v>22830</v>
      </c>
    </row>
    <row r="100" spans="1:4" x14ac:dyDescent="0.25">
      <c r="A100">
        <v>100152</v>
      </c>
      <c r="B100">
        <v>8</v>
      </c>
      <c r="C100" t="s">
        <v>22815</v>
      </c>
      <c r="D100" t="s">
        <v>22816</v>
      </c>
    </row>
    <row r="101" spans="1:4" x14ac:dyDescent="0.25">
      <c r="A101">
        <v>100152</v>
      </c>
      <c r="B101">
        <v>9</v>
      </c>
      <c r="C101" t="s">
        <v>22817</v>
      </c>
      <c r="D101" t="s">
        <v>22818</v>
      </c>
    </row>
    <row r="102" spans="1:4" x14ac:dyDescent="0.25">
      <c r="A102">
        <v>100152</v>
      </c>
      <c r="B102">
        <v>93</v>
      </c>
      <c r="C102" t="s">
        <v>22819</v>
      </c>
      <c r="D102" t="s">
        <v>22820</v>
      </c>
    </row>
    <row r="103" spans="1:4" x14ac:dyDescent="0.25">
      <c r="A103">
        <v>100152</v>
      </c>
      <c r="B103">
        <v>94</v>
      </c>
      <c r="C103" t="s">
        <v>22821</v>
      </c>
      <c r="D103" t="s">
        <v>22822</v>
      </c>
    </row>
    <row r="104" spans="1:4" x14ac:dyDescent="0.25">
      <c r="A104">
        <v>100156</v>
      </c>
      <c r="B104">
        <v>56</v>
      </c>
      <c r="C104" t="s">
        <v>22805</v>
      </c>
      <c r="D104" t="s">
        <v>22806</v>
      </c>
    </row>
    <row r="105" spans="1:4" x14ac:dyDescent="0.25">
      <c r="A105">
        <v>100157</v>
      </c>
      <c r="B105">
        <v>56</v>
      </c>
      <c r="C105" t="s">
        <v>22805</v>
      </c>
      <c r="D105" t="s">
        <v>22806</v>
      </c>
    </row>
    <row r="106" spans="1:4" x14ac:dyDescent="0.25">
      <c r="A106">
        <v>100158</v>
      </c>
      <c r="B106">
        <v>56</v>
      </c>
      <c r="C106" t="s">
        <v>22805</v>
      </c>
      <c r="D106" t="s">
        <v>22806</v>
      </c>
    </row>
    <row r="107" spans="1:4" x14ac:dyDescent="0.25">
      <c r="A107">
        <v>100159</v>
      </c>
      <c r="B107">
        <v>56</v>
      </c>
      <c r="C107" t="s">
        <v>22805</v>
      </c>
      <c r="D107" t="s">
        <v>22806</v>
      </c>
    </row>
    <row r="108" spans="1:4" x14ac:dyDescent="0.25">
      <c r="A108">
        <v>100160</v>
      </c>
      <c r="B108">
        <v>70</v>
      </c>
      <c r="C108" t="s">
        <v>22807</v>
      </c>
      <c r="D108" t="s">
        <v>22808</v>
      </c>
    </row>
    <row r="109" spans="1:4" x14ac:dyDescent="0.25">
      <c r="A109">
        <v>100162</v>
      </c>
      <c r="B109">
        <v>56</v>
      </c>
      <c r="C109" t="s">
        <v>22805</v>
      </c>
      <c r="D109" t="s">
        <v>22806</v>
      </c>
    </row>
    <row r="110" spans="1:4" x14ac:dyDescent="0.25">
      <c r="A110">
        <v>100163</v>
      </c>
      <c r="B110">
        <v>56</v>
      </c>
      <c r="C110" t="s">
        <v>22805</v>
      </c>
      <c r="D110" t="s">
        <v>22806</v>
      </c>
    </row>
    <row r="111" spans="1:4" x14ac:dyDescent="0.25">
      <c r="A111">
        <v>100164</v>
      </c>
      <c r="B111">
        <v>56</v>
      </c>
      <c r="C111" t="s">
        <v>22805</v>
      </c>
      <c r="D111" t="s">
        <v>22806</v>
      </c>
    </row>
    <row r="112" spans="1:4" x14ac:dyDescent="0.25">
      <c r="A112">
        <v>100165</v>
      </c>
      <c r="B112">
        <v>70</v>
      </c>
      <c r="C112" t="s">
        <v>22807</v>
      </c>
      <c r="D112" t="s">
        <v>22808</v>
      </c>
    </row>
    <row r="113" spans="1:4" x14ac:dyDescent="0.25">
      <c r="A113">
        <v>100167</v>
      </c>
      <c r="B113">
        <v>70</v>
      </c>
      <c r="C113" t="s">
        <v>22807</v>
      </c>
      <c r="D113" t="s">
        <v>22808</v>
      </c>
    </row>
    <row r="114" spans="1:4" x14ac:dyDescent="0.25">
      <c r="A114">
        <v>100168</v>
      </c>
      <c r="B114">
        <v>93</v>
      </c>
      <c r="C114" t="s">
        <v>22819</v>
      </c>
      <c r="D114" t="s">
        <v>22820</v>
      </c>
    </row>
    <row r="115" spans="1:4" x14ac:dyDescent="0.25">
      <c r="A115">
        <v>100170</v>
      </c>
      <c r="B115">
        <v>93</v>
      </c>
      <c r="C115" t="s">
        <v>22819</v>
      </c>
      <c r="D115" t="s">
        <v>22820</v>
      </c>
    </row>
    <row r="116" spans="1:4" x14ac:dyDescent="0.25">
      <c r="A116">
        <v>100171</v>
      </c>
      <c r="B116">
        <v>40</v>
      </c>
      <c r="C116" t="s">
        <v>22839</v>
      </c>
      <c r="D116" t="s">
        <v>22840</v>
      </c>
    </row>
    <row r="117" spans="1:4" x14ac:dyDescent="0.25">
      <c r="A117">
        <v>100173</v>
      </c>
      <c r="B117">
        <v>8</v>
      </c>
      <c r="C117" t="s">
        <v>22815</v>
      </c>
      <c r="D117" t="s">
        <v>22816</v>
      </c>
    </row>
    <row r="118" spans="1:4" x14ac:dyDescent="0.25">
      <c r="A118">
        <v>100173</v>
      </c>
      <c r="B118">
        <v>9</v>
      </c>
      <c r="C118" t="s">
        <v>22817</v>
      </c>
      <c r="D118" t="s">
        <v>22818</v>
      </c>
    </row>
    <row r="119" spans="1:4" x14ac:dyDescent="0.25">
      <c r="A119">
        <v>100173</v>
      </c>
      <c r="B119">
        <v>93</v>
      </c>
      <c r="C119" t="s">
        <v>22819</v>
      </c>
      <c r="D119" t="s">
        <v>22820</v>
      </c>
    </row>
    <row r="120" spans="1:4" x14ac:dyDescent="0.25">
      <c r="A120">
        <v>100173</v>
      </c>
      <c r="B120">
        <v>94</v>
      </c>
      <c r="C120" t="s">
        <v>22821</v>
      </c>
      <c r="D120" t="s">
        <v>22822</v>
      </c>
    </row>
    <row r="121" spans="1:4" x14ac:dyDescent="0.25">
      <c r="A121">
        <v>100175</v>
      </c>
      <c r="B121">
        <v>56</v>
      </c>
      <c r="C121" t="s">
        <v>22805</v>
      </c>
      <c r="D121" t="s">
        <v>22806</v>
      </c>
    </row>
    <row r="122" spans="1:4" x14ac:dyDescent="0.25">
      <c r="A122">
        <v>100176</v>
      </c>
      <c r="B122">
        <v>56</v>
      </c>
      <c r="C122" t="s">
        <v>22805</v>
      </c>
      <c r="D122" t="s">
        <v>22806</v>
      </c>
    </row>
    <row r="123" spans="1:4" x14ac:dyDescent="0.25">
      <c r="A123">
        <v>100177</v>
      </c>
      <c r="B123">
        <v>56</v>
      </c>
      <c r="C123" t="s">
        <v>22805</v>
      </c>
      <c r="D123" t="s">
        <v>22806</v>
      </c>
    </row>
    <row r="124" spans="1:4" x14ac:dyDescent="0.25">
      <c r="A124">
        <v>100178</v>
      </c>
      <c r="B124">
        <v>56</v>
      </c>
      <c r="C124" t="s">
        <v>22805</v>
      </c>
      <c r="D124" t="s">
        <v>22806</v>
      </c>
    </row>
    <row r="125" spans="1:4" x14ac:dyDescent="0.25">
      <c r="A125">
        <v>100179</v>
      </c>
      <c r="B125">
        <v>56</v>
      </c>
      <c r="C125" t="s">
        <v>22805</v>
      </c>
      <c r="D125" t="s">
        <v>22806</v>
      </c>
    </row>
    <row r="126" spans="1:4" x14ac:dyDescent="0.25">
      <c r="A126">
        <v>100180</v>
      </c>
      <c r="B126">
        <v>56</v>
      </c>
      <c r="C126" t="s">
        <v>22805</v>
      </c>
      <c r="D126" t="s">
        <v>22806</v>
      </c>
    </row>
    <row r="127" spans="1:4" x14ac:dyDescent="0.25">
      <c r="A127">
        <v>100183</v>
      </c>
      <c r="B127">
        <v>56</v>
      </c>
      <c r="C127" t="s">
        <v>22805</v>
      </c>
      <c r="D127" t="s">
        <v>22806</v>
      </c>
    </row>
    <row r="128" spans="1:4" x14ac:dyDescent="0.25">
      <c r="A128">
        <v>100184</v>
      </c>
      <c r="B128">
        <v>56</v>
      </c>
      <c r="C128" t="s">
        <v>22805</v>
      </c>
      <c r="D128" t="s">
        <v>22806</v>
      </c>
    </row>
    <row r="129" spans="1:4" x14ac:dyDescent="0.25">
      <c r="A129">
        <v>100185</v>
      </c>
      <c r="B129">
        <v>70</v>
      </c>
      <c r="C129" t="s">
        <v>22807</v>
      </c>
      <c r="D129" t="s">
        <v>22808</v>
      </c>
    </row>
    <row r="130" spans="1:4" x14ac:dyDescent="0.25">
      <c r="A130">
        <v>100190</v>
      </c>
      <c r="B130">
        <v>55</v>
      </c>
      <c r="C130" t="s">
        <v>22841</v>
      </c>
      <c r="D130" t="s">
        <v>22842</v>
      </c>
    </row>
    <row r="131" spans="1:4" x14ac:dyDescent="0.25">
      <c r="A131">
        <v>100192</v>
      </c>
      <c r="B131">
        <v>56</v>
      </c>
      <c r="C131" t="s">
        <v>22805</v>
      </c>
      <c r="D131" t="s">
        <v>22806</v>
      </c>
    </row>
    <row r="132" spans="1:4" x14ac:dyDescent="0.25">
      <c r="A132">
        <v>100193</v>
      </c>
      <c r="B132">
        <v>56</v>
      </c>
      <c r="C132" t="s">
        <v>22805</v>
      </c>
      <c r="D132" t="s">
        <v>22806</v>
      </c>
    </row>
    <row r="133" spans="1:4" x14ac:dyDescent="0.25">
      <c r="A133">
        <v>100203</v>
      </c>
      <c r="B133">
        <v>56</v>
      </c>
      <c r="C133" t="s">
        <v>22805</v>
      </c>
      <c r="D133" t="s">
        <v>22806</v>
      </c>
    </row>
    <row r="134" spans="1:4" x14ac:dyDescent="0.25">
      <c r="A134">
        <v>100204</v>
      </c>
      <c r="B134">
        <v>56</v>
      </c>
      <c r="C134" t="s">
        <v>22805</v>
      </c>
      <c r="D134" t="s">
        <v>22806</v>
      </c>
    </row>
    <row r="135" spans="1:4" x14ac:dyDescent="0.25">
      <c r="A135">
        <v>100205</v>
      </c>
      <c r="B135">
        <v>56</v>
      </c>
      <c r="C135" t="s">
        <v>22805</v>
      </c>
      <c r="D135" t="s">
        <v>22806</v>
      </c>
    </row>
    <row r="136" spans="1:4" x14ac:dyDescent="0.25">
      <c r="A136">
        <v>100207</v>
      </c>
      <c r="B136">
        <v>2</v>
      </c>
      <c r="C136" t="s">
        <v>22829</v>
      </c>
      <c r="D136" t="s">
        <v>22830</v>
      </c>
    </row>
    <row r="137" spans="1:4" x14ac:dyDescent="0.25">
      <c r="A137">
        <v>100207</v>
      </c>
      <c r="B137">
        <v>8</v>
      </c>
      <c r="C137" t="s">
        <v>22815</v>
      </c>
      <c r="D137" t="s">
        <v>22816</v>
      </c>
    </row>
    <row r="138" spans="1:4" x14ac:dyDescent="0.25">
      <c r="A138">
        <v>100207</v>
      </c>
      <c r="B138">
        <v>9</v>
      </c>
      <c r="C138" t="s">
        <v>22817</v>
      </c>
      <c r="D138" t="s">
        <v>22818</v>
      </c>
    </row>
    <row r="139" spans="1:4" x14ac:dyDescent="0.25">
      <c r="A139">
        <v>100207</v>
      </c>
      <c r="B139">
        <v>94</v>
      </c>
      <c r="C139" t="s">
        <v>22821</v>
      </c>
      <c r="D139" t="s">
        <v>22822</v>
      </c>
    </row>
    <row r="140" spans="1:4" x14ac:dyDescent="0.25">
      <c r="A140">
        <v>100208</v>
      </c>
      <c r="B140">
        <v>2</v>
      </c>
      <c r="C140" t="s">
        <v>22829</v>
      </c>
      <c r="D140" t="s">
        <v>22830</v>
      </c>
    </row>
    <row r="141" spans="1:4" x14ac:dyDescent="0.25">
      <c r="A141">
        <v>100208</v>
      </c>
      <c r="B141">
        <v>8</v>
      </c>
      <c r="C141" t="s">
        <v>22815</v>
      </c>
      <c r="D141" t="s">
        <v>22816</v>
      </c>
    </row>
    <row r="142" spans="1:4" x14ac:dyDescent="0.25">
      <c r="A142">
        <v>100208</v>
      </c>
      <c r="B142">
        <v>9</v>
      </c>
      <c r="C142" t="s">
        <v>22817</v>
      </c>
      <c r="D142" t="s">
        <v>22818</v>
      </c>
    </row>
    <row r="143" spans="1:4" x14ac:dyDescent="0.25">
      <c r="A143">
        <v>100208</v>
      </c>
      <c r="B143">
        <v>93</v>
      </c>
      <c r="C143" t="s">
        <v>22819</v>
      </c>
      <c r="D143" t="s">
        <v>22820</v>
      </c>
    </row>
    <row r="144" spans="1:4" x14ac:dyDescent="0.25">
      <c r="A144">
        <v>100208</v>
      </c>
      <c r="B144">
        <v>94</v>
      </c>
      <c r="C144" t="s">
        <v>22821</v>
      </c>
      <c r="D144" t="s">
        <v>22822</v>
      </c>
    </row>
    <row r="145" spans="1:4" x14ac:dyDescent="0.25">
      <c r="A145">
        <v>100209</v>
      </c>
      <c r="B145">
        <v>56</v>
      </c>
      <c r="C145" t="s">
        <v>22805</v>
      </c>
      <c r="D145" t="s">
        <v>22806</v>
      </c>
    </row>
    <row r="146" spans="1:4" x14ac:dyDescent="0.25">
      <c r="A146">
        <v>100212</v>
      </c>
      <c r="B146">
        <v>56</v>
      </c>
      <c r="C146" t="s">
        <v>22805</v>
      </c>
      <c r="D146" t="s">
        <v>22806</v>
      </c>
    </row>
    <row r="147" spans="1:4" x14ac:dyDescent="0.25">
      <c r="A147">
        <v>100213</v>
      </c>
      <c r="B147">
        <v>56</v>
      </c>
      <c r="C147" t="s">
        <v>22805</v>
      </c>
      <c r="D147" t="s">
        <v>22806</v>
      </c>
    </row>
    <row r="148" spans="1:4" x14ac:dyDescent="0.25">
      <c r="A148">
        <v>100214</v>
      </c>
      <c r="B148">
        <v>56</v>
      </c>
      <c r="C148" t="s">
        <v>22805</v>
      </c>
      <c r="D148" t="s">
        <v>22806</v>
      </c>
    </row>
    <row r="149" spans="1:4" x14ac:dyDescent="0.25">
      <c r="A149">
        <v>100215</v>
      </c>
      <c r="B149">
        <v>56</v>
      </c>
      <c r="C149" t="s">
        <v>22805</v>
      </c>
      <c r="D149" t="s">
        <v>22806</v>
      </c>
    </row>
    <row r="150" spans="1:4" x14ac:dyDescent="0.25">
      <c r="A150">
        <v>100216</v>
      </c>
      <c r="B150">
        <v>65</v>
      </c>
      <c r="C150" t="s">
        <v>22827</v>
      </c>
      <c r="D150" t="s">
        <v>22828</v>
      </c>
    </row>
    <row r="151" spans="1:4" x14ac:dyDescent="0.25">
      <c r="A151">
        <v>100217</v>
      </c>
      <c r="B151">
        <v>65</v>
      </c>
      <c r="C151" t="s">
        <v>22827</v>
      </c>
      <c r="D151" t="s">
        <v>22828</v>
      </c>
    </row>
    <row r="152" spans="1:4" x14ac:dyDescent="0.25">
      <c r="A152">
        <v>100218</v>
      </c>
      <c r="B152">
        <v>56</v>
      </c>
      <c r="C152" t="s">
        <v>22805</v>
      </c>
      <c r="D152" t="s">
        <v>22806</v>
      </c>
    </row>
    <row r="153" spans="1:4" x14ac:dyDescent="0.25">
      <c r="A153">
        <v>100221</v>
      </c>
      <c r="B153">
        <v>56</v>
      </c>
      <c r="C153" t="s">
        <v>22805</v>
      </c>
      <c r="D153" t="s">
        <v>22806</v>
      </c>
    </row>
    <row r="154" spans="1:4" x14ac:dyDescent="0.25">
      <c r="A154">
        <v>100222</v>
      </c>
      <c r="B154">
        <v>2</v>
      </c>
      <c r="C154" t="s">
        <v>22829</v>
      </c>
      <c r="D154" t="s">
        <v>22830</v>
      </c>
    </row>
    <row r="155" spans="1:4" x14ac:dyDescent="0.25">
      <c r="A155">
        <v>100222</v>
      </c>
      <c r="B155">
        <v>8</v>
      </c>
      <c r="C155" t="s">
        <v>22815</v>
      </c>
      <c r="D155" t="s">
        <v>22816</v>
      </c>
    </row>
    <row r="156" spans="1:4" x14ac:dyDescent="0.25">
      <c r="A156">
        <v>100222</v>
      </c>
      <c r="B156">
        <v>9</v>
      </c>
      <c r="C156" t="s">
        <v>22817</v>
      </c>
      <c r="D156" t="s">
        <v>22818</v>
      </c>
    </row>
    <row r="157" spans="1:4" x14ac:dyDescent="0.25">
      <c r="A157">
        <v>100222</v>
      </c>
      <c r="B157">
        <v>93</v>
      </c>
      <c r="C157" t="s">
        <v>22819</v>
      </c>
      <c r="D157" t="s">
        <v>22820</v>
      </c>
    </row>
    <row r="158" spans="1:4" x14ac:dyDescent="0.25">
      <c r="A158">
        <v>100222</v>
      </c>
      <c r="B158">
        <v>94</v>
      </c>
      <c r="C158" t="s">
        <v>22821</v>
      </c>
      <c r="D158" t="s">
        <v>22822</v>
      </c>
    </row>
    <row r="159" spans="1:4" x14ac:dyDescent="0.25">
      <c r="A159">
        <v>100223</v>
      </c>
      <c r="B159">
        <v>9</v>
      </c>
      <c r="C159" t="s">
        <v>22817</v>
      </c>
      <c r="D159" t="s">
        <v>22818</v>
      </c>
    </row>
    <row r="160" spans="1:4" x14ac:dyDescent="0.25">
      <c r="A160">
        <v>100223</v>
      </c>
      <c r="B160">
        <v>93</v>
      </c>
      <c r="C160" t="s">
        <v>22819</v>
      </c>
      <c r="D160" t="s">
        <v>22820</v>
      </c>
    </row>
    <row r="161" spans="1:4" x14ac:dyDescent="0.25">
      <c r="A161">
        <v>100223</v>
      </c>
      <c r="B161">
        <v>94</v>
      </c>
      <c r="C161" t="s">
        <v>22821</v>
      </c>
      <c r="D161" t="s">
        <v>22822</v>
      </c>
    </row>
    <row r="162" spans="1:4" x14ac:dyDescent="0.25">
      <c r="A162">
        <v>100224</v>
      </c>
      <c r="B162">
        <v>2</v>
      </c>
      <c r="C162" t="s">
        <v>22829</v>
      </c>
      <c r="D162" t="s">
        <v>22830</v>
      </c>
    </row>
    <row r="163" spans="1:4" x14ac:dyDescent="0.25">
      <c r="A163">
        <v>100224</v>
      </c>
      <c r="B163">
        <v>8</v>
      </c>
      <c r="C163" t="s">
        <v>22815</v>
      </c>
      <c r="D163" t="s">
        <v>22816</v>
      </c>
    </row>
    <row r="164" spans="1:4" x14ac:dyDescent="0.25">
      <c r="A164">
        <v>100224</v>
      </c>
      <c r="B164">
        <v>9</v>
      </c>
      <c r="C164" t="s">
        <v>22817</v>
      </c>
      <c r="D164" t="s">
        <v>22818</v>
      </c>
    </row>
    <row r="165" spans="1:4" x14ac:dyDescent="0.25">
      <c r="A165">
        <v>100224</v>
      </c>
      <c r="B165">
        <v>93</v>
      </c>
      <c r="C165" t="s">
        <v>22819</v>
      </c>
      <c r="D165" t="s">
        <v>22820</v>
      </c>
    </row>
    <row r="166" spans="1:4" x14ac:dyDescent="0.25">
      <c r="A166">
        <v>100224</v>
      </c>
      <c r="B166">
        <v>94</v>
      </c>
      <c r="C166" t="s">
        <v>22821</v>
      </c>
      <c r="D166" t="s">
        <v>22822</v>
      </c>
    </row>
    <row r="167" spans="1:4" x14ac:dyDescent="0.25">
      <c r="A167">
        <v>100227</v>
      </c>
      <c r="B167">
        <v>49</v>
      </c>
      <c r="C167" t="s">
        <v>22809</v>
      </c>
      <c r="D167" t="s">
        <v>22810</v>
      </c>
    </row>
    <row r="168" spans="1:4" x14ac:dyDescent="0.25">
      <c r="A168">
        <v>100232</v>
      </c>
      <c r="B168">
        <v>56</v>
      </c>
      <c r="C168" t="s">
        <v>22805</v>
      </c>
      <c r="D168" t="s">
        <v>22806</v>
      </c>
    </row>
    <row r="169" spans="1:4" x14ac:dyDescent="0.25">
      <c r="A169">
        <v>100233</v>
      </c>
      <c r="B169">
        <v>56</v>
      </c>
      <c r="C169" t="s">
        <v>22805</v>
      </c>
      <c r="D169" t="s">
        <v>22806</v>
      </c>
    </row>
    <row r="170" spans="1:4" x14ac:dyDescent="0.25">
      <c r="A170">
        <v>100234</v>
      </c>
      <c r="B170">
        <v>56</v>
      </c>
      <c r="C170" t="s">
        <v>22805</v>
      </c>
      <c r="D170" t="s">
        <v>22806</v>
      </c>
    </row>
    <row r="171" spans="1:4" x14ac:dyDescent="0.25">
      <c r="A171">
        <v>100235</v>
      </c>
      <c r="B171">
        <v>56</v>
      </c>
      <c r="C171" t="s">
        <v>22805</v>
      </c>
      <c r="D171" t="s">
        <v>22806</v>
      </c>
    </row>
    <row r="172" spans="1:4" x14ac:dyDescent="0.25">
      <c r="A172">
        <v>100236</v>
      </c>
      <c r="B172">
        <v>56</v>
      </c>
      <c r="C172" t="s">
        <v>22805</v>
      </c>
      <c r="D172" t="s">
        <v>22806</v>
      </c>
    </row>
    <row r="173" spans="1:4" x14ac:dyDescent="0.25">
      <c r="A173">
        <v>10024</v>
      </c>
      <c r="B173">
        <v>56</v>
      </c>
      <c r="C173" t="s">
        <v>22805</v>
      </c>
      <c r="D173" t="s">
        <v>22806</v>
      </c>
    </row>
    <row r="174" spans="1:4" x14ac:dyDescent="0.25">
      <c r="A174">
        <v>100241</v>
      </c>
      <c r="B174">
        <v>56</v>
      </c>
      <c r="C174" t="s">
        <v>22805</v>
      </c>
      <c r="D174" t="s">
        <v>22806</v>
      </c>
    </row>
    <row r="175" spans="1:4" x14ac:dyDescent="0.25">
      <c r="A175">
        <v>100244</v>
      </c>
      <c r="B175">
        <v>105</v>
      </c>
      <c r="C175" t="s">
        <v>22843</v>
      </c>
      <c r="D175" t="s">
        <v>22844</v>
      </c>
    </row>
    <row r="176" spans="1:4" x14ac:dyDescent="0.25">
      <c r="A176">
        <v>100246</v>
      </c>
      <c r="B176">
        <v>2</v>
      </c>
      <c r="C176" t="s">
        <v>22829</v>
      </c>
      <c r="D176" t="s">
        <v>22830</v>
      </c>
    </row>
    <row r="177" spans="1:4" x14ac:dyDescent="0.25">
      <c r="A177">
        <v>100246</v>
      </c>
      <c r="B177">
        <v>8</v>
      </c>
      <c r="C177" t="s">
        <v>22815</v>
      </c>
      <c r="D177" t="s">
        <v>22816</v>
      </c>
    </row>
    <row r="178" spans="1:4" x14ac:dyDescent="0.25">
      <c r="A178">
        <v>100246</v>
      </c>
      <c r="B178">
        <v>9</v>
      </c>
      <c r="C178" t="s">
        <v>22817</v>
      </c>
      <c r="D178" t="s">
        <v>22818</v>
      </c>
    </row>
    <row r="179" spans="1:4" x14ac:dyDescent="0.25">
      <c r="A179">
        <v>100246</v>
      </c>
      <c r="B179">
        <v>93</v>
      </c>
      <c r="C179" t="s">
        <v>22819</v>
      </c>
      <c r="D179" t="s">
        <v>22820</v>
      </c>
    </row>
    <row r="180" spans="1:4" x14ac:dyDescent="0.25">
      <c r="A180">
        <v>100246</v>
      </c>
      <c r="B180">
        <v>94</v>
      </c>
      <c r="C180" t="s">
        <v>22821</v>
      </c>
      <c r="D180" t="s">
        <v>22822</v>
      </c>
    </row>
    <row r="181" spans="1:4" x14ac:dyDescent="0.25">
      <c r="A181">
        <v>10025</v>
      </c>
      <c r="B181">
        <v>55</v>
      </c>
      <c r="C181" t="s">
        <v>22841</v>
      </c>
      <c r="D181" t="s">
        <v>22842</v>
      </c>
    </row>
    <row r="182" spans="1:4" x14ac:dyDescent="0.25">
      <c r="A182">
        <v>10025</v>
      </c>
      <c r="B182">
        <v>57</v>
      </c>
      <c r="C182" t="s">
        <v>22845</v>
      </c>
      <c r="D182" t="s">
        <v>22846</v>
      </c>
    </row>
    <row r="183" spans="1:4" x14ac:dyDescent="0.25">
      <c r="A183">
        <v>100250</v>
      </c>
      <c r="B183">
        <v>55</v>
      </c>
      <c r="C183" t="s">
        <v>22841</v>
      </c>
      <c r="D183" t="s">
        <v>22842</v>
      </c>
    </row>
    <row r="184" spans="1:4" x14ac:dyDescent="0.25">
      <c r="A184">
        <v>10026</v>
      </c>
      <c r="B184">
        <v>22</v>
      </c>
      <c r="C184" t="s">
        <v>22831</v>
      </c>
      <c r="D184" t="s">
        <v>22832</v>
      </c>
    </row>
    <row r="185" spans="1:4" x14ac:dyDescent="0.25">
      <c r="A185">
        <v>100263</v>
      </c>
      <c r="B185">
        <v>49</v>
      </c>
      <c r="C185" t="s">
        <v>22809</v>
      </c>
      <c r="D185" t="s">
        <v>22810</v>
      </c>
    </row>
    <row r="186" spans="1:4" x14ac:dyDescent="0.25">
      <c r="A186">
        <v>100269</v>
      </c>
      <c r="B186">
        <v>22</v>
      </c>
      <c r="C186" t="s">
        <v>22831</v>
      </c>
      <c r="D186" t="s">
        <v>22832</v>
      </c>
    </row>
    <row r="187" spans="1:4" x14ac:dyDescent="0.25">
      <c r="A187">
        <v>100269</v>
      </c>
      <c r="B187">
        <v>49</v>
      </c>
      <c r="C187" t="s">
        <v>22809</v>
      </c>
      <c r="D187" t="s">
        <v>22810</v>
      </c>
    </row>
    <row r="188" spans="1:4" x14ac:dyDescent="0.25">
      <c r="A188">
        <v>100269</v>
      </c>
      <c r="B188">
        <v>65</v>
      </c>
      <c r="C188" t="s">
        <v>22827</v>
      </c>
      <c r="D188" t="s">
        <v>22828</v>
      </c>
    </row>
    <row r="189" spans="1:4" x14ac:dyDescent="0.25">
      <c r="A189">
        <v>100270</v>
      </c>
      <c r="B189">
        <v>2</v>
      </c>
      <c r="C189" t="s">
        <v>22829</v>
      </c>
      <c r="D189" t="s">
        <v>22830</v>
      </c>
    </row>
    <row r="190" spans="1:4" x14ac:dyDescent="0.25">
      <c r="A190">
        <v>100270</v>
      </c>
      <c r="B190">
        <v>8</v>
      </c>
      <c r="C190" t="s">
        <v>22815</v>
      </c>
      <c r="D190" t="s">
        <v>22816</v>
      </c>
    </row>
    <row r="191" spans="1:4" x14ac:dyDescent="0.25">
      <c r="A191">
        <v>100270</v>
      </c>
      <c r="B191">
        <v>9</v>
      </c>
      <c r="C191" t="s">
        <v>22817</v>
      </c>
      <c r="D191" t="s">
        <v>22818</v>
      </c>
    </row>
    <row r="192" spans="1:4" x14ac:dyDescent="0.25">
      <c r="A192">
        <v>100270</v>
      </c>
      <c r="B192">
        <v>93</v>
      </c>
      <c r="C192" t="s">
        <v>22819</v>
      </c>
      <c r="D192" t="s">
        <v>22820</v>
      </c>
    </row>
    <row r="193" spans="1:4" x14ac:dyDescent="0.25">
      <c r="A193">
        <v>100270</v>
      </c>
      <c r="B193">
        <v>94</v>
      </c>
      <c r="C193" t="s">
        <v>22821</v>
      </c>
      <c r="D193" t="s">
        <v>22822</v>
      </c>
    </row>
    <row r="194" spans="1:4" x14ac:dyDescent="0.25">
      <c r="A194">
        <v>100275</v>
      </c>
      <c r="B194">
        <v>8</v>
      </c>
      <c r="C194" t="s">
        <v>22815</v>
      </c>
      <c r="D194" t="s">
        <v>22816</v>
      </c>
    </row>
    <row r="195" spans="1:4" x14ac:dyDescent="0.25">
      <c r="A195">
        <v>100275</v>
      </c>
      <c r="B195">
        <v>9</v>
      </c>
      <c r="C195" t="s">
        <v>22817</v>
      </c>
      <c r="D195" t="s">
        <v>22818</v>
      </c>
    </row>
    <row r="196" spans="1:4" x14ac:dyDescent="0.25">
      <c r="A196">
        <v>100275</v>
      </c>
      <c r="B196">
        <v>94</v>
      </c>
      <c r="C196" t="s">
        <v>22821</v>
      </c>
      <c r="D196" t="s">
        <v>22822</v>
      </c>
    </row>
    <row r="197" spans="1:4" x14ac:dyDescent="0.25">
      <c r="A197">
        <v>100276</v>
      </c>
      <c r="B197">
        <v>70</v>
      </c>
      <c r="C197" t="s">
        <v>22807</v>
      </c>
      <c r="D197" t="s">
        <v>22808</v>
      </c>
    </row>
    <row r="198" spans="1:4" x14ac:dyDescent="0.25">
      <c r="A198">
        <v>100283</v>
      </c>
      <c r="B198">
        <v>70</v>
      </c>
      <c r="C198" t="s">
        <v>22807</v>
      </c>
      <c r="D198" t="s">
        <v>22808</v>
      </c>
    </row>
    <row r="199" spans="1:4" x14ac:dyDescent="0.25">
      <c r="A199">
        <v>100284</v>
      </c>
      <c r="B199">
        <v>70</v>
      </c>
      <c r="C199" t="s">
        <v>22807</v>
      </c>
      <c r="D199" t="s">
        <v>22808</v>
      </c>
    </row>
    <row r="200" spans="1:4" x14ac:dyDescent="0.25">
      <c r="A200">
        <v>100289</v>
      </c>
      <c r="B200">
        <v>9</v>
      </c>
      <c r="C200" t="s">
        <v>22817</v>
      </c>
      <c r="D200" t="s">
        <v>22818</v>
      </c>
    </row>
    <row r="201" spans="1:4" x14ac:dyDescent="0.25">
      <c r="A201">
        <v>100289</v>
      </c>
      <c r="B201">
        <v>93</v>
      </c>
      <c r="C201" t="s">
        <v>22819</v>
      </c>
      <c r="D201" t="s">
        <v>22820</v>
      </c>
    </row>
    <row r="202" spans="1:4" x14ac:dyDescent="0.25">
      <c r="A202">
        <v>100293</v>
      </c>
      <c r="B202">
        <v>22</v>
      </c>
      <c r="C202" t="s">
        <v>22831</v>
      </c>
      <c r="D202" t="s">
        <v>22832</v>
      </c>
    </row>
    <row r="203" spans="1:4" x14ac:dyDescent="0.25">
      <c r="A203">
        <v>100293</v>
      </c>
      <c r="B203">
        <v>49</v>
      </c>
      <c r="C203" t="s">
        <v>22809</v>
      </c>
      <c r="D203" t="s">
        <v>22810</v>
      </c>
    </row>
    <row r="204" spans="1:4" x14ac:dyDescent="0.25">
      <c r="A204">
        <v>100299</v>
      </c>
      <c r="B204">
        <v>70</v>
      </c>
      <c r="C204" t="s">
        <v>22807</v>
      </c>
      <c r="D204" t="s">
        <v>22808</v>
      </c>
    </row>
    <row r="205" spans="1:4" x14ac:dyDescent="0.25">
      <c r="A205">
        <v>10030</v>
      </c>
      <c r="B205">
        <v>56</v>
      </c>
      <c r="C205" t="s">
        <v>22805</v>
      </c>
      <c r="D205" t="s">
        <v>22806</v>
      </c>
    </row>
    <row r="206" spans="1:4" x14ac:dyDescent="0.25">
      <c r="A206">
        <v>100300</v>
      </c>
      <c r="B206">
        <v>56</v>
      </c>
      <c r="C206" t="s">
        <v>22805</v>
      </c>
      <c r="D206" t="s">
        <v>22806</v>
      </c>
    </row>
    <row r="207" spans="1:4" x14ac:dyDescent="0.25">
      <c r="A207">
        <v>100301</v>
      </c>
      <c r="B207">
        <v>56</v>
      </c>
      <c r="C207" t="s">
        <v>22805</v>
      </c>
      <c r="D207" t="s">
        <v>22806</v>
      </c>
    </row>
    <row r="208" spans="1:4" x14ac:dyDescent="0.25">
      <c r="A208">
        <v>100302</v>
      </c>
      <c r="B208">
        <v>56</v>
      </c>
      <c r="C208" t="s">
        <v>22805</v>
      </c>
      <c r="D208" t="s">
        <v>22806</v>
      </c>
    </row>
    <row r="209" spans="1:4" x14ac:dyDescent="0.25">
      <c r="A209">
        <v>100303</v>
      </c>
      <c r="B209">
        <v>70</v>
      </c>
      <c r="C209" t="s">
        <v>22807</v>
      </c>
      <c r="D209" t="s">
        <v>22808</v>
      </c>
    </row>
    <row r="210" spans="1:4" x14ac:dyDescent="0.25">
      <c r="A210">
        <v>100305</v>
      </c>
      <c r="B210">
        <v>56</v>
      </c>
      <c r="C210" t="s">
        <v>22805</v>
      </c>
      <c r="D210" t="s">
        <v>22806</v>
      </c>
    </row>
    <row r="211" spans="1:4" x14ac:dyDescent="0.25">
      <c r="A211">
        <v>100307</v>
      </c>
      <c r="B211">
        <v>49</v>
      </c>
      <c r="C211" t="s">
        <v>22809</v>
      </c>
      <c r="D211" t="s">
        <v>22810</v>
      </c>
    </row>
    <row r="212" spans="1:4" x14ac:dyDescent="0.25">
      <c r="A212">
        <v>100315</v>
      </c>
      <c r="B212">
        <v>70</v>
      </c>
      <c r="C212" t="s">
        <v>22807</v>
      </c>
      <c r="D212" t="s">
        <v>22808</v>
      </c>
    </row>
    <row r="213" spans="1:4" x14ac:dyDescent="0.25">
      <c r="A213">
        <v>100316</v>
      </c>
      <c r="B213">
        <v>49</v>
      </c>
      <c r="C213" t="s">
        <v>22809</v>
      </c>
      <c r="D213" t="s">
        <v>22810</v>
      </c>
    </row>
    <row r="214" spans="1:4" x14ac:dyDescent="0.25">
      <c r="A214">
        <v>100317</v>
      </c>
      <c r="B214">
        <v>56</v>
      </c>
      <c r="C214" t="s">
        <v>22805</v>
      </c>
      <c r="D214" t="s">
        <v>22806</v>
      </c>
    </row>
    <row r="215" spans="1:4" x14ac:dyDescent="0.25">
      <c r="A215">
        <v>100318</v>
      </c>
      <c r="B215">
        <v>56</v>
      </c>
      <c r="C215" t="s">
        <v>22805</v>
      </c>
      <c r="D215" t="s">
        <v>22806</v>
      </c>
    </row>
    <row r="216" spans="1:4" x14ac:dyDescent="0.25">
      <c r="A216">
        <v>100319</v>
      </c>
      <c r="B216">
        <v>56</v>
      </c>
      <c r="C216" t="s">
        <v>22805</v>
      </c>
      <c r="D216" t="s">
        <v>22806</v>
      </c>
    </row>
    <row r="217" spans="1:4" x14ac:dyDescent="0.25">
      <c r="A217">
        <v>10032</v>
      </c>
      <c r="B217">
        <v>55</v>
      </c>
      <c r="C217" t="s">
        <v>22841</v>
      </c>
      <c r="D217" t="s">
        <v>22842</v>
      </c>
    </row>
    <row r="218" spans="1:4" x14ac:dyDescent="0.25">
      <c r="A218">
        <v>100320</v>
      </c>
      <c r="B218">
        <v>56</v>
      </c>
      <c r="C218" t="s">
        <v>22805</v>
      </c>
      <c r="D218" t="s">
        <v>22806</v>
      </c>
    </row>
    <row r="219" spans="1:4" x14ac:dyDescent="0.25">
      <c r="A219">
        <v>100321</v>
      </c>
      <c r="B219">
        <v>56</v>
      </c>
      <c r="C219" t="s">
        <v>22805</v>
      </c>
      <c r="D219" t="s">
        <v>22806</v>
      </c>
    </row>
    <row r="220" spans="1:4" x14ac:dyDescent="0.25">
      <c r="A220">
        <v>100322</v>
      </c>
      <c r="B220">
        <v>93</v>
      </c>
      <c r="C220" t="s">
        <v>22819</v>
      </c>
      <c r="D220" t="s">
        <v>22820</v>
      </c>
    </row>
    <row r="221" spans="1:4" x14ac:dyDescent="0.25">
      <c r="A221">
        <v>100323</v>
      </c>
      <c r="B221">
        <v>93</v>
      </c>
      <c r="C221" t="s">
        <v>22819</v>
      </c>
      <c r="D221" t="s">
        <v>22820</v>
      </c>
    </row>
    <row r="222" spans="1:4" x14ac:dyDescent="0.25">
      <c r="A222">
        <v>100325</v>
      </c>
      <c r="B222">
        <v>70</v>
      </c>
      <c r="C222" t="s">
        <v>22807</v>
      </c>
      <c r="D222" t="s">
        <v>22808</v>
      </c>
    </row>
    <row r="223" spans="1:4" x14ac:dyDescent="0.25">
      <c r="A223">
        <v>100327</v>
      </c>
      <c r="B223">
        <v>49</v>
      </c>
      <c r="C223" t="s">
        <v>22809</v>
      </c>
      <c r="D223" t="s">
        <v>22810</v>
      </c>
    </row>
    <row r="224" spans="1:4" x14ac:dyDescent="0.25">
      <c r="A224">
        <v>100328</v>
      </c>
      <c r="B224">
        <v>2</v>
      </c>
      <c r="C224" t="s">
        <v>22829</v>
      </c>
      <c r="D224" t="s">
        <v>22830</v>
      </c>
    </row>
    <row r="225" spans="1:4" x14ac:dyDescent="0.25">
      <c r="A225">
        <v>100328</v>
      </c>
      <c r="B225">
        <v>8</v>
      </c>
      <c r="C225" t="s">
        <v>22815</v>
      </c>
      <c r="D225" t="s">
        <v>22816</v>
      </c>
    </row>
    <row r="226" spans="1:4" x14ac:dyDescent="0.25">
      <c r="A226">
        <v>100328</v>
      </c>
      <c r="B226">
        <v>9</v>
      </c>
      <c r="C226" t="s">
        <v>22817</v>
      </c>
      <c r="D226" t="s">
        <v>22818</v>
      </c>
    </row>
    <row r="227" spans="1:4" x14ac:dyDescent="0.25">
      <c r="A227">
        <v>100328</v>
      </c>
      <c r="B227">
        <v>93</v>
      </c>
      <c r="C227" t="s">
        <v>22819</v>
      </c>
      <c r="D227" t="s">
        <v>22820</v>
      </c>
    </row>
    <row r="228" spans="1:4" x14ac:dyDescent="0.25">
      <c r="A228">
        <v>100328</v>
      </c>
      <c r="B228">
        <v>94</v>
      </c>
      <c r="C228" t="s">
        <v>22821</v>
      </c>
      <c r="D228" t="s">
        <v>22822</v>
      </c>
    </row>
    <row r="229" spans="1:4" x14ac:dyDescent="0.25">
      <c r="A229">
        <v>100333</v>
      </c>
      <c r="B229">
        <v>8</v>
      </c>
      <c r="C229" t="s">
        <v>22815</v>
      </c>
      <c r="D229" t="s">
        <v>22816</v>
      </c>
    </row>
    <row r="230" spans="1:4" x14ac:dyDescent="0.25">
      <c r="A230">
        <v>100333</v>
      </c>
      <c r="B230">
        <v>9</v>
      </c>
      <c r="C230" t="s">
        <v>22817</v>
      </c>
      <c r="D230" t="s">
        <v>22818</v>
      </c>
    </row>
    <row r="231" spans="1:4" x14ac:dyDescent="0.25">
      <c r="A231">
        <v>100333</v>
      </c>
      <c r="B231">
        <v>94</v>
      </c>
      <c r="C231" t="s">
        <v>22821</v>
      </c>
      <c r="D231" t="s">
        <v>22822</v>
      </c>
    </row>
    <row r="232" spans="1:4" x14ac:dyDescent="0.25">
      <c r="A232">
        <v>100334</v>
      </c>
      <c r="B232">
        <v>9</v>
      </c>
      <c r="C232" t="s">
        <v>22817</v>
      </c>
      <c r="D232" t="s">
        <v>22818</v>
      </c>
    </row>
    <row r="233" spans="1:4" x14ac:dyDescent="0.25">
      <c r="A233">
        <v>100334</v>
      </c>
      <c r="B233">
        <v>93</v>
      </c>
      <c r="C233" t="s">
        <v>22819</v>
      </c>
      <c r="D233" t="s">
        <v>22820</v>
      </c>
    </row>
    <row r="234" spans="1:4" x14ac:dyDescent="0.25">
      <c r="A234">
        <v>100334</v>
      </c>
      <c r="B234">
        <v>94</v>
      </c>
      <c r="C234" t="s">
        <v>22821</v>
      </c>
      <c r="D234" t="s">
        <v>22822</v>
      </c>
    </row>
    <row r="235" spans="1:4" x14ac:dyDescent="0.25">
      <c r="A235">
        <v>100335</v>
      </c>
      <c r="B235">
        <v>49</v>
      </c>
      <c r="C235" t="s">
        <v>22809</v>
      </c>
      <c r="D235" t="s">
        <v>22810</v>
      </c>
    </row>
    <row r="236" spans="1:4" x14ac:dyDescent="0.25">
      <c r="A236">
        <v>100339</v>
      </c>
      <c r="B236">
        <v>70</v>
      </c>
      <c r="C236" t="s">
        <v>22807</v>
      </c>
      <c r="D236" t="s">
        <v>22808</v>
      </c>
    </row>
    <row r="237" spans="1:4" x14ac:dyDescent="0.25">
      <c r="A237">
        <v>10034</v>
      </c>
      <c r="B237">
        <v>56</v>
      </c>
      <c r="C237" t="s">
        <v>22805</v>
      </c>
      <c r="D237" t="s">
        <v>22806</v>
      </c>
    </row>
    <row r="238" spans="1:4" x14ac:dyDescent="0.25">
      <c r="A238">
        <v>100340</v>
      </c>
      <c r="B238">
        <v>70</v>
      </c>
      <c r="C238" t="s">
        <v>22807</v>
      </c>
      <c r="D238" t="s">
        <v>22808</v>
      </c>
    </row>
    <row r="239" spans="1:4" x14ac:dyDescent="0.25">
      <c r="A239">
        <v>100342</v>
      </c>
      <c r="B239">
        <v>70</v>
      </c>
      <c r="C239" t="s">
        <v>22807</v>
      </c>
      <c r="D239" t="s">
        <v>22808</v>
      </c>
    </row>
    <row r="240" spans="1:4" x14ac:dyDescent="0.25">
      <c r="A240">
        <v>100344</v>
      </c>
      <c r="B240">
        <v>2</v>
      </c>
      <c r="C240" t="s">
        <v>22829</v>
      </c>
      <c r="D240" t="s">
        <v>22830</v>
      </c>
    </row>
    <row r="241" spans="1:4" x14ac:dyDescent="0.25">
      <c r="A241">
        <v>100344</v>
      </c>
      <c r="B241">
        <v>8</v>
      </c>
      <c r="C241" t="s">
        <v>22815</v>
      </c>
      <c r="D241" t="s">
        <v>22816</v>
      </c>
    </row>
    <row r="242" spans="1:4" x14ac:dyDescent="0.25">
      <c r="A242">
        <v>100344</v>
      </c>
      <c r="B242">
        <v>9</v>
      </c>
      <c r="C242" t="s">
        <v>22817</v>
      </c>
      <c r="D242" t="s">
        <v>22818</v>
      </c>
    </row>
    <row r="243" spans="1:4" x14ac:dyDescent="0.25">
      <c r="A243">
        <v>100344</v>
      </c>
      <c r="B243">
        <v>94</v>
      </c>
      <c r="C243" t="s">
        <v>22821</v>
      </c>
      <c r="D243" t="s">
        <v>22822</v>
      </c>
    </row>
    <row r="244" spans="1:4" x14ac:dyDescent="0.25">
      <c r="A244">
        <v>100346</v>
      </c>
      <c r="B244">
        <v>8</v>
      </c>
      <c r="C244" t="s">
        <v>22815</v>
      </c>
      <c r="D244" t="s">
        <v>22816</v>
      </c>
    </row>
    <row r="245" spans="1:4" x14ac:dyDescent="0.25">
      <c r="A245">
        <v>100346</v>
      </c>
      <c r="B245">
        <v>9</v>
      </c>
      <c r="C245" t="s">
        <v>22817</v>
      </c>
      <c r="D245" t="s">
        <v>22818</v>
      </c>
    </row>
    <row r="246" spans="1:4" x14ac:dyDescent="0.25">
      <c r="A246">
        <v>100346</v>
      </c>
      <c r="B246">
        <v>94</v>
      </c>
      <c r="C246" t="s">
        <v>22821</v>
      </c>
      <c r="D246" t="s">
        <v>22822</v>
      </c>
    </row>
    <row r="247" spans="1:4" x14ac:dyDescent="0.25">
      <c r="A247">
        <v>100348</v>
      </c>
      <c r="B247">
        <v>2</v>
      </c>
      <c r="C247" t="s">
        <v>22829</v>
      </c>
      <c r="D247" t="s">
        <v>22830</v>
      </c>
    </row>
    <row r="248" spans="1:4" x14ac:dyDescent="0.25">
      <c r="A248">
        <v>100348</v>
      </c>
      <c r="B248">
        <v>8</v>
      </c>
      <c r="C248" t="s">
        <v>22815</v>
      </c>
      <c r="D248" t="s">
        <v>22816</v>
      </c>
    </row>
    <row r="249" spans="1:4" x14ac:dyDescent="0.25">
      <c r="A249">
        <v>100348</v>
      </c>
      <c r="B249">
        <v>9</v>
      </c>
      <c r="C249" t="s">
        <v>22817</v>
      </c>
      <c r="D249" t="s">
        <v>22818</v>
      </c>
    </row>
    <row r="250" spans="1:4" x14ac:dyDescent="0.25">
      <c r="A250">
        <v>100348</v>
      </c>
      <c r="B250">
        <v>94</v>
      </c>
      <c r="C250" t="s">
        <v>22821</v>
      </c>
      <c r="D250" t="s">
        <v>22822</v>
      </c>
    </row>
    <row r="251" spans="1:4" x14ac:dyDescent="0.25">
      <c r="A251">
        <v>10035</v>
      </c>
      <c r="B251">
        <v>56</v>
      </c>
      <c r="C251" t="s">
        <v>22805</v>
      </c>
      <c r="D251" t="s">
        <v>22806</v>
      </c>
    </row>
    <row r="252" spans="1:4" x14ac:dyDescent="0.25">
      <c r="A252">
        <v>100355</v>
      </c>
      <c r="B252">
        <v>49</v>
      </c>
      <c r="C252" t="s">
        <v>22809</v>
      </c>
      <c r="D252" t="s">
        <v>22810</v>
      </c>
    </row>
    <row r="253" spans="1:4" x14ac:dyDescent="0.25">
      <c r="A253">
        <v>100356</v>
      </c>
      <c r="B253">
        <v>70</v>
      </c>
      <c r="C253" t="s">
        <v>22807</v>
      </c>
      <c r="D253" t="s">
        <v>22808</v>
      </c>
    </row>
    <row r="254" spans="1:4" x14ac:dyDescent="0.25">
      <c r="A254">
        <v>100357</v>
      </c>
      <c r="B254">
        <v>2</v>
      </c>
      <c r="C254" t="s">
        <v>22829</v>
      </c>
      <c r="D254" t="s">
        <v>22830</v>
      </c>
    </row>
    <row r="255" spans="1:4" x14ac:dyDescent="0.25">
      <c r="A255">
        <v>100357</v>
      </c>
      <c r="B255">
        <v>8</v>
      </c>
      <c r="C255" t="s">
        <v>22815</v>
      </c>
      <c r="D255" t="s">
        <v>22816</v>
      </c>
    </row>
    <row r="256" spans="1:4" x14ac:dyDescent="0.25">
      <c r="A256">
        <v>100357</v>
      </c>
      <c r="B256">
        <v>9</v>
      </c>
      <c r="C256" t="s">
        <v>22817</v>
      </c>
      <c r="D256" t="s">
        <v>22818</v>
      </c>
    </row>
    <row r="257" spans="1:4" x14ac:dyDescent="0.25">
      <c r="A257">
        <v>100357</v>
      </c>
      <c r="B257">
        <v>93</v>
      </c>
      <c r="C257" t="s">
        <v>22819</v>
      </c>
      <c r="D257" t="s">
        <v>22820</v>
      </c>
    </row>
    <row r="258" spans="1:4" x14ac:dyDescent="0.25">
      <c r="A258">
        <v>100357</v>
      </c>
      <c r="B258">
        <v>94</v>
      </c>
      <c r="C258" t="s">
        <v>22821</v>
      </c>
      <c r="D258" t="s">
        <v>22822</v>
      </c>
    </row>
    <row r="259" spans="1:4" x14ac:dyDescent="0.25">
      <c r="A259">
        <v>10036</v>
      </c>
      <c r="B259">
        <v>56</v>
      </c>
      <c r="C259" t="s">
        <v>22805</v>
      </c>
      <c r="D259" t="s">
        <v>22806</v>
      </c>
    </row>
    <row r="260" spans="1:4" x14ac:dyDescent="0.25">
      <c r="A260">
        <v>100362</v>
      </c>
      <c r="B260">
        <v>22</v>
      </c>
      <c r="C260" t="s">
        <v>22831</v>
      </c>
      <c r="D260" t="s">
        <v>22832</v>
      </c>
    </row>
    <row r="261" spans="1:4" x14ac:dyDescent="0.25">
      <c r="A261">
        <v>100362</v>
      </c>
      <c r="B261">
        <v>49</v>
      </c>
      <c r="C261" t="s">
        <v>22809</v>
      </c>
      <c r="D261" t="s">
        <v>22810</v>
      </c>
    </row>
    <row r="262" spans="1:4" x14ac:dyDescent="0.25">
      <c r="A262">
        <v>100362</v>
      </c>
      <c r="B262">
        <v>65</v>
      </c>
      <c r="C262" t="s">
        <v>22827</v>
      </c>
      <c r="D262" t="s">
        <v>22828</v>
      </c>
    </row>
    <row r="263" spans="1:4" x14ac:dyDescent="0.25">
      <c r="A263">
        <v>100366</v>
      </c>
      <c r="B263">
        <v>56</v>
      </c>
      <c r="C263" t="s">
        <v>22805</v>
      </c>
      <c r="D263" t="s">
        <v>22806</v>
      </c>
    </row>
    <row r="264" spans="1:4" x14ac:dyDescent="0.25">
      <c r="A264">
        <v>100367</v>
      </c>
      <c r="B264">
        <v>56</v>
      </c>
      <c r="C264" t="s">
        <v>22805</v>
      </c>
      <c r="D264" t="s">
        <v>22806</v>
      </c>
    </row>
    <row r="265" spans="1:4" x14ac:dyDescent="0.25">
      <c r="A265">
        <v>100369</v>
      </c>
      <c r="B265">
        <v>55</v>
      </c>
      <c r="C265" t="s">
        <v>22841</v>
      </c>
      <c r="D265" t="s">
        <v>22842</v>
      </c>
    </row>
    <row r="266" spans="1:4" x14ac:dyDescent="0.25">
      <c r="A266">
        <v>10037</v>
      </c>
      <c r="B266">
        <v>56</v>
      </c>
      <c r="C266" t="s">
        <v>22805</v>
      </c>
      <c r="D266" t="s">
        <v>22806</v>
      </c>
    </row>
    <row r="267" spans="1:4" x14ac:dyDescent="0.25">
      <c r="A267">
        <v>100388</v>
      </c>
      <c r="B267">
        <v>8</v>
      </c>
      <c r="C267" t="s">
        <v>22815</v>
      </c>
      <c r="D267" t="s">
        <v>22816</v>
      </c>
    </row>
    <row r="268" spans="1:4" x14ac:dyDescent="0.25">
      <c r="A268">
        <v>100388</v>
      </c>
      <c r="B268">
        <v>9</v>
      </c>
      <c r="C268" t="s">
        <v>22817</v>
      </c>
      <c r="D268" t="s">
        <v>22818</v>
      </c>
    </row>
    <row r="269" spans="1:4" x14ac:dyDescent="0.25">
      <c r="A269">
        <v>100388</v>
      </c>
      <c r="B269">
        <v>93</v>
      </c>
      <c r="C269" t="s">
        <v>22819</v>
      </c>
      <c r="D269" t="s">
        <v>22820</v>
      </c>
    </row>
    <row r="270" spans="1:4" x14ac:dyDescent="0.25">
      <c r="A270">
        <v>100388</v>
      </c>
      <c r="B270">
        <v>94</v>
      </c>
      <c r="C270" t="s">
        <v>22821</v>
      </c>
      <c r="D270" t="s">
        <v>22822</v>
      </c>
    </row>
    <row r="271" spans="1:4" x14ac:dyDescent="0.25">
      <c r="A271">
        <v>100389</v>
      </c>
      <c r="B271">
        <v>8</v>
      </c>
      <c r="C271" t="s">
        <v>22815</v>
      </c>
      <c r="D271" t="s">
        <v>22816</v>
      </c>
    </row>
    <row r="272" spans="1:4" x14ac:dyDescent="0.25">
      <c r="A272">
        <v>100389</v>
      </c>
      <c r="B272">
        <v>9</v>
      </c>
      <c r="C272" t="s">
        <v>22817</v>
      </c>
      <c r="D272" t="s">
        <v>22818</v>
      </c>
    </row>
    <row r="273" spans="1:4" x14ac:dyDescent="0.25">
      <c r="A273">
        <v>100389</v>
      </c>
      <c r="B273">
        <v>93</v>
      </c>
      <c r="C273" t="s">
        <v>22819</v>
      </c>
      <c r="D273" t="s">
        <v>22820</v>
      </c>
    </row>
    <row r="274" spans="1:4" x14ac:dyDescent="0.25">
      <c r="A274">
        <v>100389</v>
      </c>
      <c r="B274">
        <v>94</v>
      </c>
      <c r="C274" t="s">
        <v>22821</v>
      </c>
      <c r="D274" t="s">
        <v>22822</v>
      </c>
    </row>
    <row r="275" spans="1:4" x14ac:dyDescent="0.25">
      <c r="A275">
        <v>10040</v>
      </c>
      <c r="B275">
        <v>49</v>
      </c>
      <c r="C275" t="s">
        <v>22809</v>
      </c>
      <c r="D275" t="s">
        <v>22810</v>
      </c>
    </row>
    <row r="276" spans="1:4" x14ac:dyDescent="0.25">
      <c r="A276">
        <v>10041</v>
      </c>
      <c r="B276">
        <v>49</v>
      </c>
      <c r="C276" t="s">
        <v>22809</v>
      </c>
      <c r="D276" t="s">
        <v>22810</v>
      </c>
    </row>
    <row r="277" spans="1:4" x14ac:dyDescent="0.25">
      <c r="A277">
        <v>100410</v>
      </c>
      <c r="B277">
        <v>56</v>
      </c>
      <c r="C277" t="s">
        <v>22805</v>
      </c>
      <c r="D277" t="s">
        <v>22806</v>
      </c>
    </row>
    <row r="278" spans="1:4" x14ac:dyDescent="0.25">
      <c r="A278">
        <v>100411</v>
      </c>
      <c r="B278">
        <v>56</v>
      </c>
      <c r="C278" t="s">
        <v>22805</v>
      </c>
      <c r="D278" t="s">
        <v>22806</v>
      </c>
    </row>
    <row r="279" spans="1:4" x14ac:dyDescent="0.25">
      <c r="A279">
        <v>100414</v>
      </c>
      <c r="B279">
        <v>56</v>
      </c>
      <c r="C279" t="s">
        <v>22805</v>
      </c>
      <c r="D279" t="s">
        <v>22806</v>
      </c>
    </row>
    <row r="280" spans="1:4" x14ac:dyDescent="0.25">
      <c r="A280">
        <v>100415</v>
      </c>
      <c r="B280">
        <v>56</v>
      </c>
      <c r="C280" t="s">
        <v>22805</v>
      </c>
      <c r="D280" t="s">
        <v>22806</v>
      </c>
    </row>
    <row r="281" spans="1:4" x14ac:dyDescent="0.25">
      <c r="A281">
        <v>100416</v>
      </c>
      <c r="B281">
        <v>56</v>
      </c>
      <c r="C281" t="s">
        <v>22805</v>
      </c>
      <c r="D281" t="s">
        <v>22806</v>
      </c>
    </row>
    <row r="282" spans="1:4" x14ac:dyDescent="0.25">
      <c r="A282">
        <v>100417</v>
      </c>
      <c r="B282">
        <v>56</v>
      </c>
      <c r="C282" t="s">
        <v>22805</v>
      </c>
      <c r="D282" t="s">
        <v>22806</v>
      </c>
    </row>
    <row r="283" spans="1:4" x14ac:dyDescent="0.25">
      <c r="A283">
        <v>100418</v>
      </c>
      <c r="B283">
        <v>56</v>
      </c>
      <c r="C283" t="s">
        <v>22805</v>
      </c>
      <c r="D283" t="s">
        <v>22806</v>
      </c>
    </row>
    <row r="284" spans="1:4" x14ac:dyDescent="0.25">
      <c r="A284">
        <v>100419</v>
      </c>
      <c r="B284">
        <v>56</v>
      </c>
      <c r="C284" t="s">
        <v>22805</v>
      </c>
      <c r="D284" t="s">
        <v>22806</v>
      </c>
    </row>
    <row r="285" spans="1:4" x14ac:dyDescent="0.25">
      <c r="A285">
        <v>10042</v>
      </c>
      <c r="B285">
        <v>49</v>
      </c>
      <c r="C285" t="s">
        <v>22809</v>
      </c>
      <c r="D285" t="s">
        <v>22810</v>
      </c>
    </row>
    <row r="286" spans="1:4" x14ac:dyDescent="0.25">
      <c r="A286">
        <v>100428</v>
      </c>
      <c r="B286">
        <v>56</v>
      </c>
      <c r="C286" t="s">
        <v>22805</v>
      </c>
      <c r="D286" t="s">
        <v>22806</v>
      </c>
    </row>
    <row r="287" spans="1:4" x14ac:dyDescent="0.25">
      <c r="A287">
        <v>100429</v>
      </c>
      <c r="B287">
        <v>56</v>
      </c>
      <c r="C287" t="s">
        <v>22805</v>
      </c>
      <c r="D287" t="s">
        <v>22806</v>
      </c>
    </row>
    <row r="288" spans="1:4" x14ac:dyDescent="0.25">
      <c r="A288">
        <v>100434</v>
      </c>
      <c r="B288">
        <v>56</v>
      </c>
      <c r="C288" t="s">
        <v>22805</v>
      </c>
      <c r="D288" t="s">
        <v>22806</v>
      </c>
    </row>
    <row r="289" spans="1:4" x14ac:dyDescent="0.25">
      <c r="A289">
        <v>100436</v>
      </c>
      <c r="B289">
        <v>56</v>
      </c>
      <c r="C289" t="s">
        <v>22805</v>
      </c>
      <c r="D289" t="s">
        <v>22806</v>
      </c>
    </row>
    <row r="290" spans="1:4" x14ac:dyDescent="0.25">
      <c r="A290">
        <v>100437</v>
      </c>
      <c r="B290">
        <v>56</v>
      </c>
      <c r="C290" t="s">
        <v>22805</v>
      </c>
      <c r="D290" t="s">
        <v>22806</v>
      </c>
    </row>
    <row r="291" spans="1:4" x14ac:dyDescent="0.25">
      <c r="A291">
        <v>100438</v>
      </c>
      <c r="B291">
        <v>56</v>
      </c>
      <c r="C291" t="s">
        <v>22805</v>
      </c>
      <c r="D291" t="s">
        <v>22806</v>
      </c>
    </row>
    <row r="292" spans="1:4" x14ac:dyDescent="0.25">
      <c r="A292">
        <v>100439</v>
      </c>
      <c r="B292">
        <v>56</v>
      </c>
      <c r="C292" t="s">
        <v>22805</v>
      </c>
      <c r="D292" t="s">
        <v>22806</v>
      </c>
    </row>
    <row r="293" spans="1:4" x14ac:dyDescent="0.25">
      <c r="A293">
        <v>10044</v>
      </c>
      <c r="B293">
        <v>49</v>
      </c>
      <c r="C293" t="s">
        <v>22809</v>
      </c>
      <c r="D293" t="s">
        <v>22810</v>
      </c>
    </row>
    <row r="294" spans="1:4" x14ac:dyDescent="0.25">
      <c r="A294">
        <v>100446</v>
      </c>
      <c r="B294">
        <v>56</v>
      </c>
      <c r="C294" t="s">
        <v>22805</v>
      </c>
      <c r="D294" t="s">
        <v>22806</v>
      </c>
    </row>
    <row r="295" spans="1:4" x14ac:dyDescent="0.25">
      <c r="A295">
        <v>10045</v>
      </c>
      <c r="B295">
        <v>49</v>
      </c>
      <c r="C295" t="s">
        <v>22809</v>
      </c>
      <c r="D295" t="s">
        <v>22810</v>
      </c>
    </row>
    <row r="296" spans="1:4" x14ac:dyDescent="0.25">
      <c r="A296">
        <v>100454</v>
      </c>
      <c r="B296">
        <v>56</v>
      </c>
      <c r="C296" t="s">
        <v>22805</v>
      </c>
      <c r="D296" t="s">
        <v>22806</v>
      </c>
    </row>
    <row r="297" spans="1:4" x14ac:dyDescent="0.25">
      <c r="A297">
        <v>100459</v>
      </c>
      <c r="B297">
        <v>2</v>
      </c>
      <c r="C297" t="s">
        <v>22829</v>
      </c>
      <c r="D297" t="s">
        <v>22830</v>
      </c>
    </row>
    <row r="298" spans="1:4" x14ac:dyDescent="0.25">
      <c r="A298">
        <v>100459</v>
      </c>
      <c r="B298">
        <v>8</v>
      </c>
      <c r="C298" t="s">
        <v>22815</v>
      </c>
      <c r="D298" t="s">
        <v>22816</v>
      </c>
    </row>
    <row r="299" spans="1:4" x14ac:dyDescent="0.25">
      <c r="A299">
        <v>100459</v>
      </c>
      <c r="B299">
        <v>9</v>
      </c>
      <c r="C299" t="s">
        <v>22817</v>
      </c>
      <c r="D299" t="s">
        <v>22818</v>
      </c>
    </row>
    <row r="300" spans="1:4" x14ac:dyDescent="0.25">
      <c r="A300">
        <v>100459</v>
      </c>
      <c r="B300">
        <v>93</v>
      </c>
      <c r="C300" t="s">
        <v>22819</v>
      </c>
      <c r="D300" t="s">
        <v>22820</v>
      </c>
    </row>
    <row r="301" spans="1:4" x14ac:dyDescent="0.25">
      <c r="A301">
        <v>100459</v>
      </c>
      <c r="B301">
        <v>94</v>
      </c>
      <c r="C301" t="s">
        <v>22821</v>
      </c>
      <c r="D301" t="s">
        <v>22822</v>
      </c>
    </row>
    <row r="302" spans="1:4" x14ac:dyDescent="0.25">
      <c r="A302">
        <v>100469</v>
      </c>
      <c r="B302">
        <v>31</v>
      </c>
      <c r="C302" t="s">
        <v>22847</v>
      </c>
      <c r="D302" t="s">
        <v>22848</v>
      </c>
    </row>
    <row r="303" spans="1:4" x14ac:dyDescent="0.25">
      <c r="A303">
        <v>100469</v>
      </c>
      <c r="B303">
        <v>49</v>
      </c>
      <c r="C303" t="s">
        <v>22809</v>
      </c>
      <c r="D303" t="s">
        <v>22810</v>
      </c>
    </row>
    <row r="304" spans="1:4" x14ac:dyDescent="0.25">
      <c r="A304">
        <v>100469</v>
      </c>
      <c r="B304">
        <v>65</v>
      </c>
      <c r="C304" t="s">
        <v>22827</v>
      </c>
      <c r="D304" t="s">
        <v>22828</v>
      </c>
    </row>
    <row r="305" spans="1:4" x14ac:dyDescent="0.25">
      <c r="A305">
        <v>100474</v>
      </c>
      <c r="B305">
        <v>55</v>
      </c>
      <c r="C305" t="s">
        <v>22841</v>
      </c>
      <c r="D305" t="s">
        <v>22842</v>
      </c>
    </row>
    <row r="306" spans="1:4" x14ac:dyDescent="0.25">
      <c r="A306">
        <v>100475</v>
      </c>
      <c r="B306">
        <v>8</v>
      </c>
      <c r="C306" t="s">
        <v>22815</v>
      </c>
      <c r="D306" t="s">
        <v>22816</v>
      </c>
    </row>
    <row r="307" spans="1:4" x14ac:dyDescent="0.25">
      <c r="A307">
        <v>100475</v>
      </c>
      <c r="B307">
        <v>9</v>
      </c>
      <c r="C307" t="s">
        <v>22817</v>
      </c>
      <c r="D307" t="s">
        <v>22818</v>
      </c>
    </row>
    <row r="308" spans="1:4" x14ac:dyDescent="0.25">
      <c r="A308">
        <v>100475</v>
      </c>
      <c r="B308">
        <v>93</v>
      </c>
      <c r="C308" t="s">
        <v>22819</v>
      </c>
      <c r="D308" t="s">
        <v>22820</v>
      </c>
    </row>
    <row r="309" spans="1:4" x14ac:dyDescent="0.25">
      <c r="A309">
        <v>100475</v>
      </c>
      <c r="B309">
        <v>94</v>
      </c>
      <c r="C309" t="s">
        <v>22821</v>
      </c>
      <c r="D309" t="s">
        <v>22822</v>
      </c>
    </row>
    <row r="310" spans="1:4" x14ac:dyDescent="0.25">
      <c r="A310">
        <v>100476</v>
      </c>
      <c r="B310">
        <v>55</v>
      </c>
      <c r="C310" t="s">
        <v>22841</v>
      </c>
      <c r="D310" t="s">
        <v>22842</v>
      </c>
    </row>
    <row r="311" spans="1:4" x14ac:dyDescent="0.25">
      <c r="A311">
        <v>100478</v>
      </c>
      <c r="B311">
        <v>56</v>
      </c>
      <c r="C311" t="s">
        <v>22805</v>
      </c>
      <c r="D311" t="s">
        <v>22806</v>
      </c>
    </row>
    <row r="312" spans="1:4" x14ac:dyDescent="0.25">
      <c r="A312">
        <v>100481</v>
      </c>
      <c r="B312">
        <v>9</v>
      </c>
      <c r="C312" t="s">
        <v>22817</v>
      </c>
      <c r="D312" t="s">
        <v>22818</v>
      </c>
    </row>
    <row r="313" spans="1:4" x14ac:dyDescent="0.25">
      <c r="A313">
        <v>100481</v>
      </c>
      <c r="B313">
        <v>94</v>
      </c>
      <c r="C313" t="s">
        <v>22821</v>
      </c>
      <c r="D313" t="s">
        <v>22822</v>
      </c>
    </row>
    <row r="314" spans="1:4" x14ac:dyDescent="0.25">
      <c r="A314">
        <v>100483</v>
      </c>
      <c r="B314">
        <v>49</v>
      </c>
      <c r="C314" t="s">
        <v>22809</v>
      </c>
      <c r="D314" t="s">
        <v>22810</v>
      </c>
    </row>
    <row r="315" spans="1:4" x14ac:dyDescent="0.25">
      <c r="A315">
        <v>100484</v>
      </c>
      <c r="B315">
        <v>49</v>
      </c>
      <c r="C315" t="s">
        <v>22809</v>
      </c>
      <c r="D315" t="s">
        <v>22810</v>
      </c>
    </row>
    <row r="316" spans="1:4" x14ac:dyDescent="0.25">
      <c r="A316">
        <v>100487</v>
      </c>
      <c r="B316">
        <v>56</v>
      </c>
      <c r="C316" t="s">
        <v>22805</v>
      </c>
      <c r="D316" t="s">
        <v>22806</v>
      </c>
    </row>
    <row r="317" spans="1:4" x14ac:dyDescent="0.25">
      <c r="A317">
        <v>100488</v>
      </c>
      <c r="B317">
        <v>56</v>
      </c>
      <c r="C317" t="s">
        <v>22805</v>
      </c>
      <c r="D317" t="s">
        <v>22806</v>
      </c>
    </row>
    <row r="318" spans="1:4" x14ac:dyDescent="0.25">
      <c r="A318">
        <v>100489</v>
      </c>
      <c r="B318">
        <v>49</v>
      </c>
      <c r="C318" t="s">
        <v>22809</v>
      </c>
      <c r="D318" t="s">
        <v>22810</v>
      </c>
    </row>
    <row r="319" spans="1:4" x14ac:dyDescent="0.25">
      <c r="A319">
        <v>100491</v>
      </c>
      <c r="B319">
        <v>2</v>
      </c>
      <c r="C319" t="s">
        <v>22829</v>
      </c>
      <c r="D319" t="s">
        <v>22830</v>
      </c>
    </row>
    <row r="320" spans="1:4" x14ac:dyDescent="0.25">
      <c r="A320">
        <v>100491</v>
      </c>
      <c r="B320">
        <v>8</v>
      </c>
      <c r="C320" t="s">
        <v>22815</v>
      </c>
      <c r="D320" t="s">
        <v>22816</v>
      </c>
    </row>
    <row r="321" spans="1:4" x14ac:dyDescent="0.25">
      <c r="A321">
        <v>100491</v>
      </c>
      <c r="B321">
        <v>93</v>
      </c>
      <c r="C321" t="s">
        <v>22819</v>
      </c>
      <c r="D321" t="s">
        <v>22820</v>
      </c>
    </row>
    <row r="322" spans="1:4" x14ac:dyDescent="0.25">
      <c r="A322">
        <v>100491</v>
      </c>
      <c r="B322">
        <v>94</v>
      </c>
      <c r="C322" t="s">
        <v>22821</v>
      </c>
      <c r="D322" t="s">
        <v>22822</v>
      </c>
    </row>
    <row r="323" spans="1:4" x14ac:dyDescent="0.25">
      <c r="A323">
        <v>100493</v>
      </c>
      <c r="B323">
        <v>56</v>
      </c>
      <c r="C323" t="s">
        <v>22805</v>
      </c>
      <c r="D323" t="s">
        <v>22806</v>
      </c>
    </row>
    <row r="324" spans="1:4" x14ac:dyDescent="0.25">
      <c r="A324">
        <v>100494</v>
      </c>
      <c r="B324">
        <v>56</v>
      </c>
      <c r="C324" t="s">
        <v>22805</v>
      </c>
      <c r="D324" t="s">
        <v>22806</v>
      </c>
    </row>
    <row r="325" spans="1:4" x14ac:dyDescent="0.25">
      <c r="A325">
        <v>100504</v>
      </c>
      <c r="B325">
        <v>8</v>
      </c>
      <c r="C325" t="s">
        <v>22815</v>
      </c>
      <c r="D325" t="s">
        <v>22816</v>
      </c>
    </row>
    <row r="326" spans="1:4" x14ac:dyDescent="0.25">
      <c r="A326">
        <v>100504</v>
      </c>
      <c r="B326">
        <v>9</v>
      </c>
      <c r="C326" t="s">
        <v>22817</v>
      </c>
      <c r="D326" t="s">
        <v>22818</v>
      </c>
    </row>
    <row r="327" spans="1:4" x14ac:dyDescent="0.25">
      <c r="A327">
        <v>100504</v>
      </c>
      <c r="B327">
        <v>94</v>
      </c>
      <c r="C327" t="s">
        <v>22821</v>
      </c>
      <c r="D327" t="s">
        <v>22822</v>
      </c>
    </row>
    <row r="328" spans="1:4" x14ac:dyDescent="0.25">
      <c r="A328">
        <v>100508</v>
      </c>
      <c r="B328">
        <v>56</v>
      </c>
      <c r="C328" t="s">
        <v>22805</v>
      </c>
      <c r="D328" t="s">
        <v>22806</v>
      </c>
    </row>
    <row r="329" spans="1:4" x14ac:dyDescent="0.25">
      <c r="A329">
        <v>100509</v>
      </c>
      <c r="B329">
        <v>2</v>
      </c>
      <c r="C329" t="s">
        <v>22829</v>
      </c>
      <c r="D329" t="s">
        <v>22830</v>
      </c>
    </row>
    <row r="330" spans="1:4" x14ac:dyDescent="0.25">
      <c r="A330">
        <v>100509</v>
      </c>
      <c r="B330">
        <v>8</v>
      </c>
      <c r="C330" t="s">
        <v>22815</v>
      </c>
      <c r="D330" t="s">
        <v>22816</v>
      </c>
    </row>
    <row r="331" spans="1:4" x14ac:dyDescent="0.25">
      <c r="A331">
        <v>100509</v>
      </c>
      <c r="B331">
        <v>9</v>
      </c>
      <c r="C331" t="s">
        <v>22817</v>
      </c>
      <c r="D331" t="s">
        <v>22818</v>
      </c>
    </row>
    <row r="332" spans="1:4" x14ac:dyDescent="0.25">
      <c r="A332">
        <v>100509</v>
      </c>
      <c r="B332">
        <v>93</v>
      </c>
      <c r="C332" t="s">
        <v>22819</v>
      </c>
      <c r="D332" t="s">
        <v>22820</v>
      </c>
    </row>
    <row r="333" spans="1:4" x14ac:dyDescent="0.25">
      <c r="A333">
        <v>100509</v>
      </c>
      <c r="B333">
        <v>94</v>
      </c>
      <c r="C333" t="s">
        <v>22821</v>
      </c>
      <c r="D333" t="s">
        <v>22822</v>
      </c>
    </row>
    <row r="334" spans="1:4" x14ac:dyDescent="0.25">
      <c r="A334">
        <v>100515</v>
      </c>
      <c r="B334">
        <v>29</v>
      </c>
      <c r="C334" t="s">
        <v>22823</v>
      </c>
      <c r="D334" t="s">
        <v>22824</v>
      </c>
    </row>
    <row r="335" spans="1:4" x14ac:dyDescent="0.25">
      <c r="A335">
        <v>100518</v>
      </c>
      <c r="B335">
        <v>56</v>
      </c>
      <c r="C335" t="s">
        <v>22805</v>
      </c>
      <c r="D335" t="s">
        <v>22806</v>
      </c>
    </row>
    <row r="336" spans="1:4" x14ac:dyDescent="0.25">
      <c r="A336">
        <v>100519</v>
      </c>
      <c r="B336">
        <v>56</v>
      </c>
      <c r="C336" t="s">
        <v>22805</v>
      </c>
      <c r="D336" t="s">
        <v>22806</v>
      </c>
    </row>
    <row r="337" spans="1:4" x14ac:dyDescent="0.25">
      <c r="A337">
        <v>10052</v>
      </c>
      <c r="B337">
        <v>70</v>
      </c>
      <c r="C337" t="s">
        <v>22807</v>
      </c>
      <c r="D337" t="s">
        <v>22808</v>
      </c>
    </row>
    <row r="338" spans="1:4" x14ac:dyDescent="0.25">
      <c r="A338">
        <v>100520</v>
      </c>
      <c r="B338">
        <v>70</v>
      </c>
      <c r="C338" t="s">
        <v>22807</v>
      </c>
      <c r="D338" t="s">
        <v>22808</v>
      </c>
    </row>
    <row r="339" spans="1:4" x14ac:dyDescent="0.25">
      <c r="A339">
        <v>100521</v>
      </c>
      <c r="B339">
        <v>56</v>
      </c>
      <c r="C339" t="s">
        <v>22805</v>
      </c>
      <c r="D339" t="s">
        <v>22806</v>
      </c>
    </row>
    <row r="340" spans="1:4" x14ac:dyDescent="0.25">
      <c r="A340">
        <v>100522</v>
      </c>
      <c r="B340">
        <v>56</v>
      </c>
      <c r="C340" t="s">
        <v>22805</v>
      </c>
      <c r="D340" t="s">
        <v>22806</v>
      </c>
    </row>
    <row r="341" spans="1:4" x14ac:dyDescent="0.25">
      <c r="A341">
        <v>100525</v>
      </c>
      <c r="B341">
        <v>49</v>
      </c>
      <c r="C341" t="s">
        <v>22809</v>
      </c>
      <c r="D341" t="s">
        <v>22810</v>
      </c>
    </row>
    <row r="342" spans="1:4" x14ac:dyDescent="0.25">
      <c r="A342">
        <v>100528</v>
      </c>
      <c r="B342">
        <v>8</v>
      </c>
      <c r="C342" t="s">
        <v>22815</v>
      </c>
      <c r="D342" t="s">
        <v>22816</v>
      </c>
    </row>
    <row r="343" spans="1:4" x14ac:dyDescent="0.25">
      <c r="A343">
        <v>100528</v>
      </c>
      <c r="B343">
        <v>9</v>
      </c>
      <c r="C343" t="s">
        <v>22817</v>
      </c>
      <c r="D343" t="s">
        <v>22818</v>
      </c>
    </row>
    <row r="344" spans="1:4" x14ac:dyDescent="0.25">
      <c r="A344">
        <v>100528</v>
      </c>
      <c r="B344">
        <v>94</v>
      </c>
      <c r="C344" t="s">
        <v>22821</v>
      </c>
      <c r="D344" t="s">
        <v>22822</v>
      </c>
    </row>
    <row r="345" spans="1:4" x14ac:dyDescent="0.25">
      <c r="A345">
        <v>100530</v>
      </c>
      <c r="B345">
        <v>8</v>
      </c>
      <c r="C345" t="s">
        <v>22815</v>
      </c>
      <c r="D345" t="s">
        <v>22816</v>
      </c>
    </row>
    <row r="346" spans="1:4" x14ac:dyDescent="0.25">
      <c r="A346">
        <v>100530</v>
      </c>
      <c r="B346">
        <v>93</v>
      </c>
      <c r="C346" t="s">
        <v>22819</v>
      </c>
      <c r="D346" t="s">
        <v>22820</v>
      </c>
    </row>
    <row r="347" spans="1:4" x14ac:dyDescent="0.25">
      <c r="A347">
        <v>100530</v>
      </c>
      <c r="B347">
        <v>94</v>
      </c>
      <c r="C347" t="s">
        <v>22821</v>
      </c>
      <c r="D347" t="s">
        <v>22822</v>
      </c>
    </row>
    <row r="348" spans="1:4" x14ac:dyDescent="0.25">
      <c r="A348">
        <v>100531</v>
      </c>
      <c r="B348">
        <v>9</v>
      </c>
      <c r="C348" t="s">
        <v>22817</v>
      </c>
      <c r="D348" t="s">
        <v>22818</v>
      </c>
    </row>
    <row r="349" spans="1:4" x14ac:dyDescent="0.25">
      <c r="A349">
        <v>100531</v>
      </c>
      <c r="B349">
        <v>94</v>
      </c>
      <c r="C349" t="s">
        <v>22821</v>
      </c>
      <c r="D349" t="s">
        <v>22822</v>
      </c>
    </row>
    <row r="350" spans="1:4" x14ac:dyDescent="0.25">
      <c r="A350">
        <v>100532</v>
      </c>
      <c r="B350">
        <v>8</v>
      </c>
      <c r="C350" t="s">
        <v>22815</v>
      </c>
      <c r="D350" t="s">
        <v>22816</v>
      </c>
    </row>
    <row r="351" spans="1:4" x14ac:dyDescent="0.25">
      <c r="A351">
        <v>100532</v>
      </c>
      <c r="B351">
        <v>9</v>
      </c>
      <c r="C351" t="s">
        <v>22817</v>
      </c>
      <c r="D351" t="s">
        <v>22818</v>
      </c>
    </row>
    <row r="352" spans="1:4" x14ac:dyDescent="0.25">
      <c r="A352">
        <v>100532</v>
      </c>
      <c r="B352">
        <v>93</v>
      </c>
      <c r="C352" t="s">
        <v>22819</v>
      </c>
      <c r="D352" t="s">
        <v>22820</v>
      </c>
    </row>
    <row r="353" spans="1:4" x14ac:dyDescent="0.25">
      <c r="A353">
        <v>100532</v>
      </c>
      <c r="B353">
        <v>94</v>
      </c>
      <c r="C353" t="s">
        <v>22821</v>
      </c>
      <c r="D353" t="s">
        <v>22822</v>
      </c>
    </row>
    <row r="354" spans="1:4" x14ac:dyDescent="0.25">
      <c r="A354">
        <v>100534</v>
      </c>
      <c r="B354">
        <v>56</v>
      </c>
      <c r="C354" t="s">
        <v>22805</v>
      </c>
      <c r="D354" t="s">
        <v>22806</v>
      </c>
    </row>
    <row r="355" spans="1:4" x14ac:dyDescent="0.25">
      <c r="A355">
        <v>100535</v>
      </c>
      <c r="B355">
        <v>56</v>
      </c>
      <c r="C355" t="s">
        <v>22805</v>
      </c>
      <c r="D355" t="s">
        <v>22806</v>
      </c>
    </row>
    <row r="356" spans="1:4" x14ac:dyDescent="0.25">
      <c r="A356">
        <v>100536</v>
      </c>
      <c r="B356">
        <v>56</v>
      </c>
      <c r="C356" t="s">
        <v>22805</v>
      </c>
      <c r="D356" t="s">
        <v>22806</v>
      </c>
    </row>
    <row r="357" spans="1:4" x14ac:dyDescent="0.25">
      <c r="A357">
        <v>100539</v>
      </c>
      <c r="B357">
        <v>70</v>
      </c>
      <c r="C357" t="s">
        <v>22807</v>
      </c>
      <c r="D357" t="s">
        <v>22808</v>
      </c>
    </row>
    <row r="358" spans="1:4" x14ac:dyDescent="0.25">
      <c r="A358">
        <v>100540</v>
      </c>
      <c r="B358">
        <v>56</v>
      </c>
      <c r="C358" t="s">
        <v>22805</v>
      </c>
      <c r="D358" t="s">
        <v>22806</v>
      </c>
    </row>
    <row r="359" spans="1:4" x14ac:dyDescent="0.25">
      <c r="A359">
        <v>100541</v>
      </c>
      <c r="B359">
        <v>56</v>
      </c>
      <c r="C359" t="s">
        <v>22805</v>
      </c>
      <c r="D359" t="s">
        <v>22806</v>
      </c>
    </row>
    <row r="360" spans="1:4" x14ac:dyDescent="0.25">
      <c r="A360">
        <v>100542</v>
      </c>
      <c r="B360">
        <v>56</v>
      </c>
      <c r="C360" t="s">
        <v>22805</v>
      </c>
      <c r="D360" t="s">
        <v>22806</v>
      </c>
    </row>
    <row r="361" spans="1:4" x14ac:dyDescent="0.25">
      <c r="A361">
        <v>100543</v>
      </c>
      <c r="B361">
        <v>56</v>
      </c>
      <c r="C361" t="s">
        <v>22805</v>
      </c>
      <c r="D361" t="s">
        <v>22806</v>
      </c>
    </row>
    <row r="362" spans="1:4" x14ac:dyDescent="0.25">
      <c r="A362">
        <v>100544</v>
      </c>
      <c r="B362">
        <v>65</v>
      </c>
      <c r="C362" t="s">
        <v>22827</v>
      </c>
      <c r="D362" t="s">
        <v>22828</v>
      </c>
    </row>
    <row r="363" spans="1:4" x14ac:dyDescent="0.25">
      <c r="A363">
        <v>100545</v>
      </c>
      <c r="B363">
        <v>56</v>
      </c>
      <c r="C363" t="s">
        <v>22805</v>
      </c>
      <c r="D363" t="s">
        <v>22806</v>
      </c>
    </row>
    <row r="364" spans="1:4" x14ac:dyDescent="0.25">
      <c r="A364">
        <v>100546</v>
      </c>
      <c r="B364">
        <v>56</v>
      </c>
      <c r="C364" t="s">
        <v>22805</v>
      </c>
      <c r="D364" t="s">
        <v>22806</v>
      </c>
    </row>
    <row r="365" spans="1:4" x14ac:dyDescent="0.25">
      <c r="A365">
        <v>100547</v>
      </c>
      <c r="B365">
        <v>56</v>
      </c>
      <c r="C365" t="s">
        <v>22805</v>
      </c>
      <c r="D365" t="s">
        <v>22806</v>
      </c>
    </row>
    <row r="366" spans="1:4" x14ac:dyDescent="0.25">
      <c r="A366">
        <v>100548</v>
      </c>
      <c r="B366">
        <v>56</v>
      </c>
      <c r="C366" t="s">
        <v>22805</v>
      </c>
      <c r="D366" t="s">
        <v>22806</v>
      </c>
    </row>
    <row r="367" spans="1:4" x14ac:dyDescent="0.25">
      <c r="A367">
        <v>100549</v>
      </c>
      <c r="B367">
        <v>56</v>
      </c>
      <c r="C367" t="s">
        <v>22805</v>
      </c>
      <c r="D367" t="s">
        <v>22806</v>
      </c>
    </row>
    <row r="368" spans="1:4" x14ac:dyDescent="0.25">
      <c r="A368">
        <v>100550</v>
      </c>
      <c r="B368">
        <v>49</v>
      </c>
      <c r="C368" t="s">
        <v>22809</v>
      </c>
      <c r="D368" t="s">
        <v>22810</v>
      </c>
    </row>
    <row r="369" spans="1:4" x14ac:dyDescent="0.25">
      <c r="A369">
        <v>100552</v>
      </c>
      <c r="B369">
        <v>56</v>
      </c>
      <c r="C369" t="s">
        <v>22805</v>
      </c>
      <c r="D369" t="s">
        <v>22806</v>
      </c>
    </row>
    <row r="370" spans="1:4" x14ac:dyDescent="0.25">
      <c r="A370">
        <v>100558</v>
      </c>
      <c r="B370">
        <v>56</v>
      </c>
      <c r="C370" t="s">
        <v>22805</v>
      </c>
      <c r="D370" t="s">
        <v>22806</v>
      </c>
    </row>
    <row r="371" spans="1:4" x14ac:dyDescent="0.25">
      <c r="A371">
        <v>100559</v>
      </c>
      <c r="B371">
        <v>56</v>
      </c>
      <c r="C371" t="s">
        <v>22805</v>
      </c>
      <c r="D371" t="s">
        <v>22806</v>
      </c>
    </row>
    <row r="372" spans="1:4" x14ac:dyDescent="0.25">
      <c r="A372">
        <v>100560</v>
      </c>
      <c r="B372">
        <v>49</v>
      </c>
      <c r="C372" t="s">
        <v>22809</v>
      </c>
      <c r="D372" t="s">
        <v>22810</v>
      </c>
    </row>
    <row r="373" spans="1:4" x14ac:dyDescent="0.25">
      <c r="A373">
        <v>100561</v>
      </c>
      <c r="B373">
        <v>56</v>
      </c>
      <c r="C373" t="s">
        <v>22805</v>
      </c>
      <c r="D373" t="s">
        <v>22806</v>
      </c>
    </row>
    <row r="374" spans="1:4" x14ac:dyDescent="0.25">
      <c r="A374">
        <v>100562</v>
      </c>
      <c r="B374">
        <v>56</v>
      </c>
      <c r="C374" t="s">
        <v>22805</v>
      </c>
      <c r="D374" t="s">
        <v>22806</v>
      </c>
    </row>
    <row r="375" spans="1:4" x14ac:dyDescent="0.25">
      <c r="A375">
        <v>100563</v>
      </c>
      <c r="B375">
        <v>56</v>
      </c>
      <c r="C375" t="s">
        <v>22805</v>
      </c>
      <c r="D375" t="s">
        <v>22806</v>
      </c>
    </row>
    <row r="376" spans="1:4" x14ac:dyDescent="0.25">
      <c r="A376">
        <v>100565</v>
      </c>
      <c r="B376">
        <v>56</v>
      </c>
      <c r="C376" t="s">
        <v>22805</v>
      </c>
      <c r="D376" t="s">
        <v>22806</v>
      </c>
    </row>
    <row r="377" spans="1:4" x14ac:dyDescent="0.25">
      <c r="A377">
        <v>100566</v>
      </c>
      <c r="B377">
        <v>56</v>
      </c>
      <c r="C377" t="s">
        <v>22805</v>
      </c>
      <c r="D377" t="s">
        <v>22806</v>
      </c>
    </row>
    <row r="378" spans="1:4" x14ac:dyDescent="0.25">
      <c r="A378">
        <v>100567</v>
      </c>
      <c r="B378">
        <v>56</v>
      </c>
      <c r="C378" t="s">
        <v>22805</v>
      </c>
      <c r="D378" t="s">
        <v>22806</v>
      </c>
    </row>
    <row r="379" spans="1:4" x14ac:dyDescent="0.25">
      <c r="A379">
        <v>100568</v>
      </c>
      <c r="B379">
        <v>56</v>
      </c>
      <c r="C379" t="s">
        <v>22805</v>
      </c>
      <c r="D379" t="s">
        <v>22806</v>
      </c>
    </row>
    <row r="380" spans="1:4" x14ac:dyDescent="0.25">
      <c r="A380">
        <v>100572</v>
      </c>
      <c r="B380">
        <v>70</v>
      </c>
      <c r="C380" t="s">
        <v>22807</v>
      </c>
      <c r="D380" t="s">
        <v>22808</v>
      </c>
    </row>
    <row r="381" spans="1:4" x14ac:dyDescent="0.25">
      <c r="A381">
        <v>100574</v>
      </c>
      <c r="B381">
        <v>70</v>
      </c>
      <c r="C381" t="s">
        <v>22807</v>
      </c>
      <c r="D381" t="s">
        <v>22808</v>
      </c>
    </row>
    <row r="382" spans="1:4" x14ac:dyDescent="0.25">
      <c r="A382">
        <v>100577</v>
      </c>
      <c r="B382">
        <v>56</v>
      </c>
      <c r="C382" t="s">
        <v>22805</v>
      </c>
      <c r="D382" t="s">
        <v>22806</v>
      </c>
    </row>
    <row r="383" spans="1:4" x14ac:dyDescent="0.25">
      <c r="A383">
        <v>100578</v>
      </c>
      <c r="B383">
        <v>56</v>
      </c>
      <c r="C383" t="s">
        <v>22805</v>
      </c>
      <c r="D383" t="s">
        <v>22806</v>
      </c>
    </row>
    <row r="384" spans="1:4" x14ac:dyDescent="0.25">
      <c r="A384">
        <v>100579</v>
      </c>
      <c r="B384">
        <v>56</v>
      </c>
      <c r="C384" t="s">
        <v>22805</v>
      </c>
      <c r="D384" t="s">
        <v>22806</v>
      </c>
    </row>
    <row r="385" spans="1:4" x14ac:dyDescent="0.25">
      <c r="A385">
        <v>100580</v>
      </c>
      <c r="B385">
        <v>56</v>
      </c>
      <c r="C385" t="s">
        <v>22805</v>
      </c>
      <c r="D385" t="s">
        <v>22806</v>
      </c>
    </row>
    <row r="386" spans="1:4" x14ac:dyDescent="0.25">
      <c r="A386">
        <v>100581</v>
      </c>
      <c r="B386">
        <v>56</v>
      </c>
      <c r="C386" t="s">
        <v>22805</v>
      </c>
      <c r="D386" t="s">
        <v>22806</v>
      </c>
    </row>
    <row r="387" spans="1:4" x14ac:dyDescent="0.25">
      <c r="A387">
        <v>100585</v>
      </c>
      <c r="B387">
        <v>22</v>
      </c>
      <c r="C387" t="s">
        <v>22831</v>
      </c>
      <c r="D387" t="s">
        <v>22832</v>
      </c>
    </row>
    <row r="388" spans="1:4" x14ac:dyDescent="0.25">
      <c r="A388">
        <v>100585</v>
      </c>
      <c r="B388">
        <v>65</v>
      </c>
      <c r="C388" t="s">
        <v>22827</v>
      </c>
      <c r="D388" t="s">
        <v>22828</v>
      </c>
    </row>
    <row r="389" spans="1:4" x14ac:dyDescent="0.25">
      <c r="A389">
        <v>100586</v>
      </c>
      <c r="B389">
        <v>56</v>
      </c>
      <c r="C389" t="s">
        <v>22805</v>
      </c>
      <c r="D389" t="s">
        <v>22806</v>
      </c>
    </row>
    <row r="390" spans="1:4" x14ac:dyDescent="0.25">
      <c r="A390">
        <v>100587</v>
      </c>
      <c r="B390">
        <v>56</v>
      </c>
      <c r="C390" t="s">
        <v>22805</v>
      </c>
      <c r="D390" t="s">
        <v>22806</v>
      </c>
    </row>
    <row r="391" spans="1:4" x14ac:dyDescent="0.25">
      <c r="A391">
        <v>100588</v>
      </c>
      <c r="B391">
        <v>56</v>
      </c>
      <c r="C391" t="s">
        <v>22805</v>
      </c>
      <c r="D391" t="s">
        <v>22806</v>
      </c>
    </row>
    <row r="392" spans="1:4" x14ac:dyDescent="0.25">
      <c r="A392">
        <v>100589</v>
      </c>
      <c r="B392">
        <v>56</v>
      </c>
      <c r="C392" t="s">
        <v>22805</v>
      </c>
      <c r="D392" t="s">
        <v>22806</v>
      </c>
    </row>
    <row r="393" spans="1:4" x14ac:dyDescent="0.25">
      <c r="A393">
        <v>100590</v>
      </c>
      <c r="B393">
        <v>56</v>
      </c>
      <c r="C393" t="s">
        <v>22805</v>
      </c>
      <c r="D393" t="s">
        <v>22806</v>
      </c>
    </row>
    <row r="394" spans="1:4" x14ac:dyDescent="0.25">
      <c r="A394">
        <v>100595</v>
      </c>
      <c r="B394">
        <v>56</v>
      </c>
      <c r="C394" t="s">
        <v>22805</v>
      </c>
      <c r="D394" t="s">
        <v>22806</v>
      </c>
    </row>
    <row r="395" spans="1:4" x14ac:dyDescent="0.25">
      <c r="A395">
        <v>100596</v>
      </c>
      <c r="B395">
        <v>56</v>
      </c>
      <c r="C395" t="s">
        <v>22805</v>
      </c>
      <c r="D395" t="s">
        <v>22806</v>
      </c>
    </row>
    <row r="396" spans="1:4" x14ac:dyDescent="0.25">
      <c r="A396">
        <v>100597</v>
      </c>
      <c r="B396">
        <v>56</v>
      </c>
      <c r="C396" t="s">
        <v>22805</v>
      </c>
      <c r="D396" t="s">
        <v>22806</v>
      </c>
    </row>
    <row r="397" spans="1:4" x14ac:dyDescent="0.25">
      <c r="A397">
        <v>100598</v>
      </c>
      <c r="B397">
        <v>56</v>
      </c>
      <c r="C397" t="s">
        <v>22805</v>
      </c>
      <c r="D397" t="s">
        <v>22806</v>
      </c>
    </row>
    <row r="398" spans="1:4" x14ac:dyDescent="0.25">
      <c r="A398">
        <v>100599</v>
      </c>
      <c r="B398">
        <v>56</v>
      </c>
      <c r="C398" t="s">
        <v>22805</v>
      </c>
      <c r="D398" t="s">
        <v>22806</v>
      </c>
    </row>
    <row r="399" spans="1:4" x14ac:dyDescent="0.25">
      <c r="A399">
        <v>100600</v>
      </c>
      <c r="B399">
        <v>49</v>
      </c>
      <c r="C399" t="s">
        <v>22809</v>
      </c>
      <c r="D399" t="s">
        <v>22810</v>
      </c>
    </row>
    <row r="400" spans="1:4" x14ac:dyDescent="0.25">
      <c r="A400">
        <v>100602</v>
      </c>
      <c r="B400">
        <v>65</v>
      </c>
      <c r="C400" t="s">
        <v>22827</v>
      </c>
      <c r="D400" t="s">
        <v>22828</v>
      </c>
    </row>
    <row r="401" spans="1:4" x14ac:dyDescent="0.25">
      <c r="A401">
        <v>100607</v>
      </c>
      <c r="B401">
        <v>56</v>
      </c>
      <c r="C401" t="s">
        <v>22805</v>
      </c>
      <c r="D401" t="s">
        <v>22806</v>
      </c>
    </row>
    <row r="402" spans="1:4" x14ac:dyDescent="0.25">
      <c r="A402">
        <v>100609</v>
      </c>
      <c r="B402">
        <v>70</v>
      </c>
      <c r="C402" t="s">
        <v>22807</v>
      </c>
      <c r="D402" t="s">
        <v>22808</v>
      </c>
    </row>
    <row r="403" spans="1:4" x14ac:dyDescent="0.25">
      <c r="A403">
        <v>100610</v>
      </c>
      <c r="B403">
        <v>56</v>
      </c>
      <c r="C403" t="s">
        <v>22805</v>
      </c>
      <c r="D403" t="s">
        <v>22806</v>
      </c>
    </row>
    <row r="404" spans="1:4" x14ac:dyDescent="0.25">
      <c r="A404">
        <v>100615</v>
      </c>
      <c r="B404">
        <v>56</v>
      </c>
      <c r="C404" t="s">
        <v>22805</v>
      </c>
      <c r="D404" t="s">
        <v>22806</v>
      </c>
    </row>
    <row r="405" spans="1:4" x14ac:dyDescent="0.25">
      <c r="A405">
        <v>100616</v>
      </c>
      <c r="B405">
        <v>56</v>
      </c>
      <c r="C405" t="s">
        <v>22805</v>
      </c>
      <c r="D405" t="s">
        <v>22806</v>
      </c>
    </row>
    <row r="406" spans="1:4" x14ac:dyDescent="0.25">
      <c r="A406">
        <v>100617</v>
      </c>
      <c r="B406">
        <v>56</v>
      </c>
      <c r="C406" t="s">
        <v>22805</v>
      </c>
      <c r="D406" t="s">
        <v>22806</v>
      </c>
    </row>
    <row r="407" spans="1:4" x14ac:dyDescent="0.25">
      <c r="A407">
        <v>100618</v>
      </c>
      <c r="B407">
        <v>56</v>
      </c>
      <c r="C407" t="s">
        <v>22805</v>
      </c>
      <c r="D407" t="s">
        <v>22806</v>
      </c>
    </row>
    <row r="408" spans="1:4" x14ac:dyDescent="0.25">
      <c r="A408">
        <v>100620</v>
      </c>
      <c r="B408">
        <v>56</v>
      </c>
      <c r="C408" t="s">
        <v>22805</v>
      </c>
      <c r="D408" t="s">
        <v>22806</v>
      </c>
    </row>
    <row r="409" spans="1:4" x14ac:dyDescent="0.25">
      <c r="A409">
        <v>100625</v>
      </c>
      <c r="B409">
        <v>56</v>
      </c>
      <c r="C409" t="s">
        <v>22805</v>
      </c>
      <c r="D409" t="s">
        <v>22806</v>
      </c>
    </row>
    <row r="410" spans="1:4" x14ac:dyDescent="0.25">
      <c r="A410">
        <v>100626</v>
      </c>
      <c r="B410">
        <v>56</v>
      </c>
      <c r="C410" t="s">
        <v>22805</v>
      </c>
      <c r="D410" t="s">
        <v>22806</v>
      </c>
    </row>
    <row r="411" spans="1:4" x14ac:dyDescent="0.25">
      <c r="A411">
        <v>100627</v>
      </c>
      <c r="B411">
        <v>56</v>
      </c>
      <c r="C411" t="s">
        <v>22805</v>
      </c>
      <c r="D411" t="s">
        <v>22806</v>
      </c>
    </row>
    <row r="412" spans="1:4" x14ac:dyDescent="0.25">
      <c r="A412">
        <v>100628</v>
      </c>
      <c r="B412">
        <v>56</v>
      </c>
      <c r="C412" t="s">
        <v>22805</v>
      </c>
      <c r="D412" t="s">
        <v>22806</v>
      </c>
    </row>
    <row r="413" spans="1:4" x14ac:dyDescent="0.25">
      <c r="A413">
        <v>100629</v>
      </c>
      <c r="B413">
        <v>56</v>
      </c>
      <c r="C413" t="s">
        <v>22805</v>
      </c>
      <c r="D413" t="s">
        <v>22806</v>
      </c>
    </row>
    <row r="414" spans="1:4" x14ac:dyDescent="0.25">
      <c r="A414">
        <v>10063</v>
      </c>
      <c r="B414">
        <v>22</v>
      </c>
      <c r="C414" t="s">
        <v>22831</v>
      </c>
      <c r="D414" t="s">
        <v>22832</v>
      </c>
    </row>
    <row r="415" spans="1:4" x14ac:dyDescent="0.25">
      <c r="A415">
        <v>10063</v>
      </c>
      <c r="B415">
        <v>49</v>
      </c>
      <c r="C415" t="s">
        <v>22809</v>
      </c>
      <c r="D415" t="s">
        <v>22810</v>
      </c>
    </row>
    <row r="416" spans="1:4" x14ac:dyDescent="0.25">
      <c r="A416">
        <v>100630</v>
      </c>
      <c r="B416">
        <v>56</v>
      </c>
      <c r="C416" t="s">
        <v>22805</v>
      </c>
      <c r="D416" t="s">
        <v>22806</v>
      </c>
    </row>
    <row r="417" spans="1:4" x14ac:dyDescent="0.25">
      <c r="A417">
        <v>100631</v>
      </c>
      <c r="B417">
        <v>2</v>
      </c>
      <c r="C417" t="s">
        <v>22829</v>
      </c>
      <c r="D417" t="s">
        <v>22830</v>
      </c>
    </row>
    <row r="418" spans="1:4" x14ac:dyDescent="0.25">
      <c r="A418">
        <v>100631</v>
      </c>
      <c r="B418">
        <v>8</v>
      </c>
      <c r="C418" t="s">
        <v>22815</v>
      </c>
      <c r="D418" t="s">
        <v>22816</v>
      </c>
    </row>
    <row r="419" spans="1:4" x14ac:dyDescent="0.25">
      <c r="A419">
        <v>100631</v>
      </c>
      <c r="B419">
        <v>9</v>
      </c>
      <c r="C419" t="s">
        <v>22817</v>
      </c>
      <c r="D419" t="s">
        <v>22818</v>
      </c>
    </row>
    <row r="420" spans="1:4" x14ac:dyDescent="0.25">
      <c r="A420">
        <v>100631</v>
      </c>
      <c r="B420">
        <v>93</v>
      </c>
      <c r="C420" t="s">
        <v>22819</v>
      </c>
      <c r="D420" t="s">
        <v>22820</v>
      </c>
    </row>
    <row r="421" spans="1:4" x14ac:dyDescent="0.25">
      <c r="A421">
        <v>100631</v>
      </c>
      <c r="B421">
        <v>94</v>
      </c>
      <c r="C421" t="s">
        <v>22821</v>
      </c>
      <c r="D421" t="s">
        <v>22822</v>
      </c>
    </row>
    <row r="422" spans="1:4" x14ac:dyDescent="0.25">
      <c r="A422">
        <v>100638</v>
      </c>
      <c r="B422">
        <v>70</v>
      </c>
      <c r="C422" t="s">
        <v>22807</v>
      </c>
      <c r="D422" t="s">
        <v>22808</v>
      </c>
    </row>
    <row r="423" spans="1:4" x14ac:dyDescent="0.25">
      <c r="A423">
        <v>100640</v>
      </c>
      <c r="B423">
        <v>70</v>
      </c>
      <c r="C423" t="s">
        <v>22807</v>
      </c>
      <c r="D423" t="s">
        <v>22808</v>
      </c>
    </row>
    <row r="424" spans="1:4" x14ac:dyDescent="0.25">
      <c r="A424">
        <v>100645</v>
      </c>
      <c r="B424">
        <v>56</v>
      </c>
      <c r="C424" t="s">
        <v>22805</v>
      </c>
      <c r="D424" t="s">
        <v>22806</v>
      </c>
    </row>
    <row r="425" spans="1:4" x14ac:dyDescent="0.25">
      <c r="A425">
        <v>100646</v>
      </c>
      <c r="B425">
        <v>56</v>
      </c>
      <c r="C425" t="s">
        <v>22805</v>
      </c>
      <c r="D425" t="s">
        <v>22806</v>
      </c>
    </row>
    <row r="426" spans="1:4" x14ac:dyDescent="0.25">
      <c r="A426">
        <v>100647</v>
      </c>
      <c r="B426">
        <v>49</v>
      </c>
      <c r="C426" t="s">
        <v>22809</v>
      </c>
      <c r="D426" t="s">
        <v>22810</v>
      </c>
    </row>
    <row r="427" spans="1:4" x14ac:dyDescent="0.25">
      <c r="A427">
        <v>100648</v>
      </c>
      <c r="B427">
        <v>56</v>
      </c>
      <c r="C427" t="s">
        <v>22805</v>
      </c>
      <c r="D427" t="s">
        <v>22806</v>
      </c>
    </row>
    <row r="428" spans="1:4" x14ac:dyDescent="0.25">
      <c r="A428">
        <v>100649</v>
      </c>
      <c r="B428">
        <v>70</v>
      </c>
      <c r="C428" t="s">
        <v>22807</v>
      </c>
      <c r="D428" t="s">
        <v>22808</v>
      </c>
    </row>
    <row r="429" spans="1:4" x14ac:dyDescent="0.25">
      <c r="A429">
        <v>100653</v>
      </c>
      <c r="B429">
        <v>70</v>
      </c>
      <c r="C429" t="s">
        <v>22807</v>
      </c>
      <c r="D429" t="s">
        <v>22808</v>
      </c>
    </row>
    <row r="430" spans="1:4" x14ac:dyDescent="0.25">
      <c r="A430">
        <v>100663</v>
      </c>
      <c r="B430">
        <v>56</v>
      </c>
      <c r="C430" t="s">
        <v>22805</v>
      </c>
      <c r="D430" t="s">
        <v>22806</v>
      </c>
    </row>
    <row r="431" spans="1:4" x14ac:dyDescent="0.25">
      <c r="A431">
        <v>100675</v>
      </c>
      <c r="B431">
        <v>93</v>
      </c>
      <c r="C431" t="s">
        <v>22819</v>
      </c>
      <c r="D431" t="s">
        <v>22820</v>
      </c>
    </row>
    <row r="432" spans="1:4" x14ac:dyDescent="0.25">
      <c r="A432">
        <v>100675</v>
      </c>
      <c r="B432">
        <v>94</v>
      </c>
      <c r="C432" t="s">
        <v>22821</v>
      </c>
      <c r="D432" t="s">
        <v>22822</v>
      </c>
    </row>
    <row r="433" spans="1:4" x14ac:dyDescent="0.25">
      <c r="A433">
        <v>100677</v>
      </c>
      <c r="B433">
        <v>56</v>
      </c>
      <c r="C433" t="s">
        <v>22805</v>
      </c>
      <c r="D433" t="s">
        <v>22806</v>
      </c>
    </row>
    <row r="434" spans="1:4" x14ac:dyDescent="0.25">
      <c r="A434">
        <v>100679</v>
      </c>
      <c r="B434">
        <v>49</v>
      </c>
      <c r="C434" t="s">
        <v>22809</v>
      </c>
      <c r="D434" t="s">
        <v>22810</v>
      </c>
    </row>
    <row r="435" spans="1:4" x14ac:dyDescent="0.25">
      <c r="A435">
        <v>100680</v>
      </c>
      <c r="B435">
        <v>56</v>
      </c>
      <c r="C435" t="s">
        <v>22805</v>
      </c>
      <c r="D435" t="s">
        <v>22806</v>
      </c>
    </row>
    <row r="436" spans="1:4" x14ac:dyDescent="0.25">
      <c r="A436">
        <v>100681</v>
      </c>
      <c r="B436">
        <v>56</v>
      </c>
      <c r="C436" t="s">
        <v>22805</v>
      </c>
      <c r="D436" t="s">
        <v>22806</v>
      </c>
    </row>
    <row r="437" spans="1:4" x14ac:dyDescent="0.25">
      <c r="A437">
        <v>100684</v>
      </c>
      <c r="B437">
        <v>56</v>
      </c>
      <c r="C437" t="s">
        <v>22805</v>
      </c>
      <c r="D437" t="s">
        <v>22806</v>
      </c>
    </row>
    <row r="438" spans="1:4" x14ac:dyDescent="0.25">
      <c r="A438">
        <v>100685</v>
      </c>
      <c r="B438">
        <v>56</v>
      </c>
      <c r="C438" t="s">
        <v>22805</v>
      </c>
      <c r="D438" t="s">
        <v>22806</v>
      </c>
    </row>
    <row r="439" spans="1:4" x14ac:dyDescent="0.25">
      <c r="A439">
        <v>100686</v>
      </c>
      <c r="B439">
        <v>56</v>
      </c>
      <c r="C439" t="s">
        <v>22805</v>
      </c>
      <c r="D439" t="s">
        <v>22806</v>
      </c>
    </row>
    <row r="440" spans="1:4" x14ac:dyDescent="0.25">
      <c r="A440">
        <v>100690</v>
      </c>
      <c r="B440">
        <v>8</v>
      </c>
      <c r="C440" t="s">
        <v>22815</v>
      </c>
      <c r="D440" t="s">
        <v>22816</v>
      </c>
    </row>
    <row r="441" spans="1:4" x14ac:dyDescent="0.25">
      <c r="A441">
        <v>100690</v>
      </c>
      <c r="B441">
        <v>9</v>
      </c>
      <c r="C441" t="s">
        <v>22817</v>
      </c>
      <c r="D441" t="s">
        <v>22818</v>
      </c>
    </row>
    <row r="442" spans="1:4" x14ac:dyDescent="0.25">
      <c r="A442">
        <v>100690</v>
      </c>
      <c r="B442">
        <v>94</v>
      </c>
      <c r="C442" t="s">
        <v>22821</v>
      </c>
      <c r="D442" t="s">
        <v>22822</v>
      </c>
    </row>
    <row r="443" spans="1:4" x14ac:dyDescent="0.25">
      <c r="A443">
        <v>100691</v>
      </c>
      <c r="B443">
        <v>70</v>
      </c>
      <c r="C443" t="s">
        <v>22807</v>
      </c>
      <c r="D443" t="s">
        <v>22808</v>
      </c>
    </row>
    <row r="444" spans="1:4" x14ac:dyDescent="0.25">
      <c r="A444">
        <v>100694</v>
      </c>
      <c r="B444">
        <v>56</v>
      </c>
      <c r="C444" t="s">
        <v>22805</v>
      </c>
      <c r="D444" t="s">
        <v>22806</v>
      </c>
    </row>
    <row r="445" spans="1:4" x14ac:dyDescent="0.25">
      <c r="A445">
        <v>100695</v>
      </c>
      <c r="B445">
        <v>70</v>
      </c>
      <c r="C445" t="s">
        <v>22807</v>
      </c>
      <c r="D445" t="s">
        <v>22808</v>
      </c>
    </row>
    <row r="446" spans="1:4" x14ac:dyDescent="0.25">
      <c r="A446">
        <v>100696</v>
      </c>
      <c r="B446">
        <v>49</v>
      </c>
      <c r="C446" t="s">
        <v>22809</v>
      </c>
      <c r="D446" t="s">
        <v>22810</v>
      </c>
    </row>
    <row r="447" spans="1:4" x14ac:dyDescent="0.25">
      <c r="A447">
        <v>100697</v>
      </c>
      <c r="B447">
        <v>56</v>
      </c>
      <c r="C447" t="s">
        <v>22805</v>
      </c>
      <c r="D447" t="s">
        <v>22806</v>
      </c>
    </row>
    <row r="448" spans="1:4" x14ac:dyDescent="0.25">
      <c r="A448">
        <v>100698</v>
      </c>
      <c r="B448">
        <v>56</v>
      </c>
      <c r="C448" t="s">
        <v>22805</v>
      </c>
      <c r="D448" t="s">
        <v>22806</v>
      </c>
    </row>
    <row r="449" spans="1:4" x14ac:dyDescent="0.25">
      <c r="A449">
        <v>100699</v>
      </c>
      <c r="B449">
        <v>56</v>
      </c>
      <c r="C449" t="s">
        <v>22805</v>
      </c>
      <c r="D449" t="s">
        <v>22806</v>
      </c>
    </row>
    <row r="450" spans="1:4" x14ac:dyDescent="0.25">
      <c r="A450">
        <v>100700</v>
      </c>
      <c r="B450">
        <v>56</v>
      </c>
      <c r="C450" t="s">
        <v>22805</v>
      </c>
      <c r="D450" t="s">
        <v>22806</v>
      </c>
    </row>
    <row r="451" spans="1:4" x14ac:dyDescent="0.25">
      <c r="A451">
        <v>100701</v>
      </c>
      <c r="B451">
        <v>49</v>
      </c>
      <c r="C451" t="s">
        <v>22809</v>
      </c>
      <c r="D451" t="s">
        <v>22810</v>
      </c>
    </row>
    <row r="452" spans="1:4" x14ac:dyDescent="0.25">
      <c r="A452">
        <v>100702</v>
      </c>
      <c r="B452">
        <v>49</v>
      </c>
      <c r="C452" t="s">
        <v>22809</v>
      </c>
      <c r="D452" t="s">
        <v>22810</v>
      </c>
    </row>
    <row r="453" spans="1:4" x14ac:dyDescent="0.25">
      <c r="A453">
        <v>100704</v>
      </c>
      <c r="B453">
        <v>22</v>
      </c>
      <c r="C453" t="s">
        <v>22831</v>
      </c>
      <c r="D453" t="s">
        <v>22832</v>
      </c>
    </row>
    <row r="454" spans="1:4" x14ac:dyDescent="0.25">
      <c r="A454">
        <v>100704</v>
      </c>
      <c r="B454">
        <v>49</v>
      </c>
      <c r="C454" t="s">
        <v>22809</v>
      </c>
      <c r="D454" t="s">
        <v>22810</v>
      </c>
    </row>
    <row r="455" spans="1:4" x14ac:dyDescent="0.25">
      <c r="A455">
        <v>100706</v>
      </c>
      <c r="B455">
        <v>55</v>
      </c>
      <c r="C455" t="s">
        <v>22841</v>
      </c>
      <c r="D455" t="s">
        <v>22842</v>
      </c>
    </row>
    <row r="456" spans="1:4" x14ac:dyDescent="0.25">
      <c r="A456">
        <v>100707</v>
      </c>
      <c r="B456">
        <v>56</v>
      </c>
      <c r="C456" t="s">
        <v>22805</v>
      </c>
      <c r="D456" t="s">
        <v>22806</v>
      </c>
    </row>
    <row r="457" spans="1:4" x14ac:dyDescent="0.25">
      <c r="A457">
        <v>100708</v>
      </c>
      <c r="B457">
        <v>56</v>
      </c>
      <c r="C457" t="s">
        <v>22805</v>
      </c>
      <c r="D457" t="s">
        <v>22806</v>
      </c>
    </row>
    <row r="458" spans="1:4" x14ac:dyDescent="0.25">
      <c r="A458">
        <v>100710</v>
      </c>
      <c r="B458">
        <v>49</v>
      </c>
      <c r="C458" t="s">
        <v>22809</v>
      </c>
      <c r="D458" t="s">
        <v>22810</v>
      </c>
    </row>
    <row r="459" spans="1:4" x14ac:dyDescent="0.25">
      <c r="A459">
        <v>100712</v>
      </c>
      <c r="B459">
        <v>56</v>
      </c>
      <c r="C459" t="s">
        <v>22805</v>
      </c>
      <c r="D459" t="s">
        <v>22806</v>
      </c>
    </row>
    <row r="460" spans="1:4" x14ac:dyDescent="0.25">
      <c r="A460">
        <v>100712</v>
      </c>
      <c r="B460">
        <v>70</v>
      </c>
      <c r="C460" t="s">
        <v>22807</v>
      </c>
      <c r="D460" t="s">
        <v>22808</v>
      </c>
    </row>
    <row r="461" spans="1:4" x14ac:dyDescent="0.25">
      <c r="A461">
        <v>100713</v>
      </c>
      <c r="B461">
        <v>56</v>
      </c>
      <c r="C461" t="s">
        <v>22805</v>
      </c>
      <c r="D461" t="s">
        <v>22806</v>
      </c>
    </row>
    <row r="462" spans="1:4" x14ac:dyDescent="0.25">
      <c r="A462">
        <v>100714</v>
      </c>
      <c r="B462">
        <v>56</v>
      </c>
      <c r="C462" t="s">
        <v>22805</v>
      </c>
      <c r="D462" t="s">
        <v>22806</v>
      </c>
    </row>
    <row r="463" spans="1:4" x14ac:dyDescent="0.25">
      <c r="A463">
        <v>100715</v>
      </c>
      <c r="B463">
        <v>56</v>
      </c>
      <c r="C463" t="s">
        <v>22805</v>
      </c>
      <c r="D463" t="s">
        <v>22806</v>
      </c>
    </row>
    <row r="464" spans="1:4" x14ac:dyDescent="0.25">
      <c r="A464">
        <v>100720</v>
      </c>
      <c r="B464">
        <v>56</v>
      </c>
      <c r="C464" t="s">
        <v>22805</v>
      </c>
      <c r="D464" t="s">
        <v>22806</v>
      </c>
    </row>
    <row r="465" spans="1:4" x14ac:dyDescent="0.25">
      <c r="A465">
        <v>100721</v>
      </c>
      <c r="B465">
        <v>70</v>
      </c>
      <c r="C465" t="s">
        <v>22807</v>
      </c>
      <c r="D465" t="s">
        <v>22808</v>
      </c>
    </row>
    <row r="466" spans="1:4" x14ac:dyDescent="0.25">
      <c r="A466">
        <v>100726</v>
      </c>
      <c r="B466">
        <v>70</v>
      </c>
      <c r="C466" t="s">
        <v>22807</v>
      </c>
      <c r="D466" t="s">
        <v>22808</v>
      </c>
    </row>
    <row r="467" spans="1:4" x14ac:dyDescent="0.25">
      <c r="A467">
        <v>100728</v>
      </c>
      <c r="B467">
        <v>2</v>
      </c>
      <c r="C467" t="s">
        <v>22829</v>
      </c>
      <c r="D467" t="s">
        <v>22830</v>
      </c>
    </row>
    <row r="468" spans="1:4" x14ac:dyDescent="0.25">
      <c r="A468">
        <v>100728</v>
      </c>
      <c r="B468">
        <v>8</v>
      </c>
      <c r="C468" t="s">
        <v>22815</v>
      </c>
      <c r="D468" t="s">
        <v>22816</v>
      </c>
    </row>
    <row r="469" spans="1:4" x14ac:dyDescent="0.25">
      <c r="A469">
        <v>100728</v>
      </c>
      <c r="B469">
        <v>9</v>
      </c>
      <c r="C469" t="s">
        <v>22817</v>
      </c>
      <c r="D469" t="s">
        <v>22818</v>
      </c>
    </row>
    <row r="470" spans="1:4" x14ac:dyDescent="0.25">
      <c r="A470">
        <v>100728</v>
      </c>
      <c r="B470">
        <v>93</v>
      </c>
      <c r="C470" t="s">
        <v>22819</v>
      </c>
      <c r="D470" t="s">
        <v>22820</v>
      </c>
    </row>
    <row r="471" spans="1:4" x14ac:dyDescent="0.25">
      <c r="A471">
        <v>100728</v>
      </c>
      <c r="B471">
        <v>94</v>
      </c>
      <c r="C471" t="s">
        <v>22821</v>
      </c>
      <c r="D471" t="s">
        <v>22822</v>
      </c>
    </row>
    <row r="472" spans="1:4" x14ac:dyDescent="0.25">
      <c r="A472">
        <v>100730</v>
      </c>
      <c r="B472">
        <v>2</v>
      </c>
      <c r="C472" t="s">
        <v>22829</v>
      </c>
      <c r="D472" t="s">
        <v>22830</v>
      </c>
    </row>
    <row r="473" spans="1:4" x14ac:dyDescent="0.25">
      <c r="A473">
        <v>100730</v>
      </c>
      <c r="B473">
        <v>8</v>
      </c>
      <c r="C473" t="s">
        <v>22815</v>
      </c>
      <c r="D473" t="s">
        <v>22816</v>
      </c>
    </row>
    <row r="474" spans="1:4" x14ac:dyDescent="0.25">
      <c r="A474">
        <v>100730</v>
      </c>
      <c r="B474">
        <v>9</v>
      </c>
      <c r="C474" t="s">
        <v>22817</v>
      </c>
      <c r="D474" t="s">
        <v>22818</v>
      </c>
    </row>
    <row r="475" spans="1:4" x14ac:dyDescent="0.25">
      <c r="A475">
        <v>100730</v>
      </c>
      <c r="B475">
        <v>93</v>
      </c>
      <c r="C475" t="s">
        <v>22819</v>
      </c>
      <c r="D475" t="s">
        <v>22820</v>
      </c>
    </row>
    <row r="476" spans="1:4" x14ac:dyDescent="0.25">
      <c r="A476">
        <v>100730</v>
      </c>
      <c r="B476">
        <v>94</v>
      </c>
      <c r="C476" t="s">
        <v>22821</v>
      </c>
      <c r="D476" t="s">
        <v>22822</v>
      </c>
    </row>
    <row r="477" spans="1:4" x14ac:dyDescent="0.25">
      <c r="A477">
        <v>100731</v>
      </c>
      <c r="B477">
        <v>93</v>
      </c>
      <c r="C477" t="s">
        <v>22819</v>
      </c>
      <c r="D477" t="s">
        <v>22820</v>
      </c>
    </row>
    <row r="478" spans="1:4" x14ac:dyDescent="0.25">
      <c r="A478">
        <v>100735</v>
      </c>
      <c r="B478">
        <v>56</v>
      </c>
      <c r="C478" t="s">
        <v>22805</v>
      </c>
      <c r="D478" t="s">
        <v>22806</v>
      </c>
    </row>
    <row r="479" spans="1:4" x14ac:dyDescent="0.25">
      <c r="A479">
        <v>100736</v>
      </c>
      <c r="B479">
        <v>56</v>
      </c>
      <c r="C479" t="s">
        <v>22805</v>
      </c>
      <c r="D479" t="s">
        <v>22806</v>
      </c>
    </row>
    <row r="480" spans="1:4" x14ac:dyDescent="0.25">
      <c r="A480">
        <v>100737</v>
      </c>
      <c r="B480">
        <v>70</v>
      </c>
      <c r="C480" t="s">
        <v>22807</v>
      </c>
      <c r="D480" t="s">
        <v>22808</v>
      </c>
    </row>
    <row r="481" spans="1:4" x14ac:dyDescent="0.25">
      <c r="A481">
        <v>100738</v>
      </c>
      <c r="B481">
        <v>29</v>
      </c>
      <c r="C481" t="s">
        <v>22823</v>
      </c>
      <c r="D481" t="s">
        <v>22824</v>
      </c>
    </row>
    <row r="482" spans="1:4" x14ac:dyDescent="0.25">
      <c r="A482">
        <v>100741</v>
      </c>
      <c r="B482">
        <v>8</v>
      </c>
      <c r="C482" t="s">
        <v>22815</v>
      </c>
      <c r="D482" t="s">
        <v>22816</v>
      </c>
    </row>
    <row r="483" spans="1:4" x14ac:dyDescent="0.25">
      <c r="A483">
        <v>100741</v>
      </c>
      <c r="B483">
        <v>9</v>
      </c>
      <c r="C483" t="s">
        <v>22817</v>
      </c>
      <c r="D483" t="s">
        <v>22818</v>
      </c>
    </row>
    <row r="484" spans="1:4" x14ac:dyDescent="0.25">
      <c r="A484">
        <v>100741</v>
      </c>
      <c r="B484">
        <v>94</v>
      </c>
      <c r="C484" t="s">
        <v>22821</v>
      </c>
      <c r="D484" t="s">
        <v>22822</v>
      </c>
    </row>
    <row r="485" spans="1:4" x14ac:dyDescent="0.25">
      <c r="A485">
        <v>100744</v>
      </c>
      <c r="B485">
        <v>56</v>
      </c>
      <c r="C485" t="s">
        <v>22805</v>
      </c>
      <c r="D485" t="s">
        <v>22806</v>
      </c>
    </row>
    <row r="486" spans="1:4" x14ac:dyDescent="0.25">
      <c r="A486">
        <v>100747</v>
      </c>
      <c r="B486">
        <v>2</v>
      </c>
      <c r="C486" t="s">
        <v>22829</v>
      </c>
      <c r="D486" t="s">
        <v>22830</v>
      </c>
    </row>
    <row r="487" spans="1:4" x14ac:dyDescent="0.25">
      <c r="A487">
        <v>100747</v>
      </c>
      <c r="B487">
        <v>8</v>
      </c>
      <c r="C487" t="s">
        <v>22815</v>
      </c>
      <c r="D487" t="s">
        <v>22816</v>
      </c>
    </row>
    <row r="488" spans="1:4" x14ac:dyDescent="0.25">
      <c r="A488">
        <v>100747</v>
      </c>
      <c r="B488">
        <v>9</v>
      </c>
      <c r="C488" t="s">
        <v>22817</v>
      </c>
      <c r="D488" t="s">
        <v>22818</v>
      </c>
    </row>
    <row r="489" spans="1:4" x14ac:dyDescent="0.25">
      <c r="A489">
        <v>100747</v>
      </c>
      <c r="B489">
        <v>93</v>
      </c>
      <c r="C489" t="s">
        <v>22819</v>
      </c>
      <c r="D489" t="s">
        <v>22820</v>
      </c>
    </row>
    <row r="490" spans="1:4" x14ac:dyDescent="0.25">
      <c r="A490">
        <v>100747</v>
      </c>
      <c r="B490">
        <v>94</v>
      </c>
      <c r="C490" t="s">
        <v>22821</v>
      </c>
      <c r="D490" t="s">
        <v>22822</v>
      </c>
    </row>
    <row r="491" spans="1:4" x14ac:dyDescent="0.25">
      <c r="A491">
        <v>100749</v>
      </c>
      <c r="B491">
        <v>93</v>
      </c>
      <c r="C491" t="s">
        <v>22819</v>
      </c>
      <c r="D491" t="s">
        <v>22820</v>
      </c>
    </row>
    <row r="492" spans="1:4" x14ac:dyDescent="0.25">
      <c r="A492">
        <v>100750</v>
      </c>
      <c r="B492">
        <v>93</v>
      </c>
      <c r="C492" t="s">
        <v>22819</v>
      </c>
      <c r="D492" t="s">
        <v>22820</v>
      </c>
    </row>
    <row r="493" spans="1:4" x14ac:dyDescent="0.25">
      <c r="A493">
        <v>100752</v>
      </c>
      <c r="B493">
        <v>55</v>
      </c>
      <c r="C493" t="s">
        <v>22841</v>
      </c>
      <c r="D493" t="s">
        <v>22842</v>
      </c>
    </row>
    <row r="494" spans="1:4" x14ac:dyDescent="0.25">
      <c r="A494">
        <v>100753</v>
      </c>
      <c r="B494">
        <v>55</v>
      </c>
      <c r="C494" t="s">
        <v>22841</v>
      </c>
      <c r="D494" t="s">
        <v>22842</v>
      </c>
    </row>
    <row r="495" spans="1:4" x14ac:dyDescent="0.25">
      <c r="A495">
        <v>100754</v>
      </c>
      <c r="B495">
        <v>22</v>
      </c>
      <c r="C495" t="s">
        <v>22831</v>
      </c>
      <c r="D495" t="s">
        <v>22832</v>
      </c>
    </row>
    <row r="496" spans="1:4" x14ac:dyDescent="0.25">
      <c r="A496">
        <v>100754</v>
      </c>
      <c r="B496">
        <v>65</v>
      </c>
      <c r="C496" t="s">
        <v>22827</v>
      </c>
      <c r="D496" t="s">
        <v>22828</v>
      </c>
    </row>
    <row r="497" spans="1:4" x14ac:dyDescent="0.25">
      <c r="A497">
        <v>100755</v>
      </c>
      <c r="B497">
        <v>49</v>
      </c>
      <c r="C497" t="s">
        <v>22809</v>
      </c>
      <c r="D497" t="s">
        <v>22810</v>
      </c>
    </row>
    <row r="498" spans="1:4" x14ac:dyDescent="0.25">
      <c r="A498">
        <v>100757</v>
      </c>
      <c r="B498">
        <v>74</v>
      </c>
      <c r="C498" t="s">
        <v>22849</v>
      </c>
      <c r="D498" t="s">
        <v>22850</v>
      </c>
    </row>
    <row r="499" spans="1:4" x14ac:dyDescent="0.25">
      <c r="A499">
        <v>100758</v>
      </c>
      <c r="B499">
        <v>2</v>
      </c>
      <c r="C499" t="s">
        <v>22829</v>
      </c>
      <c r="D499" t="s">
        <v>22830</v>
      </c>
    </row>
    <row r="500" spans="1:4" x14ac:dyDescent="0.25">
      <c r="A500">
        <v>100758</v>
      </c>
      <c r="B500">
        <v>8</v>
      </c>
      <c r="C500" t="s">
        <v>22815</v>
      </c>
      <c r="D500" t="s">
        <v>22816</v>
      </c>
    </row>
    <row r="501" spans="1:4" x14ac:dyDescent="0.25">
      <c r="A501">
        <v>100758</v>
      </c>
      <c r="B501">
        <v>9</v>
      </c>
      <c r="C501" t="s">
        <v>22817</v>
      </c>
      <c r="D501" t="s">
        <v>22818</v>
      </c>
    </row>
    <row r="502" spans="1:4" x14ac:dyDescent="0.25">
      <c r="A502">
        <v>100758</v>
      </c>
      <c r="B502">
        <v>93</v>
      </c>
      <c r="C502" t="s">
        <v>22819</v>
      </c>
      <c r="D502" t="s">
        <v>22820</v>
      </c>
    </row>
    <row r="503" spans="1:4" x14ac:dyDescent="0.25">
      <c r="A503">
        <v>100758</v>
      </c>
      <c r="B503">
        <v>94</v>
      </c>
      <c r="C503" t="s">
        <v>22821</v>
      </c>
      <c r="D503" t="s">
        <v>22822</v>
      </c>
    </row>
    <row r="504" spans="1:4" x14ac:dyDescent="0.25">
      <c r="A504">
        <v>100759</v>
      </c>
      <c r="B504">
        <v>70</v>
      </c>
      <c r="C504" t="s">
        <v>22807</v>
      </c>
      <c r="D504" t="s">
        <v>22808</v>
      </c>
    </row>
    <row r="505" spans="1:4" x14ac:dyDescent="0.25">
      <c r="A505">
        <v>100763</v>
      </c>
      <c r="B505">
        <v>2</v>
      </c>
      <c r="C505" t="s">
        <v>22829</v>
      </c>
      <c r="D505" t="s">
        <v>22830</v>
      </c>
    </row>
    <row r="506" spans="1:4" x14ac:dyDescent="0.25">
      <c r="A506">
        <v>100763</v>
      </c>
      <c r="B506">
        <v>8</v>
      </c>
      <c r="C506" t="s">
        <v>22815</v>
      </c>
      <c r="D506" t="s">
        <v>22816</v>
      </c>
    </row>
    <row r="507" spans="1:4" x14ac:dyDescent="0.25">
      <c r="A507">
        <v>100763</v>
      </c>
      <c r="B507">
        <v>9</v>
      </c>
      <c r="C507" t="s">
        <v>22817</v>
      </c>
      <c r="D507" t="s">
        <v>22818</v>
      </c>
    </row>
    <row r="508" spans="1:4" x14ac:dyDescent="0.25">
      <c r="A508">
        <v>100763</v>
      </c>
      <c r="B508">
        <v>94</v>
      </c>
      <c r="C508" t="s">
        <v>22821</v>
      </c>
      <c r="D508" t="s">
        <v>22822</v>
      </c>
    </row>
    <row r="509" spans="1:4" x14ac:dyDescent="0.25">
      <c r="A509">
        <v>100766</v>
      </c>
      <c r="B509">
        <v>65</v>
      </c>
      <c r="C509" t="s">
        <v>22827</v>
      </c>
      <c r="D509" t="s">
        <v>22828</v>
      </c>
    </row>
    <row r="510" spans="1:4" x14ac:dyDescent="0.25">
      <c r="A510">
        <v>100770</v>
      </c>
      <c r="B510">
        <v>70</v>
      </c>
      <c r="C510" t="s">
        <v>22807</v>
      </c>
      <c r="D510" t="s">
        <v>22808</v>
      </c>
    </row>
    <row r="511" spans="1:4" x14ac:dyDescent="0.25">
      <c r="A511">
        <v>100775</v>
      </c>
      <c r="B511">
        <v>65</v>
      </c>
      <c r="C511" t="s">
        <v>22827</v>
      </c>
      <c r="D511" t="s">
        <v>22828</v>
      </c>
    </row>
    <row r="512" spans="1:4" x14ac:dyDescent="0.25">
      <c r="A512">
        <v>100776</v>
      </c>
      <c r="B512">
        <v>2</v>
      </c>
      <c r="C512" t="s">
        <v>22829</v>
      </c>
      <c r="D512" t="s">
        <v>22830</v>
      </c>
    </row>
    <row r="513" spans="1:4" x14ac:dyDescent="0.25">
      <c r="A513">
        <v>100776</v>
      </c>
      <c r="B513">
        <v>8</v>
      </c>
      <c r="C513" t="s">
        <v>22815</v>
      </c>
      <c r="D513" t="s">
        <v>22816</v>
      </c>
    </row>
    <row r="514" spans="1:4" x14ac:dyDescent="0.25">
      <c r="A514">
        <v>100776</v>
      </c>
      <c r="B514">
        <v>9</v>
      </c>
      <c r="C514" t="s">
        <v>22817</v>
      </c>
      <c r="D514" t="s">
        <v>22818</v>
      </c>
    </row>
    <row r="515" spans="1:4" x14ac:dyDescent="0.25">
      <c r="A515">
        <v>100776</v>
      </c>
      <c r="B515">
        <v>93</v>
      </c>
      <c r="C515" t="s">
        <v>22819</v>
      </c>
      <c r="D515" t="s">
        <v>22820</v>
      </c>
    </row>
    <row r="516" spans="1:4" x14ac:dyDescent="0.25">
      <c r="A516">
        <v>100776</v>
      </c>
      <c r="B516">
        <v>94</v>
      </c>
      <c r="C516" t="s">
        <v>22821</v>
      </c>
      <c r="D516" t="s">
        <v>22822</v>
      </c>
    </row>
    <row r="517" spans="1:4" x14ac:dyDescent="0.25">
      <c r="A517">
        <v>100780</v>
      </c>
      <c r="B517">
        <v>2</v>
      </c>
      <c r="C517" t="s">
        <v>22829</v>
      </c>
      <c r="D517" t="s">
        <v>22830</v>
      </c>
    </row>
    <row r="518" spans="1:4" x14ac:dyDescent="0.25">
      <c r="A518">
        <v>100780</v>
      </c>
      <c r="B518">
        <v>8</v>
      </c>
      <c r="C518" t="s">
        <v>22815</v>
      </c>
      <c r="D518" t="s">
        <v>22816</v>
      </c>
    </row>
    <row r="519" spans="1:4" x14ac:dyDescent="0.25">
      <c r="A519">
        <v>100780</v>
      </c>
      <c r="B519">
        <v>9</v>
      </c>
      <c r="C519" t="s">
        <v>22817</v>
      </c>
      <c r="D519" t="s">
        <v>22818</v>
      </c>
    </row>
    <row r="520" spans="1:4" x14ac:dyDescent="0.25">
      <c r="A520">
        <v>100780</v>
      </c>
      <c r="B520">
        <v>93</v>
      </c>
      <c r="C520" t="s">
        <v>22819</v>
      </c>
      <c r="D520" t="s">
        <v>22820</v>
      </c>
    </row>
    <row r="521" spans="1:4" x14ac:dyDescent="0.25">
      <c r="A521">
        <v>100780</v>
      </c>
      <c r="B521">
        <v>94</v>
      </c>
      <c r="C521" t="s">
        <v>22821</v>
      </c>
      <c r="D521" t="s">
        <v>22822</v>
      </c>
    </row>
    <row r="522" spans="1:4" x14ac:dyDescent="0.25">
      <c r="A522">
        <v>100781</v>
      </c>
      <c r="B522">
        <v>70</v>
      </c>
      <c r="C522" t="s">
        <v>22807</v>
      </c>
      <c r="D522" t="s">
        <v>22808</v>
      </c>
    </row>
    <row r="523" spans="1:4" x14ac:dyDescent="0.25">
      <c r="A523">
        <v>100782</v>
      </c>
      <c r="B523">
        <v>56</v>
      </c>
      <c r="C523" t="s">
        <v>22805</v>
      </c>
      <c r="D523" t="s">
        <v>22806</v>
      </c>
    </row>
    <row r="524" spans="1:4" x14ac:dyDescent="0.25">
      <c r="A524">
        <v>100783</v>
      </c>
      <c r="B524">
        <v>56</v>
      </c>
      <c r="C524" t="s">
        <v>22805</v>
      </c>
      <c r="D524" t="s">
        <v>22806</v>
      </c>
    </row>
    <row r="525" spans="1:4" x14ac:dyDescent="0.25">
      <c r="A525">
        <v>100787</v>
      </c>
      <c r="B525">
        <v>56</v>
      </c>
      <c r="C525" t="s">
        <v>22805</v>
      </c>
      <c r="D525" t="s">
        <v>22806</v>
      </c>
    </row>
    <row r="526" spans="1:4" x14ac:dyDescent="0.25">
      <c r="A526">
        <v>100788</v>
      </c>
      <c r="B526">
        <v>56</v>
      </c>
      <c r="C526" t="s">
        <v>22805</v>
      </c>
      <c r="D526" t="s">
        <v>22806</v>
      </c>
    </row>
    <row r="527" spans="1:4" x14ac:dyDescent="0.25">
      <c r="A527">
        <v>100789</v>
      </c>
      <c r="B527">
        <v>56</v>
      </c>
      <c r="C527" t="s">
        <v>22805</v>
      </c>
      <c r="D527" t="s">
        <v>22806</v>
      </c>
    </row>
    <row r="528" spans="1:4" x14ac:dyDescent="0.25">
      <c r="A528">
        <v>100790</v>
      </c>
      <c r="B528">
        <v>56</v>
      </c>
      <c r="C528" t="s">
        <v>22805</v>
      </c>
      <c r="D528" t="s">
        <v>22806</v>
      </c>
    </row>
    <row r="529" spans="1:4" x14ac:dyDescent="0.25">
      <c r="A529">
        <v>100791</v>
      </c>
      <c r="B529">
        <v>56</v>
      </c>
      <c r="C529" t="s">
        <v>22805</v>
      </c>
      <c r="D529" t="s">
        <v>22806</v>
      </c>
    </row>
    <row r="530" spans="1:4" x14ac:dyDescent="0.25">
      <c r="A530">
        <v>100792</v>
      </c>
      <c r="B530">
        <v>56</v>
      </c>
      <c r="C530" t="s">
        <v>22805</v>
      </c>
      <c r="D530" t="s">
        <v>22806</v>
      </c>
    </row>
    <row r="531" spans="1:4" x14ac:dyDescent="0.25">
      <c r="A531">
        <v>100793</v>
      </c>
      <c r="B531">
        <v>49</v>
      </c>
      <c r="C531" t="s">
        <v>22809</v>
      </c>
      <c r="D531" t="s">
        <v>22810</v>
      </c>
    </row>
    <row r="532" spans="1:4" x14ac:dyDescent="0.25">
      <c r="A532">
        <v>100800</v>
      </c>
      <c r="B532">
        <v>93</v>
      </c>
      <c r="C532" t="s">
        <v>22819</v>
      </c>
      <c r="D532" t="s">
        <v>22820</v>
      </c>
    </row>
    <row r="533" spans="1:4" x14ac:dyDescent="0.25">
      <c r="A533">
        <v>100801</v>
      </c>
      <c r="B533">
        <v>56</v>
      </c>
      <c r="C533" t="s">
        <v>22805</v>
      </c>
      <c r="D533" t="s">
        <v>22806</v>
      </c>
    </row>
    <row r="534" spans="1:4" x14ac:dyDescent="0.25">
      <c r="A534">
        <v>100803</v>
      </c>
      <c r="B534">
        <v>56</v>
      </c>
      <c r="C534" t="s">
        <v>22805</v>
      </c>
      <c r="D534" t="s">
        <v>22806</v>
      </c>
    </row>
    <row r="535" spans="1:4" x14ac:dyDescent="0.25">
      <c r="A535">
        <v>100804</v>
      </c>
      <c r="B535">
        <v>56</v>
      </c>
      <c r="C535" t="s">
        <v>22805</v>
      </c>
      <c r="D535" t="s">
        <v>22806</v>
      </c>
    </row>
    <row r="536" spans="1:4" x14ac:dyDescent="0.25">
      <c r="A536">
        <v>100805</v>
      </c>
      <c r="B536">
        <v>56</v>
      </c>
      <c r="C536" t="s">
        <v>22805</v>
      </c>
      <c r="D536" t="s">
        <v>22806</v>
      </c>
    </row>
    <row r="537" spans="1:4" x14ac:dyDescent="0.25">
      <c r="A537">
        <v>100806</v>
      </c>
      <c r="B537">
        <v>56</v>
      </c>
      <c r="C537" t="s">
        <v>22805</v>
      </c>
      <c r="D537" t="s">
        <v>22806</v>
      </c>
    </row>
    <row r="538" spans="1:4" x14ac:dyDescent="0.25">
      <c r="A538">
        <v>100807</v>
      </c>
      <c r="B538">
        <v>2</v>
      </c>
      <c r="C538" t="s">
        <v>22829</v>
      </c>
      <c r="D538" t="s">
        <v>22830</v>
      </c>
    </row>
    <row r="539" spans="1:4" x14ac:dyDescent="0.25">
      <c r="A539">
        <v>100807</v>
      </c>
      <c r="B539">
        <v>8</v>
      </c>
      <c r="C539" t="s">
        <v>22815</v>
      </c>
      <c r="D539" t="s">
        <v>22816</v>
      </c>
    </row>
    <row r="540" spans="1:4" x14ac:dyDescent="0.25">
      <c r="A540">
        <v>100807</v>
      </c>
      <c r="B540">
        <v>9</v>
      </c>
      <c r="C540" t="s">
        <v>22817</v>
      </c>
      <c r="D540" t="s">
        <v>22818</v>
      </c>
    </row>
    <row r="541" spans="1:4" x14ac:dyDescent="0.25">
      <c r="A541">
        <v>100807</v>
      </c>
      <c r="B541">
        <v>93</v>
      </c>
      <c r="C541" t="s">
        <v>22819</v>
      </c>
      <c r="D541" t="s">
        <v>22820</v>
      </c>
    </row>
    <row r="542" spans="1:4" x14ac:dyDescent="0.25">
      <c r="A542">
        <v>100807</v>
      </c>
      <c r="B542">
        <v>94</v>
      </c>
      <c r="C542" t="s">
        <v>22821</v>
      </c>
      <c r="D542" t="s">
        <v>22822</v>
      </c>
    </row>
    <row r="543" spans="1:4" x14ac:dyDescent="0.25">
      <c r="A543">
        <v>100808</v>
      </c>
      <c r="B543">
        <v>2</v>
      </c>
      <c r="C543" t="s">
        <v>22829</v>
      </c>
      <c r="D543" t="s">
        <v>22830</v>
      </c>
    </row>
    <row r="544" spans="1:4" x14ac:dyDescent="0.25">
      <c r="A544">
        <v>100808</v>
      </c>
      <c r="B544">
        <v>8</v>
      </c>
      <c r="C544" t="s">
        <v>22815</v>
      </c>
      <c r="D544" t="s">
        <v>22816</v>
      </c>
    </row>
    <row r="545" spans="1:4" x14ac:dyDescent="0.25">
      <c r="A545">
        <v>100808</v>
      </c>
      <c r="B545">
        <v>9</v>
      </c>
      <c r="C545" t="s">
        <v>22817</v>
      </c>
      <c r="D545" t="s">
        <v>22818</v>
      </c>
    </row>
    <row r="546" spans="1:4" x14ac:dyDescent="0.25">
      <c r="A546">
        <v>100808</v>
      </c>
      <c r="B546">
        <v>94</v>
      </c>
      <c r="C546" t="s">
        <v>22821</v>
      </c>
      <c r="D546" t="s">
        <v>22822</v>
      </c>
    </row>
    <row r="547" spans="1:4" x14ac:dyDescent="0.25">
      <c r="A547">
        <v>100809</v>
      </c>
      <c r="B547">
        <v>56</v>
      </c>
      <c r="C547" t="s">
        <v>22805</v>
      </c>
      <c r="D547" t="s">
        <v>22806</v>
      </c>
    </row>
    <row r="548" spans="1:4" x14ac:dyDescent="0.25">
      <c r="A548">
        <v>100810</v>
      </c>
      <c r="B548">
        <v>56</v>
      </c>
      <c r="C548" t="s">
        <v>22805</v>
      </c>
      <c r="D548" t="s">
        <v>22806</v>
      </c>
    </row>
    <row r="549" spans="1:4" x14ac:dyDescent="0.25">
      <c r="A549">
        <v>100812</v>
      </c>
      <c r="B549">
        <v>56</v>
      </c>
      <c r="C549" t="s">
        <v>22805</v>
      </c>
      <c r="D549" t="s">
        <v>22806</v>
      </c>
    </row>
    <row r="550" spans="1:4" x14ac:dyDescent="0.25">
      <c r="A550">
        <v>100813</v>
      </c>
      <c r="B550">
        <v>56</v>
      </c>
      <c r="C550" t="s">
        <v>22805</v>
      </c>
      <c r="D550" t="s">
        <v>22806</v>
      </c>
    </row>
    <row r="551" spans="1:4" x14ac:dyDescent="0.25">
      <c r="A551">
        <v>100816</v>
      </c>
      <c r="B551">
        <v>33</v>
      </c>
      <c r="C551" t="s">
        <v>22851</v>
      </c>
      <c r="D551" t="s">
        <v>22852</v>
      </c>
    </row>
    <row r="552" spans="1:4" x14ac:dyDescent="0.25">
      <c r="A552">
        <v>100816</v>
      </c>
      <c r="B552">
        <v>49</v>
      </c>
      <c r="C552" t="s">
        <v>22809</v>
      </c>
      <c r="D552" t="s">
        <v>22810</v>
      </c>
    </row>
    <row r="553" spans="1:4" x14ac:dyDescent="0.25">
      <c r="A553">
        <v>100816</v>
      </c>
      <c r="B553">
        <v>65</v>
      </c>
      <c r="C553" t="s">
        <v>22827</v>
      </c>
      <c r="D553" t="s">
        <v>22828</v>
      </c>
    </row>
    <row r="554" spans="1:4" x14ac:dyDescent="0.25">
      <c r="A554">
        <v>100817</v>
      </c>
      <c r="B554">
        <v>70</v>
      </c>
      <c r="C554" t="s">
        <v>22807</v>
      </c>
      <c r="D554" t="s">
        <v>22808</v>
      </c>
    </row>
    <row r="555" spans="1:4" x14ac:dyDescent="0.25">
      <c r="A555">
        <v>100820</v>
      </c>
      <c r="B555">
        <v>56</v>
      </c>
      <c r="C555" t="s">
        <v>22805</v>
      </c>
      <c r="D555" t="s">
        <v>22806</v>
      </c>
    </row>
    <row r="556" spans="1:4" x14ac:dyDescent="0.25">
      <c r="A556">
        <v>100829</v>
      </c>
      <c r="B556">
        <v>2</v>
      </c>
      <c r="C556" t="s">
        <v>22829</v>
      </c>
      <c r="D556" t="s">
        <v>22830</v>
      </c>
    </row>
    <row r="557" spans="1:4" x14ac:dyDescent="0.25">
      <c r="A557">
        <v>100829</v>
      </c>
      <c r="B557">
        <v>8</v>
      </c>
      <c r="C557" t="s">
        <v>22815</v>
      </c>
      <c r="D557" t="s">
        <v>22816</v>
      </c>
    </row>
    <row r="558" spans="1:4" x14ac:dyDescent="0.25">
      <c r="A558">
        <v>100829</v>
      </c>
      <c r="B558">
        <v>9</v>
      </c>
      <c r="C558" t="s">
        <v>22817</v>
      </c>
      <c r="D558" t="s">
        <v>22818</v>
      </c>
    </row>
    <row r="559" spans="1:4" x14ac:dyDescent="0.25">
      <c r="A559">
        <v>100829</v>
      </c>
      <c r="B559">
        <v>94</v>
      </c>
      <c r="C559" t="s">
        <v>22821</v>
      </c>
      <c r="D559" t="s">
        <v>22822</v>
      </c>
    </row>
    <row r="560" spans="1:4" x14ac:dyDescent="0.25">
      <c r="A560">
        <v>100830</v>
      </c>
      <c r="B560">
        <v>56</v>
      </c>
      <c r="C560" t="s">
        <v>22805</v>
      </c>
      <c r="D560" t="s">
        <v>22806</v>
      </c>
    </row>
    <row r="561" spans="1:4" x14ac:dyDescent="0.25">
      <c r="A561">
        <v>100831</v>
      </c>
      <c r="B561">
        <v>56</v>
      </c>
      <c r="C561" t="s">
        <v>22805</v>
      </c>
      <c r="D561" t="s">
        <v>22806</v>
      </c>
    </row>
    <row r="562" spans="1:4" x14ac:dyDescent="0.25">
      <c r="A562">
        <v>100833</v>
      </c>
      <c r="B562">
        <v>56</v>
      </c>
      <c r="C562" t="s">
        <v>22805</v>
      </c>
      <c r="D562" t="s">
        <v>22806</v>
      </c>
    </row>
    <row r="563" spans="1:4" x14ac:dyDescent="0.25">
      <c r="A563">
        <v>100835</v>
      </c>
      <c r="B563">
        <v>62</v>
      </c>
      <c r="C563" t="s">
        <v>22853</v>
      </c>
      <c r="D563" t="s">
        <v>22854</v>
      </c>
    </row>
    <row r="564" spans="1:4" x14ac:dyDescent="0.25">
      <c r="A564">
        <v>100836</v>
      </c>
      <c r="B564">
        <v>62</v>
      </c>
      <c r="C564" t="s">
        <v>22853</v>
      </c>
      <c r="D564" t="s">
        <v>22854</v>
      </c>
    </row>
    <row r="565" spans="1:4" x14ac:dyDescent="0.25">
      <c r="A565">
        <v>100840</v>
      </c>
      <c r="B565">
        <v>53</v>
      </c>
      <c r="C565" t="s">
        <v>22833</v>
      </c>
      <c r="D565" t="s">
        <v>22834</v>
      </c>
    </row>
    <row r="566" spans="1:4" x14ac:dyDescent="0.25">
      <c r="A566">
        <v>100841</v>
      </c>
      <c r="B566">
        <v>56</v>
      </c>
      <c r="C566" t="s">
        <v>22805</v>
      </c>
      <c r="D566" t="s">
        <v>22806</v>
      </c>
    </row>
    <row r="567" spans="1:4" x14ac:dyDescent="0.25">
      <c r="A567">
        <v>100844</v>
      </c>
      <c r="B567">
        <v>56</v>
      </c>
      <c r="C567" t="s">
        <v>22805</v>
      </c>
      <c r="D567" t="s">
        <v>22806</v>
      </c>
    </row>
    <row r="568" spans="1:4" x14ac:dyDescent="0.25">
      <c r="A568">
        <v>100846</v>
      </c>
      <c r="B568">
        <v>56</v>
      </c>
      <c r="C568" t="s">
        <v>22805</v>
      </c>
      <c r="D568" t="s">
        <v>22806</v>
      </c>
    </row>
    <row r="569" spans="1:4" x14ac:dyDescent="0.25">
      <c r="A569">
        <v>100851</v>
      </c>
      <c r="B569">
        <v>56</v>
      </c>
      <c r="C569" t="s">
        <v>22805</v>
      </c>
      <c r="D569" t="s">
        <v>22806</v>
      </c>
    </row>
    <row r="570" spans="1:4" x14ac:dyDescent="0.25">
      <c r="A570">
        <v>100852</v>
      </c>
      <c r="B570">
        <v>56</v>
      </c>
      <c r="C570" t="s">
        <v>22805</v>
      </c>
      <c r="D570" t="s">
        <v>22806</v>
      </c>
    </row>
    <row r="571" spans="1:4" x14ac:dyDescent="0.25">
      <c r="A571">
        <v>100854</v>
      </c>
      <c r="B571">
        <v>56</v>
      </c>
      <c r="C571" t="s">
        <v>22805</v>
      </c>
      <c r="D571" t="s">
        <v>22806</v>
      </c>
    </row>
    <row r="572" spans="1:4" x14ac:dyDescent="0.25">
      <c r="A572">
        <v>100855</v>
      </c>
      <c r="B572">
        <v>65</v>
      </c>
      <c r="C572" t="s">
        <v>22827</v>
      </c>
      <c r="D572" t="s">
        <v>22828</v>
      </c>
    </row>
    <row r="573" spans="1:4" x14ac:dyDescent="0.25">
      <c r="A573">
        <v>100857</v>
      </c>
      <c r="B573">
        <v>65</v>
      </c>
      <c r="C573" t="s">
        <v>22827</v>
      </c>
      <c r="D573" t="s">
        <v>22828</v>
      </c>
    </row>
    <row r="574" spans="1:4" x14ac:dyDescent="0.25">
      <c r="A574">
        <v>100858</v>
      </c>
      <c r="B574">
        <v>49</v>
      </c>
      <c r="C574" t="s">
        <v>22809</v>
      </c>
      <c r="D574" t="s">
        <v>22810</v>
      </c>
    </row>
    <row r="575" spans="1:4" x14ac:dyDescent="0.25">
      <c r="A575">
        <v>100859</v>
      </c>
      <c r="B575">
        <v>93</v>
      </c>
      <c r="C575" t="s">
        <v>22819</v>
      </c>
      <c r="D575" t="s">
        <v>22820</v>
      </c>
    </row>
    <row r="576" spans="1:4" x14ac:dyDescent="0.25">
      <c r="A576">
        <v>100862</v>
      </c>
      <c r="B576">
        <v>56</v>
      </c>
      <c r="C576" t="s">
        <v>22805</v>
      </c>
      <c r="D576" t="s">
        <v>22806</v>
      </c>
    </row>
    <row r="577" spans="1:4" x14ac:dyDescent="0.25">
      <c r="A577">
        <v>100863</v>
      </c>
      <c r="B577">
        <v>56</v>
      </c>
      <c r="C577" t="s">
        <v>22805</v>
      </c>
      <c r="D577" t="s">
        <v>22806</v>
      </c>
    </row>
    <row r="578" spans="1:4" x14ac:dyDescent="0.25">
      <c r="A578">
        <v>100864</v>
      </c>
      <c r="B578">
        <v>49</v>
      </c>
      <c r="C578" t="s">
        <v>22809</v>
      </c>
      <c r="D578" t="s">
        <v>22810</v>
      </c>
    </row>
    <row r="579" spans="1:4" x14ac:dyDescent="0.25">
      <c r="A579">
        <v>100865</v>
      </c>
      <c r="B579">
        <v>56</v>
      </c>
      <c r="C579" t="s">
        <v>22805</v>
      </c>
      <c r="D579" t="s">
        <v>22806</v>
      </c>
    </row>
    <row r="580" spans="1:4" x14ac:dyDescent="0.25">
      <c r="A580">
        <v>100869</v>
      </c>
      <c r="B580">
        <v>49</v>
      </c>
      <c r="C580" t="s">
        <v>22809</v>
      </c>
      <c r="D580" t="s">
        <v>22810</v>
      </c>
    </row>
    <row r="581" spans="1:4" x14ac:dyDescent="0.25">
      <c r="A581">
        <v>100870</v>
      </c>
      <c r="B581">
        <v>70</v>
      </c>
      <c r="C581" t="s">
        <v>22807</v>
      </c>
      <c r="D581" t="s">
        <v>22808</v>
      </c>
    </row>
    <row r="582" spans="1:4" x14ac:dyDescent="0.25">
      <c r="A582">
        <v>100871</v>
      </c>
      <c r="B582">
        <v>56</v>
      </c>
      <c r="C582" t="s">
        <v>22805</v>
      </c>
      <c r="D582" t="s">
        <v>22806</v>
      </c>
    </row>
    <row r="583" spans="1:4" x14ac:dyDescent="0.25">
      <c r="A583">
        <v>100872</v>
      </c>
      <c r="B583">
        <v>56</v>
      </c>
      <c r="C583" t="s">
        <v>22805</v>
      </c>
      <c r="D583" t="s">
        <v>22806</v>
      </c>
    </row>
    <row r="584" spans="1:4" x14ac:dyDescent="0.25">
      <c r="A584">
        <v>100873</v>
      </c>
      <c r="B584">
        <v>56</v>
      </c>
      <c r="C584" t="s">
        <v>22805</v>
      </c>
      <c r="D584" t="s">
        <v>22806</v>
      </c>
    </row>
    <row r="585" spans="1:4" x14ac:dyDescent="0.25">
      <c r="A585">
        <v>100877</v>
      </c>
      <c r="B585">
        <v>70</v>
      </c>
      <c r="C585" t="s">
        <v>22807</v>
      </c>
      <c r="D585" t="s">
        <v>22808</v>
      </c>
    </row>
    <row r="586" spans="1:4" x14ac:dyDescent="0.25">
      <c r="A586">
        <v>100878</v>
      </c>
      <c r="B586">
        <v>56</v>
      </c>
      <c r="C586" t="s">
        <v>22805</v>
      </c>
      <c r="D586" t="s">
        <v>22806</v>
      </c>
    </row>
    <row r="587" spans="1:4" x14ac:dyDescent="0.25">
      <c r="A587">
        <v>100880</v>
      </c>
      <c r="B587">
        <v>70</v>
      </c>
      <c r="C587" t="s">
        <v>22807</v>
      </c>
      <c r="D587" t="s">
        <v>22808</v>
      </c>
    </row>
    <row r="588" spans="1:4" x14ac:dyDescent="0.25">
      <c r="A588">
        <v>100881</v>
      </c>
      <c r="B588">
        <v>8</v>
      </c>
      <c r="C588" t="s">
        <v>22815</v>
      </c>
      <c r="D588" t="s">
        <v>22816</v>
      </c>
    </row>
    <row r="589" spans="1:4" x14ac:dyDescent="0.25">
      <c r="A589">
        <v>100881</v>
      </c>
      <c r="B589">
        <v>9</v>
      </c>
      <c r="C589" t="s">
        <v>22817</v>
      </c>
      <c r="D589" t="s">
        <v>22818</v>
      </c>
    </row>
    <row r="590" spans="1:4" x14ac:dyDescent="0.25">
      <c r="A590">
        <v>100881</v>
      </c>
      <c r="B590">
        <v>93</v>
      </c>
      <c r="C590" t="s">
        <v>22819</v>
      </c>
      <c r="D590" t="s">
        <v>22820</v>
      </c>
    </row>
    <row r="591" spans="1:4" x14ac:dyDescent="0.25">
      <c r="A591">
        <v>100881</v>
      </c>
      <c r="B591">
        <v>94</v>
      </c>
      <c r="C591" t="s">
        <v>22821</v>
      </c>
      <c r="D591" t="s">
        <v>22822</v>
      </c>
    </row>
    <row r="592" spans="1:4" x14ac:dyDescent="0.25">
      <c r="A592">
        <v>100882</v>
      </c>
      <c r="B592">
        <v>2</v>
      </c>
      <c r="C592" t="s">
        <v>22829</v>
      </c>
      <c r="D592" t="s">
        <v>22830</v>
      </c>
    </row>
    <row r="593" spans="1:4" x14ac:dyDescent="0.25">
      <c r="A593">
        <v>100882</v>
      </c>
      <c r="B593">
        <v>8</v>
      </c>
      <c r="C593" t="s">
        <v>22815</v>
      </c>
      <c r="D593" t="s">
        <v>22816</v>
      </c>
    </row>
    <row r="594" spans="1:4" x14ac:dyDescent="0.25">
      <c r="A594">
        <v>100882</v>
      </c>
      <c r="B594">
        <v>9</v>
      </c>
      <c r="C594" t="s">
        <v>22817</v>
      </c>
      <c r="D594" t="s">
        <v>22818</v>
      </c>
    </row>
    <row r="595" spans="1:4" x14ac:dyDescent="0.25">
      <c r="A595">
        <v>100882</v>
      </c>
      <c r="B595">
        <v>93</v>
      </c>
      <c r="C595" t="s">
        <v>22819</v>
      </c>
      <c r="D595" t="s">
        <v>22820</v>
      </c>
    </row>
    <row r="596" spans="1:4" x14ac:dyDescent="0.25">
      <c r="A596">
        <v>100882</v>
      </c>
      <c r="B596">
        <v>94</v>
      </c>
      <c r="C596" t="s">
        <v>22821</v>
      </c>
      <c r="D596" t="s">
        <v>22822</v>
      </c>
    </row>
    <row r="597" spans="1:4" x14ac:dyDescent="0.25">
      <c r="A597">
        <v>100883</v>
      </c>
      <c r="B597">
        <v>56</v>
      </c>
      <c r="C597" t="s">
        <v>22805</v>
      </c>
      <c r="D597" t="s">
        <v>22806</v>
      </c>
    </row>
    <row r="598" spans="1:4" x14ac:dyDescent="0.25">
      <c r="A598">
        <v>100885</v>
      </c>
      <c r="B598">
        <v>56</v>
      </c>
      <c r="C598" t="s">
        <v>22805</v>
      </c>
      <c r="D598" t="s">
        <v>22806</v>
      </c>
    </row>
    <row r="599" spans="1:4" x14ac:dyDescent="0.25">
      <c r="A599">
        <v>100886</v>
      </c>
      <c r="B599">
        <v>56</v>
      </c>
      <c r="C599" t="s">
        <v>22805</v>
      </c>
      <c r="D599" t="s">
        <v>22806</v>
      </c>
    </row>
    <row r="600" spans="1:4" x14ac:dyDescent="0.25">
      <c r="A600">
        <v>100887</v>
      </c>
      <c r="B600">
        <v>56</v>
      </c>
      <c r="C600" t="s">
        <v>22805</v>
      </c>
      <c r="D600" t="s">
        <v>22806</v>
      </c>
    </row>
    <row r="601" spans="1:4" x14ac:dyDescent="0.25">
      <c r="A601">
        <v>100888</v>
      </c>
      <c r="B601">
        <v>56</v>
      </c>
      <c r="C601" t="s">
        <v>22805</v>
      </c>
      <c r="D601" t="s">
        <v>22806</v>
      </c>
    </row>
    <row r="602" spans="1:4" x14ac:dyDescent="0.25">
      <c r="A602">
        <v>100891</v>
      </c>
      <c r="B602">
        <v>8</v>
      </c>
      <c r="C602" t="s">
        <v>22815</v>
      </c>
      <c r="D602" t="s">
        <v>22816</v>
      </c>
    </row>
    <row r="603" spans="1:4" x14ac:dyDescent="0.25">
      <c r="A603">
        <v>100891</v>
      </c>
      <c r="B603">
        <v>9</v>
      </c>
      <c r="C603" t="s">
        <v>22817</v>
      </c>
      <c r="D603" t="s">
        <v>22818</v>
      </c>
    </row>
    <row r="604" spans="1:4" x14ac:dyDescent="0.25">
      <c r="A604">
        <v>100891</v>
      </c>
      <c r="B604">
        <v>94</v>
      </c>
      <c r="C604" t="s">
        <v>22821</v>
      </c>
      <c r="D604" t="s">
        <v>22822</v>
      </c>
    </row>
    <row r="605" spans="1:4" x14ac:dyDescent="0.25">
      <c r="A605">
        <v>100892</v>
      </c>
      <c r="B605">
        <v>56</v>
      </c>
      <c r="C605" t="s">
        <v>22805</v>
      </c>
      <c r="D605" t="s">
        <v>22806</v>
      </c>
    </row>
    <row r="606" spans="1:4" x14ac:dyDescent="0.25">
      <c r="A606">
        <v>100893</v>
      </c>
      <c r="B606">
        <v>56</v>
      </c>
      <c r="C606" t="s">
        <v>22805</v>
      </c>
      <c r="D606" t="s">
        <v>22806</v>
      </c>
    </row>
    <row r="607" spans="1:4" x14ac:dyDescent="0.25">
      <c r="A607">
        <v>100894</v>
      </c>
      <c r="B607">
        <v>56</v>
      </c>
      <c r="C607" t="s">
        <v>22805</v>
      </c>
      <c r="D607" t="s">
        <v>22806</v>
      </c>
    </row>
    <row r="608" spans="1:4" x14ac:dyDescent="0.25">
      <c r="A608">
        <v>100896</v>
      </c>
      <c r="B608">
        <v>56</v>
      </c>
      <c r="C608" t="s">
        <v>22805</v>
      </c>
      <c r="D608" t="s">
        <v>22806</v>
      </c>
    </row>
    <row r="609" spans="1:4" x14ac:dyDescent="0.25">
      <c r="A609">
        <v>100897</v>
      </c>
      <c r="B609">
        <v>56</v>
      </c>
      <c r="C609" t="s">
        <v>22805</v>
      </c>
      <c r="D609" t="s">
        <v>22806</v>
      </c>
    </row>
    <row r="610" spans="1:4" x14ac:dyDescent="0.25">
      <c r="A610">
        <v>100898</v>
      </c>
      <c r="B610">
        <v>56</v>
      </c>
      <c r="C610" t="s">
        <v>22805</v>
      </c>
      <c r="D610" t="s">
        <v>22806</v>
      </c>
    </row>
    <row r="611" spans="1:4" x14ac:dyDescent="0.25">
      <c r="A611">
        <v>100899</v>
      </c>
      <c r="B611">
        <v>56</v>
      </c>
      <c r="C611" t="s">
        <v>22805</v>
      </c>
      <c r="D611" t="s">
        <v>22806</v>
      </c>
    </row>
    <row r="612" spans="1:4" x14ac:dyDescent="0.25">
      <c r="A612">
        <v>100900</v>
      </c>
      <c r="B612">
        <v>56</v>
      </c>
      <c r="C612" t="s">
        <v>22805</v>
      </c>
      <c r="D612" t="s">
        <v>22806</v>
      </c>
    </row>
    <row r="613" spans="1:4" x14ac:dyDescent="0.25">
      <c r="A613">
        <v>100903</v>
      </c>
      <c r="B613">
        <v>22</v>
      </c>
      <c r="C613" t="s">
        <v>22831</v>
      </c>
      <c r="D613" t="s">
        <v>22832</v>
      </c>
    </row>
    <row r="614" spans="1:4" x14ac:dyDescent="0.25">
      <c r="A614">
        <v>100903</v>
      </c>
      <c r="B614">
        <v>49</v>
      </c>
      <c r="C614" t="s">
        <v>22809</v>
      </c>
      <c r="D614" t="s">
        <v>22810</v>
      </c>
    </row>
    <row r="615" spans="1:4" x14ac:dyDescent="0.25">
      <c r="A615">
        <v>100905</v>
      </c>
      <c r="B615">
        <v>56</v>
      </c>
      <c r="C615" t="s">
        <v>22805</v>
      </c>
      <c r="D615" t="s">
        <v>22806</v>
      </c>
    </row>
    <row r="616" spans="1:4" x14ac:dyDescent="0.25">
      <c r="A616">
        <v>100906</v>
      </c>
      <c r="B616">
        <v>56</v>
      </c>
      <c r="C616" t="s">
        <v>22805</v>
      </c>
      <c r="D616" t="s">
        <v>22806</v>
      </c>
    </row>
    <row r="617" spans="1:4" x14ac:dyDescent="0.25">
      <c r="A617">
        <v>100907</v>
      </c>
      <c r="B617">
        <v>56</v>
      </c>
      <c r="C617" t="s">
        <v>22805</v>
      </c>
      <c r="D617" t="s">
        <v>22806</v>
      </c>
    </row>
    <row r="618" spans="1:4" x14ac:dyDescent="0.25">
      <c r="A618">
        <v>100909</v>
      </c>
      <c r="B618">
        <v>56</v>
      </c>
      <c r="C618" t="s">
        <v>22805</v>
      </c>
      <c r="D618" t="s">
        <v>22806</v>
      </c>
    </row>
    <row r="619" spans="1:4" x14ac:dyDescent="0.25">
      <c r="A619">
        <v>100910</v>
      </c>
      <c r="B619">
        <v>56</v>
      </c>
      <c r="C619" t="s">
        <v>22805</v>
      </c>
      <c r="D619" t="s">
        <v>22806</v>
      </c>
    </row>
    <row r="620" spans="1:4" x14ac:dyDescent="0.25">
      <c r="A620">
        <v>100911</v>
      </c>
      <c r="B620">
        <v>56</v>
      </c>
      <c r="C620" t="s">
        <v>22805</v>
      </c>
      <c r="D620" t="s">
        <v>22806</v>
      </c>
    </row>
    <row r="621" spans="1:4" x14ac:dyDescent="0.25">
      <c r="A621">
        <v>100912</v>
      </c>
      <c r="B621">
        <v>56</v>
      </c>
      <c r="C621" t="s">
        <v>22805</v>
      </c>
      <c r="D621" t="s">
        <v>22806</v>
      </c>
    </row>
    <row r="622" spans="1:4" x14ac:dyDescent="0.25">
      <c r="A622">
        <v>100915</v>
      </c>
      <c r="B622">
        <v>70</v>
      </c>
      <c r="C622" t="s">
        <v>22807</v>
      </c>
      <c r="D622" t="s">
        <v>22808</v>
      </c>
    </row>
    <row r="623" spans="1:4" x14ac:dyDescent="0.25">
      <c r="A623">
        <v>100917</v>
      </c>
      <c r="B623">
        <v>56</v>
      </c>
      <c r="C623" t="s">
        <v>22805</v>
      </c>
      <c r="D623" t="s">
        <v>22806</v>
      </c>
    </row>
    <row r="624" spans="1:4" x14ac:dyDescent="0.25">
      <c r="A624">
        <v>100918</v>
      </c>
      <c r="B624">
        <v>56</v>
      </c>
      <c r="C624" t="s">
        <v>22805</v>
      </c>
      <c r="D624" t="s">
        <v>22806</v>
      </c>
    </row>
    <row r="625" spans="1:4" x14ac:dyDescent="0.25">
      <c r="A625">
        <v>100919</v>
      </c>
      <c r="B625">
        <v>56</v>
      </c>
      <c r="C625" t="s">
        <v>22805</v>
      </c>
      <c r="D625" t="s">
        <v>22806</v>
      </c>
    </row>
    <row r="626" spans="1:4" x14ac:dyDescent="0.25">
      <c r="A626">
        <v>100920</v>
      </c>
      <c r="B626">
        <v>2</v>
      </c>
      <c r="C626" t="s">
        <v>22829</v>
      </c>
      <c r="D626" t="s">
        <v>22830</v>
      </c>
    </row>
    <row r="627" spans="1:4" x14ac:dyDescent="0.25">
      <c r="A627">
        <v>100920</v>
      </c>
      <c r="B627">
        <v>8</v>
      </c>
      <c r="C627" t="s">
        <v>22815</v>
      </c>
      <c r="D627" t="s">
        <v>22816</v>
      </c>
    </row>
    <row r="628" spans="1:4" x14ac:dyDescent="0.25">
      <c r="A628">
        <v>100920</v>
      </c>
      <c r="B628">
        <v>9</v>
      </c>
      <c r="C628" t="s">
        <v>22817</v>
      </c>
      <c r="D628" t="s">
        <v>22818</v>
      </c>
    </row>
    <row r="629" spans="1:4" x14ac:dyDescent="0.25">
      <c r="A629">
        <v>100920</v>
      </c>
      <c r="B629">
        <v>93</v>
      </c>
      <c r="C629" t="s">
        <v>22819</v>
      </c>
      <c r="D629" t="s">
        <v>22820</v>
      </c>
    </row>
    <row r="630" spans="1:4" x14ac:dyDescent="0.25">
      <c r="A630">
        <v>100920</v>
      </c>
      <c r="B630">
        <v>94</v>
      </c>
      <c r="C630" t="s">
        <v>22821</v>
      </c>
      <c r="D630" t="s">
        <v>22822</v>
      </c>
    </row>
    <row r="631" spans="1:4" x14ac:dyDescent="0.25">
      <c r="A631">
        <v>100921</v>
      </c>
      <c r="B631">
        <v>2</v>
      </c>
      <c r="C631" t="s">
        <v>22829</v>
      </c>
      <c r="D631" t="s">
        <v>22830</v>
      </c>
    </row>
    <row r="632" spans="1:4" x14ac:dyDescent="0.25">
      <c r="A632">
        <v>100921</v>
      </c>
      <c r="B632">
        <v>8</v>
      </c>
      <c r="C632" t="s">
        <v>22815</v>
      </c>
      <c r="D632" t="s">
        <v>22816</v>
      </c>
    </row>
    <row r="633" spans="1:4" x14ac:dyDescent="0.25">
      <c r="A633">
        <v>100921</v>
      </c>
      <c r="B633">
        <v>9</v>
      </c>
      <c r="C633" t="s">
        <v>22817</v>
      </c>
      <c r="D633" t="s">
        <v>22818</v>
      </c>
    </row>
    <row r="634" spans="1:4" x14ac:dyDescent="0.25">
      <c r="A634">
        <v>100921</v>
      </c>
      <c r="B634">
        <v>93</v>
      </c>
      <c r="C634" t="s">
        <v>22819</v>
      </c>
      <c r="D634" t="s">
        <v>22820</v>
      </c>
    </row>
    <row r="635" spans="1:4" x14ac:dyDescent="0.25">
      <c r="A635">
        <v>100921</v>
      </c>
      <c r="B635">
        <v>94</v>
      </c>
      <c r="C635" t="s">
        <v>22821</v>
      </c>
      <c r="D635" t="s">
        <v>22822</v>
      </c>
    </row>
    <row r="636" spans="1:4" x14ac:dyDescent="0.25">
      <c r="A636">
        <v>100922</v>
      </c>
      <c r="B636">
        <v>70</v>
      </c>
      <c r="C636" t="s">
        <v>22807</v>
      </c>
      <c r="D636" t="s">
        <v>22808</v>
      </c>
    </row>
    <row r="637" spans="1:4" x14ac:dyDescent="0.25">
      <c r="A637">
        <v>100923</v>
      </c>
      <c r="B637">
        <v>22</v>
      </c>
      <c r="C637" t="s">
        <v>22831</v>
      </c>
      <c r="D637" t="s">
        <v>22832</v>
      </c>
    </row>
    <row r="638" spans="1:4" x14ac:dyDescent="0.25">
      <c r="A638">
        <v>100924</v>
      </c>
      <c r="B638">
        <v>74</v>
      </c>
      <c r="C638" t="s">
        <v>22849</v>
      </c>
      <c r="D638" t="s">
        <v>22850</v>
      </c>
    </row>
    <row r="639" spans="1:4" x14ac:dyDescent="0.25">
      <c r="A639">
        <v>100925</v>
      </c>
      <c r="B639">
        <v>56</v>
      </c>
      <c r="C639" t="s">
        <v>22805</v>
      </c>
      <c r="D639" t="s">
        <v>22806</v>
      </c>
    </row>
    <row r="640" spans="1:4" x14ac:dyDescent="0.25">
      <c r="A640">
        <v>100929</v>
      </c>
      <c r="B640">
        <v>2</v>
      </c>
      <c r="C640" t="s">
        <v>22829</v>
      </c>
      <c r="D640" t="s">
        <v>22830</v>
      </c>
    </row>
    <row r="641" spans="1:4" x14ac:dyDescent="0.25">
      <c r="A641">
        <v>100929</v>
      </c>
      <c r="B641">
        <v>8</v>
      </c>
      <c r="C641" t="s">
        <v>22815</v>
      </c>
      <c r="D641" t="s">
        <v>22816</v>
      </c>
    </row>
    <row r="642" spans="1:4" x14ac:dyDescent="0.25">
      <c r="A642">
        <v>100929</v>
      </c>
      <c r="B642">
        <v>9</v>
      </c>
      <c r="C642" t="s">
        <v>22817</v>
      </c>
      <c r="D642" t="s">
        <v>22818</v>
      </c>
    </row>
    <row r="643" spans="1:4" x14ac:dyDescent="0.25">
      <c r="A643">
        <v>100929</v>
      </c>
      <c r="B643">
        <v>93</v>
      </c>
      <c r="C643" t="s">
        <v>22819</v>
      </c>
      <c r="D643" t="s">
        <v>22820</v>
      </c>
    </row>
    <row r="644" spans="1:4" x14ac:dyDescent="0.25">
      <c r="A644">
        <v>100929</v>
      </c>
      <c r="B644">
        <v>94</v>
      </c>
      <c r="C644" t="s">
        <v>22821</v>
      </c>
      <c r="D644" t="s">
        <v>22822</v>
      </c>
    </row>
    <row r="645" spans="1:4" x14ac:dyDescent="0.25">
      <c r="A645">
        <v>100930</v>
      </c>
      <c r="B645">
        <v>22</v>
      </c>
      <c r="C645" t="s">
        <v>22831</v>
      </c>
      <c r="D645" t="s">
        <v>22832</v>
      </c>
    </row>
    <row r="646" spans="1:4" x14ac:dyDescent="0.25">
      <c r="A646">
        <v>100931</v>
      </c>
      <c r="B646">
        <v>56</v>
      </c>
      <c r="C646" t="s">
        <v>22805</v>
      </c>
      <c r="D646" t="s">
        <v>22806</v>
      </c>
    </row>
    <row r="647" spans="1:4" x14ac:dyDescent="0.25">
      <c r="A647">
        <v>100932</v>
      </c>
      <c r="B647">
        <v>56</v>
      </c>
      <c r="C647" t="s">
        <v>22805</v>
      </c>
      <c r="D647" t="s">
        <v>22806</v>
      </c>
    </row>
    <row r="648" spans="1:4" x14ac:dyDescent="0.25">
      <c r="A648">
        <v>100933</v>
      </c>
      <c r="B648">
        <v>56</v>
      </c>
      <c r="C648" t="s">
        <v>22805</v>
      </c>
      <c r="D648" t="s">
        <v>22806</v>
      </c>
    </row>
    <row r="649" spans="1:4" x14ac:dyDescent="0.25">
      <c r="A649">
        <v>100934</v>
      </c>
      <c r="B649">
        <v>22</v>
      </c>
      <c r="C649" t="s">
        <v>22831</v>
      </c>
      <c r="D649" t="s">
        <v>22832</v>
      </c>
    </row>
    <row r="650" spans="1:4" x14ac:dyDescent="0.25">
      <c r="A650">
        <v>100939</v>
      </c>
      <c r="B650">
        <v>94</v>
      </c>
      <c r="C650" t="s">
        <v>22821</v>
      </c>
      <c r="D650" t="s">
        <v>22822</v>
      </c>
    </row>
    <row r="651" spans="1:4" x14ac:dyDescent="0.25">
      <c r="A651">
        <v>100951</v>
      </c>
      <c r="B651">
        <v>56</v>
      </c>
      <c r="C651" t="s">
        <v>22805</v>
      </c>
      <c r="D651" t="s">
        <v>22806</v>
      </c>
    </row>
    <row r="652" spans="1:4" x14ac:dyDescent="0.25">
      <c r="A652">
        <v>100952</v>
      </c>
      <c r="B652">
        <v>56</v>
      </c>
      <c r="C652" t="s">
        <v>22805</v>
      </c>
      <c r="D652" t="s">
        <v>22806</v>
      </c>
    </row>
    <row r="653" spans="1:4" x14ac:dyDescent="0.25">
      <c r="A653">
        <v>100955</v>
      </c>
      <c r="B653">
        <v>56</v>
      </c>
      <c r="C653" t="s">
        <v>22805</v>
      </c>
      <c r="D653" t="s">
        <v>22806</v>
      </c>
    </row>
    <row r="654" spans="1:4" x14ac:dyDescent="0.25">
      <c r="A654">
        <v>100958</v>
      </c>
      <c r="B654">
        <v>2</v>
      </c>
      <c r="C654" t="s">
        <v>22829</v>
      </c>
      <c r="D654" t="s">
        <v>22830</v>
      </c>
    </row>
    <row r="655" spans="1:4" x14ac:dyDescent="0.25">
      <c r="A655">
        <v>100958</v>
      </c>
      <c r="B655">
        <v>8</v>
      </c>
      <c r="C655" t="s">
        <v>22815</v>
      </c>
      <c r="D655" t="s">
        <v>22816</v>
      </c>
    </row>
    <row r="656" spans="1:4" x14ac:dyDescent="0.25">
      <c r="A656">
        <v>100958</v>
      </c>
      <c r="B656">
        <v>9</v>
      </c>
      <c r="C656" t="s">
        <v>22817</v>
      </c>
      <c r="D656" t="s">
        <v>22818</v>
      </c>
    </row>
    <row r="657" spans="1:4" x14ac:dyDescent="0.25">
      <c r="A657">
        <v>100958</v>
      </c>
      <c r="B657">
        <v>93</v>
      </c>
      <c r="C657" t="s">
        <v>22819</v>
      </c>
      <c r="D657" t="s">
        <v>22820</v>
      </c>
    </row>
    <row r="658" spans="1:4" x14ac:dyDescent="0.25">
      <c r="A658">
        <v>100958</v>
      </c>
      <c r="B658">
        <v>94</v>
      </c>
      <c r="C658" t="s">
        <v>22821</v>
      </c>
      <c r="D658" t="s">
        <v>22822</v>
      </c>
    </row>
    <row r="659" spans="1:4" x14ac:dyDescent="0.25">
      <c r="A659">
        <v>100959</v>
      </c>
      <c r="B659">
        <v>56</v>
      </c>
      <c r="C659" t="s">
        <v>22805</v>
      </c>
      <c r="D659" t="s">
        <v>22806</v>
      </c>
    </row>
    <row r="660" spans="1:4" x14ac:dyDescent="0.25">
      <c r="A660">
        <v>100960</v>
      </c>
      <c r="B660">
        <v>56</v>
      </c>
      <c r="C660" t="s">
        <v>22805</v>
      </c>
      <c r="D660" t="s">
        <v>22806</v>
      </c>
    </row>
    <row r="661" spans="1:4" x14ac:dyDescent="0.25">
      <c r="A661">
        <v>100961</v>
      </c>
      <c r="B661">
        <v>56</v>
      </c>
      <c r="C661" t="s">
        <v>22805</v>
      </c>
      <c r="D661" t="s">
        <v>22806</v>
      </c>
    </row>
    <row r="662" spans="1:4" x14ac:dyDescent="0.25">
      <c r="A662">
        <v>100962</v>
      </c>
      <c r="B662">
        <v>56</v>
      </c>
      <c r="C662" t="s">
        <v>22805</v>
      </c>
      <c r="D662" t="s">
        <v>22806</v>
      </c>
    </row>
    <row r="663" spans="1:4" x14ac:dyDescent="0.25">
      <c r="A663">
        <v>100963</v>
      </c>
      <c r="B663">
        <v>56</v>
      </c>
      <c r="C663" t="s">
        <v>22805</v>
      </c>
      <c r="D663" t="s">
        <v>22806</v>
      </c>
    </row>
    <row r="664" spans="1:4" x14ac:dyDescent="0.25">
      <c r="A664">
        <v>100964</v>
      </c>
      <c r="B664">
        <v>56</v>
      </c>
      <c r="C664" t="s">
        <v>22805</v>
      </c>
      <c r="D664" t="s">
        <v>22806</v>
      </c>
    </row>
    <row r="665" spans="1:4" x14ac:dyDescent="0.25">
      <c r="A665">
        <v>100965</v>
      </c>
      <c r="B665">
        <v>56</v>
      </c>
      <c r="C665" t="s">
        <v>22805</v>
      </c>
      <c r="D665" t="s">
        <v>22806</v>
      </c>
    </row>
    <row r="666" spans="1:4" x14ac:dyDescent="0.25">
      <c r="A666">
        <v>100967</v>
      </c>
      <c r="B666">
        <v>62</v>
      </c>
      <c r="C666" t="s">
        <v>22853</v>
      </c>
      <c r="D666" t="s">
        <v>22854</v>
      </c>
    </row>
    <row r="667" spans="1:4" x14ac:dyDescent="0.25">
      <c r="A667">
        <v>100968</v>
      </c>
      <c r="B667">
        <v>56</v>
      </c>
      <c r="C667" t="s">
        <v>22805</v>
      </c>
      <c r="D667" t="s">
        <v>22806</v>
      </c>
    </row>
    <row r="668" spans="1:4" x14ac:dyDescent="0.25">
      <c r="A668">
        <v>100972</v>
      </c>
      <c r="B668">
        <v>2</v>
      </c>
      <c r="C668" t="s">
        <v>22829</v>
      </c>
      <c r="D668" t="s">
        <v>22830</v>
      </c>
    </row>
    <row r="669" spans="1:4" x14ac:dyDescent="0.25">
      <c r="A669">
        <v>100972</v>
      </c>
      <c r="B669">
        <v>8</v>
      </c>
      <c r="C669" t="s">
        <v>22815</v>
      </c>
      <c r="D669" t="s">
        <v>22816</v>
      </c>
    </row>
    <row r="670" spans="1:4" x14ac:dyDescent="0.25">
      <c r="A670">
        <v>100972</v>
      </c>
      <c r="B670">
        <v>9</v>
      </c>
      <c r="C670" t="s">
        <v>22817</v>
      </c>
      <c r="D670" t="s">
        <v>22818</v>
      </c>
    </row>
    <row r="671" spans="1:4" x14ac:dyDescent="0.25">
      <c r="A671">
        <v>100972</v>
      </c>
      <c r="B671">
        <v>93</v>
      </c>
      <c r="C671" t="s">
        <v>22819</v>
      </c>
      <c r="D671" t="s">
        <v>22820</v>
      </c>
    </row>
    <row r="672" spans="1:4" x14ac:dyDescent="0.25">
      <c r="A672">
        <v>100972</v>
      </c>
      <c r="B672">
        <v>94</v>
      </c>
      <c r="C672" t="s">
        <v>22821</v>
      </c>
      <c r="D672" t="s">
        <v>22822</v>
      </c>
    </row>
    <row r="673" spans="1:4" x14ac:dyDescent="0.25">
      <c r="A673">
        <v>100973</v>
      </c>
      <c r="B673">
        <v>56</v>
      </c>
      <c r="C673" t="s">
        <v>22805</v>
      </c>
      <c r="D673" t="s">
        <v>22806</v>
      </c>
    </row>
    <row r="674" spans="1:4" x14ac:dyDescent="0.25">
      <c r="A674">
        <v>100974</v>
      </c>
      <c r="B674">
        <v>56</v>
      </c>
      <c r="C674" t="s">
        <v>22805</v>
      </c>
      <c r="D674" t="s">
        <v>22806</v>
      </c>
    </row>
    <row r="675" spans="1:4" x14ac:dyDescent="0.25">
      <c r="A675">
        <v>100975</v>
      </c>
      <c r="B675">
        <v>56</v>
      </c>
      <c r="C675" t="s">
        <v>22805</v>
      </c>
      <c r="D675" t="s">
        <v>22806</v>
      </c>
    </row>
    <row r="676" spans="1:4" x14ac:dyDescent="0.25">
      <c r="A676">
        <v>100976</v>
      </c>
      <c r="B676">
        <v>56</v>
      </c>
      <c r="C676" t="s">
        <v>22805</v>
      </c>
      <c r="D676" t="s">
        <v>22806</v>
      </c>
    </row>
    <row r="677" spans="1:4" x14ac:dyDescent="0.25">
      <c r="A677">
        <v>100977</v>
      </c>
      <c r="B677">
        <v>56</v>
      </c>
      <c r="C677" t="s">
        <v>22805</v>
      </c>
      <c r="D677" t="s">
        <v>22806</v>
      </c>
    </row>
    <row r="678" spans="1:4" x14ac:dyDescent="0.25">
      <c r="A678">
        <v>100982</v>
      </c>
      <c r="B678">
        <v>8</v>
      </c>
      <c r="C678" t="s">
        <v>22815</v>
      </c>
      <c r="D678" t="s">
        <v>22816</v>
      </c>
    </row>
    <row r="679" spans="1:4" x14ac:dyDescent="0.25">
      <c r="A679">
        <v>100982</v>
      </c>
      <c r="B679">
        <v>93</v>
      </c>
      <c r="C679" t="s">
        <v>22819</v>
      </c>
      <c r="D679" t="s">
        <v>22820</v>
      </c>
    </row>
    <row r="680" spans="1:4" x14ac:dyDescent="0.25">
      <c r="A680">
        <v>100982</v>
      </c>
      <c r="B680">
        <v>94</v>
      </c>
      <c r="C680" t="s">
        <v>22821</v>
      </c>
      <c r="D680" t="s">
        <v>22822</v>
      </c>
    </row>
    <row r="681" spans="1:4" x14ac:dyDescent="0.25">
      <c r="A681">
        <v>100988</v>
      </c>
      <c r="B681">
        <v>2</v>
      </c>
      <c r="C681" t="s">
        <v>22829</v>
      </c>
      <c r="D681" t="s">
        <v>22830</v>
      </c>
    </row>
    <row r="682" spans="1:4" x14ac:dyDescent="0.25">
      <c r="A682">
        <v>100988</v>
      </c>
      <c r="B682">
        <v>8</v>
      </c>
      <c r="C682" t="s">
        <v>22815</v>
      </c>
      <c r="D682" t="s">
        <v>22816</v>
      </c>
    </row>
    <row r="683" spans="1:4" x14ac:dyDescent="0.25">
      <c r="A683">
        <v>100988</v>
      </c>
      <c r="B683">
        <v>9</v>
      </c>
      <c r="C683" t="s">
        <v>22817</v>
      </c>
      <c r="D683" t="s">
        <v>22818</v>
      </c>
    </row>
    <row r="684" spans="1:4" x14ac:dyDescent="0.25">
      <c r="A684">
        <v>100988</v>
      </c>
      <c r="B684">
        <v>94</v>
      </c>
      <c r="C684" t="s">
        <v>22821</v>
      </c>
      <c r="D684" t="s">
        <v>22822</v>
      </c>
    </row>
    <row r="685" spans="1:4" x14ac:dyDescent="0.25">
      <c r="A685">
        <v>100989</v>
      </c>
      <c r="B685">
        <v>56</v>
      </c>
      <c r="C685" t="s">
        <v>22805</v>
      </c>
      <c r="D685" t="s">
        <v>22806</v>
      </c>
    </row>
    <row r="686" spans="1:4" x14ac:dyDescent="0.25">
      <c r="A686">
        <v>100990</v>
      </c>
      <c r="B686">
        <v>56</v>
      </c>
      <c r="C686" t="s">
        <v>22805</v>
      </c>
      <c r="D686" t="s">
        <v>22806</v>
      </c>
    </row>
    <row r="687" spans="1:4" x14ac:dyDescent="0.25">
      <c r="A687">
        <v>100991</v>
      </c>
      <c r="B687">
        <v>56</v>
      </c>
      <c r="C687" t="s">
        <v>22805</v>
      </c>
      <c r="D687" t="s">
        <v>22806</v>
      </c>
    </row>
    <row r="688" spans="1:4" x14ac:dyDescent="0.25">
      <c r="A688">
        <v>100992</v>
      </c>
      <c r="B688">
        <v>49</v>
      </c>
      <c r="C688" t="s">
        <v>22809</v>
      </c>
      <c r="D688" t="s">
        <v>22810</v>
      </c>
    </row>
    <row r="689" spans="1:4" x14ac:dyDescent="0.25">
      <c r="A689">
        <v>100993</v>
      </c>
      <c r="B689">
        <v>49</v>
      </c>
      <c r="C689" t="s">
        <v>22809</v>
      </c>
      <c r="D689" t="s">
        <v>22810</v>
      </c>
    </row>
    <row r="690" spans="1:4" x14ac:dyDescent="0.25">
      <c r="A690">
        <v>100997</v>
      </c>
      <c r="B690">
        <v>49</v>
      </c>
      <c r="C690" t="s">
        <v>22809</v>
      </c>
      <c r="D690" t="s">
        <v>22810</v>
      </c>
    </row>
    <row r="691" spans="1:4" x14ac:dyDescent="0.25">
      <c r="A691">
        <v>100998</v>
      </c>
      <c r="B691">
        <v>56</v>
      </c>
      <c r="C691" t="s">
        <v>22805</v>
      </c>
      <c r="D691" t="s">
        <v>22806</v>
      </c>
    </row>
    <row r="692" spans="1:4" x14ac:dyDescent="0.25">
      <c r="A692">
        <v>101001</v>
      </c>
      <c r="B692">
        <v>70</v>
      </c>
      <c r="C692" t="s">
        <v>22807</v>
      </c>
      <c r="D692" t="s">
        <v>22808</v>
      </c>
    </row>
    <row r="693" spans="1:4" x14ac:dyDescent="0.25">
      <c r="A693">
        <v>101002</v>
      </c>
      <c r="B693">
        <v>70</v>
      </c>
      <c r="C693" t="s">
        <v>22807</v>
      </c>
      <c r="D693" t="s">
        <v>22808</v>
      </c>
    </row>
    <row r="694" spans="1:4" x14ac:dyDescent="0.25">
      <c r="A694">
        <v>101003</v>
      </c>
      <c r="B694">
        <v>49</v>
      </c>
      <c r="C694" t="s">
        <v>22809</v>
      </c>
      <c r="D694" t="s">
        <v>22810</v>
      </c>
    </row>
    <row r="695" spans="1:4" x14ac:dyDescent="0.25">
      <c r="A695">
        <v>101006</v>
      </c>
      <c r="B695">
        <v>56</v>
      </c>
      <c r="C695" t="s">
        <v>22805</v>
      </c>
      <c r="D695" t="s">
        <v>22806</v>
      </c>
    </row>
    <row r="696" spans="1:4" x14ac:dyDescent="0.25">
      <c r="A696">
        <v>101013</v>
      </c>
      <c r="B696">
        <v>56</v>
      </c>
      <c r="C696" t="s">
        <v>22805</v>
      </c>
      <c r="D696" t="s">
        <v>22806</v>
      </c>
    </row>
    <row r="697" spans="1:4" x14ac:dyDescent="0.25">
      <c r="A697">
        <v>101016</v>
      </c>
      <c r="B697">
        <v>8</v>
      </c>
      <c r="C697" t="s">
        <v>22815</v>
      </c>
      <c r="D697" t="s">
        <v>22816</v>
      </c>
    </row>
    <row r="698" spans="1:4" x14ac:dyDescent="0.25">
      <c r="A698">
        <v>101016</v>
      </c>
      <c r="B698">
        <v>9</v>
      </c>
      <c r="C698" t="s">
        <v>22817</v>
      </c>
      <c r="D698" t="s">
        <v>22818</v>
      </c>
    </row>
    <row r="699" spans="1:4" x14ac:dyDescent="0.25">
      <c r="A699">
        <v>101016</v>
      </c>
      <c r="B699">
        <v>93</v>
      </c>
      <c r="C699" t="s">
        <v>22819</v>
      </c>
      <c r="D699" t="s">
        <v>22820</v>
      </c>
    </row>
    <row r="700" spans="1:4" x14ac:dyDescent="0.25">
      <c r="A700">
        <v>101016</v>
      </c>
      <c r="B700">
        <v>94</v>
      </c>
      <c r="C700" t="s">
        <v>22821</v>
      </c>
      <c r="D700" t="s">
        <v>22822</v>
      </c>
    </row>
    <row r="701" spans="1:4" x14ac:dyDescent="0.25">
      <c r="A701">
        <v>101018</v>
      </c>
      <c r="B701">
        <v>56</v>
      </c>
      <c r="C701" t="s">
        <v>22805</v>
      </c>
      <c r="D701" t="s">
        <v>22806</v>
      </c>
    </row>
    <row r="702" spans="1:4" x14ac:dyDescent="0.25">
      <c r="A702">
        <v>101020</v>
      </c>
      <c r="B702">
        <v>56</v>
      </c>
      <c r="C702" t="s">
        <v>22805</v>
      </c>
      <c r="D702" t="s">
        <v>22806</v>
      </c>
    </row>
    <row r="703" spans="1:4" x14ac:dyDescent="0.25">
      <c r="A703">
        <v>101021</v>
      </c>
      <c r="B703">
        <v>65</v>
      </c>
      <c r="C703" t="s">
        <v>22827</v>
      </c>
      <c r="D703" t="s">
        <v>22828</v>
      </c>
    </row>
    <row r="704" spans="1:4" x14ac:dyDescent="0.25">
      <c r="A704">
        <v>101023</v>
      </c>
      <c r="B704">
        <v>49</v>
      </c>
      <c r="C704" t="s">
        <v>22809</v>
      </c>
      <c r="D704" t="s">
        <v>22810</v>
      </c>
    </row>
    <row r="705" spans="1:4" x14ac:dyDescent="0.25">
      <c r="A705">
        <v>101023</v>
      </c>
      <c r="B705">
        <v>65</v>
      </c>
      <c r="C705" t="s">
        <v>22827</v>
      </c>
      <c r="D705" t="s">
        <v>22828</v>
      </c>
    </row>
    <row r="706" spans="1:4" x14ac:dyDescent="0.25">
      <c r="A706">
        <v>101024</v>
      </c>
      <c r="B706">
        <v>49</v>
      </c>
      <c r="C706" t="s">
        <v>22809</v>
      </c>
      <c r="D706" t="s">
        <v>22810</v>
      </c>
    </row>
    <row r="707" spans="1:4" x14ac:dyDescent="0.25">
      <c r="A707">
        <v>101024</v>
      </c>
      <c r="B707">
        <v>65</v>
      </c>
      <c r="C707" t="s">
        <v>22827</v>
      </c>
      <c r="D707" t="s">
        <v>22828</v>
      </c>
    </row>
    <row r="708" spans="1:4" x14ac:dyDescent="0.25">
      <c r="A708">
        <v>101026</v>
      </c>
      <c r="B708">
        <v>93</v>
      </c>
      <c r="C708" t="s">
        <v>22819</v>
      </c>
      <c r="D708" t="s">
        <v>22820</v>
      </c>
    </row>
    <row r="709" spans="1:4" x14ac:dyDescent="0.25">
      <c r="A709">
        <v>101027</v>
      </c>
      <c r="B709">
        <v>56</v>
      </c>
      <c r="C709" t="s">
        <v>22805</v>
      </c>
      <c r="D709" t="s">
        <v>22806</v>
      </c>
    </row>
    <row r="710" spans="1:4" x14ac:dyDescent="0.25">
      <c r="A710">
        <v>101028</v>
      </c>
      <c r="B710">
        <v>56</v>
      </c>
      <c r="C710" t="s">
        <v>22805</v>
      </c>
      <c r="D710" t="s">
        <v>22806</v>
      </c>
    </row>
    <row r="711" spans="1:4" x14ac:dyDescent="0.25">
      <c r="A711">
        <v>101030</v>
      </c>
      <c r="B711">
        <v>56</v>
      </c>
      <c r="C711" t="s">
        <v>22805</v>
      </c>
      <c r="D711" t="s">
        <v>22806</v>
      </c>
    </row>
    <row r="712" spans="1:4" x14ac:dyDescent="0.25">
      <c r="A712">
        <v>101031</v>
      </c>
      <c r="B712">
        <v>56</v>
      </c>
      <c r="C712" t="s">
        <v>22805</v>
      </c>
      <c r="D712" t="s">
        <v>22806</v>
      </c>
    </row>
    <row r="713" spans="1:4" x14ac:dyDescent="0.25">
      <c r="A713">
        <v>101032</v>
      </c>
      <c r="B713">
        <v>56</v>
      </c>
      <c r="C713" t="s">
        <v>22805</v>
      </c>
      <c r="D713" t="s">
        <v>22806</v>
      </c>
    </row>
    <row r="714" spans="1:4" x14ac:dyDescent="0.25">
      <c r="A714">
        <v>101033</v>
      </c>
      <c r="B714">
        <v>56</v>
      </c>
      <c r="C714" t="s">
        <v>22805</v>
      </c>
      <c r="D714" t="s">
        <v>22806</v>
      </c>
    </row>
    <row r="715" spans="1:4" x14ac:dyDescent="0.25">
      <c r="A715">
        <v>101034</v>
      </c>
      <c r="B715">
        <v>56</v>
      </c>
      <c r="C715" t="s">
        <v>22805</v>
      </c>
      <c r="D715" t="s">
        <v>22806</v>
      </c>
    </row>
    <row r="716" spans="1:4" x14ac:dyDescent="0.25">
      <c r="A716">
        <v>101035</v>
      </c>
      <c r="B716">
        <v>56</v>
      </c>
      <c r="C716" t="s">
        <v>22805</v>
      </c>
      <c r="D716" t="s">
        <v>22806</v>
      </c>
    </row>
    <row r="717" spans="1:4" x14ac:dyDescent="0.25">
      <c r="A717">
        <v>101036</v>
      </c>
      <c r="B717">
        <v>49</v>
      </c>
      <c r="C717" t="s">
        <v>22809</v>
      </c>
      <c r="D717" t="s">
        <v>22810</v>
      </c>
    </row>
    <row r="718" spans="1:4" x14ac:dyDescent="0.25">
      <c r="A718">
        <v>101037</v>
      </c>
      <c r="B718">
        <v>56</v>
      </c>
      <c r="C718" t="s">
        <v>22805</v>
      </c>
      <c r="D718" t="s">
        <v>22806</v>
      </c>
    </row>
    <row r="719" spans="1:4" x14ac:dyDescent="0.25">
      <c r="A719">
        <v>101038</v>
      </c>
      <c r="B719">
        <v>56</v>
      </c>
      <c r="C719" t="s">
        <v>22805</v>
      </c>
      <c r="D719" t="s">
        <v>22806</v>
      </c>
    </row>
    <row r="720" spans="1:4" x14ac:dyDescent="0.25">
      <c r="A720">
        <v>101039</v>
      </c>
      <c r="B720">
        <v>55</v>
      </c>
      <c r="C720" t="s">
        <v>22841</v>
      </c>
      <c r="D720" t="s">
        <v>22842</v>
      </c>
    </row>
    <row r="721" spans="1:4" x14ac:dyDescent="0.25">
      <c r="A721">
        <v>101041</v>
      </c>
      <c r="B721">
        <v>8</v>
      </c>
      <c r="C721" t="s">
        <v>22815</v>
      </c>
      <c r="D721" t="s">
        <v>22816</v>
      </c>
    </row>
    <row r="722" spans="1:4" x14ac:dyDescent="0.25">
      <c r="A722">
        <v>101041</v>
      </c>
      <c r="B722">
        <v>9</v>
      </c>
      <c r="C722" t="s">
        <v>22817</v>
      </c>
      <c r="D722" t="s">
        <v>22818</v>
      </c>
    </row>
    <row r="723" spans="1:4" x14ac:dyDescent="0.25">
      <c r="A723">
        <v>101041</v>
      </c>
      <c r="B723">
        <v>94</v>
      </c>
      <c r="C723" t="s">
        <v>22821</v>
      </c>
      <c r="D723" t="s">
        <v>22822</v>
      </c>
    </row>
    <row r="724" spans="1:4" x14ac:dyDescent="0.25">
      <c r="A724">
        <v>101043</v>
      </c>
      <c r="B724">
        <v>56</v>
      </c>
      <c r="C724" t="s">
        <v>22805</v>
      </c>
      <c r="D724" t="s">
        <v>22806</v>
      </c>
    </row>
    <row r="725" spans="1:4" x14ac:dyDescent="0.25">
      <c r="A725">
        <v>101044</v>
      </c>
      <c r="B725">
        <v>56</v>
      </c>
      <c r="C725" t="s">
        <v>22805</v>
      </c>
      <c r="D725" t="s">
        <v>22806</v>
      </c>
    </row>
    <row r="726" spans="1:4" x14ac:dyDescent="0.25">
      <c r="A726">
        <v>101045</v>
      </c>
      <c r="B726">
        <v>56</v>
      </c>
      <c r="C726" t="s">
        <v>22805</v>
      </c>
      <c r="D726" t="s">
        <v>22806</v>
      </c>
    </row>
    <row r="727" spans="1:4" x14ac:dyDescent="0.25">
      <c r="A727">
        <v>101047</v>
      </c>
      <c r="B727">
        <v>56</v>
      </c>
      <c r="C727" t="s">
        <v>22805</v>
      </c>
      <c r="D727" t="s">
        <v>22806</v>
      </c>
    </row>
    <row r="728" spans="1:4" x14ac:dyDescent="0.25">
      <c r="A728">
        <v>101048</v>
      </c>
      <c r="B728">
        <v>56</v>
      </c>
      <c r="C728" t="s">
        <v>22805</v>
      </c>
      <c r="D728" t="s">
        <v>22806</v>
      </c>
    </row>
    <row r="729" spans="1:4" x14ac:dyDescent="0.25">
      <c r="A729">
        <v>101049</v>
      </c>
      <c r="B729">
        <v>56</v>
      </c>
      <c r="C729" t="s">
        <v>22805</v>
      </c>
      <c r="D729" t="s">
        <v>22806</v>
      </c>
    </row>
    <row r="730" spans="1:4" x14ac:dyDescent="0.25">
      <c r="A730">
        <v>101050</v>
      </c>
      <c r="B730">
        <v>65</v>
      </c>
      <c r="C730" t="s">
        <v>22827</v>
      </c>
      <c r="D730" t="s">
        <v>22828</v>
      </c>
    </row>
    <row r="731" spans="1:4" x14ac:dyDescent="0.25">
      <c r="A731">
        <v>101054</v>
      </c>
      <c r="B731">
        <v>56</v>
      </c>
      <c r="C731" t="s">
        <v>22805</v>
      </c>
      <c r="D731" t="s">
        <v>22806</v>
      </c>
    </row>
    <row r="732" spans="1:4" x14ac:dyDescent="0.25">
      <c r="A732">
        <v>101055</v>
      </c>
      <c r="B732">
        <v>56</v>
      </c>
      <c r="C732" t="s">
        <v>22805</v>
      </c>
      <c r="D732" t="s">
        <v>22806</v>
      </c>
    </row>
    <row r="733" spans="1:4" x14ac:dyDescent="0.25">
      <c r="A733">
        <v>101056</v>
      </c>
      <c r="B733">
        <v>70</v>
      </c>
      <c r="C733" t="s">
        <v>22807</v>
      </c>
      <c r="D733" t="s">
        <v>22808</v>
      </c>
    </row>
    <row r="734" spans="1:4" x14ac:dyDescent="0.25">
      <c r="A734">
        <v>101059</v>
      </c>
      <c r="B734">
        <v>2</v>
      </c>
      <c r="C734" t="s">
        <v>22829</v>
      </c>
      <c r="D734" t="s">
        <v>22830</v>
      </c>
    </row>
    <row r="735" spans="1:4" x14ac:dyDescent="0.25">
      <c r="A735">
        <v>101059</v>
      </c>
      <c r="B735">
        <v>8</v>
      </c>
      <c r="C735" t="s">
        <v>22815</v>
      </c>
      <c r="D735" t="s">
        <v>22816</v>
      </c>
    </row>
    <row r="736" spans="1:4" x14ac:dyDescent="0.25">
      <c r="A736">
        <v>101059</v>
      </c>
      <c r="B736">
        <v>9</v>
      </c>
      <c r="C736" t="s">
        <v>22817</v>
      </c>
      <c r="D736" t="s">
        <v>22818</v>
      </c>
    </row>
    <row r="737" spans="1:4" x14ac:dyDescent="0.25">
      <c r="A737">
        <v>101059</v>
      </c>
      <c r="B737">
        <v>93</v>
      </c>
      <c r="C737" t="s">
        <v>22819</v>
      </c>
      <c r="D737" t="s">
        <v>22820</v>
      </c>
    </row>
    <row r="738" spans="1:4" x14ac:dyDescent="0.25">
      <c r="A738">
        <v>101059</v>
      </c>
      <c r="B738">
        <v>94</v>
      </c>
      <c r="C738" t="s">
        <v>22821</v>
      </c>
      <c r="D738" t="s">
        <v>22822</v>
      </c>
    </row>
    <row r="739" spans="1:4" x14ac:dyDescent="0.25">
      <c r="A739">
        <v>101060</v>
      </c>
      <c r="B739">
        <v>49</v>
      </c>
      <c r="C739" t="s">
        <v>22809</v>
      </c>
      <c r="D739" t="s">
        <v>22810</v>
      </c>
    </row>
    <row r="740" spans="1:4" x14ac:dyDescent="0.25">
      <c r="A740">
        <v>101061</v>
      </c>
      <c r="B740">
        <v>70</v>
      </c>
      <c r="C740" t="s">
        <v>22807</v>
      </c>
      <c r="D740" t="s">
        <v>22808</v>
      </c>
    </row>
    <row r="741" spans="1:4" x14ac:dyDescent="0.25">
      <c r="A741">
        <v>101062</v>
      </c>
      <c r="B741">
        <v>70</v>
      </c>
      <c r="C741" t="s">
        <v>22807</v>
      </c>
      <c r="D741" t="s">
        <v>22808</v>
      </c>
    </row>
    <row r="742" spans="1:4" x14ac:dyDescent="0.25">
      <c r="A742">
        <v>101063</v>
      </c>
      <c r="B742">
        <v>8</v>
      </c>
      <c r="C742" t="s">
        <v>22815</v>
      </c>
      <c r="D742" t="s">
        <v>22816</v>
      </c>
    </row>
    <row r="743" spans="1:4" x14ac:dyDescent="0.25">
      <c r="A743">
        <v>101063</v>
      </c>
      <c r="B743">
        <v>9</v>
      </c>
      <c r="C743" t="s">
        <v>22817</v>
      </c>
      <c r="D743" t="s">
        <v>22818</v>
      </c>
    </row>
    <row r="744" spans="1:4" x14ac:dyDescent="0.25">
      <c r="A744">
        <v>101063</v>
      </c>
      <c r="B744">
        <v>93</v>
      </c>
      <c r="C744" t="s">
        <v>22819</v>
      </c>
      <c r="D744" t="s">
        <v>22820</v>
      </c>
    </row>
    <row r="745" spans="1:4" x14ac:dyDescent="0.25">
      <c r="A745">
        <v>101063</v>
      </c>
      <c r="B745">
        <v>94</v>
      </c>
      <c r="C745" t="s">
        <v>22821</v>
      </c>
      <c r="D745" t="s">
        <v>22822</v>
      </c>
    </row>
    <row r="746" spans="1:4" x14ac:dyDescent="0.25">
      <c r="A746">
        <v>101065</v>
      </c>
      <c r="B746">
        <v>56</v>
      </c>
      <c r="C746" t="s">
        <v>22805</v>
      </c>
      <c r="D746" t="s">
        <v>22806</v>
      </c>
    </row>
    <row r="747" spans="1:4" x14ac:dyDescent="0.25">
      <c r="A747">
        <v>101066</v>
      </c>
      <c r="B747">
        <v>56</v>
      </c>
      <c r="C747" t="s">
        <v>22805</v>
      </c>
      <c r="D747" t="s">
        <v>22806</v>
      </c>
    </row>
    <row r="748" spans="1:4" x14ac:dyDescent="0.25">
      <c r="A748">
        <v>101067</v>
      </c>
      <c r="B748">
        <v>56</v>
      </c>
      <c r="C748" t="s">
        <v>22805</v>
      </c>
      <c r="D748" t="s">
        <v>22806</v>
      </c>
    </row>
    <row r="749" spans="1:4" x14ac:dyDescent="0.25">
      <c r="A749">
        <v>101072</v>
      </c>
      <c r="B749">
        <v>49</v>
      </c>
      <c r="C749" t="s">
        <v>22809</v>
      </c>
      <c r="D749" t="s">
        <v>22810</v>
      </c>
    </row>
    <row r="750" spans="1:4" x14ac:dyDescent="0.25">
      <c r="A750">
        <v>101073</v>
      </c>
      <c r="B750">
        <v>56</v>
      </c>
      <c r="C750" t="s">
        <v>22805</v>
      </c>
      <c r="D750" t="s">
        <v>22806</v>
      </c>
    </row>
    <row r="751" spans="1:4" x14ac:dyDescent="0.25">
      <c r="A751">
        <v>101074</v>
      </c>
      <c r="B751">
        <v>56</v>
      </c>
      <c r="C751" t="s">
        <v>22805</v>
      </c>
      <c r="D751" t="s">
        <v>22806</v>
      </c>
    </row>
    <row r="752" spans="1:4" x14ac:dyDescent="0.25">
      <c r="A752">
        <v>101075</v>
      </c>
      <c r="B752">
        <v>56</v>
      </c>
      <c r="C752" t="s">
        <v>22805</v>
      </c>
      <c r="D752" t="s">
        <v>22806</v>
      </c>
    </row>
    <row r="753" spans="1:4" x14ac:dyDescent="0.25">
      <c r="A753">
        <v>101076</v>
      </c>
      <c r="B753">
        <v>56</v>
      </c>
      <c r="C753" t="s">
        <v>22805</v>
      </c>
      <c r="D753" t="s">
        <v>22806</v>
      </c>
    </row>
    <row r="754" spans="1:4" x14ac:dyDescent="0.25">
      <c r="A754">
        <v>101077</v>
      </c>
      <c r="B754">
        <v>56</v>
      </c>
      <c r="C754" t="s">
        <v>22805</v>
      </c>
      <c r="D754" t="s">
        <v>22806</v>
      </c>
    </row>
    <row r="755" spans="1:4" x14ac:dyDescent="0.25">
      <c r="A755">
        <v>101081</v>
      </c>
      <c r="B755">
        <v>70</v>
      </c>
      <c r="C755" t="s">
        <v>22807</v>
      </c>
      <c r="D755" t="s">
        <v>22808</v>
      </c>
    </row>
    <row r="756" spans="1:4" x14ac:dyDescent="0.25">
      <c r="A756">
        <v>101082</v>
      </c>
      <c r="B756">
        <v>56</v>
      </c>
      <c r="C756" t="s">
        <v>22805</v>
      </c>
      <c r="D756" t="s">
        <v>22806</v>
      </c>
    </row>
    <row r="757" spans="1:4" x14ac:dyDescent="0.25">
      <c r="A757">
        <v>101084</v>
      </c>
      <c r="B757">
        <v>70</v>
      </c>
      <c r="C757" t="s">
        <v>22807</v>
      </c>
      <c r="D757" t="s">
        <v>22808</v>
      </c>
    </row>
    <row r="758" spans="1:4" x14ac:dyDescent="0.25">
      <c r="A758">
        <v>101087</v>
      </c>
      <c r="B758">
        <v>65</v>
      </c>
      <c r="C758" t="s">
        <v>22827</v>
      </c>
      <c r="D758" t="s">
        <v>22828</v>
      </c>
    </row>
    <row r="759" spans="1:4" x14ac:dyDescent="0.25">
      <c r="A759">
        <v>101088</v>
      </c>
      <c r="B759">
        <v>93</v>
      </c>
      <c r="C759" t="s">
        <v>22819</v>
      </c>
      <c r="D759" t="s">
        <v>22820</v>
      </c>
    </row>
    <row r="760" spans="1:4" x14ac:dyDescent="0.25">
      <c r="A760">
        <v>101089</v>
      </c>
      <c r="B760">
        <v>65</v>
      </c>
      <c r="C760" t="s">
        <v>22827</v>
      </c>
      <c r="D760" t="s">
        <v>22828</v>
      </c>
    </row>
    <row r="761" spans="1:4" x14ac:dyDescent="0.25">
      <c r="A761">
        <v>101093</v>
      </c>
      <c r="B761">
        <v>56</v>
      </c>
      <c r="C761" t="s">
        <v>22805</v>
      </c>
      <c r="D761" t="s">
        <v>22806</v>
      </c>
    </row>
    <row r="762" spans="1:4" x14ac:dyDescent="0.25">
      <c r="A762">
        <v>101095</v>
      </c>
      <c r="B762">
        <v>56</v>
      </c>
      <c r="C762" t="s">
        <v>22805</v>
      </c>
      <c r="D762" t="s">
        <v>22806</v>
      </c>
    </row>
    <row r="763" spans="1:4" x14ac:dyDescent="0.25">
      <c r="A763">
        <v>101096</v>
      </c>
      <c r="B763">
        <v>56</v>
      </c>
      <c r="C763" t="s">
        <v>22805</v>
      </c>
      <c r="D763" t="s">
        <v>22806</v>
      </c>
    </row>
    <row r="764" spans="1:4" x14ac:dyDescent="0.25">
      <c r="A764">
        <v>101108</v>
      </c>
      <c r="B764">
        <v>49</v>
      </c>
      <c r="C764" t="s">
        <v>22809</v>
      </c>
      <c r="D764" t="s">
        <v>22810</v>
      </c>
    </row>
    <row r="765" spans="1:4" x14ac:dyDescent="0.25">
      <c r="A765">
        <v>101109</v>
      </c>
      <c r="B765">
        <v>49</v>
      </c>
      <c r="C765" t="s">
        <v>22809</v>
      </c>
      <c r="D765" t="s">
        <v>22810</v>
      </c>
    </row>
    <row r="766" spans="1:4" x14ac:dyDescent="0.25">
      <c r="A766">
        <v>101110</v>
      </c>
      <c r="B766">
        <v>56</v>
      </c>
      <c r="C766" t="s">
        <v>22805</v>
      </c>
      <c r="D766" t="s">
        <v>22806</v>
      </c>
    </row>
    <row r="767" spans="1:4" x14ac:dyDescent="0.25">
      <c r="A767">
        <v>101111</v>
      </c>
      <c r="B767">
        <v>56</v>
      </c>
      <c r="C767" t="s">
        <v>22805</v>
      </c>
      <c r="D767" t="s">
        <v>22806</v>
      </c>
    </row>
    <row r="768" spans="1:4" x14ac:dyDescent="0.25">
      <c r="A768">
        <v>101112</v>
      </c>
      <c r="B768">
        <v>70</v>
      </c>
      <c r="C768" t="s">
        <v>22807</v>
      </c>
      <c r="D768" t="s">
        <v>22808</v>
      </c>
    </row>
    <row r="769" spans="1:4" x14ac:dyDescent="0.25">
      <c r="A769">
        <v>101113</v>
      </c>
      <c r="B769">
        <v>70</v>
      </c>
      <c r="C769" t="s">
        <v>22807</v>
      </c>
      <c r="D769" t="s">
        <v>22808</v>
      </c>
    </row>
    <row r="770" spans="1:4" x14ac:dyDescent="0.25">
      <c r="A770">
        <v>101115</v>
      </c>
      <c r="B770">
        <v>70</v>
      </c>
      <c r="C770" t="s">
        <v>22807</v>
      </c>
      <c r="D770" t="s">
        <v>22808</v>
      </c>
    </row>
    <row r="771" spans="1:4" x14ac:dyDescent="0.25">
      <c r="A771">
        <v>101118</v>
      </c>
      <c r="B771">
        <v>70</v>
      </c>
      <c r="C771" t="s">
        <v>22807</v>
      </c>
      <c r="D771" t="s">
        <v>22808</v>
      </c>
    </row>
    <row r="772" spans="1:4" x14ac:dyDescent="0.25">
      <c r="A772">
        <v>101119</v>
      </c>
      <c r="B772">
        <v>55</v>
      </c>
      <c r="C772" t="s">
        <v>22841</v>
      </c>
      <c r="D772" t="s">
        <v>22842</v>
      </c>
    </row>
    <row r="773" spans="1:4" x14ac:dyDescent="0.25">
      <c r="A773">
        <v>101126</v>
      </c>
      <c r="B773">
        <v>56</v>
      </c>
      <c r="C773" t="s">
        <v>22805</v>
      </c>
      <c r="D773" t="s">
        <v>22806</v>
      </c>
    </row>
    <row r="774" spans="1:4" x14ac:dyDescent="0.25">
      <c r="A774">
        <v>101127</v>
      </c>
      <c r="B774">
        <v>56</v>
      </c>
      <c r="C774" t="s">
        <v>22805</v>
      </c>
      <c r="D774" t="s">
        <v>22806</v>
      </c>
    </row>
    <row r="775" spans="1:4" x14ac:dyDescent="0.25">
      <c r="A775">
        <v>101128</v>
      </c>
      <c r="B775">
        <v>56</v>
      </c>
      <c r="C775" t="s">
        <v>22805</v>
      </c>
      <c r="D775" t="s">
        <v>22806</v>
      </c>
    </row>
    <row r="776" spans="1:4" x14ac:dyDescent="0.25">
      <c r="A776">
        <v>101131</v>
      </c>
      <c r="B776">
        <v>49</v>
      </c>
      <c r="C776" t="s">
        <v>22809</v>
      </c>
      <c r="D776" t="s">
        <v>22810</v>
      </c>
    </row>
    <row r="777" spans="1:4" x14ac:dyDescent="0.25">
      <c r="A777">
        <v>101132</v>
      </c>
      <c r="B777">
        <v>49</v>
      </c>
      <c r="C777" t="s">
        <v>22809</v>
      </c>
      <c r="D777" t="s">
        <v>22810</v>
      </c>
    </row>
    <row r="778" spans="1:4" x14ac:dyDescent="0.25">
      <c r="A778">
        <v>101133</v>
      </c>
      <c r="B778">
        <v>56</v>
      </c>
      <c r="C778" t="s">
        <v>22805</v>
      </c>
      <c r="D778" t="s">
        <v>22806</v>
      </c>
    </row>
    <row r="779" spans="1:4" x14ac:dyDescent="0.25">
      <c r="A779">
        <v>101134</v>
      </c>
      <c r="B779">
        <v>56</v>
      </c>
      <c r="C779" t="s">
        <v>22805</v>
      </c>
      <c r="D779" t="s">
        <v>22806</v>
      </c>
    </row>
    <row r="780" spans="1:4" x14ac:dyDescent="0.25">
      <c r="A780">
        <v>101135</v>
      </c>
      <c r="B780">
        <v>56</v>
      </c>
      <c r="C780" t="s">
        <v>22805</v>
      </c>
      <c r="D780" t="s">
        <v>22806</v>
      </c>
    </row>
    <row r="781" spans="1:4" x14ac:dyDescent="0.25">
      <c r="A781">
        <v>101136</v>
      </c>
      <c r="B781">
        <v>56</v>
      </c>
      <c r="C781" t="s">
        <v>22805</v>
      </c>
      <c r="D781" t="s">
        <v>22806</v>
      </c>
    </row>
    <row r="782" spans="1:4" x14ac:dyDescent="0.25">
      <c r="A782">
        <v>101137</v>
      </c>
      <c r="B782">
        <v>56</v>
      </c>
      <c r="C782" t="s">
        <v>22805</v>
      </c>
      <c r="D782" t="s">
        <v>22806</v>
      </c>
    </row>
    <row r="783" spans="1:4" x14ac:dyDescent="0.25">
      <c r="A783">
        <v>101138</v>
      </c>
      <c r="B783">
        <v>56</v>
      </c>
      <c r="C783" t="s">
        <v>22805</v>
      </c>
      <c r="D783" t="s">
        <v>22806</v>
      </c>
    </row>
    <row r="784" spans="1:4" x14ac:dyDescent="0.25">
      <c r="A784">
        <v>101140</v>
      </c>
      <c r="B784">
        <v>2</v>
      </c>
      <c r="C784" t="s">
        <v>22829</v>
      </c>
      <c r="D784" t="s">
        <v>22830</v>
      </c>
    </row>
    <row r="785" spans="1:4" x14ac:dyDescent="0.25">
      <c r="A785">
        <v>101140</v>
      </c>
      <c r="B785">
        <v>8</v>
      </c>
      <c r="C785" t="s">
        <v>22815</v>
      </c>
      <c r="D785" t="s">
        <v>22816</v>
      </c>
    </row>
    <row r="786" spans="1:4" x14ac:dyDescent="0.25">
      <c r="A786">
        <v>101141</v>
      </c>
      <c r="B786">
        <v>49</v>
      </c>
      <c r="C786" t="s">
        <v>22809</v>
      </c>
      <c r="D786" t="s">
        <v>22810</v>
      </c>
    </row>
    <row r="787" spans="1:4" x14ac:dyDescent="0.25">
      <c r="A787">
        <v>101144</v>
      </c>
      <c r="B787">
        <v>70</v>
      </c>
      <c r="C787" t="s">
        <v>22807</v>
      </c>
      <c r="D787" t="s">
        <v>22808</v>
      </c>
    </row>
    <row r="788" spans="1:4" x14ac:dyDescent="0.25">
      <c r="A788">
        <v>101145</v>
      </c>
      <c r="B788">
        <v>56</v>
      </c>
      <c r="C788" t="s">
        <v>22805</v>
      </c>
      <c r="D788" t="s">
        <v>22806</v>
      </c>
    </row>
    <row r="789" spans="1:4" x14ac:dyDescent="0.25">
      <c r="A789">
        <v>101146</v>
      </c>
      <c r="B789">
        <v>56</v>
      </c>
      <c r="C789" t="s">
        <v>22805</v>
      </c>
      <c r="D789" t="s">
        <v>22806</v>
      </c>
    </row>
    <row r="790" spans="1:4" x14ac:dyDescent="0.25">
      <c r="A790">
        <v>101147</v>
      </c>
      <c r="B790">
        <v>56</v>
      </c>
      <c r="C790" t="s">
        <v>22805</v>
      </c>
      <c r="D790" t="s">
        <v>22806</v>
      </c>
    </row>
    <row r="791" spans="1:4" x14ac:dyDescent="0.25">
      <c r="A791">
        <v>101148</v>
      </c>
      <c r="B791">
        <v>56</v>
      </c>
      <c r="C791" t="s">
        <v>22805</v>
      </c>
      <c r="D791" t="s">
        <v>22806</v>
      </c>
    </row>
    <row r="792" spans="1:4" x14ac:dyDescent="0.25">
      <c r="A792">
        <v>101150</v>
      </c>
      <c r="B792">
        <v>49</v>
      </c>
      <c r="C792" t="s">
        <v>22809</v>
      </c>
      <c r="D792" t="s">
        <v>22810</v>
      </c>
    </row>
    <row r="793" spans="1:4" x14ac:dyDescent="0.25">
      <c r="A793">
        <v>101151</v>
      </c>
      <c r="B793">
        <v>55</v>
      </c>
      <c r="C793" t="s">
        <v>22841</v>
      </c>
      <c r="D793" t="s">
        <v>22842</v>
      </c>
    </row>
    <row r="794" spans="1:4" x14ac:dyDescent="0.25">
      <c r="A794">
        <v>101152</v>
      </c>
      <c r="B794">
        <v>70</v>
      </c>
      <c r="C794" t="s">
        <v>22807</v>
      </c>
      <c r="D794" t="s">
        <v>22808</v>
      </c>
    </row>
    <row r="795" spans="1:4" x14ac:dyDescent="0.25">
      <c r="A795">
        <v>101153</v>
      </c>
      <c r="B795">
        <v>22</v>
      </c>
      <c r="C795" t="s">
        <v>22831</v>
      </c>
      <c r="D795" t="s">
        <v>22832</v>
      </c>
    </row>
    <row r="796" spans="1:4" x14ac:dyDescent="0.25">
      <c r="A796">
        <v>101154</v>
      </c>
      <c r="B796">
        <v>70</v>
      </c>
      <c r="C796" t="s">
        <v>22807</v>
      </c>
      <c r="D796" t="s">
        <v>22808</v>
      </c>
    </row>
    <row r="797" spans="1:4" x14ac:dyDescent="0.25">
      <c r="A797">
        <v>101155</v>
      </c>
      <c r="B797">
        <v>49</v>
      </c>
      <c r="C797" t="s">
        <v>22809</v>
      </c>
      <c r="D797" t="s">
        <v>22810</v>
      </c>
    </row>
    <row r="798" spans="1:4" x14ac:dyDescent="0.25">
      <c r="A798">
        <v>101158</v>
      </c>
      <c r="B798">
        <v>56</v>
      </c>
      <c r="C798" t="s">
        <v>22805</v>
      </c>
      <c r="D798" t="s">
        <v>22806</v>
      </c>
    </row>
    <row r="799" spans="1:4" x14ac:dyDescent="0.25">
      <c r="A799">
        <v>101159</v>
      </c>
      <c r="B799">
        <v>8</v>
      </c>
      <c r="C799" t="s">
        <v>22815</v>
      </c>
      <c r="D799" t="s">
        <v>22816</v>
      </c>
    </row>
    <row r="800" spans="1:4" x14ac:dyDescent="0.25">
      <c r="A800">
        <v>101159</v>
      </c>
      <c r="B800">
        <v>9</v>
      </c>
      <c r="C800" t="s">
        <v>22817</v>
      </c>
      <c r="D800" t="s">
        <v>22818</v>
      </c>
    </row>
    <row r="801" spans="1:4" x14ac:dyDescent="0.25">
      <c r="A801">
        <v>101159</v>
      </c>
      <c r="B801">
        <v>93</v>
      </c>
      <c r="C801" t="s">
        <v>22819</v>
      </c>
      <c r="D801" t="s">
        <v>22820</v>
      </c>
    </row>
    <row r="802" spans="1:4" x14ac:dyDescent="0.25">
      <c r="A802">
        <v>101159</v>
      </c>
      <c r="B802">
        <v>94</v>
      </c>
      <c r="C802" t="s">
        <v>22821</v>
      </c>
      <c r="D802" t="s">
        <v>22822</v>
      </c>
    </row>
    <row r="803" spans="1:4" x14ac:dyDescent="0.25">
      <c r="A803">
        <v>101160</v>
      </c>
      <c r="B803">
        <v>56</v>
      </c>
      <c r="C803" t="s">
        <v>22805</v>
      </c>
      <c r="D803" t="s">
        <v>22806</v>
      </c>
    </row>
    <row r="804" spans="1:4" x14ac:dyDescent="0.25">
      <c r="A804">
        <v>101161</v>
      </c>
      <c r="B804">
        <v>70</v>
      </c>
      <c r="C804" t="s">
        <v>22807</v>
      </c>
      <c r="D804" t="s">
        <v>22808</v>
      </c>
    </row>
    <row r="805" spans="1:4" x14ac:dyDescent="0.25">
      <c r="A805">
        <v>101162</v>
      </c>
      <c r="B805">
        <v>56</v>
      </c>
      <c r="C805" t="s">
        <v>22805</v>
      </c>
      <c r="D805" t="s">
        <v>22806</v>
      </c>
    </row>
    <row r="806" spans="1:4" x14ac:dyDescent="0.25">
      <c r="A806">
        <v>101163</v>
      </c>
      <c r="B806">
        <v>56</v>
      </c>
      <c r="C806" t="s">
        <v>22805</v>
      </c>
      <c r="D806" t="s">
        <v>22806</v>
      </c>
    </row>
    <row r="807" spans="1:4" x14ac:dyDescent="0.25">
      <c r="A807">
        <v>101164</v>
      </c>
      <c r="B807">
        <v>56</v>
      </c>
      <c r="C807" t="s">
        <v>22805</v>
      </c>
      <c r="D807" t="s">
        <v>22806</v>
      </c>
    </row>
    <row r="808" spans="1:4" x14ac:dyDescent="0.25">
      <c r="A808">
        <v>101165</v>
      </c>
      <c r="B808">
        <v>2</v>
      </c>
      <c r="C808" t="s">
        <v>22829</v>
      </c>
      <c r="D808" t="s">
        <v>22830</v>
      </c>
    </row>
    <row r="809" spans="1:4" x14ac:dyDescent="0.25">
      <c r="A809">
        <v>101165</v>
      </c>
      <c r="B809">
        <v>8</v>
      </c>
      <c r="C809" t="s">
        <v>22815</v>
      </c>
      <c r="D809" t="s">
        <v>22816</v>
      </c>
    </row>
    <row r="810" spans="1:4" x14ac:dyDescent="0.25">
      <c r="A810">
        <v>101165</v>
      </c>
      <c r="B810">
        <v>9</v>
      </c>
      <c r="C810" t="s">
        <v>22817</v>
      </c>
      <c r="D810" t="s">
        <v>22818</v>
      </c>
    </row>
    <row r="811" spans="1:4" x14ac:dyDescent="0.25">
      <c r="A811">
        <v>101165</v>
      </c>
      <c r="B811">
        <v>93</v>
      </c>
      <c r="C811" t="s">
        <v>22819</v>
      </c>
      <c r="D811" t="s">
        <v>22820</v>
      </c>
    </row>
    <row r="812" spans="1:4" x14ac:dyDescent="0.25">
      <c r="A812">
        <v>101165</v>
      </c>
      <c r="B812">
        <v>94</v>
      </c>
      <c r="C812" t="s">
        <v>22821</v>
      </c>
      <c r="D812" t="s">
        <v>22822</v>
      </c>
    </row>
    <row r="813" spans="1:4" x14ac:dyDescent="0.25">
      <c r="A813">
        <v>101166</v>
      </c>
      <c r="B813">
        <v>70</v>
      </c>
      <c r="C813" t="s">
        <v>22807</v>
      </c>
      <c r="D813" t="s">
        <v>22808</v>
      </c>
    </row>
    <row r="814" spans="1:4" x14ac:dyDescent="0.25">
      <c r="A814">
        <v>10117</v>
      </c>
      <c r="B814">
        <v>56</v>
      </c>
      <c r="C814" t="s">
        <v>22805</v>
      </c>
      <c r="D814" t="s">
        <v>22806</v>
      </c>
    </row>
    <row r="815" spans="1:4" x14ac:dyDescent="0.25">
      <c r="A815">
        <v>101172</v>
      </c>
      <c r="B815">
        <v>3</v>
      </c>
      <c r="C815" t="s">
        <v>22835</v>
      </c>
      <c r="D815" t="s">
        <v>22836</v>
      </c>
    </row>
    <row r="816" spans="1:4" x14ac:dyDescent="0.25">
      <c r="A816">
        <v>101174</v>
      </c>
      <c r="B816">
        <v>56</v>
      </c>
      <c r="C816" t="s">
        <v>22805</v>
      </c>
      <c r="D816" t="s">
        <v>22806</v>
      </c>
    </row>
    <row r="817" spans="1:4" x14ac:dyDescent="0.25">
      <c r="A817">
        <v>101175</v>
      </c>
      <c r="B817">
        <v>56</v>
      </c>
      <c r="C817" t="s">
        <v>22805</v>
      </c>
      <c r="D817" t="s">
        <v>22806</v>
      </c>
    </row>
    <row r="818" spans="1:4" x14ac:dyDescent="0.25">
      <c r="A818">
        <v>101176</v>
      </c>
      <c r="B818">
        <v>56</v>
      </c>
      <c r="C818" t="s">
        <v>22805</v>
      </c>
      <c r="D818" t="s">
        <v>22806</v>
      </c>
    </row>
    <row r="819" spans="1:4" x14ac:dyDescent="0.25">
      <c r="A819">
        <v>101177</v>
      </c>
      <c r="B819">
        <v>56</v>
      </c>
      <c r="C819" t="s">
        <v>22805</v>
      </c>
      <c r="D819" t="s">
        <v>22806</v>
      </c>
    </row>
    <row r="820" spans="1:4" x14ac:dyDescent="0.25">
      <c r="A820">
        <v>101178</v>
      </c>
      <c r="B820">
        <v>56</v>
      </c>
      <c r="C820" t="s">
        <v>22805</v>
      </c>
      <c r="D820" t="s">
        <v>22806</v>
      </c>
    </row>
    <row r="821" spans="1:4" x14ac:dyDescent="0.25">
      <c r="A821">
        <v>101179</v>
      </c>
      <c r="B821">
        <v>56</v>
      </c>
      <c r="C821" t="s">
        <v>22805</v>
      </c>
      <c r="D821" t="s">
        <v>22806</v>
      </c>
    </row>
    <row r="822" spans="1:4" x14ac:dyDescent="0.25">
      <c r="A822">
        <v>101180</v>
      </c>
      <c r="B822">
        <v>70</v>
      </c>
      <c r="C822" t="s">
        <v>22807</v>
      </c>
      <c r="D822" t="s">
        <v>22808</v>
      </c>
    </row>
    <row r="823" spans="1:4" x14ac:dyDescent="0.25">
      <c r="A823">
        <v>101181</v>
      </c>
      <c r="B823">
        <v>56</v>
      </c>
      <c r="C823" t="s">
        <v>22805</v>
      </c>
      <c r="D823" t="s">
        <v>22806</v>
      </c>
    </row>
    <row r="824" spans="1:4" x14ac:dyDescent="0.25">
      <c r="A824">
        <v>101182</v>
      </c>
      <c r="B824">
        <v>56</v>
      </c>
      <c r="C824" t="s">
        <v>22805</v>
      </c>
      <c r="D824" t="s">
        <v>22806</v>
      </c>
    </row>
    <row r="825" spans="1:4" x14ac:dyDescent="0.25">
      <c r="A825">
        <v>101183</v>
      </c>
      <c r="B825">
        <v>56</v>
      </c>
      <c r="C825" t="s">
        <v>22805</v>
      </c>
      <c r="D825" t="s">
        <v>22806</v>
      </c>
    </row>
    <row r="826" spans="1:4" x14ac:dyDescent="0.25">
      <c r="A826">
        <v>101187</v>
      </c>
      <c r="B826">
        <v>49</v>
      </c>
      <c r="C826" t="s">
        <v>22809</v>
      </c>
      <c r="D826" t="s">
        <v>22810</v>
      </c>
    </row>
    <row r="827" spans="1:4" x14ac:dyDescent="0.25">
      <c r="A827">
        <v>101189</v>
      </c>
      <c r="B827">
        <v>49</v>
      </c>
      <c r="C827" t="s">
        <v>22809</v>
      </c>
      <c r="D827" t="s">
        <v>22810</v>
      </c>
    </row>
    <row r="828" spans="1:4" x14ac:dyDescent="0.25">
      <c r="A828">
        <v>101191</v>
      </c>
      <c r="B828">
        <v>56</v>
      </c>
      <c r="C828" t="s">
        <v>22805</v>
      </c>
      <c r="D828" t="s">
        <v>22806</v>
      </c>
    </row>
    <row r="829" spans="1:4" x14ac:dyDescent="0.25">
      <c r="A829">
        <v>101192</v>
      </c>
      <c r="B829">
        <v>56</v>
      </c>
      <c r="C829" t="s">
        <v>22805</v>
      </c>
      <c r="D829" t="s">
        <v>22806</v>
      </c>
    </row>
    <row r="830" spans="1:4" x14ac:dyDescent="0.25">
      <c r="A830">
        <v>101193</v>
      </c>
      <c r="B830">
        <v>56</v>
      </c>
      <c r="C830" t="s">
        <v>22805</v>
      </c>
      <c r="D830" t="s">
        <v>22806</v>
      </c>
    </row>
    <row r="831" spans="1:4" x14ac:dyDescent="0.25">
      <c r="A831">
        <v>101194</v>
      </c>
      <c r="B831">
        <v>49</v>
      </c>
      <c r="C831" t="s">
        <v>22809</v>
      </c>
      <c r="D831" t="s">
        <v>22810</v>
      </c>
    </row>
    <row r="832" spans="1:4" x14ac:dyDescent="0.25">
      <c r="A832">
        <v>101196</v>
      </c>
      <c r="B832">
        <v>56</v>
      </c>
      <c r="C832" t="s">
        <v>22805</v>
      </c>
      <c r="D832" t="s">
        <v>22806</v>
      </c>
    </row>
    <row r="833" spans="1:4" x14ac:dyDescent="0.25">
      <c r="A833">
        <v>101197</v>
      </c>
      <c r="B833">
        <v>56</v>
      </c>
      <c r="C833" t="s">
        <v>22805</v>
      </c>
      <c r="D833" t="s">
        <v>22806</v>
      </c>
    </row>
    <row r="834" spans="1:4" x14ac:dyDescent="0.25">
      <c r="A834">
        <v>101198</v>
      </c>
      <c r="B834">
        <v>56</v>
      </c>
      <c r="C834" t="s">
        <v>22805</v>
      </c>
      <c r="D834" t="s">
        <v>22806</v>
      </c>
    </row>
    <row r="835" spans="1:4" x14ac:dyDescent="0.25">
      <c r="A835">
        <v>101199</v>
      </c>
      <c r="B835">
        <v>56</v>
      </c>
      <c r="C835" t="s">
        <v>22805</v>
      </c>
      <c r="D835" t="s">
        <v>22806</v>
      </c>
    </row>
    <row r="836" spans="1:4" x14ac:dyDescent="0.25">
      <c r="A836">
        <v>101200</v>
      </c>
      <c r="B836">
        <v>56</v>
      </c>
      <c r="C836" t="s">
        <v>22805</v>
      </c>
      <c r="D836" t="s">
        <v>22806</v>
      </c>
    </row>
    <row r="837" spans="1:4" x14ac:dyDescent="0.25">
      <c r="A837">
        <v>101202</v>
      </c>
      <c r="B837">
        <v>70</v>
      </c>
      <c r="C837" t="s">
        <v>22807</v>
      </c>
      <c r="D837" t="s">
        <v>22808</v>
      </c>
    </row>
    <row r="838" spans="1:4" x14ac:dyDescent="0.25">
      <c r="A838">
        <v>101203</v>
      </c>
      <c r="B838">
        <v>56</v>
      </c>
      <c r="C838" t="s">
        <v>22805</v>
      </c>
      <c r="D838" t="s">
        <v>22806</v>
      </c>
    </row>
    <row r="839" spans="1:4" x14ac:dyDescent="0.25">
      <c r="A839">
        <v>101204</v>
      </c>
      <c r="B839">
        <v>56</v>
      </c>
      <c r="C839" t="s">
        <v>22805</v>
      </c>
      <c r="D839" t="s">
        <v>22806</v>
      </c>
    </row>
    <row r="840" spans="1:4" x14ac:dyDescent="0.25">
      <c r="A840">
        <v>101208</v>
      </c>
      <c r="B840">
        <v>56</v>
      </c>
      <c r="C840" t="s">
        <v>22805</v>
      </c>
      <c r="D840" t="s">
        <v>22806</v>
      </c>
    </row>
    <row r="841" spans="1:4" x14ac:dyDescent="0.25">
      <c r="A841">
        <v>101209</v>
      </c>
      <c r="B841">
        <v>56</v>
      </c>
      <c r="C841" t="s">
        <v>22805</v>
      </c>
      <c r="D841" t="s">
        <v>22806</v>
      </c>
    </row>
    <row r="842" spans="1:4" x14ac:dyDescent="0.25">
      <c r="A842">
        <v>101211</v>
      </c>
      <c r="B842">
        <v>56</v>
      </c>
      <c r="C842" t="s">
        <v>22805</v>
      </c>
      <c r="D842" t="s">
        <v>22806</v>
      </c>
    </row>
    <row r="843" spans="1:4" x14ac:dyDescent="0.25">
      <c r="A843">
        <v>101212</v>
      </c>
      <c r="B843">
        <v>56</v>
      </c>
      <c r="C843" t="s">
        <v>22805</v>
      </c>
      <c r="D843" t="s">
        <v>22806</v>
      </c>
    </row>
    <row r="844" spans="1:4" x14ac:dyDescent="0.25">
      <c r="A844">
        <v>101218</v>
      </c>
      <c r="B844">
        <v>56</v>
      </c>
      <c r="C844" t="s">
        <v>22805</v>
      </c>
      <c r="D844" t="s">
        <v>22806</v>
      </c>
    </row>
    <row r="845" spans="1:4" x14ac:dyDescent="0.25">
      <c r="A845">
        <v>101219</v>
      </c>
      <c r="B845">
        <v>56</v>
      </c>
      <c r="C845" t="s">
        <v>22805</v>
      </c>
      <c r="D845" t="s">
        <v>22806</v>
      </c>
    </row>
    <row r="846" spans="1:4" x14ac:dyDescent="0.25">
      <c r="A846">
        <v>101220</v>
      </c>
      <c r="B846">
        <v>2</v>
      </c>
      <c r="C846" t="s">
        <v>22829</v>
      </c>
      <c r="D846" t="s">
        <v>22830</v>
      </c>
    </row>
    <row r="847" spans="1:4" x14ac:dyDescent="0.25">
      <c r="A847">
        <v>101220</v>
      </c>
      <c r="B847">
        <v>8</v>
      </c>
      <c r="C847" t="s">
        <v>22815</v>
      </c>
      <c r="D847" t="s">
        <v>22816</v>
      </c>
    </row>
    <row r="848" spans="1:4" x14ac:dyDescent="0.25">
      <c r="A848">
        <v>101220</v>
      </c>
      <c r="B848">
        <v>9</v>
      </c>
      <c r="C848" t="s">
        <v>22817</v>
      </c>
      <c r="D848" t="s">
        <v>22818</v>
      </c>
    </row>
    <row r="849" spans="1:4" x14ac:dyDescent="0.25">
      <c r="A849">
        <v>101220</v>
      </c>
      <c r="B849">
        <v>93</v>
      </c>
      <c r="C849" t="s">
        <v>22819</v>
      </c>
      <c r="D849" t="s">
        <v>22820</v>
      </c>
    </row>
    <row r="850" spans="1:4" x14ac:dyDescent="0.25">
      <c r="A850">
        <v>101220</v>
      </c>
      <c r="B850">
        <v>94</v>
      </c>
      <c r="C850" t="s">
        <v>22821</v>
      </c>
      <c r="D850" t="s">
        <v>22822</v>
      </c>
    </row>
    <row r="851" spans="1:4" x14ac:dyDescent="0.25">
      <c r="A851">
        <v>101221</v>
      </c>
      <c r="B851">
        <v>49</v>
      </c>
      <c r="C851" t="s">
        <v>22809</v>
      </c>
      <c r="D851" t="s">
        <v>22810</v>
      </c>
    </row>
    <row r="852" spans="1:4" x14ac:dyDescent="0.25">
      <c r="A852">
        <v>101226</v>
      </c>
      <c r="B852">
        <v>70</v>
      </c>
      <c r="C852" t="s">
        <v>22807</v>
      </c>
      <c r="D852" t="s">
        <v>22808</v>
      </c>
    </row>
    <row r="853" spans="1:4" x14ac:dyDescent="0.25">
      <c r="A853">
        <v>101233</v>
      </c>
      <c r="B853">
        <v>70</v>
      </c>
      <c r="C853" t="s">
        <v>22807</v>
      </c>
      <c r="D853" t="s">
        <v>22808</v>
      </c>
    </row>
    <row r="854" spans="1:4" x14ac:dyDescent="0.25">
      <c r="A854">
        <v>101235</v>
      </c>
      <c r="B854">
        <v>70</v>
      </c>
      <c r="C854" t="s">
        <v>22807</v>
      </c>
      <c r="D854" t="s">
        <v>22808</v>
      </c>
    </row>
    <row r="855" spans="1:4" x14ac:dyDescent="0.25">
      <c r="A855">
        <v>101238</v>
      </c>
      <c r="B855">
        <v>70</v>
      </c>
      <c r="C855" t="s">
        <v>22807</v>
      </c>
      <c r="D855" t="s">
        <v>22808</v>
      </c>
    </row>
    <row r="856" spans="1:4" x14ac:dyDescent="0.25">
      <c r="A856">
        <v>101241</v>
      </c>
      <c r="B856">
        <v>8</v>
      </c>
      <c r="C856" t="s">
        <v>22815</v>
      </c>
      <c r="D856" t="s">
        <v>22816</v>
      </c>
    </row>
    <row r="857" spans="1:4" x14ac:dyDescent="0.25">
      <c r="A857">
        <v>101241</v>
      </c>
      <c r="B857">
        <v>9</v>
      </c>
      <c r="C857" t="s">
        <v>22817</v>
      </c>
      <c r="D857" t="s">
        <v>22818</v>
      </c>
    </row>
    <row r="858" spans="1:4" x14ac:dyDescent="0.25">
      <c r="A858">
        <v>101241</v>
      </c>
      <c r="B858">
        <v>94</v>
      </c>
      <c r="C858" t="s">
        <v>22821</v>
      </c>
      <c r="D858" t="s">
        <v>22822</v>
      </c>
    </row>
    <row r="859" spans="1:4" x14ac:dyDescent="0.25">
      <c r="A859">
        <v>101242</v>
      </c>
      <c r="B859">
        <v>22</v>
      </c>
      <c r="C859" t="s">
        <v>22831</v>
      </c>
      <c r="D859" t="s">
        <v>22832</v>
      </c>
    </row>
    <row r="860" spans="1:4" x14ac:dyDescent="0.25">
      <c r="A860">
        <v>101245</v>
      </c>
      <c r="B860">
        <v>56</v>
      </c>
      <c r="C860" t="s">
        <v>22805</v>
      </c>
      <c r="D860" t="s">
        <v>22806</v>
      </c>
    </row>
    <row r="861" spans="1:4" x14ac:dyDescent="0.25">
      <c r="A861">
        <v>101252</v>
      </c>
      <c r="B861">
        <v>49</v>
      </c>
      <c r="C861" t="s">
        <v>22809</v>
      </c>
      <c r="D861" t="s">
        <v>22810</v>
      </c>
    </row>
    <row r="862" spans="1:4" x14ac:dyDescent="0.25">
      <c r="A862">
        <v>101253</v>
      </c>
      <c r="B862">
        <v>8</v>
      </c>
      <c r="C862" t="s">
        <v>22815</v>
      </c>
      <c r="D862" t="s">
        <v>22816</v>
      </c>
    </row>
    <row r="863" spans="1:4" x14ac:dyDescent="0.25">
      <c r="A863">
        <v>101254</v>
      </c>
      <c r="B863">
        <v>2</v>
      </c>
      <c r="C863" t="s">
        <v>22829</v>
      </c>
      <c r="D863" t="s">
        <v>22830</v>
      </c>
    </row>
    <row r="864" spans="1:4" x14ac:dyDescent="0.25">
      <c r="A864">
        <v>101254</v>
      </c>
      <c r="B864">
        <v>8</v>
      </c>
      <c r="C864" t="s">
        <v>22815</v>
      </c>
      <c r="D864" t="s">
        <v>22816</v>
      </c>
    </row>
    <row r="865" spans="1:4" x14ac:dyDescent="0.25">
      <c r="A865">
        <v>101254</v>
      </c>
      <c r="B865">
        <v>9</v>
      </c>
      <c r="C865" t="s">
        <v>22817</v>
      </c>
      <c r="D865" t="s">
        <v>22818</v>
      </c>
    </row>
    <row r="866" spans="1:4" x14ac:dyDescent="0.25">
      <c r="A866">
        <v>101254</v>
      </c>
      <c r="B866">
        <v>93</v>
      </c>
      <c r="C866" t="s">
        <v>22819</v>
      </c>
      <c r="D866" t="s">
        <v>22820</v>
      </c>
    </row>
    <row r="867" spans="1:4" x14ac:dyDescent="0.25">
      <c r="A867">
        <v>101254</v>
      </c>
      <c r="B867">
        <v>94</v>
      </c>
      <c r="C867" t="s">
        <v>22821</v>
      </c>
      <c r="D867" t="s">
        <v>22822</v>
      </c>
    </row>
    <row r="868" spans="1:4" x14ac:dyDescent="0.25">
      <c r="A868">
        <v>101255</v>
      </c>
      <c r="B868">
        <v>2</v>
      </c>
      <c r="C868" t="s">
        <v>22829</v>
      </c>
      <c r="D868" t="s">
        <v>22830</v>
      </c>
    </row>
    <row r="869" spans="1:4" x14ac:dyDescent="0.25">
      <c r="A869">
        <v>101255</v>
      </c>
      <c r="B869">
        <v>8</v>
      </c>
      <c r="C869" t="s">
        <v>22815</v>
      </c>
      <c r="D869" t="s">
        <v>22816</v>
      </c>
    </row>
    <row r="870" spans="1:4" x14ac:dyDescent="0.25">
      <c r="A870">
        <v>101255</v>
      </c>
      <c r="B870">
        <v>9</v>
      </c>
      <c r="C870" t="s">
        <v>22817</v>
      </c>
      <c r="D870" t="s">
        <v>22818</v>
      </c>
    </row>
    <row r="871" spans="1:4" x14ac:dyDescent="0.25">
      <c r="A871">
        <v>101255</v>
      </c>
      <c r="B871">
        <v>93</v>
      </c>
      <c r="C871" t="s">
        <v>22819</v>
      </c>
      <c r="D871" t="s">
        <v>22820</v>
      </c>
    </row>
    <row r="872" spans="1:4" x14ac:dyDescent="0.25">
      <c r="A872">
        <v>101255</v>
      </c>
      <c r="B872">
        <v>94</v>
      </c>
      <c r="C872" t="s">
        <v>22821</v>
      </c>
      <c r="D872" t="s">
        <v>22822</v>
      </c>
    </row>
    <row r="873" spans="1:4" x14ac:dyDescent="0.25">
      <c r="A873">
        <v>101256</v>
      </c>
      <c r="B873">
        <v>22</v>
      </c>
      <c r="C873" t="s">
        <v>22831</v>
      </c>
      <c r="D873" t="s">
        <v>22832</v>
      </c>
    </row>
    <row r="874" spans="1:4" x14ac:dyDescent="0.25">
      <c r="A874">
        <v>101257</v>
      </c>
      <c r="B874">
        <v>70</v>
      </c>
      <c r="C874" t="s">
        <v>22807</v>
      </c>
      <c r="D874" t="s">
        <v>22808</v>
      </c>
    </row>
    <row r="875" spans="1:4" x14ac:dyDescent="0.25">
      <c r="A875">
        <v>101258</v>
      </c>
      <c r="B875">
        <v>70</v>
      </c>
      <c r="C875" t="s">
        <v>22807</v>
      </c>
      <c r="D875" t="s">
        <v>22808</v>
      </c>
    </row>
    <row r="876" spans="1:4" x14ac:dyDescent="0.25">
      <c r="A876">
        <v>101263</v>
      </c>
      <c r="B876">
        <v>56</v>
      </c>
      <c r="C876" t="s">
        <v>22805</v>
      </c>
      <c r="D876" t="s">
        <v>22806</v>
      </c>
    </row>
    <row r="877" spans="1:4" x14ac:dyDescent="0.25">
      <c r="A877">
        <v>101264</v>
      </c>
      <c r="B877">
        <v>56</v>
      </c>
      <c r="C877" t="s">
        <v>22805</v>
      </c>
      <c r="D877" t="s">
        <v>22806</v>
      </c>
    </row>
    <row r="878" spans="1:4" x14ac:dyDescent="0.25">
      <c r="A878">
        <v>101265</v>
      </c>
      <c r="B878">
        <v>56</v>
      </c>
      <c r="C878" t="s">
        <v>22805</v>
      </c>
      <c r="D878" t="s">
        <v>22806</v>
      </c>
    </row>
    <row r="879" spans="1:4" x14ac:dyDescent="0.25">
      <c r="A879">
        <v>101266</v>
      </c>
      <c r="B879">
        <v>56</v>
      </c>
      <c r="C879" t="s">
        <v>22805</v>
      </c>
      <c r="D879" t="s">
        <v>22806</v>
      </c>
    </row>
    <row r="880" spans="1:4" x14ac:dyDescent="0.25">
      <c r="A880">
        <v>101267</v>
      </c>
      <c r="B880">
        <v>70</v>
      </c>
      <c r="C880" t="s">
        <v>22807</v>
      </c>
      <c r="D880" t="s">
        <v>22808</v>
      </c>
    </row>
    <row r="881" spans="1:4" x14ac:dyDescent="0.25">
      <c r="A881">
        <v>101270</v>
      </c>
      <c r="B881">
        <v>70</v>
      </c>
      <c r="C881" t="s">
        <v>22807</v>
      </c>
      <c r="D881" t="s">
        <v>22808</v>
      </c>
    </row>
    <row r="882" spans="1:4" x14ac:dyDescent="0.25">
      <c r="A882">
        <v>101271</v>
      </c>
      <c r="B882">
        <v>56</v>
      </c>
      <c r="C882" t="s">
        <v>22805</v>
      </c>
      <c r="D882" t="s">
        <v>22806</v>
      </c>
    </row>
    <row r="883" spans="1:4" x14ac:dyDescent="0.25">
      <c r="A883">
        <v>101272</v>
      </c>
      <c r="B883">
        <v>70</v>
      </c>
      <c r="C883" t="s">
        <v>22807</v>
      </c>
      <c r="D883" t="s">
        <v>22808</v>
      </c>
    </row>
    <row r="884" spans="1:4" x14ac:dyDescent="0.25">
      <c r="A884">
        <v>101273</v>
      </c>
      <c r="B884">
        <v>70</v>
      </c>
      <c r="C884" t="s">
        <v>22807</v>
      </c>
      <c r="D884" t="s">
        <v>22808</v>
      </c>
    </row>
    <row r="885" spans="1:4" x14ac:dyDescent="0.25">
      <c r="A885">
        <v>101274</v>
      </c>
      <c r="B885">
        <v>70</v>
      </c>
      <c r="C885" t="s">
        <v>22807</v>
      </c>
      <c r="D885" t="s">
        <v>22808</v>
      </c>
    </row>
    <row r="886" spans="1:4" x14ac:dyDescent="0.25">
      <c r="A886">
        <v>101275</v>
      </c>
      <c r="B886">
        <v>70</v>
      </c>
      <c r="C886" t="s">
        <v>22807</v>
      </c>
      <c r="D886" t="s">
        <v>22808</v>
      </c>
    </row>
    <row r="887" spans="1:4" x14ac:dyDescent="0.25">
      <c r="A887">
        <v>101278</v>
      </c>
      <c r="B887">
        <v>56</v>
      </c>
      <c r="C887" t="s">
        <v>22805</v>
      </c>
      <c r="D887" t="s">
        <v>22806</v>
      </c>
    </row>
    <row r="888" spans="1:4" x14ac:dyDescent="0.25">
      <c r="A888">
        <v>101279</v>
      </c>
      <c r="B888">
        <v>56</v>
      </c>
      <c r="C888" t="s">
        <v>22805</v>
      </c>
      <c r="D888" t="s">
        <v>22806</v>
      </c>
    </row>
    <row r="889" spans="1:4" x14ac:dyDescent="0.25">
      <c r="A889">
        <v>101280</v>
      </c>
      <c r="B889">
        <v>56</v>
      </c>
      <c r="C889" t="s">
        <v>22805</v>
      </c>
      <c r="D889" t="s">
        <v>22806</v>
      </c>
    </row>
    <row r="890" spans="1:4" x14ac:dyDescent="0.25">
      <c r="A890">
        <v>101281</v>
      </c>
      <c r="B890">
        <v>56</v>
      </c>
      <c r="C890" t="s">
        <v>22805</v>
      </c>
      <c r="D890" t="s">
        <v>22806</v>
      </c>
    </row>
    <row r="891" spans="1:4" x14ac:dyDescent="0.25">
      <c r="A891">
        <v>101282</v>
      </c>
      <c r="B891">
        <v>65</v>
      </c>
      <c r="C891" t="s">
        <v>22827</v>
      </c>
      <c r="D891" t="s">
        <v>22828</v>
      </c>
    </row>
    <row r="892" spans="1:4" x14ac:dyDescent="0.25">
      <c r="A892">
        <v>101284</v>
      </c>
      <c r="B892">
        <v>65</v>
      </c>
      <c r="C892" t="s">
        <v>22827</v>
      </c>
      <c r="D892" t="s">
        <v>22828</v>
      </c>
    </row>
    <row r="893" spans="1:4" x14ac:dyDescent="0.25">
      <c r="A893">
        <v>101285</v>
      </c>
      <c r="B893">
        <v>56</v>
      </c>
      <c r="C893" t="s">
        <v>22805</v>
      </c>
      <c r="D893" t="s">
        <v>22806</v>
      </c>
    </row>
    <row r="894" spans="1:4" x14ac:dyDescent="0.25">
      <c r="A894">
        <v>101286</v>
      </c>
      <c r="B894">
        <v>56</v>
      </c>
      <c r="C894" t="s">
        <v>22805</v>
      </c>
      <c r="D894" t="s">
        <v>22806</v>
      </c>
    </row>
    <row r="895" spans="1:4" x14ac:dyDescent="0.25">
      <c r="A895">
        <v>101287</v>
      </c>
      <c r="B895">
        <v>56</v>
      </c>
      <c r="C895" t="s">
        <v>22805</v>
      </c>
      <c r="D895" t="s">
        <v>22806</v>
      </c>
    </row>
    <row r="896" spans="1:4" x14ac:dyDescent="0.25">
      <c r="A896">
        <v>101288</v>
      </c>
      <c r="B896">
        <v>49</v>
      </c>
      <c r="C896" t="s">
        <v>22809</v>
      </c>
      <c r="D896" t="s">
        <v>22810</v>
      </c>
    </row>
    <row r="897" spans="1:4" x14ac:dyDescent="0.25">
      <c r="A897">
        <v>101289</v>
      </c>
      <c r="B897">
        <v>56</v>
      </c>
      <c r="C897" t="s">
        <v>22805</v>
      </c>
      <c r="D897" t="s">
        <v>22806</v>
      </c>
    </row>
    <row r="898" spans="1:4" x14ac:dyDescent="0.25">
      <c r="A898">
        <v>101297</v>
      </c>
      <c r="B898">
        <v>56</v>
      </c>
      <c r="C898" t="s">
        <v>22805</v>
      </c>
      <c r="D898" t="s">
        <v>22806</v>
      </c>
    </row>
    <row r="899" spans="1:4" x14ac:dyDescent="0.25">
      <c r="A899">
        <v>101299</v>
      </c>
      <c r="B899">
        <v>65</v>
      </c>
      <c r="C899" t="s">
        <v>22827</v>
      </c>
      <c r="D899" t="s">
        <v>22828</v>
      </c>
    </row>
    <row r="900" spans="1:4" x14ac:dyDescent="0.25">
      <c r="A900">
        <v>101300</v>
      </c>
      <c r="B900">
        <v>65</v>
      </c>
      <c r="C900" t="s">
        <v>22827</v>
      </c>
      <c r="D900" t="s">
        <v>22828</v>
      </c>
    </row>
    <row r="901" spans="1:4" x14ac:dyDescent="0.25">
      <c r="A901">
        <v>101301</v>
      </c>
      <c r="B901">
        <v>65</v>
      </c>
      <c r="C901" t="s">
        <v>22827</v>
      </c>
      <c r="D901" t="s">
        <v>22828</v>
      </c>
    </row>
    <row r="902" spans="1:4" x14ac:dyDescent="0.25">
      <c r="A902">
        <v>101302</v>
      </c>
      <c r="B902">
        <v>56</v>
      </c>
      <c r="C902" t="s">
        <v>22805</v>
      </c>
      <c r="D902" t="s">
        <v>22806</v>
      </c>
    </row>
    <row r="903" spans="1:4" x14ac:dyDescent="0.25">
      <c r="A903">
        <v>101303</v>
      </c>
      <c r="B903">
        <v>56</v>
      </c>
      <c r="C903" t="s">
        <v>22805</v>
      </c>
      <c r="D903" t="s">
        <v>22806</v>
      </c>
    </row>
    <row r="904" spans="1:4" x14ac:dyDescent="0.25">
      <c r="A904">
        <v>101304</v>
      </c>
      <c r="B904">
        <v>56</v>
      </c>
      <c r="C904" t="s">
        <v>22805</v>
      </c>
      <c r="D904" t="s">
        <v>22806</v>
      </c>
    </row>
    <row r="905" spans="1:4" x14ac:dyDescent="0.25">
      <c r="A905">
        <v>101305</v>
      </c>
      <c r="B905">
        <v>56</v>
      </c>
      <c r="C905" t="s">
        <v>22805</v>
      </c>
      <c r="D905" t="s">
        <v>22806</v>
      </c>
    </row>
    <row r="906" spans="1:4" x14ac:dyDescent="0.25">
      <c r="A906">
        <v>101306</v>
      </c>
      <c r="B906">
        <v>56</v>
      </c>
      <c r="C906" t="s">
        <v>22805</v>
      </c>
      <c r="D906" t="s">
        <v>22806</v>
      </c>
    </row>
    <row r="907" spans="1:4" x14ac:dyDescent="0.25">
      <c r="A907">
        <v>101307</v>
      </c>
      <c r="B907">
        <v>56</v>
      </c>
      <c r="C907" t="s">
        <v>22805</v>
      </c>
      <c r="D907" t="s">
        <v>22806</v>
      </c>
    </row>
    <row r="908" spans="1:4" x14ac:dyDescent="0.25">
      <c r="A908">
        <v>101308</v>
      </c>
      <c r="B908">
        <v>56</v>
      </c>
      <c r="C908" t="s">
        <v>22805</v>
      </c>
      <c r="D908" t="s">
        <v>22806</v>
      </c>
    </row>
    <row r="909" spans="1:4" x14ac:dyDescent="0.25">
      <c r="A909">
        <v>101310</v>
      </c>
      <c r="B909">
        <v>56</v>
      </c>
      <c r="C909" t="s">
        <v>22805</v>
      </c>
      <c r="D909" t="s">
        <v>22806</v>
      </c>
    </row>
    <row r="910" spans="1:4" x14ac:dyDescent="0.25">
      <c r="A910">
        <v>101312</v>
      </c>
      <c r="B910">
        <v>56</v>
      </c>
      <c r="C910" t="s">
        <v>22805</v>
      </c>
      <c r="D910" t="s">
        <v>22806</v>
      </c>
    </row>
    <row r="911" spans="1:4" x14ac:dyDescent="0.25">
      <c r="A911">
        <v>101313</v>
      </c>
      <c r="B911">
        <v>56</v>
      </c>
      <c r="C911" t="s">
        <v>22805</v>
      </c>
      <c r="D911" t="s">
        <v>22806</v>
      </c>
    </row>
    <row r="912" spans="1:4" x14ac:dyDescent="0.25">
      <c r="A912">
        <v>101314</v>
      </c>
      <c r="B912">
        <v>56</v>
      </c>
      <c r="C912" t="s">
        <v>22805</v>
      </c>
      <c r="D912" t="s">
        <v>22806</v>
      </c>
    </row>
    <row r="913" spans="1:4" x14ac:dyDescent="0.25">
      <c r="A913">
        <v>101316</v>
      </c>
      <c r="B913">
        <v>56</v>
      </c>
      <c r="C913" t="s">
        <v>22805</v>
      </c>
      <c r="D913" t="s">
        <v>22806</v>
      </c>
    </row>
    <row r="914" spans="1:4" x14ac:dyDescent="0.25">
      <c r="A914">
        <v>101324</v>
      </c>
      <c r="B914">
        <v>56</v>
      </c>
      <c r="C914" t="s">
        <v>22805</v>
      </c>
      <c r="D914" t="s">
        <v>22806</v>
      </c>
    </row>
    <row r="915" spans="1:4" x14ac:dyDescent="0.25">
      <c r="A915">
        <v>101328</v>
      </c>
      <c r="B915">
        <v>65</v>
      </c>
      <c r="C915" t="s">
        <v>22827</v>
      </c>
      <c r="D915" t="s">
        <v>22828</v>
      </c>
    </row>
    <row r="916" spans="1:4" x14ac:dyDescent="0.25">
      <c r="A916">
        <v>101329</v>
      </c>
      <c r="B916">
        <v>56</v>
      </c>
      <c r="C916" t="s">
        <v>22805</v>
      </c>
      <c r="D916" t="s">
        <v>22806</v>
      </c>
    </row>
    <row r="917" spans="1:4" x14ac:dyDescent="0.25">
      <c r="A917">
        <v>101331</v>
      </c>
      <c r="B917">
        <v>56</v>
      </c>
      <c r="C917" t="s">
        <v>22805</v>
      </c>
      <c r="D917" t="s">
        <v>22806</v>
      </c>
    </row>
    <row r="918" spans="1:4" x14ac:dyDescent="0.25">
      <c r="A918">
        <v>101332</v>
      </c>
      <c r="B918">
        <v>56</v>
      </c>
      <c r="C918" t="s">
        <v>22805</v>
      </c>
      <c r="D918" t="s">
        <v>22806</v>
      </c>
    </row>
    <row r="919" spans="1:4" x14ac:dyDescent="0.25">
      <c r="A919">
        <v>101334</v>
      </c>
      <c r="B919">
        <v>49</v>
      </c>
      <c r="C919" t="s">
        <v>22809</v>
      </c>
      <c r="D919" t="s">
        <v>22810</v>
      </c>
    </row>
    <row r="920" spans="1:4" x14ac:dyDescent="0.25">
      <c r="A920">
        <v>101335</v>
      </c>
      <c r="B920">
        <v>49</v>
      </c>
      <c r="C920" t="s">
        <v>22809</v>
      </c>
      <c r="D920" t="s">
        <v>22810</v>
      </c>
    </row>
    <row r="921" spans="1:4" x14ac:dyDescent="0.25">
      <c r="A921">
        <v>101336</v>
      </c>
      <c r="B921">
        <v>49</v>
      </c>
      <c r="C921" t="s">
        <v>22809</v>
      </c>
      <c r="D921" t="s">
        <v>22810</v>
      </c>
    </row>
    <row r="922" spans="1:4" x14ac:dyDescent="0.25">
      <c r="A922">
        <v>101339</v>
      </c>
      <c r="B922">
        <v>65</v>
      </c>
      <c r="C922" t="s">
        <v>22827</v>
      </c>
      <c r="D922" t="s">
        <v>22828</v>
      </c>
    </row>
    <row r="923" spans="1:4" x14ac:dyDescent="0.25">
      <c r="A923">
        <v>10134</v>
      </c>
      <c r="B923">
        <v>56</v>
      </c>
      <c r="C923" t="s">
        <v>22805</v>
      </c>
      <c r="D923" t="s">
        <v>22806</v>
      </c>
    </row>
    <row r="924" spans="1:4" x14ac:dyDescent="0.25">
      <c r="A924">
        <v>101340</v>
      </c>
      <c r="B924">
        <v>65</v>
      </c>
      <c r="C924" t="s">
        <v>22827</v>
      </c>
      <c r="D924" t="s">
        <v>22828</v>
      </c>
    </row>
    <row r="925" spans="1:4" x14ac:dyDescent="0.25">
      <c r="A925">
        <v>101341</v>
      </c>
      <c r="B925">
        <v>65</v>
      </c>
      <c r="C925" t="s">
        <v>22827</v>
      </c>
      <c r="D925" t="s">
        <v>22828</v>
      </c>
    </row>
    <row r="926" spans="1:4" x14ac:dyDescent="0.25">
      <c r="A926">
        <v>101342</v>
      </c>
      <c r="B926">
        <v>65</v>
      </c>
      <c r="C926" t="s">
        <v>22827</v>
      </c>
      <c r="D926" t="s">
        <v>22828</v>
      </c>
    </row>
    <row r="927" spans="1:4" x14ac:dyDescent="0.25">
      <c r="A927">
        <v>101343</v>
      </c>
      <c r="B927">
        <v>65</v>
      </c>
      <c r="C927" t="s">
        <v>22827</v>
      </c>
      <c r="D927" t="s">
        <v>22828</v>
      </c>
    </row>
    <row r="928" spans="1:4" x14ac:dyDescent="0.25">
      <c r="A928">
        <v>101345</v>
      </c>
      <c r="B928">
        <v>93</v>
      </c>
      <c r="C928" t="s">
        <v>22819</v>
      </c>
      <c r="D928" t="s">
        <v>22820</v>
      </c>
    </row>
    <row r="929" spans="1:4" x14ac:dyDescent="0.25">
      <c r="A929">
        <v>101346</v>
      </c>
      <c r="B929">
        <v>93</v>
      </c>
      <c r="C929" t="s">
        <v>22819</v>
      </c>
      <c r="D929" t="s">
        <v>22820</v>
      </c>
    </row>
    <row r="930" spans="1:4" x14ac:dyDescent="0.25">
      <c r="A930">
        <v>101347</v>
      </c>
      <c r="B930">
        <v>49</v>
      </c>
      <c r="C930" t="s">
        <v>22809</v>
      </c>
      <c r="D930" t="s">
        <v>22810</v>
      </c>
    </row>
    <row r="931" spans="1:4" x14ac:dyDescent="0.25">
      <c r="A931">
        <v>101349</v>
      </c>
      <c r="B931">
        <v>8</v>
      </c>
      <c r="C931" t="s">
        <v>22815</v>
      </c>
      <c r="D931" t="s">
        <v>22816</v>
      </c>
    </row>
    <row r="932" spans="1:4" x14ac:dyDescent="0.25">
      <c r="A932">
        <v>101349</v>
      </c>
      <c r="B932">
        <v>9</v>
      </c>
      <c r="C932" t="s">
        <v>22817</v>
      </c>
      <c r="D932" t="s">
        <v>22818</v>
      </c>
    </row>
    <row r="933" spans="1:4" x14ac:dyDescent="0.25">
      <c r="A933">
        <v>101349</v>
      </c>
      <c r="B933">
        <v>94</v>
      </c>
      <c r="C933" t="s">
        <v>22821</v>
      </c>
      <c r="D933" t="s">
        <v>22822</v>
      </c>
    </row>
    <row r="934" spans="1:4" x14ac:dyDescent="0.25">
      <c r="A934">
        <v>10135</v>
      </c>
      <c r="B934">
        <v>56</v>
      </c>
      <c r="C934" t="s">
        <v>22805</v>
      </c>
      <c r="D934" t="s">
        <v>22806</v>
      </c>
    </row>
    <row r="935" spans="1:4" x14ac:dyDescent="0.25">
      <c r="A935">
        <v>101350</v>
      </c>
      <c r="B935">
        <v>56</v>
      </c>
      <c r="C935" t="s">
        <v>22805</v>
      </c>
      <c r="D935" t="s">
        <v>22806</v>
      </c>
    </row>
    <row r="936" spans="1:4" x14ac:dyDescent="0.25">
      <c r="A936">
        <v>101351</v>
      </c>
      <c r="B936">
        <v>56</v>
      </c>
      <c r="C936" t="s">
        <v>22805</v>
      </c>
      <c r="D936" t="s">
        <v>22806</v>
      </c>
    </row>
    <row r="937" spans="1:4" x14ac:dyDescent="0.25">
      <c r="A937">
        <v>101352</v>
      </c>
      <c r="B937">
        <v>56</v>
      </c>
      <c r="C937" t="s">
        <v>22805</v>
      </c>
      <c r="D937" t="s">
        <v>22806</v>
      </c>
    </row>
    <row r="938" spans="1:4" x14ac:dyDescent="0.25">
      <c r="A938">
        <v>101353</v>
      </c>
      <c r="B938">
        <v>56</v>
      </c>
      <c r="C938" t="s">
        <v>22805</v>
      </c>
      <c r="D938" t="s">
        <v>22806</v>
      </c>
    </row>
    <row r="939" spans="1:4" x14ac:dyDescent="0.25">
      <c r="A939">
        <v>101355</v>
      </c>
      <c r="B939">
        <v>56</v>
      </c>
      <c r="C939" t="s">
        <v>22805</v>
      </c>
      <c r="D939" t="s">
        <v>22806</v>
      </c>
    </row>
    <row r="940" spans="1:4" x14ac:dyDescent="0.25">
      <c r="A940">
        <v>101356</v>
      </c>
      <c r="B940">
        <v>56</v>
      </c>
      <c r="C940" t="s">
        <v>22805</v>
      </c>
      <c r="D940" t="s">
        <v>22806</v>
      </c>
    </row>
    <row r="941" spans="1:4" x14ac:dyDescent="0.25">
      <c r="A941">
        <v>101357</v>
      </c>
      <c r="B941">
        <v>70</v>
      </c>
      <c r="C941" t="s">
        <v>22807</v>
      </c>
      <c r="D941" t="s">
        <v>22808</v>
      </c>
    </row>
    <row r="942" spans="1:4" x14ac:dyDescent="0.25">
      <c r="A942">
        <v>101358</v>
      </c>
      <c r="B942">
        <v>56</v>
      </c>
      <c r="C942" t="s">
        <v>22805</v>
      </c>
      <c r="D942" t="s">
        <v>22806</v>
      </c>
    </row>
    <row r="943" spans="1:4" x14ac:dyDescent="0.25">
      <c r="A943">
        <v>101359</v>
      </c>
      <c r="B943">
        <v>56</v>
      </c>
      <c r="C943" t="s">
        <v>22805</v>
      </c>
      <c r="D943" t="s">
        <v>22806</v>
      </c>
    </row>
    <row r="944" spans="1:4" x14ac:dyDescent="0.25">
      <c r="A944">
        <v>101360</v>
      </c>
      <c r="B944">
        <v>56</v>
      </c>
      <c r="C944" t="s">
        <v>22805</v>
      </c>
      <c r="D944" t="s">
        <v>22806</v>
      </c>
    </row>
    <row r="945" spans="1:4" x14ac:dyDescent="0.25">
      <c r="A945">
        <v>101361</v>
      </c>
      <c r="B945">
        <v>93</v>
      </c>
      <c r="C945" t="s">
        <v>22819</v>
      </c>
      <c r="D945" t="s">
        <v>22820</v>
      </c>
    </row>
    <row r="946" spans="1:4" x14ac:dyDescent="0.25">
      <c r="A946">
        <v>101365</v>
      </c>
      <c r="B946">
        <v>56</v>
      </c>
      <c r="C946" t="s">
        <v>22805</v>
      </c>
      <c r="D946" t="s">
        <v>22806</v>
      </c>
    </row>
    <row r="947" spans="1:4" x14ac:dyDescent="0.25">
      <c r="A947">
        <v>101366</v>
      </c>
      <c r="B947">
        <v>56</v>
      </c>
      <c r="C947" t="s">
        <v>22805</v>
      </c>
      <c r="D947" t="s">
        <v>22806</v>
      </c>
    </row>
    <row r="948" spans="1:4" x14ac:dyDescent="0.25">
      <c r="A948">
        <v>101367</v>
      </c>
      <c r="B948">
        <v>56</v>
      </c>
      <c r="C948" t="s">
        <v>22805</v>
      </c>
      <c r="D948" t="s">
        <v>22806</v>
      </c>
    </row>
    <row r="949" spans="1:4" x14ac:dyDescent="0.25">
      <c r="A949">
        <v>101368</v>
      </c>
      <c r="B949">
        <v>56</v>
      </c>
      <c r="C949" t="s">
        <v>22805</v>
      </c>
      <c r="D949" t="s">
        <v>22806</v>
      </c>
    </row>
    <row r="950" spans="1:4" x14ac:dyDescent="0.25">
      <c r="A950">
        <v>101369</v>
      </c>
      <c r="B950">
        <v>56</v>
      </c>
      <c r="C950" t="s">
        <v>22805</v>
      </c>
      <c r="D950" t="s">
        <v>22806</v>
      </c>
    </row>
    <row r="951" spans="1:4" x14ac:dyDescent="0.25">
      <c r="A951">
        <v>101372</v>
      </c>
      <c r="B951">
        <v>56</v>
      </c>
      <c r="C951" t="s">
        <v>22805</v>
      </c>
      <c r="D951" t="s">
        <v>22806</v>
      </c>
    </row>
    <row r="952" spans="1:4" x14ac:dyDescent="0.25">
      <c r="A952">
        <v>101373</v>
      </c>
      <c r="B952">
        <v>56</v>
      </c>
      <c r="C952" t="s">
        <v>22805</v>
      </c>
      <c r="D952" t="s">
        <v>22806</v>
      </c>
    </row>
    <row r="953" spans="1:4" x14ac:dyDescent="0.25">
      <c r="A953">
        <v>101374</v>
      </c>
      <c r="B953">
        <v>56</v>
      </c>
      <c r="C953" t="s">
        <v>22805</v>
      </c>
      <c r="D953" t="s">
        <v>22806</v>
      </c>
    </row>
    <row r="954" spans="1:4" x14ac:dyDescent="0.25">
      <c r="A954">
        <v>101375</v>
      </c>
      <c r="B954">
        <v>56</v>
      </c>
      <c r="C954" t="s">
        <v>22805</v>
      </c>
      <c r="D954" t="s">
        <v>22806</v>
      </c>
    </row>
    <row r="955" spans="1:4" x14ac:dyDescent="0.25">
      <c r="A955">
        <v>101376</v>
      </c>
      <c r="B955">
        <v>56</v>
      </c>
      <c r="C955" t="s">
        <v>22805</v>
      </c>
      <c r="D955" t="s">
        <v>22806</v>
      </c>
    </row>
    <row r="956" spans="1:4" x14ac:dyDescent="0.25">
      <c r="A956">
        <v>101377</v>
      </c>
      <c r="B956">
        <v>56</v>
      </c>
      <c r="C956" t="s">
        <v>22805</v>
      </c>
      <c r="D956" t="s">
        <v>22806</v>
      </c>
    </row>
    <row r="957" spans="1:4" x14ac:dyDescent="0.25">
      <c r="A957">
        <v>101378</v>
      </c>
      <c r="B957">
        <v>70</v>
      </c>
      <c r="C957" t="s">
        <v>22807</v>
      </c>
      <c r="D957" t="s">
        <v>22808</v>
      </c>
    </row>
    <row r="958" spans="1:4" x14ac:dyDescent="0.25">
      <c r="A958">
        <v>101379</v>
      </c>
      <c r="B958">
        <v>65</v>
      </c>
      <c r="C958" t="s">
        <v>22827</v>
      </c>
      <c r="D958" t="s">
        <v>22828</v>
      </c>
    </row>
    <row r="959" spans="1:4" x14ac:dyDescent="0.25">
      <c r="A959">
        <v>101381</v>
      </c>
      <c r="B959">
        <v>22</v>
      </c>
      <c r="C959" t="s">
        <v>22831</v>
      </c>
      <c r="D959" t="s">
        <v>22832</v>
      </c>
    </row>
    <row r="960" spans="1:4" x14ac:dyDescent="0.25">
      <c r="A960">
        <v>101381</v>
      </c>
      <c r="B960">
        <v>49</v>
      </c>
      <c r="C960" t="s">
        <v>22809</v>
      </c>
      <c r="D960" t="s">
        <v>22810</v>
      </c>
    </row>
    <row r="961" spans="1:4" x14ac:dyDescent="0.25">
      <c r="A961">
        <v>101383</v>
      </c>
      <c r="B961">
        <v>56</v>
      </c>
      <c r="C961" t="s">
        <v>22805</v>
      </c>
      <c r="D961" t="s">
        <v>22806</v>
      </c>
    </row>
    <row r="962" spans="1:4" x14ac:dyDescent="0.25">
      <c r="A962">
        <v>101384</v>
      </c>
      <c r="B962">
        <v>56</v>
      </c>
      <c r="C962" t="s">
        <v>22805</v>
      </c>
      <c r="D962" t="s">
        <v>22806</v>
      </c>
    </row>
    <row r="963" spans="1:4" x14ac:dyDescent="0.25">
      <c r="A963">
        <v>101385</v>
      </c>
      <c r="B963">
        <v>56</v>
      </c>
      <c r="C963" t="s">
        <v>22805</v>
      </c>
      <c r="D963" t="s">
        <v>22806</v>
      </c>
    </row>
    <row r="964" spans="1:4" x14ac:dyDescent="0.25">
      <c r="A964">
        <v>101386</v>
      </c>
      <c r="B964">
        <v>56</v>
      </c>
      <c r="C964" t="s">
        <v>22805</v>
      </c>
      <c r="D964" t="s">
        <v>22806</v>
      </c>
    </row>
    <row r="965" spans="1:4" x14ac:dyDescent="0.25">
      <c r="A965">
        <v>101387</v>
      </c>
      <c r="B965">
        <v>56</v>
      </c>
      <c r="C965" t="s">
        <v>22805</v>
      </c>
      <c r="D965" t="s">
        <v>22806</v>
      </c>
    </row>
    <row r="966" spans="1:4" x14ac:dyDescent="0.25">
      <c r="A966">
        <v>101388</v>
      </c>
      <c r="B966">
        <v>70</v>
      </c>
      <c r="C966" t="s">
        <v>22807</v>
      </c>
      <c r="D966" t="s">
        <v>22808</v>
      </c>
    </row>
    <row r="967" spans="1:4" x14ac:dyDescent="0.25">
      <c r="A967">
        <v>101391</v>
      </c>
      <c r="B967">
        <v>56</v>
      </c>
      <c r="C967" t="s">
        <v>22805</v>
      </c>
      <c r="D967" t="s">
        <v>22806</v>
      </c>
    </row>
    <row r="968" spans="1:4" x14ac:dyDescent="0.25">
      <c r="A968">
        <v>101394</v>
      </c>
      <c r="B968">
        <v>56</v>
      </c>
      <c r="C968" t="s">
        <v>22805</v>
      </c>
      <c r="D968" t="s">
        <v>22806</v>
      </c>
    </row>
    <row r="969" spans="1:4" x14ac:dyDescent="0.25">
      <c r="A969">
        <v>101395</v>
      </c>
      <c r="B969">
        <v>8</v>
      </c>
      <c r="C969" t="s">
        <v>22815</v>
      </c>
      <c r="D969" t="s">
        <v>22816</v>
      </c>
    </row>
    <row r="970" spans="1:4" x14ac:dyDescent="0.25">
      <c r="A970">
        <v>101395</v>
      </c>
      <c r="B970">
        <v>9</v>
      </c>
      <c r="C970" t="s">
        <v>22817</v>
      </c>
      <c r="D970" t="s">
        <v>22818</v>
      </c>
    </row>
    <row r="971" spans="1:4" x14ac:dyDescent="0.25">
      <c r="A971">
        <v>101395</v>
      </c>
      <c r="B971">
        <v>94</v>
      </c>
      <c r="C971" t="s">
        <v>22821</v>
      </c>
      <c r="D971" t="s">
        <v>22822</v>
      </c>
    </row>
    <row r="972" spans="1:4" x14ac:dyDescent="0.25">
      <c r="A972">
        <v>101397</v>
      </c>
      <c r="B972">
        <v>22</v>
      </c>
      <c r="C972" t="s">
        <v>22831</v>
      </c>
      <c r="D972" t="s">
        <v>22832</v>
      </c>
    </row>
    <row r="973" spans="1:4" x14ac:dyDescent="0.25">
      <c r="A973">
        <v>101397</v>
      </c>
      <c r="B973">
        <v>49</v>
      </c>
      <c r="C973" t="s">
        <v>22809</v>
      </c>
      <c r="D973" t="s">
        <v>22810</v>
      </c>
    </row>
    <row r="974" spans="1:4" x14ac:dyDescent="0.25">
      <c r="A974">
        <v>101398</v>
      </c>
      <c r="B974">
        <v>49</v>
      </c>
      <c r="C974" t="s">
        <v>22809</v>
      </c>
      <c r="D974" t="s">
        <v>22810</v>
      </c>
    </row>
    <row r="975" spans="1:4" x14ac:dyDescent="0.25">
      <c r="A975">
        <v>101399</v>
      </c>
      <c r="B975">
        <v>49</v>
      </c>
      <c r="C975" t="s">
        <v>22809</v>
      </c>
      <c r="D975" t="s">
        <v>22810</v>
      </c>
    </row>
    <row r="976" spans="1:4" x14ac:dyDescent="0.25">
      <c r="A976">
        <v>101400</v>
      </c>
      <c r="B976">
        <v>2</v>
      </c>
      <c r="C976" t="s">
        <v>22829</v>
      </c>
      <c r="D976" t="s">
        <v>22830</v>
      </c>
    </row>
    <row r="977" spans="1:4" x14ac:dyDescent="0.25">
      <c r="A977">
        <v>101400</v>
      </c>
      <c r="B977">
        <v>8</v>
      </c>
      <c r="C977" t="s">
        <v>22815</v>
      </c>
      <c r="D977" t="s">
        <v>22816</v>
      </c>
    </row>
    <row r="978" spans="1:4" x14ac:dyDescent="0.25">
      <c r="A978">
        <v>101400</v>
      </c>
      <c r="B978">
        <v>9</v>
      </c>
      <c r="C978" t="s">
        <v>22817</v>
      </c>
      <c r="D978" t="s">
        <v>22818</v>
      </c>
    </row>
    <row r="979" spans="1:4" x14ac:dyDescent="0.25">
      <c r="A979">
        <v>101400</v>
      </c>
      <c r="B979">
        <v>94</v>
      </c>
      <c r="C979" t="s">
        <v>22821</v>
      </c>
      <c r="D979" t="s">
        <v>22822</v>
      </c>
    </row>
    <row r="980" spans="1:4" x14ac:dyDescent="0.25">
      <c r="A980">
        <v>101402</v>
      </c>
      <c r="B980">
        <v>22</v>
      </c>
      <c r="C980" t="s">
        <v>22831</v>
      </c>
      <c r="D980" t="s">
        <v>22832</v>
      </c>
    </row>
    <row r="981" spans="1:4" x14ac:dyDescent="0.25">
      <c r="A981">
        <v>101402</v>
      </c>
      <c r="B981">
        <v>49</v>
      </c>
      <c r="C981" t="s">
        <v>22809</v>
      </c>
      <c r="D981" t="s">
        <v>22810</v>
      </c>
    </row>
    <row r="982" spans="1:4" x14ac:dyDescent="0.25">
      <c r="A982">
        <v>101403</v>
      </c>
      <c r="B982">
        <v>22</v>
      </c>
      <c r="C982" t="s">
        <v>22831</v>
      </c>
      <c r="D982" t="s">
        <v>22832</v>
      </c>
    </row>
    <row r="983" spans="1:4" x14ac:dyDescent="0.25">
      <c r="A983">
        <v>101403</v>
      </c>
      <c r="B983">
        <v>49</v>
      </c>
      <c r="C983" t="s">
        <v>22809</v>
      </c>
      <c r="D983" t="s">
        <v>22810</v>
      </c>
    </row>
    <row r="984" spans="1:4" x14ac:dyDescent="0.25">
      <c r="A984">
        <v>101405</v>
      </c>
      <c r="B984">
        <v>70</v>
      </c>
      <c r="C984" t="s">
        <v>22807</v>
      </c>
      <c r="D984" t="s">
        <v>22808</v>
      </c>
    </row>
    <row r="985" spans="1:4" x14ac:dyDescent="0.25">
      <c r="A985">
        <v>101407</v>
      </c>
      <c r="B985">
        <v>56</v>
      </c>
      <c r="C985" t="s">
        <v>22805</v>
      </c>
      <c r="D985" t="s">
        <v>22806</v>
      </c>
    </row>
    <row r="986" spans="1:4" x14ac:dyDescent="0.25">
      <c r="A986">
        <v>101408</v>
      </c>
      <c r="B986">
        <v>56</v>
      </c>
      <c r="C986" t="s">
        <v>22805</v>
      </c>
      <c r="D986" t="s">
        <v>22806</v>
      </c>
    </row>
    <row r="987" spans="1:4" x14ac:dyDescent="0.25">
      <c r="A987">
        <v>101409</v>
      </c>
      <c r="B987">
        <v>56</v>
      </c>
      <c r="C987" t="s">
        <v>22805</v>
      </c>
      <c r="D987" t="s">
        <v>22806</v>
      </c>
    </row>
    <row r="988" spans="1:4" x14ac:dyDescent="0.25">
      <c r="A988">
        <v>101410</v>
      </c>
      <c r="B988">
        <v>70</v>
      </c>
      <c r="C988" t="s">
        <v>22807</v>
      </c>
      <c r="D988" t="s">
        <v>22808</v>
      </c>
    </row>
    <row r="989" spans="1:4" x14ac:dyDescent="0.25">
      <c r="A989">
        <v>101412</v>
      </c>
      <c r="B989">
        <v>2</v>
      </c>
      <c r="C989" t="s">
        <v>22829</v>
      </c>
      <c r="D989" t="s">
        <v>22830</v>
      </c>
    </row>
    <row r="990" spans="1:4" x14ac:dyDescent="0.25">
      <c r="A990">
        <v>101412</v>
      </c>
      <c r="B990">
        <v>8</v>
      </c>
      <c r="C990" t="s">
        <v>22815</v>
      </c>
      <c r="D990" t="s">
        <v>22816</v>
      </c>
    </row>
    <row r="991" spans="1:4" x14ac:dyDescent="0.25">
      <c r="A991">
        <v>101412</v>
      </c>
      <c r="B991">
        <v>94</v>
      </c>
      <c r="C991" t="s">
        <v>22821</v>
      </c>
      <c r="D991" t="s">
        <v>22822</v>
      </c>
    </row>
    <row r="992" spans="1:4" x14ac:dyDescent="0.25">
      <c r="A992">
        <v>101418</v>
      </c>
      <c r="B992">
        <v>56</v>
      </c>
      <c r="C992" t="s">
        <v>22805</v>
      </c>
      <c r="D992" t="s">
        <v>22806</v>
      </c>
    </row>
    <row r="993" spans="1:4" x14ac:dyDescent="0.25">
      <c r="A993">
        <v>101419</v>
      </c>
      <c r="B993">
        <v>56</v>
      </c>
      <c r="C993" t="s">
        <v>22805</v>
      </c>
      <c r="D993" t="s">
        <v>22806</v>
      </c>
    </row>
    <row r="994" spans="1:4" x14ac:dyDescent="0.25">
      <c r="A994">
        <v>101420</v>
      </c>
      <c r="B994">
        <v>56</v>
      </c>
      <c r="C994" t="s">
        <v>22805</v>
      </c>
      <c r="D994" t="s">
        <v>22806</v>
      </c>
    </row>
    <row r="995" spans="1:4" x14ac:dyDescent="0.25">
      <c r="A995">
        <v>101421</v>
      </c>
      <c r="B995">
        <v>70</v>
      </c>
      <c r="C995" t="s">
        <v>22807</v>
      </c>
      <c r="D995" t="s">
        <v>22808</v>
      </c>
    </row>
    <row r="996" spans="1:4" x14ac:dyDescent="0.25">
      <c r="A996">
        <v>101422</v>
      </c>
      <c r="B996">
        <v>70</v>
      </c>
      <c r="C996" t="s">
        <v>22807</v>
      </c>
      <c r="D996" t="s">
        <v>22808</v>
      </c>
    </row>
    <row r="997" spans="1:4" x14ac:dyDescent="0.25">
      <c r="A997">
        <v>101427</v>
      </c>
      <c r="B997">
        <v>65</v>
      </c>
      <c r="C997" t="s">
        <v>22827</v>
      </c>
      <c r="D997" t="s">
        <v>22828</v>
      </c>
    </row>
    <row r="998" spans="1:4" x14ac:dyDescent="0.25">
      <c r="A998">
        <v>101428</v>
      </c>
      <c r="B998">
        <v>65</v>
      </c>
      <c r="C998" t="s">
        <v>22827</v>
      </c>
      <c r="D998" t="s">
        <v>22828</v>
      </c>
    </row>
    <row r="999" spans="1:4" x14ac:dyDescent="0.25">
      <c r="A999">
        <v>10143</v>
      </c>
      <c r="B999">
        <v>119</v>
      </c>
      <c r="C999" t="s">
        <v>22837</v>
      </c>
      <c r="D999" t="s">
        <v>22838</v>
      </c>
    </row>
    <row r="1000" spans="1:4" x14ac:dyDescent="0.25">
      <c r="A1000">
        <v>101430</v>
      </c>
      <c r="B1000">
        <v>93</v>
      </c>
      <c r="C1000" t="s">
        <v>22819</v>
      </c>
      <c r="D1000" t="s">
        <v>22820</v>
      </c>
    </row>
    <row r="1001" spans="1:4" x14ac:dyDescent="0.25">
      <c r="A1001">
        <v>101436</v>
      </c>
      <c r="B1001">
        <v>56</v>
      </c>
      <c r="C1001" t="s">
        <v>22805</v>
      </c>
      <c r="D1001" t="s">
        <v>22806</v>
      </c>
    </row>
    <row r="1002" spans="1:4" x14ac:dyDescent="0.25">
      <c r="A1002">
        <v>101437</v>
      </c>
      <c r="B1002">
        <v>56</v>
      </c>
      <c r="C1002" t="s">
        <v>22805</v>
      </c>
      <c r="D1002" t="s">
        <v>22806</v>
      </c>
    </row>
    <row r="1003" spans="1:4" x14ac:dyDescent="0.25">
      <c r="A1003">
        <v>10144</v>
      </c>
      <c r="B1003">
        <v>119</v>
      </c>
      <c r="C1003" t="s">
        <v>22837</v>
      </c>
      <c r="D1003" t="s">
        <v>22838</v>
      </c>
    </row>
    <row r="1004" spans="1:4" x14ac:dyDescent="0.25">
      <c r="A1004">
        <v>101440</v>
      </c>
      <c r="B1004">
        <v>56</v>
      </c>
      <c r="C1004" t="s">
        <v>22805</v>
      </c>
      <c r="D1004" t="s">
        <v>22806</v>
      </c>
    </row>
    <row r="1005" spans="1:4" x14ac:dyDescent="0.25">
      <c r="A1005">
        <v>101442</v>
      </c>
      <c r="B1005">
        <v>70</v>
      </c>
      <c r="C1005" t="s">
        <v>22807</v>
      </c>
      <c r="D1005" t="s">
        <v>22808</v>
      </c>
    </row>
    <row r="1006" spans="1:4" x14ac:dyDescent="0.25">
      <c r="A1006">
        <v>101444</v>
      </c>
      <c r="B1006">
        <v>70</v>
      </c>
      <c r="C1006" t="s">
        <v>22807</v>
      </c>
      <c r="D1006" t="s">
        <v>22808</v>
      </c>
    </row>
    <row r="1007" spans="1:4" x14ac:dyDescent="0.25">
      <c r="A1007">
        <v>101447</v>
      </c>
      <c r="B1007">
        <v>49</v>
      </c>
      <c r="C1007" t="s">
        <v>22809</v>
      </c>
      <c r="D1007" t="s">
        <v>22810</v>
      </c>
    </row>
    <row r="1008" spans="1:4" x14ac:dyDescent="0.25">
      <c r="A1008">
        <v>101450</v>
      </c>
      <c r="B1008">
        <v>2</v>
      </c>
      <c r="C1008" t="s">
        <v>22829</v>
      </c>
      <c r="D1008" t="s">
        <v>22830</v>
      </c>
    </row>
    <row r="1009" spans="1:4" x14ac:dyDescent="0.25">
      <c r="A1009">
        <v>101450</v>
      </c>
      <c r="B1009">
        <v>8</v>
      </c>
      <c r="C1009" t="s">
        <v>22815</v>
      </c>
      <c r="D1009" t="s">
        <v>22816</v>
      </c>
    </row>
    <row r="1010" spans="1:4" x14ac:dyDescent="0.25">
      <c r="A1010">
        <v>101450</v>
      </c>
      <c r="B1010">
        <v>9</v>
      </c>
      <c r="C1010" t="s">
        <v>22817</v>
      </c>
      <c r="D1010" t="s">
        <v>22818</v>
      </c>
    </row>
    <row r="1011" spans="1:4" x14ac:dyDescent="0.25">
      <c r="A1011">
        <v>101450</v>
      </c>
      <c r="B1011">
        <v>93</v>
      </c>
      <c r="C1011" t="s">
        <v>22819</v>
      </c>
      <c r="D1011" t="s">
        <v>22820</v>
      </c>
    </row>
    <row r="1012" spans="1:4" x14ac:dyDescent="0.25">
      <c r="A1012">
        <v>101450</v>
      </c>
      <c r="B1012">
        <v>94</v>
      </c>
      <c r="C1012" t="s">
        <v>22821</v>
      </c>
      <c r="D1012" t="s">
        <v>22822</v>
      </c>
    </row>
    <row r="1013" spans="1:4" x14ac:dyDescent="0.25">
      <c r="A1013">
        <v>101451</v>
      </c>
      <c r="B1013">
        <v>56</v>
      </c>
      <c r="C1013" t="s">
        <v>22805</v>
      </c>
      <c r="D1013" t="s">
        <v>22806</v>
      </c>
    </row>
    <row r="1014" spans="1:4" x14ac:dyDescent="0.25">
      <c r="A1014">
        <v>101452</v>
      </c>
      <c r="B1014">
        <v>56</v>
      </c>
      <c r="C1014" t="s">
        <v>22805</v>
      </c>
      <c r="D1014" t="s">
        <v>22806</v>
      </c>
    </row>
    <row r="1015" spans="1:4" x14ac:dyDescent="0.25">
      <c r="A1015">
        <v>101454</v>
      </c>
      <c r="B1015">
        <v>49</v>
      </c>
      <c r="C1015" t="s">
        <v>22809</v>
      </c>
      <c r="D1015" t="s">
        <v>22810</v>
      </c>
    </row>
    <row r="1016" spans="1:4" x14ac:dyDescent="0.25">
      <c r="A1016">
        <v>101457</v>
      </c>
      <c r="B1016">
        <v>65</v>
      </c>
      <c r="C1016" t="s">
        <v>22827</v>
      </c>
      <c r="D1016" t="s">
        <v>22828</v>
      </c>
    </row>
    <row r="1017" spans="1:4" x14ac:dyDescent="0.25">
      <c r="A1017">
        <v>101460</v>
      </c>
      <c r="B1017">
        <v>93</v>
      </c>
      <c r="C1017" t="s">
        <v>22819</v>
      </c>
      <c r="D1017" t="s">
        <v>22820</v>
      </c>
    </row>
    <row r="1018" spans="1:4" x14ac:dyDescent="0.25">
      <c r="A1018">
        <v>101462</v>
      </c>
      <c r="B1018">
        <v>56</v>
      </c>
      <c r="C1018" t="s">
        <v>22805</v>
      </c>
      <c r="D1018" t="s">
        <v>22806</v>
      </c>
    </row>
    <row r="1019" spans="1:4" x14ac:dyDescent="0.25">
      <c r="A1019">
        <v>101463</v>
      </c>
      <c r="B1019">
        <v>56</v>
      </c>
      <c r="C1019" t="s">
        <v>22805</v>
      </c>
      <c r="D1019" t="s">
        <v>22806</v>
      </c>
    </row>
    <row r="1020" spans="1:4" x14ac:dyDescent="0.25">
      <c r="A1020">
        <v>101465</v>
      </c>
      <c r="B1020">
        <v>2</v>
      </c>
      <c r="C1020" t="s">
        <v>22829</v>
      </c>
      <c r="D1020" t="s">
        <v>22830</v>
      </c>
    </row>
    <row r="1021" spans="1:4" x14ac:dyDescent="0.25">
      <c r="A1021">
        <v>101465</v>
      </c>
      <c r="B1021">
        <v>8</v>
      </c>
      <c r="C1021" t="s">
        <v>22815</v>
      </c>
      <c r="D1021" t="s">
        <v>22816</v>
      </c>
    </row>
    <row r="1022" spans="1:4" x14ac:dyDescent="0.25">
      <c r="A1022">
        <v>101465</v>
      </c>
      <c r="B1022">
        <v>9</v>
      </c>
      <c r="C1022" t="s">
        <v>22817</v>
      </c>
      <c r="D1022" t="s">
        <v>22818</v>
      </c>
    </row>
    <row r="1023" spans="1:4" x14ac:dyDescent="0.25">
      <c r="A1023">
        <v>101465</v>
      </c>
      <c r="B1023">
        <v>93</v>
      </c>
      <c r="C1023" t="s">
        <v>22819</v>
      </c>
      <c r="D1023" t="s">
        <v>22820</v>
      </c>
    </row>
    <row r="1024" spans="1:4" x14ac:dyDescent="0.25">
      <c r="A1024">
        <v>101465</v>
      </c>
      <c r="B1024">
        <v>94</v>
      </c>
      <c r="C1024" t="s">
        <v>22821</v>
      </c>
      <c r="D1024" t="s">
        <v>22822</v>
      </c>
    </row>
    <row r="1025" spans="1:4" x14ac:dyDescent="0.25">
      <c r="A1025">
        <v>101466</v>
      </c>
      <c r="B1025">
        <v>56</v>
      </c>
      <c r="C1025" t="s">
        <v>22805</v>
      </c>
      <c r="D1025" t="s">
        <v>22806</v>
      </c>
    </row>
    <row r="1026" spans="1:4" x14ac:dyDescent="0.25">
      <c r="A1026">
        <v>101468</v>
      </c>
      <c r="B1026">
        <v>56</v>
      </c>
      <c r="C1026" t="s">
        <v>22805</v>
      </c>
      <c r="D1026" t="s">
        <v>22806</v>
      </c>
    </row>
    <row r="1027" spans="1:4" x14ac:dyDescent="0.25">
      <c r="A1027">
        <v>101469</v>
      </c>
      <c r="B1027">
        <v>56</v>
      </c>
      <c r="C1027" t="s">
        <v>22805</v>
      </c>
      <c r="D1027" t="s">
        <v>22806</v>
      </c>
    </row>
    <row r="1028" spans="1:4" x14ac:dyDescent="0.25">
      <c r="A1028">
        <v>101470</v>
      </c>
      <c r="B1028">
        <v>56</v>
      </c>
      <c r="C1028" t="s">
        <v>22805</v>
      </c>
      <c r="D1028" t="s">
        <v>22806</v>
      </c>
    </row>
    <row r="1029" spans="1:4" x14ac:dyDescent="0.25">
      <c r="A1029">
        <v>101471</v>
      </c>
      <c r="B1029">
        <v>56</v>
      </c>
      <c r="C1029" t="s">
        <v>22805</v>
      </c>
      <c r="D1029" t="s">
        <v>22806</v>
      </c>
    </row>
    <row r="1030" spans="1:4" x14ac:dyDescent="0.25">
      <c r="A1030">
        <v>101472</v>
      </c>
      <c r="B1030">
        <v>56</v>
      </c>
      <c r="C1030" t="s">
        <v>22805</v>
      </c>
      <c r="D1030" t="s">
        <v>22806</v>
      </c>
    </row>
    <row r="1031" spans="1:4" x14ac:dyDescent="0.25">
      <c r="A1031">
        <v>101474</v>
      </c>
      <c r="B1031">
        <v>8</v>
      </c>
      <c r="C1031" t="s">
        <v>22815</v>
      </c>
      <c r="D1031" t="s">
        <v>22816</v>
      </c>
    </row>
    <row r="1032" spans="1:4" x14ac:dyDescent="0.25">
      <c r="A1032">
        <v>101474</v>
      </c>
      <c r="B1032">
        <v>9</v>
      </c>
      <c r="C1032" t="s">
        <v>22817</v>
      </c>
      <c r="D1032" t="s">
        <v>22818</v>
      </c>
    </row>
    <row r="1033" spans="1:4" x14ac:dyDescent="0.25">
      <c r="A1033">
        <v>101474</v>
      </c>
      <c r="B1033">
        <v>94</v>
      </c>
      <c r="C1033" t="s">
        <v>22821</v>
      </c>
      <c r="D1033" t="s">
        <v>22822</v>
      </c>
    </row>
    <row r="1034" spans="1:4" x14ac:dyDescent="0.25">
      <c r="A1034">
        <v>101475</v>
      </c>
      <c r="B1034">
        <v>56</v>
      </c>
      <c r="C1034" t="s">
        <v>22805</v>
      </c>
      <c r="D1034" t="s">
        <v>22806</v>
      </c>
    </row>
    <row r="1035" spans="1:4" x14ac:dyDescent="0.25">
      <c r="A1035">
        <v>101476</v>
      </c>
      <c r="B1035">
        <v>65</v>
      </c>
      <c r="C1035" t="s">
        <v>22827</v>
      </c>
      <c r="D1035" t="s">
        <v>22828</v>
      </c>
    </row>
    <row r="1036" spans="1:4" x14ac:dyDescent="0.25">
      <c r="A1036">
        <v>101478</v>
      </c>
      <c r="B1036">
        <v>56</v>
      </c>
      <c r="C1036" t="s">
        <v>22805</v>
      </c>
      <c r="D1036" t="s">
        <v>22806</v>
      </c>
    </row>
    <row r="1037" spans="1:4" x14ac:dyDescent="0.25">
      <c r="A1037">
        <v>101479</v>
      </c>
      <c r="B1037">
        <v>56</v>
      </c>
      <c r="C1037" t="s">
        <v>22805</v>
      </c>
      <c r="D1037" t="s">
        <v>22806</v>
      </c>
    </row>
    <row r="1038" spans="1:4" x14ac:dyDescent="0.25">
      <c r="A1038">
        <v>101482</v>
      </c>
      <c r="B1038">
        <v>94</v>
      </c>
      <c r="C1038" t="s">
        <v>22821</v>
      </c>
      <c r="D1038" t="s">
        <v>22822</v>
      </c>
    </row>
    <row r="1039" spans="1:4" x14ac:dyDescent="0.25">
      <c r="A1039">
        <v>101483</v>
      </c>
      <c r="B1039">
        <v>80</v>
      </c>
      <c r="C1039" t="s">
        <v>22825</v>
      </c>
      <c r="D1039" t="s">
        <v>22826</v>
      </c>
    </row>
    <row r="1040" spans="1:4" x14ac:dyDescent="0.25">
      <c r="A1040">
        <v>101485</v>
      </c>
      <c r="B1040">
        <v>70</v>
      </c>
      <c r="C1040" t="s">
        <v>22807</v>
      </c>
      <c r="D1040" t="s">
        <v>22808</v>
      </c>
    </row>
    <row r="1041" spans="1:4" x14ac:dyDescent="0.25">
      <c r="A1041">
        <v>101486</v>
      </c>
      <c r="B1041">
        <v>49</v>
      </c>
      <c r="C1041" t="s">
        <v>22809</v>
      </c>
      <c r="D1041" t="s">
        <v>22810</v>
      </c>
    </row>
    <row r="1042" spans="1:4" x14ac:dyDescent="0.25">
      <c r="A1042">
        <v>101487</v>
      </c>
      <c r="B1042">
        <v>8</v>
      </c>
      <c r="C1042" t="s">
        <v>22815</v>
      </c>
      <c r="D1042" t="s">
        <v>22816</v>
      </c>
    </row>
    <row r="1043" spans="1:4" x14ac:dyDescent="0.25">
      <c r="A1043">
        <v>101487</v>
      </c>
      <c r="B1043">
        <v>9</v>
      </c>
      <c r="C1043" t="s">
        <v>22817</v>
      </c>
      <c r="D1043" t="s">
        <v>22818</v>
      </c>
    </row>
    <row r="1044" spans="1:4" x14ac:dyDescent="0.25">
      <c r="A1044">
        <v>101487</v>
      </c>
      <c r="B1044">
        <v>94</v>
      </c>
      <c r="C1044" t="s">
        <v>22821</v>
      </c>
      <c r="D1044" t="s">
        <v>22822</v>
      </c>
    </row>
    <row r="1045" spans="1:4" x14ac:dyDescent="0.25">
      <c r="A1045">
        <v>101489</v>
      </c>
      <c r="B1045">
        <v>22</v>
      </c>
      <c r="C1045" t="s">
        <v>22831</v>
      </c>
      <c r="D1045" t="s">
        <v>22832</v>
      </c>
    </row>
    <row r="1046" spans="1:4" x14ac:dyDescent="0.25">
      <c r="A1046">
        <v>101489</v>
      </c>
      <c r="B1046">
        <v>49</v>
      </c>
      <c r="C1046" t="s">
        <v>22809</v>
      </c>
      <c r="D1046" t="s">
        <v>22810</v>
      </c>
    </row>
    <row r="1047" spans="1:4" x14ac:dyDescent="0.25">
      <c r="A1047">
        <v>101490</v>
      </c>
      <c r="B1047">
        <v>49</v>
      </c>
      <c r="C1047" t="s">
        <v>22809</v>
      </c>
      <c r="D1047" t="s">
        <v>22810</v>
      </c>
    </row>
    <row r="1048" spans="1:4" x14ac:dyDescent="0.25">
      <c r="A1048">
        <v>101511</v>
      </c>
      <c r="B1048">
        <v>70</v>
      </c>
      <c r="C1048" t="s">
        <v>22807</v>
      </c>
      <c r="D1048" t="s">
        <v>22808</v>
      </c>
    </row>
    <row r="1049" spans="1:4" x14ac:dyDescent="0.25">
      <c r="A1049">
        <v>101512</v>
      </c>
      <c r="B1049">
        <v>70</v>
      </c>
      <c r="C1049" t="s">
        <v>22807</v>
      </c>
      <c r="D1049" t="s">
        <v>22808</v>
      </c>
    </row>
    <row r="1050" spans="1:4" x14ac:dyDescent="0.25">
      <c r="A1050">
        <v>101517</v>
      </c>
      <c r="B1050">
        <v>56</v>
      </c>
      <c r="C1050" t="s">
        <v>22805</v>
      </c>
      <c r="D1050" t="s">
        <v>22806</v>
      </c>
    </row>
    <row r="1051" spans="1:4" x14ac:dyDescent="0.25">
      <c r="A1051">
        <v>101519</v>
      </c>
      <c r="B1051">
        <v>56</v>
      </c>
      <c r="C1051" t="s">
        <v>22805</v>
      </c>
      <c r="D1051" t="s">
        <v>22806</v>
      </c>
    </row>
    <row r="1052" spans="1:4" x14ac:dyDescent="0.25">
      <c r="A1052">
        <v>101522</v>
      </c>
      <c r="B1052">
        <v>8</v>
      </c>
      <c r="C1052" t="s">
        <v>22815</v>
      </c>
      <c r="D1052" t="s">
        <v>22816</v>
      </c>
    </row>
    <row r="1053" spans="1:4" x14ac:dyDescent="0.25">
      <c r="A1053">
        <v>101522</v>
      </c>
      <c r="B1053">
        <v>9</v>
      </c>
      <c r="C1053" t="s">
        <v>22817</v>
      </c>
      <c r="D1053" t="s">
        <v>22818</v>
      </c>
    </row>
    <row r="1054" spans="1:4" x14ac:dyDescent="0.25">
      <c r="A1054">
        <v>101522</v>
      </c>
      <c r="B1054">
        <v>93</v>
      </c>
      <c r="C1054" t="s">
        <v>22819</v>
      </c>
      <c r="D1054" t="s">
        <v>22820</v>
      </c>
    </row>
    <row r="1055" spans="1:4" x14ac:dyDescent="0.25">
      <c r="A1055">
        <v>101522</v>
      </c>
      <c r="B1055">
        <v>94</v>
      </c>
      <c r="C1055" t="s">
        <v>22821</v>
      </c>
      <c r="D1055" t="s">
        <v>22822</v>
      </c>
    </row>
    <row r="1056" spans="1:4" x14ac:dyDescent="0.25">
      <c r="A1056">
        <v>101523</v>
      </c>
      <c r="B1056">
        <v>56</v>
      </c>
      <c r="C1056" t="s">
        <v>22805</v>
      </c>
      <c r="D1056" t="s">
        <v>22806</v>
      </c>
    </row>
    <row r="1057" spans="1:4" x14ac:dyDescent="0.25">
      <c r="A1057">
        <v>101529</v>
      </c>
      <c r="B1057">
        <v>49</v>
      </c>
      <c r="C1057" t="s">
        <v>22809</v>
      </c>
      <c r="D1057" t="s">
        <v>22810</v>
      </c>
    </row>
    <row r="1058" spans="1:4" x14ac:dyDescent="0.25">
      <c r="A1058">
        <v>101531</v>
      </c>
      <c r="B1058">
        <v>56</v>
      </c>
      <c r="C1058" t="s">
        <v>22805</v>
      </c>
      <c r="D1058" t="s">
        <v>22806</v>
      </c>
    </row>
    <row r="1059" spans="1:4" x14ac:dyDescent="0.25">
      <c r="A1059">
        <v>101532</v>
      </c>
      <c r="B1059">
        <v>56</v>
      </c>
      <c r="C1059" t="s">
        <v>22805</v>
      </c>
      <c r="D1059" t="s">
        <v>22806</v>
      </c>
    </row>
    <row r="1060" spans="1:4" x14ac:dyDescent="0.25">
      <c r="A1060">
        <v>101533</v>
      </c>
      <c r="B1060">
        <v>56</v>
      </c>
      <c r="C1060" t="s">
        <v>22805</v>
      </c>
      <c r="D1060" t="s">
        <v>22806</v>
      </c>
    </row>
    <row r="1061" spans="1:4" x14ac:dyDescent="0.25">
      <c r="A1061">
        <v>101534</v>
      </c>
      <c r="B1061">
        <v>70</v>
      </c>
      <c r="C1061" t="s">
        <v>22807</v>
      </c>
      <c r="D1061" t="s">
        <v>22808</v>
      </c>
    </row>
    <row r="1062" spans="1:4" x14ac:dyDescent="0.25">
      <c r="A1062">
        <v>101536</v>
      </c>
      <c r="B1062">
        <v>65</v>
      </c>
      <c r="C1062" t="s">
        <v>22827</v>
      </c>
      <c r="D1062" t="s">
        <v>22828</v>
      </c>
    </row>
    <row r="1063" spans="1:4" x14ac:dyDescent="0.25">
      <c r="A1063">
        <v>101537</v>
      </c>
      <c r="B1063">
        <v>65</v>
      </c>
      <c r="C1063" t="s">
        <v>22827</v>
      </c>
      <c r="D1063" t="s">
        <v>22828</v>
      </c>
    </row>
    <row r="1064" spans="1:4" x14ac:dyDescent="0.25">
      <c r="A1064">
        <v>101538</v>
      </c>
      <c r="B1064">
        <v>65</v>
      </c>
      <c r="C1064" t="s">
        <v>22827</v>
      </c>
      <c r="D1064" t="s">
        <v>22828</v>
      </c>
    </row>
    <row r="1065" spans="1:4" x14ac:dyDescent="0.25">
      <c r="A1065">
        <v>101540</v>
      </c>
      <c r="B1065">
        <v>93</v>
      </c>
      <c r="C1065" t="s">
        <v>22819</v>
      </c>
      <c r="D1065" t="s">
        <v>22820</v>
      </c>
    </row>
    <row r="1066" spans="1:4" x14ac:dyDescent="0.25">
      <c r="A1066">
        <v>101541</v>
      </c>
      <c r="B1066">
        <v>22</v>
      </c>
      <c r="C1066" t="s">
        <v>22831</v>
      </c>
      <c r="D1066" t="s">
        <v>22832</v>
      </c>
    </row>
    <row r="1067" spans="1:4" x14ac:dyDescent="0.25">
      <c r="A1067">
        <v>101542</v>
      </c>
      <c r="B1067">
        <v>56</v>
      </c>
      <c r="C1067" t="s">
        <v>22805</v>
      </c>
      <c r="D1067" t="s">
        <v>22806</v>
      </c>
    </row>
    <row r="1068" spans="1:4" x14ac:dyDescent="0.25">
      <c r="A1068">
        <v>101543</v>
      </c>
      <c r="B1068">
        <v>56</v>
      </c>
      <c r="C1068" t="s">
        <v>22805</v>
      </c>
      <c r="D1068" t="s">
        <v>22806</v>
      </c>
    </row>
    <row r="1069" spans="1:4" x14ac:dyDescent="0.25">
      <c r="A1069">
        <v>101545</v>
      </c>
      <c r="B1069">
        <v>2</v>
      </c>
      <c r="C1069" t="s">
        <v>22829</v>
      </c>
      <c r="D1069" t="s">
        <v>22830</v>
      </c>
    </row>
    <row r="1070" spans="1:4" x14ac:dyDescent="0.25">
      <c r="A1070">
        <v>101545</v>
      </c>
      <c r="B1070">
        <v>8</v>
      </c>
      <c r="C1070" t="s">
        <v>22815</v>
      </c>
      <c r="D1070" t="s">
        <v>22816</v>
      </c>
    </row>
    <row r="1071" spans="1:4" x14ac:dyDescent="0.25">
      <c r="A1071">
        <v>101545</v>
      </c>
      <c r="B1071">
        <v>9</v>
      </c>
      <c r="C1071" t="s">
        <v>22817</v>
      </c>
      <c r="D1071" t="s">
        <v>22818</v>
      </c>
    </row>
    <row r="1072" spans="1:4" x14ac:dyDescent="0.25">
      <c r="A1072">
        <v>101545</v>
      </c>
      <c r="B1072">
        <v>93</v>
      </c>
      <c r="C1072" t="s">
        <v>22819</v>
      </c>
      <c r="D1072" t="s">
        <v>22820</v>
      </c>
    </row>
    <row r="1073" spans="1:4" x14ac:dyDescent="0.25">
      <c r="A1073">
        <v>101545</v>
      </c>
      <c r="B1073">
        <v>94</v>
      </c>
      <c r="C1073" t="s">
        <v>22821</v>
      </c>
      <c r="D1073" t="s">
        <v>22822</v>
      </c>
    </row>
    <row r="1074" spans="1:4" x14ac:dyDescent="0.25">
      <c r="A1074">
        <v>101546</v>
      </c>
      <c r="B1074">
        <v>93</v>
      </c>
      <c r="C1074" t="s">
        <v>22819</v>
      </c>
      <c r="D1074" t="s">
        <v>22820</v>
      </c>
    </row>
    <row r="1075" spans="1:4" x14ac:dyDescent="0.25">
      <c r="A1075">
        <v>101547</v>
      </c>
      <c r="B1075">
        <v>56</v>
      </c>
      <c r="C1075" t="s">
        <v>22805</v>
      </c>
      <c r="D1075" t="s">
        <v>22806</v>
      </c>
    </row>
    <row r="1076" spans="1:4" x14ac:dyDescent="0.25">
      <c r="A1076">
        <v>101548</v>
      </c>
      <c r="B1076">
        <v>56</v>
      </c>
      <c r="C1076" t="s">
        <v>22805</v>
      </c>
      <c r="D1076" t="s">
        <v>22806</v>
      </c>
    </row>
    <row r="1077" spans="1:4" x14ac:dyDescent="0.25">
      <c r="A1077">
        <v>101551</v>
      </c>
      <c r="B1077">
        <v>49</v>
      </c>
      <c r="C1077" t="s">
        <v>22809</v>
      </c>
      <c r="D1077" t="s">
        <v>22810</v>
      </c>
    </row>
    <row r="1078" spans="1:4" x14ac:dyDescent="0.25">
      <c r="A1078">
        <v>101552</v>
      </c>
      <c r="B1078">
        <v>49</v>
      </c>
      <c r="C1078" t="s">
        <v>22809</v>
      </c>
      <c r="D1078" t="s">
        <v>22810</v>
      </c>
    </row>
    <row r="1079" spans="1:4" x14ac:dyDescent="0.25">
      <c r="A1079">
        <v>101554</v>
      </c>
      <c r="B1079">
        <v>65</v>
      </c>
      <c r="C1079" t="s">
        <v>22827</v>
      </c>
      <c r="D1079" t="s">
        <v>22828</v>
      </c>
    </row>
    <row r="1080" spans="1:4" x14ac:dyDescent="0.25">
      <c r="A1080">
        <v>101555</v>
      </c>
      <c r="B1080">
        <v>56</v>
      </c>
      <c r="C1080" t="s">
        <v>22805</v>
      </c>
      <c r="D1080" t="s">
        <v>22806</v>
      </c>
    </row>
    <row r="1081" spans="1:4" x14ac:dyDescent="0.25">
      <c r="A1081">
        <v>101556</v>
      </c>
      <c r="B1081">
        <v>56</v>
      </c>
      <c r="C1081" t="s">
        <v>22805</v>
      </c>
      <c r="D1081" t="s">
        <v>22806</v>
      </c>
    </row>
    <row r="1082" spans="1:4" x14ac:dyDescent="0.25">
      <c r="A1082">
        <v>101557</v>
      </c>
      <c r="B1082">
        <v>56</v>
      </c>
      <c r="C1082" t="s">
        <v>22805</v>
      </c>
      <c r="D1082" t="s">
        <v>22806</v>
      </c>
    </row>
    <row r="1083" spans="1:4" x14ac:dyDescent="0.25">
      <c r="A1083">
        <v>101558</v>
      </c>
      <c r="B1083">
        <v>62</v>
      </c>
      <c r="C1083" t="s">
        <v>22853</v>
      </c>
      <c r="D1083" t="s">
        <v>22854</v>
      </c>
    </row>
    <row r="1084" spans="1:4" x14ac:dyDescent="0.25">
      <c r="A1084">
        <v>101564</v>
      </c>
      <c r="B1084">
        <v>29</v>
      </c>
      <c r="C1084" t="s">
        <v>22823</v>
      </c>
      <c r="D1084" t="s">
        <v>22824</v>
      </c>
    </row>
    <row r="1085" spans="1:4" x14ac:dyDescent="0.25">
      <c r="A1085">
        <v>101564</v>
      </c>
      <c r="B1085">
        <v>56</v>
      </c>
      <c r="C1085" t="s">
        <v>22805</v>
      </c>
      <c r="D1085" t="s">
        <v>22806</v>
      </c>
    </row>
    <row r="1086" spans="1:4" x14ac:dyDescent="0.25">
      <c r="A1086">
        <v>101565</v>
      </c>
      <c r="B1086">
        <v>56</v>
      </c>
      <c r="C1086" t="s">
        <v>22805</v>
      </c>
      <c r="D1086" t="s">
        <v>22806</v>
      </c>
    </row>
    <row r="1087" spans="1:4" x14ac:dyDescent="0.25">
      <c r="A1087">
        <v>101566</v>
      </c>
      <c r="B1087">
        <v>56</v>
      </c>
      <c r="C1087" t="s">
        <v>22805</v>
      </c>
      <c r="D1087" t="s">
        <v>22806</v>
      </c>
    </row>
    <row r="1088" spans="1:4" x14ac:dyDescent="0.25">
      <c r="A1088">
        <v>101567</v>
      </c>
      <c r="B1088">
        <v>56</v>
      </c>
      <c r="C1088" t="s">
        <v>22805</v>
      </c>
      <c r="D1088" t="s">
        <v>22806</v>
      </c>
    </row>
    <row r="1089" spans="1:4" x14ac:dyDescent="0.25">
      <c r="A1089">
        <v>101568</v>
      </c>
      <c r="B1089">
        <v>56</v>
      </c>
      <c r="C1089" t="s">
        <v>22805</v>
      </c>
      <c r="D1089" t="s">
        <v>22806</v>
      </c>
    </row>
    <row r="1090" spans="1:4" x14ac:dyDescent="0.25">
      <c r="A1090">
        <v>101569</v>
      </c>
      <c r="B1090">
        <v>70</v>
      </c>
      <c r="C1090" t="s">
        <v>22807</v>
      </c>
      <c r="D1090" t="s">
        <v>22808</v>
      </c>
    </row>
    <row r="1091" spans="1:4" x14ac:dyDescent="0.25">
      <c r="A1091">
        <v>101571</v>
      </c>
      <c r="B1091">
        <v>70</v>
      </c>
      <c r="C1091" t="s">
        <v>22807</v>
      </c>
      <c r="D1091" t="s">
        <v>22808</v>
      </c>
    </row>
    <row r="1092" spans="1:4" x14ac:dyDescent="0.25">
      <c r="A1092">
        <v>101572</v>
      </c>
      <c r="B1092">
        <v>56</v>
      </c>
      <c r="C1092" t="s">
        <v>22805</v>
      </c>
      <c r="D1092" t="s">
        <v>22806</v>
      </c>
    </row>
    <row r="1093" spans="1:4" x14ac:dyDescent="0.25">
      <c r="A1093">
        <v>101573</v>
      </c>
      <c r="B1093">
        <v>56</v>
      </c>
      <c r="C1093" t="s">
        <v>22805</v>
      </c>
      <c r="D1093" t="s">
        <v>22806</v>
      </c>
    </row>
    <row r="1094" spans="1:4" x14ac:dyDescent="0.25">
      <c r="A1094">
        <v>101574</v>
      </c>
      <c r="B1094">
        <v>56</v>
      </c>
      <c r="C1094" t="s">
        <v>22805</v>
      </c>
      <c r="D1094" t="s">
        <v>22806</v>
      </c>
    </row>
    <row r="1095" spans="1:4" x14ac:dyDescent="0.25">
      <c r="A1095">
        <v>101575</v>
      </c>
      <c r="B1095">
        <v>65</v>
      </c>
      <c r="C1095" t="s">
        <v>22827</v>
      </c>
      <c r="D1095" t="s">
        <v>22828</v>
      </c>
    </row>
    <row r="1096" spans="1:4" x14ac:dyDescent="0.25">
      <c r="A1096">
        <v>101576</v>
      </c>
      <c r="B1096">
        <v>105</v>
      </c>
      <c r="C1096" t="s">
        <v>22843</v>
      </c>
      <c r="D1096" t="s">
        <v>22844</v>
      </c>
    </row>
    <row r="1097" spans="1:4" x14ac:dyDescent="0.25">
      <c r="A1097">
        <v>101582</v>
      </c>
      <c r="B1097">
        <v>56</v>
      </c>
      <c r="C1097" t="s">
        <v>22805</v>
      </c>
      <c r="D1097" t="s">
        <v>22806</v>
      </c>
    </row>
    <row r="1098" spans="1:4" x14ac:dyDescent="0.25">
      <c r="A1098">
        <v>101583</v>
      </c>
      <c r="B1098">
        <v>49</v>
      </c>
      <c r="C1098" t="s">
        <v>22809</v>
      </c>
      <c r="D1098" t="s">
        <v>22810</v>
      </c>
    </row>
    <row r="1099" spans="1:4" x14ac:dyDescent="0.25">
      <c r="A1099">
        <v>101584</v>
      </c>
      <c r="B1099">
        <v>56</v>
      </c>
      <c r="C1099" t="s">
        <v>22805</v>
      </c>
      <c r="D1099" t="s">
        <v>22806</v>
      </c>
    </row>
    <row r="1100" spans="1:4" x14ac:dyDescent="0.25">
      <c r="A1100">
        <v>101585</v>
      </c>
      <c r="B1100">
        <v>56</v>
      </c>
      <c r="C1100" t="s">
        <v>22805</v>
      </c>
      <c r="D1100" t="s">
        <v>22806</v>
      </c>
    </row>
    <row r="1101" spans="1:4" x14ac:dyDescent="0.25">
      <c r="A1101">
        <v>101586</v>
      </c>
      <c r="B1101">
        <v>56</v>
      </c>
      <c r="C1101" t="s">
        <v>22805</v>
      </c>
      <c r="D1101" t="s">
        <v>22806</v>
      </c>
    </row>
    <row r="1102" spans="1:4" x14ac:dyDescent="0.25">
      <c r="A1102">
        <v>101587</v>
      </c>
      <c r="B1102">
        <v>56</v>
      </c>
      <c r="C1102" t="s">
        <v>22805</v>
      </c>
      <c r="D1102" t="s">
        <v>22806</v>
      </c>
    </row>
    <row r="1103" spans="1:4" x14ac:dyDescent="0.25">
      <c r="A1103">
        <v>101588</v>
      </c>
      <c r="B1103">
        <v>56</v>
      </c>
      <c r="C1103" t="s">
        <v>22805</v>
      </c>
      <c r="D1103" t="s">
        <v>22806</v>
      </c>
    </row>
    <row r="1104" spans="1:4" x14ac:dyDescent="0.25">
      <c r="A1104">
        <v>101589</v>
      </c>
      <c r="B1104">
        <v>70</v>
      </c>
      <c r="C1104" t="s">
        <v>22807</v>
      </c>
      <c r="D1104" t="s">
        <v>22808</v>
      </c>
    </row>
    <row r="1105" spans="1:4" x14ac:dyDescent="0.25">
      <c r="A1105">
        <v>101590</v>
      </c>
      <c r="B1105">
        <v>70</v>
      </c>
      <c r="C1105" t="s">
        <v>22807</v>
      </c>
      <c r="D1105" t="s">
        <v>22808</v>
      </c>
    </row>
    <row r="1106" spans="1:4" x14ac:dyDescent="0.25">
      <c r="A1106">
        <v>101592</v>
      </c>
      <c r="B1106">
        <v>70</v>
      </c>
      <c r="C1106" t="s">
        <v>22807</v>
      </c>
      <c r="D1106" t="s">
        <v>22808</v>
      </c>
    </row>
    <row r="1107" spans="1:4" x14ac:dyDescent="0.25">
      <c r="A1107">
        <v>101593</v>
      </c>
      <c r="B1107">
        <v>56</v>
      </c>
      <c r="C1107" t="s">
        <v>22805</v>
      </c>
      <c r="D1107" t="s">
        <v>22806</v>
      </c>
    </row>
    <row r="1108" spans="1:4" x14ac:dyDescent="0.25">
      <c r="A1108">
        <v>101594</v>
      </c>
      <c r="B1108">
        <v>56</v>
      </c>
      <c r="C1108" t="s">
        <v>22805</v>
      </c>
      <c r="D1108" t="s">
        <v>22806</v>
      </c>
    </row>
    <row r="1109" spans="1:4" x14ac:dyDescent="0.25">
      <c r="A1109">
        <v>1016</v>
      </c>
      <c r="B1109">
        <v>2</v>
      </c>
      <c r="C1109" t="s">
        <v>22829</v>
      </c>
      <c r="D1109" t="s">
        <v>22830</v>
      </c>
    </row>
    <row r="1110" spans="1:4" x14ac:dyDescent="0.25">
      <c r="A1110">
        <v>101606</v>
      </c>
      <c r="B1110">
        <v>56</v>
      </c>
      <c r="C1110" t="s">
        <v>22805</v>
      </c>
      <c r="D1110" t="s">
        <v>22806</v>
      </c>
    </row>
    <row r="1111" spans="1:4" x14ac:dyDescent="0.25">
      <c r="A1111">
        <v>101607</v>
      </c>
      <c r="B1111">
        <v>56</v>
      </c>
      <c r="C1111" t="s">
        <v>22805</v>
      </c>
      <c r="D1111" t="s">
        <v>22806</v>
      </c>
    </row>
    <row r="1112" spans="1:4" x14ac:dyDescent="0.25">
      <c r="A1112">
        <v>101608</v>
      </c>
      <c r="B1112">
        <v>56</v>
      </c>
      <c r="C1112" t="s">
        <v>22805</v>
      </c>
      <c r="D1112" t="s">
        <v>22806</v>
      </c>
    </row>
    <row r="1113" spans="1:4" x14ac:dyDescent="0.25">
      <c r="A1113">
        <v>101609</v>
      </c>
      <c r="B1113">
        <v>56</v>
      </c>
      <c r="C1113" t="s">
        <v>22805</v>
      </c>
      <c r="D1113" t="s">
        <v>22806</v>
      </c>
    </row>
    <row r="1114" spans="1:4" x14ac:dyDescent="0.25">
      <c r="A1114">
        <v>101610</v>
      </c>
      <c r="B1114">
        <v>22</v>
      </c>
      <c r="C1114" t="s">
        <v>22831</v>
      </c>
      <c r="D1114" t="s">
        <v>22832</v>
      </c>
    </row>
    <row r="1115" spans="1:4" x14ac:dyDescent="0.25">
      <c r="A1115">
        <v>101611</v>
      </c>
      <c r="B1115">
        <v>70</v>
      </c>
      <c r="C1115" t="s">
        <v>22807</v>
      </c>
      <c r="D1115" t="s">
        <v>22808</v>
      </c>
    </row>
    <row r="1116" spans="1:4" x14ac:dyDescent="0.25">
      <c r="A1116">
        <v>101618</v>
      </c>
      <c r="B1116">
        <v>49</v>
      </c>
      <c r="C1116" t="s">
        <v>22809</v>
      </c>
      <c r="D1116" t="s">
        <v>22810</v>
      </c>
    </row>
    <row r="1117" spans="1:4" x14ac:dyDescent="0.25">
      <c r="A1117">
        <v>101620</v>
      </c>
      <c r="B1117">
        <v>56</v>
      </c>
      <c r="C1117" t="s">
        <v>22805</v>
      </c>
      <c r="D1117" t="s">
        <v>22806</v>
      </c>
    </row>
    <row r="1118" spans="1:4" x14ac:dyDescent="0.25">
      <c r="A1118">
        <v>101622</v>
      </c>
      <c r="B1118">
        <v>2</v>
      </c>
      <c r="C1118" t="s">
        <v>22829</v>
      </c>
      <c r="D1118" t="s">
        <v>22830</v>
      </c>
    </row>
    <row r="1119" spans="1:4" x14ac:dyDescent="0.25">
      <c r="A1119">
        <v>101622</v>
      </c>
      <c r="B1119">
        <v>8</v>
      </c>
      <c r="C1119" t="s">
        <v>22815</v>
      </c>
      <c r="D1119" t="s">
        <v>22816</v>
      </c>
    </row>
    <row r="1120" spans="1:4" x14ac:dyDescent="0.25">
      <c r="A1120">
        <v>101622</v>
      </c>
      <c r="B1120">
        <v>9</v>
      </c>
      <c r="C1120" t="s">
        <v>22817</v>
      </c>
      <c r="D1120" t="s">
        <v>22818</v>
      </c>
    </row>
    <row r="1121" spans="1:4" x14ac:dyDescent="0.25">
      <c r="A1121">
        <v>101622</v>
      </c>
      <c r="B1121">
        <v>93</v>
      </c>
      <c r="C1121" t="s">
        <v>22819</v>
      </c>
      <c r="D1121" t="s">
        <v>22820</v>
      </c>
    </row>
    <row r="1122" spans="1:4" x14ac:dyDescent="0.25">
      <c r="A1122">
        <v>101622</v>
      </c>
      <c r="B1122">
        <v>94</v>
      </c>
      <c r="C1122" t="s">
        <v>22821</v>
      </c>
      <c r="D1122" t="s">
        <v>22822</v>
      </c>
    </row>
    <row r="1123" spans="1:4" x14ac:dyDescent="0.25">
      <c r="A1123">
        <v>101623</v>
      </c>
      <c r="B1123">
        <v>56</v>
      </c>
      <c r="C1123" t="s">
        <v>22805</v>
      </c>
      <c r="D1123" t="s">
        <v>22806</v>
      </c>
    </row>
    <row r="1124" spans="1:4" x14ac:dyDescent="0.25">
      <c r="A1124">
        <v>101624</v>
      </c>
      <c r="B1124">
        <v>56</v>
      </c>
      <c r="C1124" t="s">
        <v>22805</v>
      </c>
      <c r="D1124" t="s">
        <v>22806</v>
      </c>
    </row>
    <row r="1125" spans="1:4" x14ac:dyDescent="0.25">
      <c r="A1125">
        <v>101625</v>
      </c>
      <c r="B1125">
        <v>56</v>
      </c>
      <c r="C1125" t="s">
        <v>22805</v>
      </c>
      <c r="D1125" t="s">
        <v>22806</v>
      </c>
    </row>
    <row r="1126" spans="1:4" x14ac:dyDescent="0.25">
      <c r="A1126">
        <v>101626</v>
      </c>
      <c r="B1126">
        <v>56</v>
      </c>
      <c r="C1126" t="s">
        <v>22805</v>
      </c>
      <c r="D1126" t="s">
        <v>22806</v>
      </c>
    </row>
    <row r="1127" spans="1:4" x14ac:dyDescent="0.25">
      <c r="A1127">
        <v>101627</v>
      </c>
      <c r="B1127">
        <v>56</v>
      </c>
      <c r="C1127" t="s">
        <v>22805</v>
      </c>
      <c r="D1127" t="s">
        <v>22806</v>
      </c>
    </row>
    <row r="1128" spans="1:4" x14ac:dyDescent="0.25">
      <c r="A1128">
        <v>101632</v>
      </c>
      <c r="B1128">
        <v>70</v>
      </c>
      <c r="C1128" t="s">
        <v>22807</v>
      </c>
      <c r="D1128" t="s">
        <v>22808</v>
      </c>
    </row>
    <row r="1129" spans="1:4" x14ac:dyDescent="0.25">
      <c r="A1129">
        <v>101633</v>
      </c>
      <c r="B1129">
        <v>70</v>
      </c>
      <c r="C1129" t="s">
        <v>22807</v>
      </c>
      <c r="D1129" t="s">
        <v>22808</v>
      </c>
    </row>
    <row r="1130" spans="1:4" x14ac:dyDescent="0.25">
      <c r="A1130">
        <v>101635</v>
      </c>
      <c r="B1130">
        <v>70</v>
      </c>
      <c r="C1130" t="s">
        <v>22807</v>
      </c>
      <c r="D1130" t="s">
        <v>22808</v>
      </c>
    </row>
    <row r="1131" spans="1:4" x14ac:dyDescent="0.25">
      <c r="A1131">
        <v>101637</v>
      </c>
      <c r="B1131">
        <v>70</v>
      </c>
      <c r="C1131" t="s">
        <v>22807</v>
      </c>
      <c r="D1131" t="s">
        <v>22808</v>
      </c>
    </row>
    <row r="1132" spans="1:4" x14ac:dyDescent="0.25">
      <c r="A1132">
        <v>101643</v>
      </c>
      <c r="B1132">
        <v>49</v>
      </c>
      <c r="C1132" t="s">
        <v>22809</v>
      </c>
      <c r="D1132" t="s">
        <v>22810</v>
      </c>
    </row>
    <row r="1133" spans="1:4" x14ac:dyDescent="0.25">
      <c r="A1133">
        <v>101646</v>
      </c>
      <c r="B1133">
        <v>56</v>
      </c>
      <c r="C1133" t="s">
        <v>22805</v>
      </c>
      <c r="D1133" t="s">
        <v>22806</v>
      </c>
    </row>
    <row r="1134" spans="1:4" x14ac:dyDescent="0.25">
      <c r="A1134">
        <v>101647</v>
      </c>
      <c r="B1134">
        <v>56</v>
      </c>
      <c r="C1134" t="s">
        <v>22805</v>
      </c>
      <c r="D1134" t="s">
        <v>22806</v>
      </c>
    </row>
    <row r="1135" spans="1:4" x14ac:dyDescent="0.25">
      <c r="A1135">
        <v>10165</v>
      </c>
      <c r="B1135">
        <v>56</v>
      </c>
      <c r="C1135" t="s">
        <v>22805</v>
      </c>
      <c r="D1135" t="s">
        <v>22806</v>
      </c>
    </row>
    <row r="1136" spans="1:4" x14ac:dyDescent="0.25">
      <c r="A1136">
        <v>101655</v>
      </c>
      <c r="B1136">
        <v>49</v>
      </c>
      <c r="C1136" t="s">
        <v>22809</v>
      </c>
      <c r="D1136" t="s">
        <v>22810</v>
      </c>
    </row>
    <row r="1137" spans="1:4" x14ac:dyDescent="0.25">
      <c r="A1137">
        <v>101656</v>
      </c>
      <c r="B1137">
        <v>22</v>
      </c>
      <c r="C1137" t="s">
        <v>22831</v>
      </c>
      <c r="D1137" t="s">
        <v>22832</v>
      </c>
    </row>
    <row r="1138" spans="1:4" x14ac:dyDescent="0.25">
      <c r="A1138">
        <v>101656</v>
      </c>
      <c r="B1138">
        <v>49</v>
      </c>
      <c r="C1138" t="s">
        <v>22809</v>
      </c>
      <c r="D1138" t="s">
        <v>22810</v>
      </c>
    </row>
    <row r="1139" spans="1:4" x14ac:dyDescent="0.25">
      <c r="A1139">
        <v>10166</v>
      </c>
      <c r="B1139">
        <v>56</v>
      </c>
      <c r="C1139" t="s">
        <v>22805</v>
      </c>
      <c r="D1139" t="s">
        <v>22806</v>
      </c>
    </row>
    <row r="1140" spans="1:4" x14ac:dyDescent="0.25">
      <c r="A1140">
        <v>101660</v>
      </c>
      <c r="B1140">
        <v>56</v>
      </c>
      <c r="C1140" t="s">
        <v>22805</v>
      </c>
      <c r="D1140" t="s">
        <v>22806</v>
      </c>
    </row>
    <row r="1141" spans="1:4" x14ac:dyDescent="0.25">
      <c r="A1141">
        <v>101661</v>
      </c>
      <c r="B1141">
        <v>70</v>
      </c>
      <c r="C1141" t="s">
        <v>22807</v>
      </c>
      <c r="D1141" t="s">
        <v>22808</v>
      </c>
    </row>
    <row r="1142" spans="1:4" x14ac:dyDescent="0.25">
      <c r="A1142">
        <v>101663</v>
      </c>
      <c r="B1142">
        <v>70</v>
      </c>
      <c r="C1142" t="s">
        <v>22807</v>
      </c>
      <c r="D1142" t="s">
        <v>22808</v>
      </c>
    </row>
    <row r="1143" spans="1:4" x14ac:dyDescent="0.25">
      <c r="A1143">
        <v>101664</v>
      </c>
      <c r="B1143">
        <v>49</v>
      </c>
      <c r="C1143" t="s">
        <v>22809</v>
      </c>
      <c r="D1143" t="s">
        <v>22810</v>
      </c>
    </row>
    <row r="1144" spans="1:4" x14ac:dyDescent="0.25">
      <c r="A1144">
        <v>101665</v>
      </c>
      <c r="B1144">
        <v>70</v>
      </c>
      <c r="C1144" t="s">
        <v>22807</v>
      </c>
      <c r="D1144" t="s">
        <v>22808</v>
      </c>
    </row>
    <row r="1145" spans="1:4" x14ac:dyDescent="0.25">
      <c r="A1145">
        <v>101666</v>
      </c>
      <c r="B1145">
        <v>80</v>
      </c>
      <c r="C1145" t="s">
        <v>22825</v>
      </c>
      <c r="D1145" t="s">
        <v>22826</v>
      </c>
    </row>
    <row r="1146" spans="1:4" x14ac:dyDescent="0.25">
      <c r="A1146">
        <v>101670</v>
      </c>
      <c r="B1146">
        <v>56</v>
      </c>
      <c r="C1146" t="s">
        <v>22805</v>
      </c>
      <c r="D1146" t="s">
        <v>22806</v>
      </c>
    </row>
    <row r="1147" spans="1:4" x14ac:dyDescent="0.25">
      <c r="A1147">
        <v>101671</v>
      </c>
      <c r="B1147">
        <v>56</v>
      </c>
      <c r="C1147" t="s">
        <v>22805</v>
      </c>
      <c r="D1147" t="s">
        <v>22806</v>
      </c>
    </row>
    <row r="1148" spans="1:4" x14ac:dyDescent="0.25">
      <c r="A1148">
        <v>101672</v>
      </c>
      <c r="B1148">
        <v>56</v>
      </c>
      <c r="C1148" t="s">
        <v>22805</v>
      </c>
      <c r="D1148" t="s">
        <v>22806</v>
      </c>
    </row>
    <row r="1149" spans="1:4" x14ac:dyDescent="0.25">
      <c r="A1149">
        <v>101674</v>
      </c>
      <c r="B1149">
        <v>56</v>
      </c>
      <c r="C1149" t="s">
        <v>22805</v>
      </c>
      <c r="D1149" t="s">
        <v>22806</v>
      </c>
    </row>
    <row r="1150" spans="1:4" x14ac:dyDescent="0.25">
      <c r="A1150">
        <v>101690</v>
      </c>
      <c r="B1150">
        <v>70</v>
      </c>
      <c r="C1150" t="s">
        <v>22807</v>
      </c>
      <c r="D1150" t="s">
        <v>22808</v>
      </c>
    </row>
    <row r="1151" spans="1:4" x14ac:dyDescent="0.25">
      <c r="A1151">
        <v>101691</v>
      </c>
      <c r="B1151">
        <v>49</v>
      </c>
      <c r="C1151" t="s">
        <v>22809</v>
      </c>
      <c r="D1151" t="s">
        <v>22810</v>
      </c>
    </row>
    <row r="1152" spans="1:4" x14ac:dyDescent="0.25">
      <c r="A1152">
        <v>101693</v>
      </c>
      <c r="B1152">
        <v>70</v>
      </c>
      <c r="C1152" t="s">
        <v>22807</v>
      </c>
      <c r="D1152" t="s">
        <v>22808</v>
      </c>
    </row>
    <row r="1153" spans="1:4" x14ac:dyDescent="0.25">
      <c r="A1153">
        <v>101694</v>
      </c>
      <c r="B1153">
        <v>70</v>
      </c>
      <c r="C1153" t="s">
        <v>22807</v>
      </c>
      <c r="D1153" t="s">
        <v>22808</v>
      </c>
    </row>
    <row r="1154" spans="1:4" x14ac:dyDescent="0.25">
      <c r="A1154">
        <v>101695</v>
      </c>
      <c r="B1154">
        <v>56</v>
      </c>
      <c r="C1154" t="s">
        <v>22805</v>
      </c>
      <c r="D1154" t="s">
        <v>22806</v>
      </c>
    </row>
    <row r="1155" spans="1:4" x14ac:dyDescent="0.25">
      <c r="A1155">
        <v>101696</v>
      </c>
      <c r="B1155">
        <v>56</v>
      </c>
      <c r="C1155" t="s">
        <v>22805</v>
      </c>
      <c r="D1155" t="s">
        <v>22806</v>
      </c>
    </row>
    <row r="1156" spans="1:4" x14ac:dyDescent="0.25">
      <c r="A1156">
        <v>101697</v>
      </c>
      <c r="B1156">
        <v>56</v>
      </c>
      <c r="C1156" t="s">
        <v>22805</v>
      </c>
      <c r="D1156" t="s">
        <v>22806</v>
      </c>
    </row>
    <row r="1157" spans="1:4" x14ac:dyDescent="0.25">
      <c r="A1157">
        <v>101698</v>
      </c>
      <c r="B1157">
        <v>56</v>
      </c>
      <c r="C1157" t="s">
        <v>22805</v>
      </c>
      <c r="D1157" t="s">
        <v>22806</v>
      </c>
    </row>
    <row r="1158" spans="1:4" x14ac:dyDescent="0.25">
      <c r="A1158">
        <v>101699</v>
      </c>
      <c r="B1158">
        <v>70</v>
      </c>
      <c r="C1158" t="s">
        <v>22807</v>
      </c>
      <c r="D1158" t="s">
        <v>22808</v>
      </c>
    </row>
    <row r="1159" spans="1:4" x14ac:dyDescent="0.25">
      <c r="A1159">
        <v>101703</v>
      </c>
      <c r="B1159">
        <v>49</v>
      </c>
      <c r="C1159" t="s">
        <v>22809</v>
      </c>
      <c r="D1159" t="s">
        <v>22810</v>
      </c>
    </row>
    <row r="1160" spans="1:4" x14ac:dyDescent="0.25">
      <c r="A1160">
        <v>101704</v>
      </c>
      <c r="B1160">
        <v>56</v>
      </c>
      <c r="C1160" t="s">
        <v>22805</v>
      </c>
      <c r="D1160" t="s">
        <v>22806</v>
      </c>
    </row>
    <row r="1161" spans="1:4" x14ac:dyDescent="0.25">
      <c r="A1161">
        <v>101707</v>
      </c>
      <c r="B1161">
        <v>22</v>
      </c>
      <c r="C1161" t="s">
        <v>22831</v>
      </c>
      <c r="D1161" t="s">
        <v>22832</v>
      </c>
    </row>
    <row r="1162" spans="1:4" x14ac:dyDescent="0.25">
      <c r="A1162">
        <v>101707</v>
      </c>
      <c r="B1162">
        <v>49</v>
      </c>
      <c r="C1162" t="s">
        <v>22809</v>
      </c>
      <c r="D1162" t="s">
        <v>22810</v>
      </c>
    </row>
    <row r="1163" spans="1:4" x14ac:dyDescent="0.25">
      <c r="A1163">
        <v>101707</v>
      </c>
      <c r="B1163">
        <v>65</v>
      </c>
      <c r="C1163" t="s">
        <v>22827</v>
      </c>
      <c r="D1163" t="s">
        <v>22828</v>
      </c>
    </row>
    <row r="1164" spans="1:4" x14ac:dyDescent="0.25">
      <c r="A1164">
        <v>101709</v>
      </c>
      <c r="B1164">
        <v>56</v>
      </c>
      <c r="C1164" t="s">
        <v>22805</v>
      </c>
      <c r="D1164" t="s">
        <v>22806</v>
      </c>
    </row>
    <row r="1165" spans="1:4" x14ac:dyDescent="0.25">
      <c r="A1165">
        <v>101719</v>
      </c>
      <c r="B1165">
        <v>56</v>
      </c>
      <c r="C1165" t="s">
        <v>22805</v>
      </c>
      <c r="D1165" t="s">
        <v>22806</v>
      </c>
    </row>
    <row r="1166" spans="1:4" x14ac:dyDescent="0.25">
      <c r="A1166">
        <v>101720</v>
      </c>
      <c r="B1166">
        <v>56</v>
      </c>
      <c r="C1166" t="s">
        <v>22805</v>
      </c>
      <c r="D1166" t="s">
        <v>22806</v>
      </c>
    </row>
    <row r="1167" spans="1:4" x14ac:dyDescent="0.25">
      <c r="A1167">
        <v>101721</v>
      </c>
      <c r="B1167">
        <v>56</v>
      </c>
      <c r="C1167" t="s">
        <v>22805</v>
      </c>
      <c r="D1167" t="s">
        <v>22806</v>
      </c>
    </row>
    <row r="1168" spans="1:4" x14ac:dyDescent="0.25">
      <c r="A1168">
        <v>101722</v>
      </c>
      <c r="B1168">
        <v>56</v>
      </c>
      <c r="C1168" t="s">
        <v>22805</v>
      </c>
      <c r="D1168" t="s">
        <v>22806</v>
      </c>
    </row>
    <row r="1169" spans="1:4" x14ac:dyDescent="0.25">
      <c r="A1169">
        <v>101723</v>
      </c>
      <c r="B1169">
        <v>56</v>
      </c>
      <c r="C1169" t="s">
        <v>22805</v>
      </c>
      <c r="D1169" t="s">
        <v>22806</v>
      </c>
    </row>
    <row r="1170" spans="1:4" x14ac:dyDescent="0.25">
      <c r="A1170">
        <v>101724</v>
      </c>
      <c r="B1170">
        <v>56</v>
      </c>
      <c r="C1170" t="s">
        <v>22805</v>
      </c>
      <c r="D1170" t="s">
        <v>22806</v>
      </c>
    </row>
    <row r="1171" spans="1:4" x14ac:dyDescent="0.25">
      <c r="A1171">
        <v>101725</v>
      </c>
      <c r="B1171">
        <v>56</v>
      </c>
      <c r="C1171" t="s">
        <v>22805</v>
      </c>
      <c r="D1171" t="s">
        <v>22806</v>
      </c>
    </row>
    <row r="1172" spans="1:4" x14ac:dyDescent="0.25">
      <c r="A1172">
        <v>101726</v>
      </c>
      <c r="B1172">
        <v>56</v>
      </c>
      <c r="C1172" t="s">
        <v>22805</v>
      </c>
      <c r="D1172" t="s">
        <v>22806</v>
      </c>
    </row>
    <row r="1173" spans="1:4" x14ac:dyDescent="0.25">
      <c r="A1173">
        <v>101727</v>
      </c>
      <c r="B1173">
        <v>56</v>
      </c>
      <c r="C1173" t="s">
        <v>22805</v>
      </c>
      <c r="D1173" t="s">
        <v>22806</v>
      </c>
    </row>
    <row r="1174" spans="1:4" x14ac:dyDescent="0.25">
      <c r="A1174">
        <v>101728</v>
      </c>
      <c r="B1174">
        <v>56</v>
      </c>
      <c r="C1174" t="s">
        <v>22805</v>
      </c>
      <c r="D1174" t="s">
        <v>22806</v>
      </c>
    </row>
    <row r="1175" spans="1:4" x14ac:dyDescent="0.25">
      <c r="A1175">
        <v>101729</v>
      </c>
      <c r="B1175">
        <v>70</v>
      </c>
      <c r="C1175" t="s">
        <v>22807</v>
      </c>
      <c r="D1175" t="s">
        <v>22808</v>
      </c>
    </row>
    <row r="1176" spans="1:4" x14ac:dyDescent="0.25">
      <c r="A1176">
        <v>101730</v>
      </c>
      <c r="B1176">
        <v>56</v>
      </c>
      <c r="C1176" t="s">
        <v>22805</v>
      </c>
      <c r="D1176" t="s">
        <v>22806</v>
      </c>
    </row>
    <row r="1177" spans="1:4" x14ac:dyDescent="0.25">
      <c r="A1177">
        <v>101731</v>
      </c>
      <c r="B1177">
        <v>56</v>
      </c>
      <c r="C1177" t="s">
        <v>22805</v>
      </c>
      <c r="D1177" t="s">
        <v>22806</v>
      </c>
    </row>
    <row r="1178" spans="1:4" x14ac:dyDescent="0.25">
      <c r="A1178">
        <v>101732</v>
      </c>
      <c r="B1178">
        <v>56</v>
      </c>
      <c r="C1178" t="s">
        <v>22805</v>
      </c>
      <c r="D1178" t="s">
        <v>22806</v>
      </c>
    </row>
    <row r="1179" spans="1:4" x14ac:dyDescent="0.25">
      <c r="A1179">
        <v>101733</v>
      </c>
      <c r="B1179">
        <v>56</v>
      </c>
      <c r="C1179" t="s">
        <v>22805</v>
      </c>
      <c r="D1179" t="s">
        <v>22806</v>
      </c>
    </row>
    <row r="1180" spans="1:4" x14ac:dyDescent="0.25">
      <c r="A1180">
        <v>101735</v>
      </c>
      <c r="B1180">
        <v>70</v>
      </c>
      <c r="C1180" t="s">
        <v>22807</v>
      </c>
      <c r="D1180" t="s">
        <v>22808</v>
      </c>
    </row>
    <row r="1181" spans="1:4" x14ac:dyDescent="0.25">
      <c r="A1181">
        <v>101740</v>
      </c>
      <c r="B1181">
        <v>22</v>
      </c>
      <c r="C1181" t="s">
        <v>22831</v>
      </c>
      <c r="D1181" t="s">
        <v>22832</v>
      </c>
    </row>
    <row r="1182" spans="1:4" x14ac:dyDescent="0.25">
      <c r="A1182">
        <v>101744</v>
      </c>
      <c r="B1182">
        <v>6</v>
      </c>
      <c r="C1182" t="s">
        <v>22855</v>
      </c>
      <c r="D1182" t="s">
        <v>22856</v>
      </c>
    </row>
    <row r="1183" spans="1:4" x14ac:dyDescent="0.25">
      <c r="A1183">
        <v>101745</v>
      </c>
      <c r="B1183">
        <v>56</v>
      </c>
      <c r="C1183" t="s">
        <v>22805</v>
      </c>
      <c r="D1183" t="s">
        <v>22806</v>
      </c>
    </row>
    <row r="1184" spans="1:4" x14ac:dyDescent="0.25">
      <c r="A1184">
        <v>101747</v>
      </c>
      <c r="B1184">
        <v>70</v>
      </c>
      <c r="C1184" t="s">
        <v>22807</v>
      </c>
      <c r="D1184" t="s">
        <v>22808</v>
      </c>
    </row>
    <row r="1185" spans="1:4" x14ac:dyDescent="0.25">
      <c r="A1185">
        <v>101748</v>
      </c>
      <c r="B1185">
        <v>2</v>
      </c>
      <c r="C1185" t="s">
        <v>22829</v>
      </c>
      <c r="D1185" t="s">
        <v>22830</v>
      </c>
    </row>
    <row r="1186" spans="1:4" x14ac:dyDescent="0.25">
      <c r="A1186">
        <v>101748</v>
      </c>
      <c r="B1186">
        <v>8</v>
      </c>
      <c r="C1186" t="s">
        <v>22815</v>
      </c>
      <c r="D1186" t="s">
        <v>22816</v>
      </c>
    </row>
    <row r="1187" spans="1:4" x14ac:dyDescent="0.25">
      <c r="A1187">
        <v>101748</v>
      </c>
      <c r="B1187">
        <v>9</v>
      </c>
      <c r="C1187" t="s">
        <v>22817</v>
      </c>
      <c r="D1187" t="s">
        <v>22818</v>
      </c>
    </row>
    <row r="1188" spans="1:4" x14ac:dyDescent="0.25">
      <c r="A1188">
        <v>101748</v>
      </c>
      <c r="B1188">
        <v>94</v>
      </c>
      <c r="C1188" t="s">
        <v>22821</v>
      </c>
      <c r="D1188" t="s">
        <v>22822</v>
      </c>
    </row>
    <row r="1189" spans="1:4" x14ac:dyDescent="0.25">
      <c r="A1189">
        <v>101749</v>
      </c>
      <c r="B1189">
        <v>56</v>
      </c>
      <c r="C1189" t="s">
        <v>22805</v>
      </c>
      <c r="D1189" t="s">
        <v>22806</v>
      </c>
    </row>
    <row r="1190" spans="1:4" x14ac:dyDescent="0.25">
      <c r="A1190">
        <v>101750</v>
      </c>
      <c r="B1190">
        <v>56</v>
      </c>
      <c r="C1190" t="s">
        <v>22805</v>
      </c>
      <c r="D1190" t="s">
        <v>22806</v>
      </c>
    </row>
    <row r="1191" spans="1:4" x14ac:dyDescent="0.25">
      <c r="A1191">
        <v>101752</v>
      </c>
      <c r="B1191">
        <v>70</v>
      </c>
      <c r="C1191" t="s">
        <v>22807</v>
      </c>
      <c r="D1191" t="s">
        <v>22808</v>
      </c>
    </row>
    <row r="1192" spans="1:4" x14ac:dyDescent="0.25">
      <c r="A1192">
        <v>101753</v>
      </c>
      <c r="B1192">
        <v>56</v>
      </c>
      <c r="C1192" t="s">
        <v>22805</v>
      </c>
      <c r="D1192" t="s">
        <v>22806</v>
      </c>
    </row>
    <row r="1193" spans="1:4" x14ac:dyDescent="0.25">
      <c r="A1193">
        <v>101754</v>
      </c>
      <c r="B1193">
        <v>56</v>
      </c>
      <c r="C1193" t="s">
        <v>22805</v>
      </c>
      <c r="D1193" t="s">
        <v>22806</v>
      </c>
    </row>
    <row r="1194" spans="1:4" x14ac:dyDescent="0.25">
      <c r="A1194">
        <v>101755</v>
      </c>
      <c r="B1194">
        <v>56</v>
      </c>
      <c r="C1194" t="s">
        <v>22805</v>
      </c>
      <c r="D1194" t="s">
        <v>22806</v>
      </c>
    </row>
    <row r="1195" spans="1:4" x14ac:dyDescent="0.25">
      <c r="A1195">
        <v>101756</v>
      </c>
      <c r="B1195">
        <v>56</v>
      </c>
      <c r="C1195" t="s">
        <v>22805</v>
      </c>
      <c r="D1195" t="s">
        <v>22806</v>
      </c>
    </row>
    <row r="1196" spans="1:4" x14ac:dyDescent="0.25">
      <c r="A1196">
        <v>101757</v>
      </c>
      <c r="B1196">
        <v>56</v>
      </c>
      <c r="C1196" t="s">
        <v>22805</v>
      </c>
      <c r="D1196" t="s">
        <v>22806</v>
      </c>
    </row>
    <row r="1197" spans="1:4" x14ac:dyDescent="0.25">
      <c r="A1197">
        <v>101760</v>
      </c>
      <c r="B1197">
        <v>56</v>
      </c>
      <c r="C1197" t="s">
        <v>22805</v>
      </c>
      <c r="D1197" t="s">
        <v>22806</v>
      </c>
    </row>
    <row r="1198" spans="1:4" x14ac:dyDescent="0.25">
      <c r="A1198">
        <v>101761</v>
      </c>
      <c r="B1198">
        <v>56</v>
      </c>
      <c r="C1198" t="s">
        <v>22805</v>
      </c>
      <c r="D1198" t="s">
        <v>22806</v>
      </c>
    </row>
    <row r="1199" spans="1:4" x14ac:dyDescent="0.25">
      <c r="A1199">
        <v>101762</v>
      </c>
      <c r="B1199">
        <v>56</v>
      </c>
      <c r="C1199" t="s">
        <v>22805</v>
      </c>
      <c r="D1199" t="s">
        <v>22806</v>
      </c>
    </row>
    <row r="1200" spans="1:4" x14ac:dyDescent="0.25">
      <c r="A1200">
        <v>101763</v>
      </c>
      <c r="B1200">
        <v>22</v>
      </c>
      <c r="C1200" t="s">
        <v>22831</v>
      </c>
      <c r="D1200" t="s">
        <v>22832</v>
      </c>
    </row>
    <row r="1201" spans="1:4" x14ac:dyDescent="0.25">
      <c r="A1201">
        <v>101765</v>
      </c>
      <c r="B1201">
        <v>65</v>
      </c>
      <c r="C1201" t="s">
        <v>22827</v>
      </c>
      <c r="D1201" t="s">
        <v>22828</v>
      </c>
    </row>
    <row r="1202" spans="1:4" x14ac:dyDescent="0.25">
      <c r="A1202">
        <v>101766</v>
      </c>
      <c r="B1202">
        <v>56</v>
      </c>
      <c r="C1202" t="s">
        <v>22805</v>
      </c>
      <c r="D1202" t="s">
        <v>22806</v>
      </c>
    </row>
    <row r="1203" spans="1:4" x14ac:dyDescent="0.25">
      <c r="A1203">
        <v>101767</v>
      </c>
      <c r="B1203">
        <v>56</v>
      </c>
      <c r="C1203" t="s">
        <v>22805</v>
      </c>
      <c r="D1203" t="s">
        <v>22806</v>
      </c>
    </row>
    <row r="1204" spans="1:4" x14ac:dyDescent="0.25">
      <c r="A1204">
        <v>101769</v>
      </c>
      <c r="B1204">
        <v>56</v>
      </c>
      <c r="C1204" t="s">
        <v>22805</v>
      </c>
      <c r="D1204" t="s">
        <v>22806</v>
      </c>
    </row>
    <row r="1205" spans="1:4" x14ac:dyDescent="0.25">
      <c r="A1205">
        <v>101770</v>
      </c>
      <c r="B1205">
        <v>56</v>
      </c>
      <c r="C1205" t="s">
        <v>22805</v>
      </c>
      <c r="D1205" t="s">
        <v>22806</v>
      </c>
    </row>
    <row r="1206" spans="1:4" x14ac:dyDescent="0.25">
      <c r="A1206">
        <v>101771</v>
      </c>
      <c r="B1206">
        <v>56</v>
      </c>
      <c r="C1206" t="s">
        <v>22805</v>
      </c>
      <c r="D1206" t="s">
        <v>22806</v>
      </c>
    </row>
    <row r="1207" spans="1:4" x14ac:dyDescent="0.25">
      <c r="A1207">
        <v>101772</v>
      </c>
      <c r="B1207">
        <v>56</v>
      </c>
      <c r="C1207" t="s">
        <v>22805</v>
      </c>
      <c r="D1207" t="s">
        <v>22806</v>
      </c>
    </row>
    <row r="1208" spans="1:4" x14ac:dyDescent="0.25">
      <c r="A1208">
        <v>101773</v>
      </c>
      <c r="B1208">
        <v>65</v>
      </c>
      <c r="C1208" t="s">
        <v>22827</v>
      </c>
      <c r="D1208" t="s">
        <v>22828</v>
      </c>
    </row>
    <row r="1209" spans="1:4" x14ac:dyDescent="0.25">
      <c r="A1209">
        <v>101774</v>
      </c>
      <c r="B1209">
        <v>65</v>
      </c>
      <c r="C1209" t="s">
        <v>22827</v>
      </c>
      <c r="D1209" t="s">
        <v>22828</v>
      </c>
    </row>
    <row r="1210" spans="1:4" x14ac:dyDescent="0.25">
      <c r="A1210">
        <v>101775</v>
      </c>
      <c r="B1210">
        <v>65</v>
      </c>
      <c r="C1210" t="s">
        <v>22827</v>
      </c>
      <c r="D1210" t="s">
        <v>22828</v>
      </c>
    </row>
    <row r="1211" spans="1:4" x14ac:dyDescent="0.25">
      <c r="A1211">
        <v>101776</v>
      </c>
      <c r="B1211">
        <v>65</v>
      </c>
      <c r="C1211" t="s">
        <v>22827</v>
      </c>
      <c r="D1211" t="s">
        <v>22828</v>
      </c>
    </row>
    <row r="1212" spans="1:4" x14ac:dyDescent="0.25">
      <c r="A1212">
        <v>101777</v>
      </c>
      <c r="B1212">
        <v>56</v>
      </c>
      <c r="C1212" t="s">
        <v>22805</v>
      </c>
      <c r="D1212" t="s">
        <v>22806</v>
      </c>
    </row>
    <row r="1213" spans="1:4" x14ac:dyDescent="0.25">
      <c r="A1213">
        <v>101779</v>
      </c>
      <c r="B1213">
        <v>56</v>
      </c>
      <c r="C1213" t="s">
        <v>22805</v>
      </c>
      <c r="D1213" t="s">
        <v>22806</v>
      </c>
    </row>
    <row r="1214" spans="1:4" x14ac:dyDescent="0.25">
      <c r="A1214">
        <v>101785</v>
      </c>
      <c r="B1214">
        <v>2</v>
      </c>
      <c r="C1214" t="s">
        <v>22829</v>
      </c>
      <c r="D1214" t="s">
        <v>22830</v>
      </c>
    </row>
    <row r="1215" spans="1:4" x14ac:dyDescent="0.25">
      <c r="A1215">
        <v>101785</v>
      </c>
      <c r="B1215">
        <v>8</v>
      </c>
      <c r="C1215" t="s">
        <v>22815</v>
      </c>
      <c r="D1215" t="s">
        <v>22816</v>
      </c>
    </row>
    <row r="1216" spans="1:4" x14ac:dyDescent="0.25">
      <c r="A1216">
        <v>101785</v>
      </c>
      <c r="B1216">
        <v>9</v>
      </c>
      <c r="C1216" t="s">
        <v>22817</v>
      </c>
      <c r="D1216" t="s">
        <v>22818</v>
      </c>
    </row>
    <row r="1217" spans="1:4" x14ac:dyDescent="0.25">
      <c r="A1217">
        <v>101785</v>
      </c>
      <c r="B1217">
        <v>93</v>
      </c>
      <c r="C1217" t="s">
        <v>22819</v>
      </c>
      <c r="D1217" t="s">
        <v>22820</v>
      </c>
    </row>
    <row r="1218" spans="1:4" x14ac:dyDescent="0.25">
      <c r="A1218">
        <v>101785</v>
      </c>
      <c r="B1218">
        <v>94</v>
      </c>
      <c r="C1218" t="s">
        <v>22821</v>
      </c>
      <c r="D1218" t="s">
        <v>22822</v>
      </c>
    </row>
    <row r="1219" spans="1:4" x14ac:dyDescent="0.25">
      <c r="A1219">
        <v>101786</v>
      </c>
      <c r="B1219">
        <v>49</v>
      </c>
      <c r="C1219" t="s">
        <v>22809</v>
      </c>
      <c r="D1219" t="s">
        <v>22810</v>
      </c>
    </row>
    <row r="1220" spans="1:4" x14ac:dyDescent="0.25">
      <c r="A1220">
        <v>101788</v>
      </c>
      <c r="B1220">
        <v>56</v>
      </c>
      <c r="C1220" t="s">
        <v>22805</v>
      </c>
      <c r="D1220" t="s">
        <v>22806</v>
      </c>
    </row>
    <row r="1221" spans="1:4" x14ac:dyDescent="0.25">
      <c r="A1221">
        <v>101789</v>
      </c>
      <c r="B1221">
        <v>49</v>
      </c>
      <c r="C1221" t="s">
        <v>22809</v>
      </c>
      <c r="D1221" t="s">
        <v>22810</v>
      </c>
    </row>
    <row r="1222" spans="1:4" x14ac:dyDescent="0.25">
      <c r="A1222">
        <v>101790</v>
      </c>
      <c r="B1222">
        <v>49</v>
      </c>
      <c r="C1222" t="s">
        <v>22809</v>
      </c>
      <c r="D1222" t="s">
        <v>22810</v>
      </c>
    </row>
    <row r="1223" spans="1:4" x14ac:dyDescent="0.25">
      <c r="A1223">
        <v>101791</v>
      </c>
      <c r="B1223">
        <v>49</v>
      </c>
      <c r="C1223" t="s">
        <v>22809</v>
      </c>
      <c r="D1223" t="s">
        <v>22810</v>
      </c>
    </row>
    <row r="1224" spans="1:4" x14ac:dyDescent="0.25">
      <c r="A1224">
        <v>101792</v>
      </c>
      <c r="B1224">
        <v>56</v>
      </c>
      <c r="C1224" t="s">
        <v>22805</v>
      </c>
      <c r="D1224" t="s">
        <v>22806</v>
      </c>
    </row>
    <row r="1225" spans="1:4" x14ac:dyDescent="0.25">
      <c r="A1225">
        <v>101793</v>
      </c>
      <c r="B1225">
        <v>49</v>
      </c>
      <c r="C1225" t="s">
        <v>22809</v>
      </c>
      <c r="D1225" t="s">
        <v>22810</v>
      </c>
    </row>
    <row r="1226" spans="1:4" x14ac:dyDescent="0.25">
      <c r="A1226">
        <v>101794</v>
      </c>
      <c r="B1226">
        <v>49</v>
      </c>
      <c r="C1226" t="s">
        <v>22809</v>
      </c>
      <c r="D1226" t="s">
        <v>22810</v>
      </c>
    </row>
    <row r="1227" spans="1:4" x14ac:dyDescent="0.25">
      <c r="A1227">
        <v>101797</v>
      </c>
      <c r="B1227">
        <v>49</v>
      </c>
      <c r="C1227" t="s">
        <v>22809</v>
      </c>
      <c r="D1227" t="s">
        <v>22810</v>
      </c>
    </row>
    <row r="1228" spans="1:4" x14ac:dyDescent="0.25">
      <c r="A1228">
        <v>101799</v>
      </c>
      <c r="B1228">
        <v>49</v>
      </c>
      <c r="C1228" t="s">
        <v>22809</v>
      </c>
      <c r="D1228" t="s">
        <v>22810</v>
      </c>
    </row>
    <row r="1229" spans="1:4" x14ac:dyDescent="0.25">
      <c r="A1229">
        <v>101800</v>
      </c>
      <c r="B1229">
        <v>49</v>
      </c>
      <c r="C1229" t="s">
        <v>22809</v>
      </c>
      <c r="D1229" t="s">
        <v>22810</v>
      </c>
    </row>
    <row r="1230" spans="1:4" x14ac:dyDescent="0.25">
      <c r="A1230">
        <v>101801</v>
      </c>
      <c r="B1230">
        <v>49</v>
      </c>
      <c r="C1230" t="s">
        <v>22809</v>
      </c>
      <c r="D1230" t="s">
        <v>22810</v>
      </c>
    </row>
    <row r="1231" spans="1:4" x14ac:dyDescent="0.25">
      <c r="A1231">
        <v>101802</v>
      </c>
      <c r="B1231">
        <v>49</v>
      </c>
      <c r="C1231" t="s">
        <v>22809</v>
      </c>
      <c r="D1231" t="s">
        <v>22810</v>
      </c>
    </row>
    <row r="1232" spans="1:4" x14ac:dyDescent="0.25">
      <c r="A1232">
        <v>101806</v>
      </c>
      <c r="B1232">
        <v>49</v>
      </c>
      <c r="C1232" t="s">
        <v>22809</v>
      </c>
      <c r="D1232" t="s">
        <v>22810</v>
      </c>
    </row>
    <row r="1233" spans="1:4" x14ac:dyDescent="0.25">
      <c r="A1233">
        <v>101807</v>
      </c>
      <c r="B1233">
        <v>2</v>
      </c>
      <c r="C1233" t="s">
        <v>22829</v>
      </c>
      <c r="D1233" t="s">
        <v>22830</v>
      </c>
    </row>
    <row r="1234" spans="1:4" x14ac:dyDescent="0.25">
      <c r="A1234">
        <v>101807</v>
      </c>
      <c r="B1234">
        <v>8</v>
      </c>
      <c r="C1234" t="s">
        <v>22815</v>
      </c>
      <c r="D1234" t="s">
        <v>22816</v>
      </c>
    </row>
    <row r="1235" spans="1:4" x14ac:dyDescent="0.25">
      <c r="A1235">
        <v>101807</v>
      </c>
      <c r="B1235">
        <v>9</v>
      </c>
      <c r="C1235" t="s">
        <v>22817</v>
      </c>
      <c r="D1235" t="s">
        <v>22818</v>
      </c>
    </row>
    <row r="1236" spans="1:4" x14ac:dyDescent="0.25">
      <c r="A1236">
        <v>101807</v>
      </c>
      <c r="B1236">
        <v>94</v>
      </c>
      <c r="C1236" t="s">
        <v>22821</v>
      </c>
      <c r="D1236" t="s">
        <v>22822</v>
      </c>
    </row>
    <row r="1237" spans="1:4" x14ac:dyDescent="0.25">
      <c r="A1237">
        <v>101808</v>
      </c>
      <c r="B1237">
        <v>56</v>
      </c>
      <c r="C1237" t="s">
        <v>22805</v>
      </c>
      <c r="D1237" t="s">
        <v>22806</v>
      </c>
    </row>
    <row r="1238" spans="1:4" x14ac:dyDescent="0.25">
      <c r="A1238">
        <v>101810</v>
      </c>
      <c r="B1238">
        <v>56</v>
      </c>
      <c r="C1238" t="s">
        <v>22805</v>
      </c>
      <c r="D1238" t="s">
        <v>22806</v>
      </c>
    </row>
    <row r="1239" spans="1:4" x14ac:dyDescent="0.25">
      <c r="A1239">
        <v>101811</v>
      </c>
      <c r="B1239">
        <v>56</v>
      </c>
      <c r="C1239" t="s">
        <v>22805</v>
      </c>
      <c r="D1239" t="s">
        <v>22806</v>
      </c>
    </row>
    <row r="1240" spans="1:4" x14ac:dyDescent="0.25">
      <c r="A1240">
        <v>101814</v>
      </c>
      <c r="B1240">
        <v>56</v>
      </c>
      <c r="C1240" t="s">
        <v>22805</v>
      </c>
      <c r="D1240" t="s">
        <v>22806</v>
      </c>
    </row>
    <row r="1241" spans="1:4" x14ac:dyDescent="0.25">
      <c r="A1241">
        <v>101815</v>
      </c>
      <c r="B1241">
        <v>56</v>
      </c>
      <c r="C1241" t="s">
        <v>22805</v>
      </c>
      <c r="D1241" t="s">
        <v>22806</v>
      </c>
    </row>
    <row r="1242" spans="1:4" x14ac:dyDescent="0.25">
      <c r="A1242">
        <v>101816</v>
      </c>
      <c r="B1242">
        <v>56</v>
      </c>
      <c r="C1242" t="s">
        <v>22805</v>
      </c>
      <c r="D1242" t="s">
        <v>22806</v>
      </c>
    </row>
    <row r="1243" spans="1:4" x14ac:dyDescent="0.25">
      <c r="A1243">
        <v>101817</v>
      </c>
      <c r="B1243">
        <v>56</v>
      </c>
      <c r="C1243" t="s">
        <v>22805</v>
      </c>
      <c r="D1243" t="s">
        <v>22806</v>
      </c>
    </row>
    <row r="1244" spans="1:4" x14ac:dyDescent="0.25">
      <c r="A1244">
        <v>101818</v>
      </c>
      <c r="B1244">
        <v>56</v>
      </c>
      <c r="C1244" t="s">
        <v>22805</v>
      </c>
      <c r="D1244" t="s">
        <v>22806</v>
      </c>
    </row>
    <row r="1245" spans="1:4" x14ac:dyDescent="0.25">
      <c r="A1245">
        <v>101819</v>
      </c>
      <c r="B1245">
        <v>108</v>
      </c>
      <c r="C1245" t="s">
        <v>22857</v>
      </c>
      <c r="D1245" t="s">
        <v>22858</v>
      </c>
    </row>
    <row r="1246" spans="1:4" x14ac:dyDescent="0.25">
      <c r="A1246">
        <v>101819</v>
      </c>
      <c r="B1246">
        <v>56</v>
      </c>
      <c r="C1246" t="s">
        <v>22805</v>
      </c>
      <c r="D1246" t="s">
        <v>22806</v>
      </c>
    </row>
    <row r="1247" spans="1:4" x14ac:dyDescent="0.25">
      <c r="A1247">
        <v>101820</v>
      </c>
      <c r="B1247">
        <v>56</v>
      </c>
      <c r="C1247" t="s">
        <v>22805</v>
      </c>
      <c r="D1247" t="s">
        <v>22806</v>
      </c>
    </row>
    <row r="1248" spans="1:4" x14ac:dyDescent="0.25">
      <c r="A1248">
        <v>101821</v>
      </c>
      <c r="B1248">
        <v>56</v>
      </c>
      <c r="C1248" t="s">
        <v>22805</v>
      </c>
      <c r="D1248" t="s">
        <v>22806</v>
      </c>
    </row>
    <row r="1249" spans="1:4" x14ac:dyDescent="0.25">
      <c r="A1249">
        <v>101822</v>
      </c>
      <c r="B1249">
        <v>108</v>
      </c>
      <c r="C1249" t="s">
        <v>22857</v>
      </c>
      <c r="D1249" t="s">
        <v>22858</v>
      </c>
    </row>
    <row r="1250" spans="1:4" x14ac:dyDescent="0.25">
      <c r="A1250">
        <v>101822</v>
      </c>
      <c r="B1250">
        <v>56</v>
      </c>
      <c r="C1250" t="s">
        <v>22805</v>
      </c>
      <c r="D1250" t="s">
        <v>22806</v>
      </c>
    </row>
    <row r="1251" spans="1:4" x14ac:dyDescent="0.25">
      <c r="A1251">
        <v>101823</v>
      </c>
      <c r="B1251">
        <v>56</v>
      </c>
      <c r="C1251" t="s">
        <v>22805</v>
      </c>
      <c r="D1251" t="s">
        <v>22806</v>
      </c>
    </row>
    <row r="1252" spans="1:4" x14ac:dyDescent="0.25">
      <c r="A1252">
        <v>101824</v>
      </c>
      <c r="B1252">
        <v>56</v>
      </c>
      <c r="C1252" t="s">
        <v>22805</v>
      </c>
      <c r="D1252" t="s">
        <v>22806</v>
      </c>
    </row>
    <row r="1253" spans="1:4" x14ac:dyDescent="0.25">
      <c r="A1253">
        <v>101825</v>
      </c>
      <c r="B1253">
        <v>56</v>
      </c>
      <c r="C1253" t="s">
        <v>22805</v>
      </c>
      <c r="D1253" t="s">
        <v>22806</v>
      </c>
    </row>
    <row r="1254" spans="1:4" x14ac:dyDescent="0.25">
      <c r="A1254">
        <v>101826</v>
      </c>
      <c r="B1254">
        <v>55</v>
      </c>
      <c r="C1254" t="s">
        <v>22841</v>
      </c>
      <c r="D1254" t="s">
        <v>22842</v>
      </c>
    </row>
    <row r="1255" spans="1:4" x14ac:dyDescent="0.25">
      <c r="A1255">
        <v>101827</v>
      </c>
      <c r="B1255">
        <v>56</v>
      </c>
      <c r="C1255" t="s">
        <v>22805</v>
      </c>
      <c r="D1255" t="s">
        <v>22806</v>
      </c>
    </row>
    <row r="1256" spans="1:4" x14ac:dyDescent="0.25">
      <c r="A1256">
        <v>101828</v>
      </c>
      <c r="B1256">
        <v>56</v>
      </c>
      <c r="C1256" t="s">
        <v>22805</v>
      </c>
      <c r="D1256" t="s">
        <v>22806</v>
      </c>
    </row>
    <row r="1257" spans="1:4" x14ac:dyDescent="0.25">
      <c r="A1257">
        <v>101829</v>
      </c>
      <c r="B1257">
        <v>56</v>
      </c>
      <c r="C1257" t="s">
        <v>22805</v>
      </c>
      <c r="D1257" t="s">
        <v>22806</v>
      </c>
    </row>
    <row r="1258" spans="1:4" x14ac:dyDescent="0.25">
      <c r="A1258">
        <v>101830</v>
      </c>
      <c r="B1258">
        <v>56</v>
      </c>
      <c r="C1258" t="s">
        <v>22805</v>
      </c>
      <c r="D1258" t="s">
        <v>22806</v>
      </c>
    </row>
    <row r="1259" spans="1:4" x14ac:dyDescent="0.25">
      <c r="A1259">
        <v>101831</v>
      </c>
      <c r="B1259">
        <v>56</v>
      </c>
      <c r="C1259" t="s">
        <v>22805</v>
      </c>
      <c r="D1259" t="s">
        <v>22806</v>
      </c>
    </row>
    <row r="1260" spans="1:4" x14ac:dyDescent="0.25">
      <c r="A1260">
        <v>101832</v>
      </c>
      <c r="B1260">
        <v>70</v>
      </c>
      <c r="C1260" t="s">
        <v>22807</v>
      </c>
      <c r="D1260" t="s">
        <v>22808</v>
      </c>
    </row>
    <row r="1261" spans="1:4" x14ac:dyDescent="0.25">
      <c r="A1261">
        <v>101839</v>
      </c>
      <c r="B1261">
        <v>56</v>
      </c>
      <c r="C1261" t="s">
        <v>22805</v>
      </c>
      <c r="D1261" t="s">
        <v>22806</v>
      </c>
    </row>
    <row r="1262" spans="1:4" x14ac:dyDescent="0.25">
      <c r="A1262">
        <v>101840</v>
      </c>
      <c r="B1262">
        <v>56</v>
      </c>
      <c r="C1262" t="s">
        <v>22805</v>
      </c>
      <c r="D1262" t="s">
        <v>22806</v>
      </c>
    </row>
    <row r="1263" spans="1:4" x14ac:dyDescent="0.25">
      <c r="A1263">
        <v>101841</v>
      </c>
      <c r="B1263">
        <v>56</v>
      </c>
      <c r="C1263" t="s">
        <v>22805</v>
      </c>
      <c r="D1263" t="s">
        <v>22806</v>
      </c>
    </row>
    <row r="1264" spans="1:4" x14ac:dyDescent="0.25">
      <c r="A1264">
        <v>101842</v>
      </c>
      <c r="B1264">
        <v>70</v>
      </c>
      <c r="C1264" t="s">
        <v>22807</v>
      </c>
      <c r="D1264" t="s">
        <v>22808</v>
      </c>
    </row>
    <row r="1265" spans="1:4" x14ac:dyDescent="0.25">
      <c r="A1265">
        <v>101843</v>
      </c>
      <c r="B1265">
        <v>65</v>
      </c>
      <c r="C1265" t="s">
        <v>22827</v>
      </c>
      <c r="D1265" t="s">
        <v>22828</v>
      </c>
    </row>
    <row r="1266" spans="1:4" x14ac:dyDescent="0.25">
      <c r="A1266">
        <v>101844</v>
      </c>
      <c r="B1266">
        <v>65</v>
      </c>
      <c r="C1266" t="s">
        <v>22827</v>
      </c>
      <c r="D1266" t="s">
        <v>22828</v>
      </c>
    </row>
    <row r="1267" spans="1:4" x14ac:dyDescent="0.25">
      <c r="A1267">
        <v>101845</v>
      </c>
      <c r="B1267">
        <v>65</v>
      </c>
      <c r="C1267" t="s">
        <v>22827</v>
      </c>
      <c r="D1267" t="s">
        <v>22828</v>
      </c>
    </row>
    <row r="1268" spans="1:4" x14ac:dyDescent="0.25">
      <c r="A1268">
        <v>101847</v>
      </c>
      <c r="B1268">
        <v>49</v>
      </c>
      <c r="C1268" t="s">
        <v>22809</v>
      </c>
      <c r="D1268" t="s">
        <v>22810</v>
      </c>
    </row>
    <row r="1269" spans="1:4" x14ac:dyDescent="0.25">
      <c r="A1269">
        <v>101847</v>
      </c>
      <c r="B1269">
        <v>65</v>
      </c>
      <c r="C1269" t="s">
        <v>22827</v>
      </c>
      <c r="D1269" t="s">
        <v>22828</v>
      </c>
    </row>
    <row r="1270" spans="1:4" x14ac:dyDescent="0.25">
      <c r="A1270">
        <v>101850</v>
      </c>
      <c r="B1270">
        <v>70</v>
      </c>
      <c r="C1270" t="s">
        <v>22807</v>
      </c>
      <c r="D1270" t="s">
        <v>22808</v>
      </c>
    </row>
    <row r="1271" spans="1:4" x14ac:dyDescent="0.25">
      <c r="A1271">
        <v>101851</v>
      </c>
      <c r="B1271">
        <v>2</v>
      </c>
      <c r="C1271" t="s">
        <v>22829</v>
      </c>
      <c r="D1271" t="s">
        <v>22830</v>
      </c>
    </row>
    <row r="1272" spans="1:4" x14ac:dyDescent="0.25">
      <c r="A1272">
        <v>101851</v>
      </c>
      <c r="B1272">
        <v>8</v>
      </c>
      <c r="C1272" t="s">
        <v>22815</v>
      </c>
      <c r="D1272" t="s">
        <v>22816</v>
      </c>
    </row>
    <row r="1273" spans="1:4" x14ac:dyDescent="0.25">
      <c r="A1273">
        <v>101851</v>
      </c>
      <c r="B1273">
        <v>9</v>
      </c>
      <c r="C1273" t="s">
        <v>22817</v>
      </c>
      <c r="D1273" t="s">
        <v>22818</v>
      </c>
    </row>
    <row r="1274" spans="1:4" x14ac:dyDescent="0.25">
      <c r="A1274">
        <v>101851</v>
      </c>
      <c r="B1274">
        <v>93</v>
      </c>
      <c r="C1274" t="s">
        <v>22819</v>
      </c>
      <c r="D1274" t="s">
        <v>22820</v>
      </c>
    </row>
    <row r="1275" spans="1:4" x14ac:dyDescent="0.25">
      <c r="A1275">
        <v>101851</v>
      </c>
      <c r="B1275">
        <v>94</v>
      </c>
      <c r="C1275" t="s">
        <v>22821</v>
      </c>
      <c r="D1275" t="s">
        <v>22822</v>
      </c>
    </row>
    <row r="1276" spans="1:4" x14ac:dyDescent="0.25">
      <c r="A1276">
        <v>101856</v>
      </c>
      <c r="B1276">
        <v>65</v>
      </c>
      <c r="C1276" t="s">
        <v>22827</v>
      </c>
      <c r="D1276" t="s">
        <v>22828</v>
      </c>
    </row>
    <row r="1277" spans="1:4" x14ac:dyDescent="0.25">
      <c r="A1277">
        <v>101857</v>
      </c>
      <c r="B1277">
        <v>70</v>
      </c>
      <c r="C1277" t="s">
        <v>22807</v>
      </c>
      <c r="D1277" t="s">
        <v>22808</v>
      </c>
    </row>
    <row r="1278" spans="1:4" x14ac:dyDescent="0.25">
      <c r="A1278">
        <v>101858</v>
      </c>
      <c r="B1278">
        <v>70</v>
      </c>
      <c r="C1278" t="s">
        <v>22807</v>
      </c>
      <c r="D1278" t="s">
        <v>22808</v>
      </c>
    </row>
    <row r="1279" spans="1:4" x14ac:dyDescent="0.25">
      <c r="A1279">
        <v>101859</v>
      </c>
      <c r="B1279">
        <v>70</v>
      </c>
      <c r="C1279" t="s">
        <v>22807</v>
      </c>
      <c r="D1279" t="s">
        <v>22808</v>
      </c>
    </row>
    <row r="1280" spans="1:4" x14ac:dyDescent="0.25">
      <c r="A1280">
        <v>101860</v>
      </c>
      <c r="B1280">
        <v>56</v>
      </c>
      <c r="C1280" t="s">
        <v>22805</v>
      </c>
      <c r="D1280" t="s">
        <v>22806</v>
      </c>
    </row>
    <row r="1281" spans="1:4" x14ac:dyDescent="0.25">
      <c r="A1281">
        <v>101864</v>
      </c>
      <c r="B1281">
        <v>56</v>
      </c>
      <c r="C1281" t="s">
        <v>22805</v>
      </c>
      <c r="D1281" t="s">
        <v>22806</v>
      </c>
    </row>
    <row r="1282" spans="1:4" x14ac:dyDescent="0.25">
      <c r="A1282">
        <v>101865</v>
      </c>
      <c r="B1282">
        <v>56</v>
      </c>
      <c r="C1282" t="s">
        <v>22805</v>
      </c>
      <c r="D1282" t="s">
        <v>22806</v>
      </c>
    </row>
    <row r="1283" spans="1:4" x14ac:dyDescent="0.25">
      <c r="A1283">
        <v>101866</v>
      </c>
      <c r="B1283">
        <v>22</v>
      </c>
      <c r="C1283" t="s">
        <v>22831</v>
      </c>
      <c r="D1283" t="s">
        <v>22832</v>
      </c>
    </row>
    <row r="1284" spans="1:4" x14ac:dyDescent="0.25">
      <c r="A1284">
        <v>101866</v>
      </c>
      <c r="B1284">
        <v>49</v>
      </c>
      <c r="C1284" t="s">
        <v>22809</v>
      </c>
      <c r="D1284" t="s">
        <v>22810</v>
      </c>
    </row>
    <row r="1285" spans="1:4" x14ac:dyDescent="0.25">
      <c r="A1285">
        <v>101869</v>
      </c>
      <c r="B1285">
        <v>56</v>
      </c>
      <c r="C1285" t="s">
        <v>22805</v>
      </c>
      <c r="D1285" t="s">
        <v>22806</v>
      </c>
    </row>
    <row r="1286" spans="1:4" x14ac:dyDescent="0.25">
      <c r="A1286">
        <v>101874</v>
      </c>
      <c r="B1286">
        <v>56</v>
      </c>
      <c r="C1286" t="s">
        <v>22805</v>
      </c>
      <c r="D1286" t="s">
        <v>22806</v>
      </c>
    </row>
    <row r="1287" spans="1:4" x14ac:dyDescent="0.25">
      <c r="A1287">
        <v>101875</v>
      </c>
      <c r="B1287">
        <v>56</v>
      </c>
      <c r="C1287" t="s">
        <v>22805</v>
      </c>
      <c r="D1287" t="s">
        <v>22806</v>
      </c>
    </row>
    <row r="1288" spans="1:4" x14ac:dyDescent="0.25">
      <c r="A1288">
        <v>101877</v>
      </c>
      <c r="B1288">
        <v>70</v>
      </c>
      <c r="C1288" t="s">
        <v>22807</v>
      </c>
      <c r="D1288" t="s">
        <v>22808</v>
      </c>
    </row>
    <row r="1289" spans="1:4" x14ac:dyDescent="0.25">
      <c r="A1289">
        <v>101878</v>
      </c>
      <c r="B1289">
        <v>65</v>
      </c>
      <c r="C1289" t="s">
        <v>22827</v>
      </c>
      <c r="D1289" t="s">
        <v>22828</v>
      </c>
    </row>
    <row r="1290" spans="1:4" x14ac:dyDescent="0.25">
      <c r="A1290">
        <v>101879</v>
      </c>
      <c r="B1290">
        <v>65</v>
      </c>
      <c r="C1290" t="s">
        <v>22827</v>
      </c>
      <c r="D1290" t="s">
        <v>22828</v>
      </c>
    </row>
    <row r="1291" spans="1:4" x14ac:dyDescent="0.25">
      <c r="A1291">
        <v>10188</v>
      </c>
      <c r="B1291">
        <v>56</v>
      </c>
      <c r="C1291" t="s">
        <v>22805</v>
      </c>
      <c r="D1291" t="s">
        <v>22806</v>
      </c>
    </row>
    <row r="1292" spans="1:4" x14ac:dyDescent="0.25">
      <c r="A1292">
        <v>101880</v>
      </c>
      <c r="B1292">
        <v>49</v>
      </c>
      <c r="C1292" t="s">
        <v>22809</v>
      </c>
      <c r="D1292" t="s">
        <v>22810</v>
      </c>
    </row>
    <row r="1293" spans="1:4" x14ac:dyDescent="0.25">
      <c r="A1293">
        <v>101880</v>
      </c>
      <c r="B1293">
        <v>65</v>
      </c>
      <c r="C1293" t="s">
        <v>22827</v>
      </c>
      <c r="D1293" t="s">
        <v>22828</v>
      </c>
    </row>
    <row r="1294" spans="1:4" x14ac:dyDescent="0.25">
      <c r="A1294">
        <v>101883</v>
      </c>
      <c r="B1294">
        <v>65</v>
      </c>
      <c r="C1294" t="s">
        <v>22827</v>
      </c>
      <c r="D1294" t="s">
        <v>22828</v>
      </c>
    </row>
    <row r="1295" spans="1:4" x14ac:dyDescent="0.25">
      <c r="A1295">
        <v>101884</v>
      </c>
      <c r="B1295">
        <v>49</v>
      </c>
      <c r="C1295" t="s">
        <v>22809</v>
      </c>
      <c r="D1295" t="s">
        <v>22810</v>
      </c>
    </row>
    <row r="1296" spans="1:4" x14ac:dyDescent="0.25">
      <c r="A1296">
        <v>101886</v>
      </c>
      <c r="B1296">
        <v>56</v>
      </c>
      <c r="C1296" t="s">
        <v>22805</v>
      </c>
      <c r="D1296" t="s">
        <v>22806</v>
      </c>
    </row>
    <row r="1297" spans="1:4" x14ac:dyDescent="0.25">
      <c r="A1297">
        <v>101887</v>
      </c>
      <c r="B1297">
        <v>56</v>
      </c>
      <c r="C1297" t="s">
        <v>22805</v>
      </c>
      <c r="D1297" t="s">
        <v>22806</v>
      </c>
    </row>
    <row r="1298" spans="1:4" x14ac:dyDescent="0.25">
      <c r="A1298">
        <v>101888</v>
      </c>
      <c r="B1298">
        <v>92</v>
      </c>
      <c r="C1298" t="s">
        <v>22859</v>
      </c>
      <c r="D1298" t="s">
        <v>22860</v>
      </c>
    </row>
    <row r="1299" spans="1:4" x14ac:dyDescent="0.25">
      <c r="A1299">
        <v>101889</v>
      </c>
      <c r="B1299">
        <v>22</v>
      </c>
      <c r="C1299" t="s">
        <v>22831</v>
      </c>
      <c r="D1299" t="s">
        <v>22832</v>
      </c>
    </row>
    <row r="1300" spans="1:4" x14ac:dyDescent="0.25">
      <c r="A1300">
        <v>101889</v>
      </c>
      <c r="B1300">
        <v>49</v>
      </c>
      <c r="C1300" t="s">
        <v>22809</v>
      </c>
      <c r="D1300" t="s">
        <v>22810</v>
      </c>
    </row>
    <row r="1301" spans="1:4" x14ac:dyDescent="0.25">
      <c r="A1301">
        <v>101889</v>
      </c>
      <c r="B1301">
        <v>65</v>
      </c>
      <c r="C1301" t="s">
        <v>22827</v>
      </c>
      <c r="D1301" t="s">
        <v>22828</v>
      </c>
    </row>
    <row r="1302" spans="1:4" x14ac:dyDescent="0.25">
      <c r="A1302">
        <v>101892</v>
      </c>
      <c r="B1302">
        <v>49</v>
      </c>
      <c r="C1302" t="s">
        <v>22809</v>
      </c>
      <c r="D1302" t="s">
        <v>22810</v>
      </c>
    </row>
    <row r="1303" spans="1:4" x14ac:dyDescent="0.25">
      <c r="A1303">
        <v>101893</v>
      </c>
      <c r="B1303">
        <v>56</v>
      </c>
      <c r="C1303" t="s">
        <v>22805</v>
      </c>
      <c r="D1303" t="s">
        <v>22806</v>
      </c>
    </row>
    <row r="1304" spans="1:4" x14ac:dyDescent="0.25">
      <c r="A1304">
        <v>101894</v>
      </c>
      <c r="B1304">
        <v>56</v>
      </c>
      <c r="C1304" t="s">
        <v>22805</v>
      </c>
      <c r="D1304" t="s">
        <v>22806</v>
      </c>
    </row>
    <row r="1305" spans="1:4" x14ac:dyDescent="0.25">
      <c r="A1305">
        <v>101895</v>
      </c>
      <c r="B1305">
        <v>56</v>
      </c>
      <c r="C1305" t="s">
        <v>22805</v>
      </c>
      <c r="D1305" t="s">
        <v>22806</v>
      </c>
    </row>
    <row r="1306" spans="1:4" x14ac:dyDescent="0.25">
      <c r="A1306">
        <v>101899</v>
      </c>
      <c r="B1306">
        <v>56</v>
      </c>
      <c r="C1306" t="s">
        <v>22805</v>
      </c>
      <c r="D1306" t="s">
        <v>22806</v>
      </c>
    </row>
    <row r="1307" spans="1:4" x14ac:dyDescent="0.25">
      <c r="A1307">
        <v>101900</v>
      </c>
      <c r="B1307">
        <v>56</v>
      </c>
      <c r="C1307" t="s">
        <v>22805</v>
      </c>
      <c r="D1307" t="s">
        <v>22806</v>
      </c>
    </row>
    <row r="1308" spans="1:4" x14ac:dyDescent="0.25">
      <c r="A1308">
        <v>101901</v>
      </c>
      <c r="B1308">
        <v>70</v>
      </c>
      <c r="C1308" t="s">
        <v>22807</v>
      </c>
      <c r="D1308" t="s">
        <v>22808</v>
      </c>
    </row>
    <row r="1309" spans="1:4" x14ac:dyDescent="0.25">
      <c r="A1309">
        <v>101902</v>
      </c>
      <c r="B1309">
        <v>93</v>
      </c>
      <c r="C1309" t="s">
        <v>22819</v>
      </c>
      <c r="D1309" t="s">
        <v>22820</v>
      </c>
    </row>
    <row r="1310" spans="1:4" x14ac:dyDescent="0.25">
      <c r="A1310">
        <v>101903</v>
      </c>
      <c r="B1310">
        <v>6</v>
      </c>
      <c r="C1310" t="s">
        <v>22855</v>
      </c>
      <c r="D1310" t="s">
        <v>22856</v>
      </c>
    </row>
    <row r="1311" spans="1:4" x14ac:dyDescent="0.25">
      <c r="A1311">
        <v>101904</v>
      </c>
      <c r="B1311">
        <v>70</v>
      </c>
      <c r="C1311" t="s">
        <v>22807</v>
      </c>
      <c r="D1311" t="s">
        <v>22808</v>
      </c>
    </row>
    <row r="1312" spans="1:4" x14ac:dyDescent="0.25">
      <c r="A1312">
        <v>101905</v>
      </c>
      <c r="B1312">
        <v>65</v>
      </c>
      <c r="C1312" t="s">
        <v>22827</v>
      </c>
      <c r="D1312" t="s">
        <v>22828</v>
      </c>
    </row>
    <row r="1313" spans="1:4" x14ac:dyDescent="0.25">
      <c r="A1313">
        <v>101907</v>
      </c>
      <c r="B1313">
        <v>49</v>
      </c>
      <c r="C1313" t="s">
        <v>22809</v>
      </c>
      <c r="D1313" t="s">
        <v>22810</v>
      </c>
    </row>
    <row r="1314" spans="1:4" x14ac:dyDescent="0.25">
      <c r="A1314">
        <v>101909</v>
      </c>
      <c r="B1314">
        <v>56</v>
      </c>
      <c r="C1314" t="s">
        <v>22805</v>
      </c>
      <c r="D1314" t="s">
        <v>22806</v>
      </c>
    </row>
    <row r="1315" spans="1:4" x14ac:dyDescent="0.25">
      <c r="A1315">
        <v>101910</v>
      </c>
      <c r="B1315">
        <v>56</v>
      </c>
      <c r="C1315" t="s">
        <v>22805</v>
      </c>
      <c r="D1315" t="s">
        <v>22806</v>
      </c>
    </row>
    <row r="1316" spans="1:4" x14ac:dyDescent="0.25">
      <c r="A1316">
        <v>101911</v>
      </c>
      <c r="B1316">
        <v>56</v>
      </c>
      <c r="C1316" t="s">
        <v>22805</v>
      </c>
      <c r="D1316" t="s">
        <v>22806</v>
      </c>
    </row>
    <row r="1317" spans="1:4" x14ac:dyDescent="0.25">
      <c r="A1317">
        <v>101912</v>
      </c>
      <c r="B1317">
        <v>49</v>
      </c>
      <c r="C1317" t="s">
        <v>22809</v>
      </c>
      <c r="D1317" t="s">
        <v>22810</v>
      </c>
    </row>
    <row r="1318" spans="1:4" x14ac:dyDescent="0.25">
      <c r="A1318">
        <v>101912</v>
      </c>
      <c r="B1318">
        <v>65</v>
      </c>
      <c r="C1318" t="s">
        <v>22827</v>
      </c>
      <c r="D1318" t="s">
        <v>22828</v>
      </c>
    </row>
    <row r="1319" spans="1:4" x14ac:dyDescent="0.25">
      <c r="A1319">
        <v>101913</v>
      </c>
      <c r="B1319">
        <v>56</v>
      </c>
      <c r="C1319" t="s">
        <v>22805</v>
      </c>
      <c r="D1319" t="s">
        <v>22806</v>
      </c>
    </row>
    <row r="1320" spans="1:4" x14ac:dyDescent="0.25">
      <c r="A1320">
        <v>101914</v>
      </c>
      <c r="B1320">
        <v>56</v>
      </c>
      <c r="C1320" t="s">
        <v>22805</v>
      </c>
      <c r="D1320" t="s">
        <v>22806</v>
      </c>
    </row>
    <row r="1321" spans="1:4" x14ac:dyDescent="0.25">
      <c r="A1321">
        <v>101915</v>
      </c>
      <c r="B1321">
        <v>56</v>
      </c>
      <c r="C1321" t="s">
        <v>22805</v>
      </c>
      <c r="D1321" t="s">
        <v>22806</v>
      </c>
    </row>
    <row r="1322" spans="1:4" x14ac:dyDescent="0.25">
      <c r="A1322">
        <v>101921</v>
      </c>
      <c r="B1322">
        <v>49</v>
      </c>
      <c r="C1322" t="s">
        <v>22809</v>
      </c>
      <c r="D1322" t="s">
        <v>22810</v>
      </c>
    </row>
    <row r="1323" spans="1:4" x14ac:dyDescent="0.25">
      <c r="A1323">
        <v>101923</v>
      </c>
      <c r="B1323">
        <v>56</v>
      </c>
      <c r="C1323" t="s">
        <v>22805</v>
      </c>
      <c r="D1323" t="s">
        <v>22806</v>
      </c>
    </row>
    <row r="1324" spans="1:4" x14ac:dyDescent="0.25">
      <c r="A1324">
        <v>101924</v>
      </c>
      <c r="B1324">
        <v>56</v>
      </c>
      <c r="C1324" t="s">
        <v>22805</v>
      </c>
      <c r="D1324" t="s">
        <v>22806</v>
      </c>
    </row>
    <row r="1325" spans="1:4" x14ac:dyDescent="0.25">
      <c r="A1325">
        <v>101925</v>
      </c>
      <c r="B1325">
        <v>56</v>
      </c>
      <c r="C1325" t="s">
        <v>22805</v>
      </c>
      <c r="D1325" t="s">
        <v>22806</v>
      </c>
    </row>
    <row r="1326" spans="1:4" x14ac:dyDescent="0.25">
      <c r="A1326">
        <v>101926</v>
      </c>
      <c r="B1326">
        <v>70</v>
      </c>
      <c r="C1326" t="s">
        <v>22807</v>
      </c>
      <c r="D1326" t="s">
        <v>22808</v>
      </c>
    </row>
    <row r="1327" spans="1:4" x14ac:dyDescent="0.25">
      <c r="A1327">
        <v>101927</v>
      </c>
      <c r="B1327">
        <v>56</v>
      </c>
      <c r="C1327" t="s">
        <v>22805</v>
      </c>
      <c r="D1327" t="s">
        <v>22806</v>
      </c>
    </row>
    <row r="1328" spans="1:4" x14ac:dyDescent="0.25">
      <c r="A1328">
        <v>101928</v>
      </c>
      <c r="B1328">
        <v>56</v>
      </c>
      <c r="C1328" t="s">
        <v>22805</v>
      </c>
      <c r="D1328" t="s">
        <v>22806</v>
      </c>
    </row>
    <row r="1329" spans="1:4" x14ac:dyDescent="0.25">
      <c r="A1329">
        <v>101929</v>
      </c>
      <c r="B1329">
        <v>2</v>
      </c>
      <c r="C1329" t="s">
        <v>22829</v>
      </c>
      <c r="D1329" t="s">
        <v>22830</v>
      </c>
    </row>
    <row r="1330" spans="1:4" x14ac:dyDescent="0.25">
      <c r="A1330">
        <v>101929</v>
      </c>
      <c r="B1330">
        <v>8</v>
      </c>
      <c r="C1330" t="s">
        <v>22815</v>
      </c>
      <c r="D1330" t="s">
        <v>22816</v>
      </c>
    </row>
    <row r="1331" spans="1:4" x14ac:dyDescent="0.25">
      <c r="A1331">
        <v>101929</v>
      </c>
      <c r="B1331">
        <v>9</v>
      </c>
      <c r="C1331" t="s">
        <v>22817</v>
      </c>
      <c r="D1331" t="s">
        <v>22818</v>
      </c>
    </row>
    <row r="1332" spans="1:4" x14ac:dyDescent="0.25">
      <c r="A1332">
        <v>101929</v>
      </c>
      <c r="B1332">
        <v>93</v>
      </c>
      <c r="C1332" t="s">
        <v>22819</v>
      </c>
      <c r="D1332" t="s">
        <v>22820</v>
      </c>
    </row>
    <row r="1333" spans="1:4" x14ac:dyDescent="0.25">
      <c r="A1333">
        <v>101929</v>
      </c>
      <c r="B1333">
        <v>94</v>
      </c>
      <c r="C1333" t="s">
        <v>22821</v>
      </c>
      <c r="D1333" t="s">
        <v>22822</v>
      </c>
    </row>
    <row r="1334" spans="1:4" x14ac:dyDescent="0.25">
      <c r="A1334">
        <v>101930</v>
      </c>
      <c r="B1334">
        <v>56</v>
      </c>
      <c r="C1334" t="s">
        <v>22805</v>
      </c>
      <c r="D1334" t="s">
        <v>22806</v>
      </c>
    </row>
    <row r="1335" spans="1:4" x14ac:dyDescent="0.25">
      <c r="A1335">
        <v>101931</v>
      </c>
      <c r="B1335">
        <v>56</v>
      </c>
      <c r="C1335" t="s">
        <v>22805</v>
      </c>
      <c r="D1335" t="s">
        <v>22806</v>
      </c>
    </row>
    <row r="1336" spans="1:4" x14ac:dyDescent="0.25">
      <c r="A1336">
        <v>101933</v>
      </c>
      <c r="B1336">
        <v>56</v>
      </c>
      <c r="C1336" t="s">
        <v>22805</v>
      </c>
      <c r="D1336" t="s">
        <v>22806</v>
      </c>
    </row>
    <row r="1337" spans="1:4" x14ac:dyDescent="0.25">
      <c r="A1337">
        <v>101934</v>
      </c>
      <c r="B1337">
        <v>56</v>
      </c>
      <c r="C1337" t="s">
        <v>22805</v>
      </c>
      <c r="D1337" t="s">
        <v>22806</v>
      </c>
    </row>
    <row r="1338" spans="1:4" x14ac:dyDescent="0.25">
      <c r="A1338">
        <v>101935</v>
      </c>
      <c r="B1338">
        <v>56</v>
      </c>
      <c r="C1338" t="s">
        <v>22805</v>
      </c>
      <c r="D1338" t="s">
        <v>22806</v>
      </c>
    </row>
    <row r="1339" spans="1:4" x14ac:dyDescent="0.25">
      <c r="A1339">
        <v>101936</v>
      </c>
      <c r="B1339">
        <v>22</v>
      </c>
      <c r="C1339" t="s">
        <v>22831</v>
      </c>
      <c r="D1339" t="s">
        <v>22832</v>
      </c>
    </row>
    <row r="1340" spans="1:4" x14ac:dyDescent="0.25">
      <c r="A1340">
        <v>101936</v>
      </c>
      <c r="B1340">
        <v>65</v>
      </c>
      <c r="C1340" t="s">
        <v>22827</v>
      </c>
      <c r="D1340" t="s">
        <v>22828</v>
      </c>
    </row>
    <row r="1341" spans="1:4" x14ac:dyDescent="0.25">
      <c r="A1341">
        <v>101939</v>
      </c>
      <c r="B1341">
        <v>49</v>
      </c>
      <c r="C1341" t="s">
        <v>22809</v>
      </c>
      <c r="D1341" t="s">
        <v>22810</v>
      </c>
    </row>
    <row r="1342" spans="1:4" x14ac:dyDescent="0.25">
      <c r="A1342">
        <v>101940</v>
      </c>
      <c r="B1342">
        <v>70</v>
      </c>
      <c r="C1342" t="s">
        <v>22807</v>
      </c>
      <c r="D1342" t="s">
        <v>22808</v>
      </c>
    </row>
    <row r="1343" spans="1:4" x14ac:dyDescent="0.25">
      <c r="A1343">
        <v>101941</v>
      </c>
      <c r="B1343">
        <v>70</v>
      </c>
      <c r="C1343" t="s">
        <v>22807</v>
      </c>
      <c r="D1343" t="s">
        <v>22808</v>
      </c>
    </row>
    <row r="1344" spans="1:4" x14ac:dyDescent="0.25">
      <c r="A1344">
        <v>101942</v>
      </c>
      <c r="B1344">
        <v>56</v>
      </c>
      <c r="C1344" t="s">
        <v>22805</v>
      </c>
      <c r="D1344" t="s">
        <v>22806</v>
      </c>
    </row>
    <row r="1345" spans="1:4" x14ac:dyDescent="0.25">
      <c r="A1345">
        <v>101944</v>
      </c>
      <c r="B1345">
        <v>56</v>
      </c>
      <c r="C1345" t="s">
        <v>22805</v>
      </c>
      <c r="D1345" t="s">
        <v>22806</v>
      </c>
    </row>
    <row r="1346" spans="1:4" x14ac:dyDescent="0.25">
      <c r="A1346">
        <v>101945</v>
      </c>
      <c r="B1346">
        <v>56</v>
      </c>
      <c r="C1346" t="s">
        <v>22805</v>
      </c>
      <c r="D1346" t="s">
        <v>22806</v>
      </c>
    </row>
    <row r="1347" spans="1:4" x14ac:dyDescent="0.25">
      <c r="A1347">
        <v>101948</v>
      </c>
      <c r="B1347">
        <v>65</v>
      </c>
      <c r="C1347" t="s">
        <v>22827</v>
      </c>
      <c r="D1347" t="s">
        <v>22828</v>
      </c>
    </row>
    <row r="1348" spans="1:4" x14ac:dyDescent="0.25">
      <c r="A1348">
        <v>101949</v>
      </c>
      <c r="B1348">
        <v>65</v>
      </c>
      <c r="C1348" t="s">
        <v>22827</v>
      </c>
      <c r="D1348" t="s">
        <v>22828</v>
      </c>
    </row>
    <row r="1349" spans="1:4" x14ac:dyDescent="0.25">
      <c r="A1349">
        <v>101952</v>
      </c>
      <c r="B1349">
        <v>53</v>
      </c>
      <c r="C1349" t="s">
        <v>22833</v>
      </c>
      <c r="D1349" t="s">
        <v>22834</v>
      </c>
    </row>
    <row r="1350" spans="1:4" x14ac:dyDescent="0.25">
      <c r="A1350">
        <v>101953</v>
      </c>
      <c r="B1350">
        <v>56</v>
      </c>
      <c r="C1350" t="s">
        <v>22805</v>
      </c>
      <c r="D1350" t="s">
        <v>22806</v>
      </c>
    </row>
    <row r="1351" spans="1:4" x14ac:dyDescent="0.25">
      <c r="A1351">
        <v>101954</v>
      </c>
      <c r="B1351">
        <v>56</v>
      </c>
      <c r="C1351" t="s">
        <v>22805</v>
      </c>
      <c r="D1351" t="s">
        <v>22806</v>
      </c>
    </row>
    <row r="1352" spans="1:4" x14ac:dyDescent="0.25">
      <c r="A1352">
        <v>101955</v>
      </c>
      <c r="B1352">
        <v>70</v>
      </c>
      <c r="C1352" t="s">
        <v>22807</v>
      </c>
      <c r="D1352" t="s">
        <v>22808</v>
      </c>
    </row>
    <row r="1353" spans="1:4" x14ac:dyDescent="0.25">
      <c r="A1353">
        <v>101956</v>
      </c>
      <c r="B1353">
        <v>3</v>
      </c>
      <c r="C1353" t="s">
        <v>22835</v>
      </c>
      <c r="D1353" t="s">
        <v>22836</v>
      </c>
    </row>
    <row r="1354" spans="1:4" x14ac:dyDescent="0.25">
      <c r="A1354">
        <v>101958</v>
      </c>
      <c r="B1354">
        <v>22</v>
      </c>
      <c r="C1354" t="s">
        <v>22831</v>
      </c>
      <c r="D1354" t="s">
        <v>22832</v>
      </c>
    </row>
    <row r="1355" spans="1:4" x14ac:dyDescent="0.25">
      <c r="A1355">
        <v>101959</v>
      </c>
      <c r="B1355">
        <v>3</v>
      </c>
      <c r="C1355" t="s">
        <v>22835</v>
      </c>
      <c r="D1355" t="s">
        <v>22836</v>
      </c>
    </row>
    <row r="1356" spans="1:4" x14ac:dyDescent="0.25">
      <c r="A1356">
        <v>101961</v>
      </c>
      <c r="B1356">
        <v>70</v>
      </c>
      <c r="C1356" t="s">
        <v>22807</v>
      </c>
      <c r="D1356" t="s">
        <v>22808</v>
      </c>
    </row>
    <row r="1357" spans="1:4" x14ac:dyDescent="0.25">
      <c r="A1357">
        <v>101962</v>
      </c>
      <c r="B1357">
        <v>22</v>
      </c>
      <c r="C1357" t="s">
        <v>22831</v>
      </c>
      <c r="D1357" t="s">
        <v>22832</v>
      </c>
    </row>
    <row r="1358" spans="1:4" x14ac:dyDescent="0.25">
      <c r="A1358">
        <v>101963</v>
      </c>
      <c r="B1358">
        <v>1</v>
      </c>
      <c r="C1358" t="s">
        <v>22861</v>
      </c>
      <c r="D1358" t="s">
        <v>22862</v>
      </c>
    </row>
    <row r="1359" spans="1:4" x14ac:dyDescent="0.25">
      <c r="A1359">
        <v>101964</v>
      </c>
      <c r="B1359">
        <v>1</v>
      </c>
      <c r="C1359" t="s">
        <v>22861</v>
      </c>
      <c r="D1359" t="s">
        <v>22862</v>
      </c>
    </row>
    <row r="1360" spans="1:4" x14ac:dyDescent="0.25">
      <c r="A1360">
        <v>101965</v>
      </c>
      <c r="B1360">
        <v>56</v>
      </c>
      <c r="C1360" t="s">
        <v>22805</v>
      </c>
      <c r="D1360" t="s">
        <v>22806</v>
      </c>
    </row>
    <row r="1361" spans="1:4" x14ac:dyDescent="0.25">
      <c r="A1361">
        <v>101968</v>
      </c>
      <c r="B1361">
        <v>22</v>
      </c>
      <c r="C1361" t="s">
        <v>22831</v>
      </c>
      <c r="D1361" t="s">
        <v>22832</v>
      </c>
    </row>
    <row r="1362" spans="1:4" x14ac:dyDescent="0.25">
      <c r="A1362">
        <v>101968</v>
      </c>
      <c r="B1362">
        <v>49</v>
      </c>
      <c r="C1362" t="s">
        <v>22809</v>
      </c>
      <c r="D1362" t="s">
        <v>22810</v>
      </c>
    </row>
    <row r="1363" spans="1:4" x14ac:dyDescent="0.25">
      <c r="A1363">
        <v>101969</v>
      </c>
      <c r="B1363">
        <v>22</v>
      </c>
      <c r="C1363" t="s">
        <v>22831</v>
      </c>
      <c r="D1363" t="s">
        <v>22832</v>
      </c>
    </row>
    <row r="1364" spans="1:4" x14ac:dyDescent="0.25">
      <c r="A1364">
        <v>101969</v>
      </c>
      <c r="B1364">
        <v>49</v>
      </c>
      <c r="C1364" t="s">
        <v>22809</v>
      </c>
      <c r="D1364" t="s">
        <v>22810</v>
      </c>
    </row>
    <row r="1365" spans="1:4" x14ac:dyDescent="0.25">
      <c r="A1365">
        <v>101970</v>
      </c>
      <c r="B1365">
        <v>49</v>
      </c>
      <c r="C1365" t="s">
        <v>22809</v>
      </c>
      <c r="D1365" t="s">
        <v>22810</v>
      </c>
    </row>
    <row r="1366" spans="1:4" x14ac:dyDescent="0.25">
      <c r="A1366">
        <v>101971</v>
      </c>
      <c r="B1366">
        <v>55</v>
      </c>
      <c r="C1366" t="s">
        <v>22841</v>
      </c>
      <c r="D1366" t="s">
        <v>22842</v>
      </c>
    </row>
    <row r="1367" spans="1:4" x14ac:dyDescent="0.25">
      <c r="A1367">
        <v>101975</v>
      </c>
      <c r="B1367">
        <v>70</v>
      </c>
      <c r="C1367" t="s">
        <v>22807</v>
      </c>
      <c r="D1367" t="s">
        <v>22808</v>
      </c>
    </row>
    <row r="1368" spans="1:4" x14ac:dyDescent="0.25">
      <c r="A1368">
        <v>101976</v>
      </c>
      <c r="B1368">
        <v>70</v>
      </c>
      <c r="C1368" t="s">
        <v>22807</v>
      </c>
      <c r="D1368" t="s">
        <v>22808</v>
      </c>
    </row>
    <row r="1369" spans="1:4" x14ac:dyDescent="0.25">
      <c r="A1369">
        <v>101978</v>
      </c>
      <c r="B1369">
        <v>56</v>
      </c>
      <c r="C1369" t="s">
        <v>22805</v>
      </c>
      <c r="D1369" t="s">
        <v>22806</v>
      </c>
    </row>
    <row r="1370" spans="1:4" x14ac:dyDescent="0.25">
      <c r="A1370">
        <v>101980</v>
      </c>
      <c r="B1370">
        <v>22</v>
      </c>
      <c r="C1370" t="s">
        <v>22831</v>
      </c>
      <c r="D1370" t="s">
        <v>22832</v>
      </c>
    </row>
    <row r="1371" spans="1:4" x14ac:dyDescent="0.25">
      <c r="A1371">
        <v>101981</v>
      </c>
      <c r="B1371">
        <v>56</v>
      </c>
      <c r="C1371" t="s">
        <v>22805</v>
      </c>
      <c r="D1371" t="s">
        <v>22806</v>
      </c>
    </row>
    <row r="1372" spans="1:4" x14ac:dyDescent="0.25">
      <c r="A1372">
        <v>101983</v>
      </c>
      <c r="B1372">
        <v>56</v>
      </c>
      <c r="C1372" t="s">
        <v>22805</v>
      </c>
      <c r="D1372" t="s">
        <v>22806</v>
      </c>
    </row>
    <row r="1373" spans="1:4" x14ac:dyDescent="0.25">
      <c r="A1373">
        <v>101984</v>
      </c>
      <c r="B1373">
        <v>56</v>
      </c>
      <c r="C1373" t="s">
        <v>22805</v>
      </c>
      <c r="D1373" t="s">
        <v>22806</v>
      </c>
    </row>
    <row r="1374" spans="1:4" x14ac:dyDescent="0.25">
      <c r="A1374">
        <v>101985</v>
      </c>
      <c r="B1374">
        <v>56</v>
      </c>
      <c r="C1374" t="s">
        <v>22805</v>
      </c>
      <c r="D1374" t="s">
        <v>22806</v>
      </c>
    </row>
    <row r="1375" spans="1:4" x14ac:dyDescent="0.25">
      <c r="A1375">
        <v>101986</v>
      </c>
      <c r="B1375">
        <v>56</v>
      </c>
      <c r="C1375" t="s">
        <v>22805</v>
      </c>
      <c r="D1375" t="s">
        <v>22806</v>
      </c>
    </row>
    <row r="1376" spans="1:4" x14ac:dyDescent="0.25">
      <c r="A1376">
        <v>101987</v>
      </c>
      <c r="B1376">
        <v>56</v>
      </c>
      <c r="C1376" t="s">
        <v>22805</v>
      </c>
      <c r="D1376" t="s">
        <v>22806</v>
      </c>
    </row>
    <row r="1377" spans="1:4" x14ac:dyDescent="0.25">
      <c r="A1377">
        <v>101988</v>
      </c>
      <c r="B1377">
        <v>56</v>
      </c>
      <c r="C1377" t="s">
        <v>22805</v>
      </c>
      <c r="D1377" t="s">
        <v>22806</v>
      </c>
    </row>
    <row r="1378" spans="1:4" x14ac:dyDescent="0.25">
      <c r="A1378">
        <v>101989</v>
      </c>
      <c r="B1378">
        <v>56</v>
      </c>
      <c r="C1378" t="s">
        <v>22805</v>
      </c>
      <c r="D1378" t="s">
        <v>22806</v>
      </c>
    </row>
    <row r="1379" spans="1:4" x14ac:dyDescent="0.25">
      <c r="A1379">
        <v>101990</v>
      </c>
      <c r="B1379">
        <v>56</v>
      </c>
      <c r="C1379" t="s">
        <v>22805</v>
      </c>
      <c r="D1379" t="s">
        <v>22806</v>
      </c>
    </row>
    <row r="1380" spans="1:4" x14ac:dyDescent="0.25">
      <c r="A1380">
        <v>101991</v>
      </c>
      <c r="B1380">
        <v>56</v>
      </c>
      <c r="C1380" t="s">
        <v>22805</v>
      </c>
      <c r="D1380" t="s">
        <v>22806</v>
      </c>
    </row>
    <row r="1381" spans="1:4" x14ac:dyDescent="0.25">
      <c r="A1381">
        <v>101998</v>
      </c>
      <c r="B1381">
        <v>65</v>
      </c>
      <c r="C1381" t="s">
        <v>22827</v>
      </c>
      <c r="D1381" t="s">
        <v>22828</v>
      </c>
    </row>
    <row r="1382" spans="1:4" x14ac:dyDescent="0.25">
      <c r="A1382">
        <v>102010</v>
      </c>
      <c r="B1382">
        <v>56</v>
      </c>
      <c r="C1382" t="s">
        <v>22805</v>
      </c>
      <c r="D1382" t="s">
        <v>22806</v>
      </c>
    </row>
    <row r="1383" spans="1:4" x14ac:dyDescent="0.25">
      <c r="A1383">
        <v>102011</v>
      </c>
      <c r="B1383">
        <v>56</v>
      </c>
      <c r="C1383" t="s">
        <v>22805</v>
      </c>
      <c r="D1383" t="s">
        <v>22806</v>
      </c>
    </row>
    <row r="1384" spans="1:4" x14ac:dyDescent="0.25">
      <c r="A1384">
        <v>102012</v>
      </c>
      <c r="B1384">
        <v>56</v>
      </c>
      <c r="C1384" t="s">
        <v>22805</v>
      </c>
      <c r="D1384" t="s">
        <v>22806</v>
      </c>
    </row>
    <row r="1385" spans="1:4" x14ac:dyDescent="0.25">
      <c r="A1385">
        <v>102027</v>
      </c>
      <c r="B1385">
        <v>70</v>
      </c>
      <c r="C1385" t="s">
        <v>22807</v>
      </c>
      <c r="D1385" t="s">
        <v>22808</v>
      </c>
    </row>
    <row r="1386" spans="1:4" x14ac:dyDescent="0.25">
      <c r="A1386">
        <v>102033</v>
      </c>
      <c r="B1386">
        <v>53</v>
      </c>
      <c r="C1386" t="s">
        <v>22833</v>
      </c>
      <c r="D1386" t="s">
        <v>22834</v>
      </c>
    </row>
    <row r="1387" spans="1:4" x14ac:dyDescent="0.25">
      <c r="A1387">
        <v>102035</v>
      </c>
      <c r="B1387">
        <v>49</v>
      </c>
      <c r="C1387" t="s">
        <v>22809</v>
      </c>
      <c r="D1387" t="s">
        <v>22810</v>
      </c>
    </row>
    <row r="1388" spans="1:4" x14ac:dyDescent="0.25">
      <c r="A1388">
        <v>102038</v>
      </c>
      <c r="B1388">
        <v>49</v>
      </c>
      <c r="C1388" t="s">
        <v>22809</v>
      </c>
      <c r="D1388" t="s">
        <v>22810</v>
      </c>
    </row>
    <row r="1389" spans="1:4" x14ac:dyDescent="0.25">
      <c r="A1389">
        <v>102039</v>
      </c>
      <c r="B1389">
        <v>56</v>
      </c>
      <c r="C1389" t="s">
        <v>22805</v>
      </c>
      <c r="D1389" t="s">
        <v>22806</v>
      </c>
    </row>
    <row r="1390" spans="1:4" x14ac:dyDescent="0.25">
      <c r="A1390">
        <v>102040</v>
      </c>
      <c r="B1390">
        <v>56</v>
      </c>
      <c r="C1390" t="s">
        <v>22805</v>
      </c>
      <c r="D1390" t="s">
        <v>22806</v>
      </c>
    </row>
    <row r="1391" spans="1:4" x14ac:dyDescent="0.25">
      <c r="A1391">
        <v>102041</v>
      </c>
      <c r="B1391">
        <v>56</v>
      </c>
      <c r="C1391" t="s">
        <v>22805</v>
      </c>
      <c r="D1391" t="s">
        <v>22806</v>
      </c>
    </row>
    <row r="1392" spans="1:4" x14ac:dyDescent="0.25">
      <c r="A1392">
        <v>102048</v>
      </c>
      <c r="B1392">
        <v>70</v>
      </c>
      <c r="C1392" t="s">
        <v>22807</v>
      </c>
      <c r="D1392" t="s">
        <v>22808</v>
      </c>
    </row>
    <row r="1393" spans="1:4" x14ac:dyDescent="0.25">
      <c r="A1393">
        <v>102049</v>
      </c>
      <c r="B1393">
        <v>70</v>
      </c>
      <c r="C1393" t="s">
        <v>22807</v>
      </c>
      <c r="D1393" t="s">
        <v>22808</v>
      </c>
    </row>
    <row r="1394" spans="1:4" x14ac:dyDescent="0.25">
      <c r="A1394">
        <v>102050</v>
      </c>
      <c r="B1394">
        <v>56</v>
      </c>
      <c r="C1394" t="s">
        <v>22805</v>
      </c>
      <c r="D1394" t="s">
        <v>22806</v>
      </c>
    </row>
    <row r="1395" spans="1:4" x14ac:dyDescent="0.25">
      <c r="A1395">
        <v>102051</v>
      </c>
      <c r="B1395">
        <v>56</v>
      </c>
      <c r="C1395" t="s">
        <v>22805</v>
      </c>
      <c r="D1395" t="s">
        <v>22806</v>
      </c>
    </row>
    <row r="1396" spans="1:4" x14ac:dyDescent="0.25">
      <c r="A1396">
        <v>102054</v>
      </c>
      <c r="B1396">
        <v>56</v>
      </c>
      <c r="C1396" t="s">
        <v>22805</v>
      </c>
      <c r="D1396" t="s">
        <v>22806</v>
      </c>
    </row>
    <row r="1397" spans="1:4" x14ac:dyDescent="0.25">
      <c r="A1397">
        <v>102055</v>
      </c>
      <c r="B1397">
        <v>56</v>
      </c>
      <c r="C1397" t="s">
        <v>22805</v>
      </c>
      <c r="D1397" t="s">
        <v>22806</v>
      </c>
    </row>
    <row r="1398" spans="1:4" x14ac:dyDescent="0.25">
      <c r="A1398">
        <v>102056</v>
      </c>
      <c r="B1398">
        <v>49</v>
      </c>
      <c r="C1398" t="s">
        <v>22809</v>
      </c>
      <c r="D1398" t="s">
        <v>22810</v>
      </c>
    </row>
    <row r="1399" spans="1:4" x14ac:dyDescent="0.25">
      <c r="A1399">
        <v>102057</v>
      </c>
      <c r="B1399">
        <v>56</v>
      </c>
      <c r="C1399" t="s">
        <v>22805</v>
      </c>
      <c r="D1399" t="s">
        <v>22806</v>
      </c>
    </row>
    <row r="1400" spans="1:4" x14ac:dyDescent="0.25">
      <c r="A1400">
        <v>102059</v>
      </c>
      <c r="B1400">
        <v>70</v>
      </c>
      <c r="C1400" t="s">
        <v>22807</v>
      </c>
      <c r="D1400" t="s">
        <v>22808</v>
      </c>
    </row>
    <row r="1401" spans="1:4" x14ac:dyDescent="0.25">
      <c r="A1401">
        <v>102061</v>
      </c>
      <c r="B1401">
        <v>56</v>
      </c>
      <c r="C1401" t="s">
        <v>22805</v>
      </c>
      <c r="D1401" t="s">
        <v>22806</v>
      </c>
    </row>
    <row r="1402" spans="1:4" x14ac:dyDescent="0.25">
      <c r="A1402">
        <v>102063</v>
      </c>
      <c r="B1402">
        <v>56</v>
      </c>
      <c r="C1402" t="s">
        <v>22805</v>
      </c>
      <c r="D1402" t="s">
        <v>22806</v>
      </c>
    </row>
    <row r="1403" spans="1:4" x14ac:dyDescent="0.25">
      <c r="A1403">
        <v>102064</v>
      </c>
      <c r="B1403">
        <v>56</v>
      </c>
      <c r="C1403" t="s">
        <v>22805</v>
      </c>
      <c r="D1403" t="s">
        <v>22806</v>
      </c>
    </row>
    <row r="1404" spans="1:4" x14ac:dyDescent="0.25">
      <c r="A1404">
        <v>102065</v>
      </c>
      <c r="B1404">
        <v>56</v>
      </c>
      <c r="C1404" t="s">
        <v>22805</v>
      </c>
      <c r="D1404" t="s">
        <v>22806</v>
      </c>
    </row>
    <row r="1405" spans="1:4" x14ac:dyDescent="0.25">
      <c r="A1405">
        <v>102067</v>
      </c>
      <c r="B1405">
        <v>56</v>
      </c>
      <c r="C1405" t="s">
        <v>22805</v>
      </c>
      <c r="D1405" t="s">
        <v>22806</v>
      </c>
    </row>
    <row r="1406" spans="1:4" x14ac:dyDescent="0.25">
      <c r="A1406">
        <v>102068</v>
      </c>
      <c r="B1406">
        <v>56</v>
      </c>
      <c r="C1406" t="s">
        <v>22805</v>
      </c>
      <c r="D1406" t="s">
        <v>22806</v>
      </c>
    </row>
    <row r="1407" spans="1:4" x14ac:dyDescent="0.25">
      <c r="A1407">
        <v>102069</v>
      </c>
      <c r="B1407">
        <v>22</v>
      </c>
      <c r="C1407" t="s">
        <v>22831</v>
      </c>
      <c r="D1407" t="s">
        <v>22832</v>
      </c>
    </row>
    <row r="1408" spans="1:4" x14ac:dyDescent="0.25">
      <c r="A1408">
        <v>102070</v>
      </c>
      <c r="B1408">
        <v>22</v>
      </c>
      <c r="C1408" t="s">
        <v>22831</v>
      </c>
      <c r="D1408" t="s">
        <v>22832</v>
      </c>
    </row>
    <row r="1409" spans="1:4" x14ac:dyDescent="0.25">
      <c r="A1409">
        <v>102071</v>
      </c>
      <c r="B1409">
        <v>56</v>
      </c>
      <c r="C1409" t="s">
        <v>22805</v>
      </c>
      <c r="D1409" t="s">
        <v>22806</v>
      </c>
    </row>
    <row r="1410" spans="1:4" x14ac:dyDescent="0.25">
      <c r="A1410">
        <v>102072</v>
      </c>
      <c r="B1410">
        <v>56</v>
      </c>
      <c r="C1410" t="s">
        <v>22805</v>
      </c>
      <c r="D1410" t="s">
        <v>22806</v>
      </c>
    </row>
    <row r="1411" spans="1:4" x14ac:dyDescent="0.25">
      <c r="A1411">
        <v>102073</v>
      </c>
      <c r="B1411">
        <v>56</v>
      </c>
      <c r="C1411" t="s">
        <v>22805</v>
      </c>
      <c r="D1411" t="s">
        <v>22806</v>
      </c>
    </row>
    <row r="1412" spans="1:4" x14ac:dyDescent="0.25">
      <c r="A1412">
        <v>102074</v>
      </c>
      <c r="B1412">
        <v>70</v>
      </c>
      <c r="C1412" t="s">
        <v>22807</v>
      </c>
      <c r="D1412" t="s">
        <v>22808</v>
      </c>
    </row>
    <row r="1413" spans="1:4" x14ac:dyDescent="0.25">
      <c r="A1413">
        <v>102075</v>
      </c>
      <c r="B1413">
        <v>56</v>
      </c>
      <c r="C1413" t="s">
        <v>22805</v>
      </c>
      <c r="D1413" t="s">
        <v>22806</v>
      </c>
    </row>
    <row r="1414" spans="1:4" x14ac:dyDescent="0.25">
      <c r="A1414">
        <v>102076</v>
      </c>
      <c r="B1414">
        <v>56</v>
      </c>
      <c r="C1414" t="s">
        <v>22805</v>
      </c>
      <c r="D1414" t="s">
        <v>22806</v>
      </c>
    </row>
    <row r="1415" spans="1:4" x14ac:dyDescent="0.25">
      <c r="A1415">
        <v>102077</v>
      </c>
      <c r="B1415">
        <v>56</v>
      </c>
      <c r="C1415" t="s">
        <v>22805</v>
      </c>
      <c r="D1415" t="s">
        <v>22806</v>
      </c>
    </row>
    <row r="1416" spans="1:4" x14ac:dyDescent="0.25">
      <c r="A1416">
        <v>102078</v>
      </c>
      <c r="B1416">
        <v>56</v>
      </c>
      <c r="C1416" t="s">
        <v>22805</v>
      </c>
      <c r="D1416" t="s">
        <v>22806</v>
      </c>
    </row>
    <row r="1417" spans="1:4" x14ac:dyDescent="0.25">
      <c r="A1417">
        <v>102081</v>
      </c>
      <c r="B1417">
        <v>55</v>
      </c>
      <c r="C1417" t="s">
        <v>22841</v>
      </c>
      <c r="D1417" t="s">
        <v>22842</v>
      </c>
    </row>
    <row r="1418" spans="1:4" x14ac:dyDescent="0.25">
      <c r="A1418">
        <v>102082</v>
      </c>
      <c r="B1418">
        <v>70</v>
      </c>
      <c r="C1418" t="s">
        <v>22807</v>
      </c>
      <c r="D1418" t="s">
        <v>22808</v>
      </c>
    </row>
    <row r="1419" spans="1:4" x14ac:dyDescent="0.25">
      <c r="A1419">
        <v>102085</v>
      </c>
      <c r="B1419">
        <v>22</v>
      </c>
      <c r="C1419" t="s">
        <v>22831</v>
      </c>
      <c r="D1419" t="s">
        <v>22832</v>
      </c>
    </row>
    <row r="1420" spans="1:4" x14ac:dyDescent="0.25">
      <c r="A1420">
        <v>102085</v>
      </c>
      <c r="B1420">
        <v>49</v>
      </c>
      <c r="C1420" t="s">
        <v>22809</v>
      </c>
      <c r="D1420" t="s">
        <v>22810</v>
      </c>
    </row>
    <row r="1421" spans="1:4" x14ac:dyDescent="0.25">
      <c r="A1421">
        <v>102088</v>
      </c>
      <c r="B1421">
        <v>70</v>
      </c>
      <c r="C1421" t="s">
        <v>22807</v>
      </c>
      <c r="D1421" t="s">
        <v>22808</v>
      </c>
    </row>
    <row r="1422" spans="1:4" x14ac:dyDescent="0.25">
      <c r="A1422">
        <v>102089</v>
      </c>
      <c r="B1422">
        <v>56</v>
      </c>
      <c r="C1422" t="s">
        <v>22805</v>
      </c>
      <c r="D1422" t="s">
        <v>22806</v>
      </c>
    </row>
    <row r="1423" spans="1:4" x14ac:dyDescent="0.25">
      <c r="A1423">
        <v>102090</v>
      </c>
      <c r="B1423">
        <v>56</v>
      </c>
      <c r="C1423" t="s">
        <v>22805</v>
      </c>
      <c r="D1423" t="s">
        <v>22806</v>
      </c>
    </row>
    <row r="1424" spans="1:4" x14ac:dyDescent="0.25">
      <c r="A1424">
        <v>102091</v>
      </c>
      <c r="B1424">
        <v>22</v>
      </c>
      <c r="C1424" t="s">
        <v>22831</v>
      </c>
      <c r="D1424" t="s">
        <v>22832</v>
      </c>
    </row>
    <row r="1425" spans="1:4" x14ac:dyDescent="0.25">
      <c r="A1425">
        <v>102092</v>
      </c>
      <c r="B1425">
        <v>49</v>
      </c>
      <c r="C1425" t="s">
        <v>22809</v>
      </c>
      <c r="D1425" t="s">
        <v>22810</v>
      </c>
    </row>
    <row r="1426" spans="1:4" x14ac:dyDescent="0.25">
      <c r="A1426">
        <v>102093</v>
      </c>
      <c r="B1426">
        <v>56</v>
      </c>
      <c r="C1426" t="s">
        <v>22805</v>
      </c>
      <c r="D1426" t="s">
        <v>22806</v>
      </c>
    </row>
    <row r="1427" spans="1:4" x14ac:dyDescent="0.25">
      <c r="A1427">
        <v>102095</v>
      </c>
      <c r="B1427">
        <v>2</v>
      </c>
      <c r="C1427" t="s">
        <v>22829</v>
      </c>
      <c r="D1427" t="s">
        <v>22830</v>
      </c>
    </row>
    <row r="1428" spans="1:4" x14ac:dyDescent="0.25">
      <c r="A1428">
        <v>102095</v>
      </c>
      <c r="B1428">
        <v>8</v>
      </c>
      <c r="C1428" t="s">
        <v>22815</v>
      </c>
      <c r="D1428" t="s">
        <v>22816</v>
      </c>
    </row>
    <row r="1429" spans="1:4" x14ac:dyDescent="0.25">
      <c r="A1429">
        <v>102095</v>
      </c>
      <c r="B1429">
        <v>9</v>
      </c>
      <c r="C1429" t="s">
        <v>22817</v>
      </c>
      <c r="D1429" t="s">
        <v>22818</v>
      </c>
    </row>
    <row r="1430" spans="1:4" x14ac:dyDescent="0.25">
      <c r="A1430">
        <v>102095</v>
      </c>
      <c r="B1430">
        <v>93</v>
      </c>
      <c r="C1430" t="s">
        <v>22819</v>
      </c>
      <c r="D1430" t="s">
        <v>22820</v>
      </c>
    </row>
    <row r="1431" spans="1:4" x14ac:dyDescent="0.25">
      <c r="A1431">
        <v>102095</v>
      </c>
      <c r="B1431">
        <v>94</v>
      </c>
      <c r="C1431" t="s">
        <v>22821</v>
      </c>
      <c r="D1431" t="s">
        <v>22822</v>
      </c>
    </row>
    <row r="1432" spans="1:4" x14ac:dyDescent="0.25">
      <c r="A1432">
        <v>102096</v>
      </c>
      <c r="B1432">
        <v>49</v>
      </c>
      <c r="C1432" t="s">
        <v>22809</v>
      </c>
      <c r="D1432" t="s">
        <v>22810</v>
      </c>
    </row>
    <row r="1433" spans="1:4" x14ac:dyDescent="0.25">
      <c r="A1433">
        <v>102098</v>
      </c>
      <c r="B1433">
        <v>56</v>
      </c>
      <c r="C1433" t="s">
        <v>22805</v>
      </c>
      <c r="D1433" t="s">
        <v>22806</v>
      </c>
    </row>
    <row r="1434" spans="1:4" x14ac:dyDescent="0.25">
      <c r="A1434">
        <v>102099</v>
      </c>
      <c r="B1434">
        <v>56</v>
      </c>
      <c r="C1434" t="s">
        <v>22805</v>
      </c>
      <c r="D1434" t="s">
        <v>22806</v>
      </c>
    </row>
    <row r="1435" spans="1:4" x14ac:dyDescent="0.25">
      <c r="A1435">
        <v>102100</v>
      </c>
      <c r="B1435">
        <v>56</v>
      </c>
      <c r="C1435" t="s">
        <v>22805</v>
      </c>
      <c r="D1435" t="s">
        <v>22806</v>
      </c>
    </row>
    <row r="1436" spans="1:4" x14ac:dyDescent="0.25">
      <c r="A1436">
        <v>102101</v>
      </c>
      <c r="B1436">
        <v>56</v>
      </c>
      <c r="C1436" t="s">
        <v>22805</v>
      </c>
      <c r="D1436" t="s">
        <v>22806</v>
      </c>
    </row>
    <row r="1437" spans="1:4" x14ac:dyDescent="0.25">
      <c r="A1437">
        <v>102102</v>
      </c>
      <c r="B1437">
        <v>70</v>
      </c>
      <c r="C1437" t="s">
        <v>22807</v>
      </c>
      <c r="D1437" t="s">
        <v>22808</v>
      </c>
    </row>
    <row r="1438" spans="1:4" x14ac:dyDescent="0.25">
      <c r="A1438">
        <v>102103</v>
      </c>
      <c r="B1438">
        <v>49</v>
      </c>
      <c r="C1438" t="s">
        <v>22809</v>
      </c>
      <c r="D1438" t="s">
        <v>22810</v>
      </c>
    </row>
    <row r="1439" spans="1:4" x14ac:dyDescent="0.25">
      <c r="A1439">
        <v>102103</v>
      </c>
      <c r="B1439">
        <v>96</v>
      </c>
      <c r="C1439" t="s">
        <v>22863</v>
      </c>
      <c r="D1439" t="s">
        <v>22864</v>
      </c>
    </row>
    <row r="1440" spans="1:4" x14ac:dyDescent="0.25">
      <c r="A1440">
        <v>102104</v>
      </c>
      <c r="B1440">
        <v>70</v>
      </c>
      <c r="C1440" t="s">
        <v>22807</v>
      </c>
      <c r="D1440" t="s">
        <v>22808</v>
      </c>
    </row>
    <row r="1441" spans="1:4" x14ac:dyDescent="0.25">
      <c r="A1441">
        <v>102105</v>
      </c>
      <c r="B1441">
        <v>70</v>
      </c>
      <c r="C1441" t="s">
        <v>22807</v>
      </c>
      <c r="D1441" t="s">
        <v>22808</v>
      </c>
    </row>
    <row r="1442" spans="1:4" x14ac:dyDescent="0.25">
      <c r="A1442">
        <v>102106</v>
      </c>
      <c r="B1442">
        <v>70</v>
      </c>
      <c r="C1442" t="s">
        <v>22807</v>
      </c>
      <c r="D1442" t="s">
        <v>22808</v>
      </c>
    </row>
    <row r="1443" spans="1:4" x14ac:dyDescent="0.25">
      <c r="A1443">
        <v>102107</v>
      </c>
      <c r="B1443">
        <v>70</v>
      </c>
      <c r="C1443" t="s">
        <v>22807</v>
      </c>
      <c r="D1443" t="s">
        <v>22808</v>
      </c>
    </row>
    <row r="1444" spans="1:4" x14ac:dyDescent="0.25">
      <c r="A1444">
        <v>102109</v>
      </c>
      <c r="B1444">
        <v>70</v>
      </c>
      <c r="C1444" t="s">
        <v>22807</v>
      </c>
      <c r="D1444" t="s">
        <v>22808</v>
      </c>
    </row>
    <row r="1445" spans="1:4" x14ac:dyDescent="0.25">
      <c r="A1445">
        <v>102110</v>
      </c>
      <c r="B1445">
        <v>8</v>
      </c>
      <c r="C1445" t="s">
        <v>22815</v>
      </c>
      <c r="D1445" t="s">
        <v>22816</v>
      </c>
    </row>
    <row r="1446" spans="1:4" x14ac:dyDescent="0.25">
      <c r="A1446">
        <v>102110</v>
      </c>
      <c r="B1446">
        <v>9</v>
      </c>
      <c r="C1446" t="s">
        <v>22817</v>
      </c>
      <c r="D1446" t="s">
        <v>22818</v>
      </c>
    </row>
    <row r="1447" spans="1:4" x14ac:dyDescent="0.25">
      <c r="A1447">
        <v>102110</v>
      </c>
      <c r="B1447">
        <v>93</v>
      </c>
      <c r="C1447" t="s">
        <v>22819</v>
      </c>
      <c r="D1447" t="s">
        <v>22820</v>
      </c>
    </row>
    <row r="1448" spans="1:4" x14ac:dyDescent="0.25">
      <c r="A1448">
        <v>102110</v>
      </c>
      <c r="B1448">
        <v>94</v>
      </c>
      <c r="C1448" t="s">
        <v>22821</v>
      </c>
      <c r="D1448" t="s">
        <v>22822</v>
      </c>
    </row>
    <row r="1449" spans="1:4" x14ac:dyDescent="0.25">
      <c r="A1449">
        <v>102111</v>
      </c>
      <c r="B1449">
        <v>56</v>
      </c>
      <c r="C1449" t="s">
        <v>22805</v>
      </c>
      <c r="D1449" t="s">
        <v>22806</v>
      </c>
    </row>
    <row r="1450" spans="1:4" x14ac:dyDescent="0.25">
      <c r="A1450">
        <v>102112</v>
      </c>
      <c r="B1450">
        <v>56</v>
      </c>
      <c r="C1450" t="s">
        <v>22805</v>
      </c>
      <c r="D1450" t="s">
        <v>22806</v>
      </c>
    </row>
    <row r="1451" spans="1:4" x14ac:dyDescent="0.25">
      <c r="A1451">
        <v>102116</v>
      </c>
      <c r="B1451">
        <v>65</v>
      </c>
      <c r="C1451" t="s">
        <v>22827</v>
      </c>
      <c r="D1451" t="s">
        <v>22828</v>
      </c>
    </row>
    <row r="1452" spans="1:4" x14ac:dyDescent="0.25">
      <c r="A1452">
        <v>102117</v>
      </c>
      <c r="B1452">
        <v>49</v>
      </c>
      <c r="C1452" t="s">
        <v>22809</v>
      </c>
      <c r="D1452" t="s">
        <v>22810</v>
      </c>
    </row>
    <row r="1453" spans="1:4" x14ac:dyDescent="0.25">
      <c r="A1453">
        <v>102118</v>
      </c>
      <c r="B1453">
        <v>22</v>
      </c>
      <c r="C1453" t="s">
        <v>22831</v>
      </c>
      <c r="D1453" t="s">
        <v>22832</v>
      </c>
    </row>
    <row r="1454" spans="1:4" x14ac:dyDescent="0.25">
      <c r="A1454">
        <v>102119</v>
      </c>
      <c r="B1454">
        <v>56</v>
      </c>
      <c r="C1454" t="s">
        <v>22805</v>
      </c>
      <c r="D1454" t="s">
        <v>22806</v>
      </c>
    </row>
    <row r="1455" spans="1:4" x14ac:dyDescent="0.25">
      <c r="A1455">
        <v>102121</v>
      </c>
      <c r="B1455">
        <v>56</v>
      </c>
      <c r="C1455" t="s">
        <v>22805</v>
      </c>
      <c r="D1455" t="s">
        <v>22806</v>
      </c>
    </row>
    <row r="1456" spans="1:4" x14ac:dyDescent="0.25">
      <c r="A1456">
        <v>102122</v>
      </c>
      <c r="B1456">
        <v>56</v>
      </c>
      <c r="C1456" t="s">
        <v>22805</v>
      </c>
      <c r="D1456" t="s">
        <v>22806</v>
      </c>
    </row>
    <row r="1457" spans="1:4" x14ac:dyDescent="0.25">
      <c r="A1457">
        <v>102123</v>
      </c>
      <c r="B1457">
        <v>56</v>
      </c>
      <c r="C1457" t="s">
        <v>22805</v>
      </c>
      <c r="D1457" t="s">
        <v>22806</v>
      </c>
    </row>
    <row r="1458" spans="1:4" x14ac:dyDescent="0.25">
      <c r="A1458">
        <v>102124</v>
      </c>
      <c r="B1458">
        <v>56</v>
      </c>
      <c r="C1458" t="s">
        <v>22805</v>
      </c>
      <c r="D1458" t="s">
        <v>22806</v>
      </c>
    </row>
    <row r="1459" spans="1:4" x14ac:dyDescent="0.25">
      <c r="A1459">
        <v>102126</v>
      </c>
      <c r="B1459">
        <v>56</v>
      </c>
      <c r="C1459" t="s">
        <v>22805</v>
      </c>
      <c r="D1459" t="s">
        <v>22806</v>
      </c>
    </row>
    <row r="1460" spans="1:4" x14ac:dyDescent="0.25">
      <c r="A1460">
        <v>102127</v>
      </c>
      <c r="B1460">
        <v>56</v>
      </c>
      <c r="C1460" t="s">
        <v>22805</v>
      </c>
      <c r="D1460" t="s">
        <v>22806</v>
      </c>
    </row>
    <row r="1461" spans="1:4" x14ac:dyDescent="0.25">
      <c r="A1461">
        <v>102129</v>
      </c>
      <c r="B1461">
        <v>56</v>
      </c>
      <c r="C1461" t="s">
        <v>22805</v>
      </c>
      <c r="D1461" t="s">
        <v>22806</v>
      </c>
    </row>
    <row r="1462" spans="1:4" x14ac:dyDescent="0.25">
      <c r="A1462">
        <v>102130</v>
      </c>
      <c r="B1462">
        <v>49</v>
      </c>
      <c r="C1462" t="s">
        <v>22809</v>
      </c>
      <c r="D1462" t="s">
        <v>22810</v>
      </c>
    </row>
    <row r="1463" spans="1:4" x14ac:dyDescent="0.25">
      <c r="A1463">
        <v>102130</v>
      </c>
      <c r="B1463">
        <v>65</v>
      </c>
      <c r="C1463" t="s">
        <v>22827</v>
      </c>
      <c r="D1463" t="s">
        <v>22828</v>
      </c>
    </row>
    <row r="1464" spans="1:4" x14ac:dyDescent="0.25">
      <c r="A1464">
        <v>102131</v>
      </c>
      <c r="B1464">
        <v>49</v>
      </c>
      <c r="C1464" t="s">
        <v>22809</v>
      </c>
      <c r="D1464" t="s">
        <v>22810</v>
      </c>
    </row>
    <row r="1465" spans="1:4" x14ac:dyDescent="0.25">
      <c r="A1465">
        <v>102131</v>
      </c>
      <c r="B1465">
        <v>65</v>
      </c>
      <c r="C1465" t="s">
        <v>22827</v>
      </c>
      <c r="D1465" t="s">
        <v>22828</v>
      </c>
    </row>
    <row r="1466" spans="1:4" x14ac:dyDescent="0.25">
      <c r="A1466">
        <v>102132</v>
      </c>
      <c r="B1466">
        <v>49</v>
      </c>
      <c r="C1466" t="s">
        <v>22809</v>
      </c>
      <c r="D1466" t="s">
        <v>22810</v>
      </c>
    </row>
    <row r="1467" spans="1:4" x14ac:dyDescent="0.25">
      <c r="A1467">
        <v>102132</v>
      </c>
      <c r="B1467">
        <v>65</v>
      </c>
      <c r="C1467" t="s">
        <v>22827</v>
      </c>
      <c r="D1467" t="s">
        <v>22828</v>
      </c>
    </row>
    <row r="1468" spans="1:4" x14ac:dyDescent="0.25">
      <c r="A1468">
        <v>102133</v>
      </c>
      <c r="B1468">
        <v>49</v>
      </c>
      <c r="C1468" t="s">
        <v>22809</v>
      </c>
      <c r="D1468" t="s">
        <v>22810</v>
      </c>
    </row>
    <row r="1469" spans="1:4" x14ac:dyDescent="0.25">
      <c r="A1469">
        <v>102133</v>
      </c>
      <c r="B1469">
        <v>65</v>
      </c>
      <c r="C1469" t="s">
        <v>22827</v>
      </c>
      <c r="D1469" t="s">
        <v>22828</v>
      </c>
    </row>
    <row r="1470" spans="1:4" x14ac:dyDescent="0.25">
      <c r="A1470">
        <v>102134</v>
      </c>
      <c r="B1470">
        <v>49</v>
      </c>
      <c r="C1470" t="s">
        <v>22809</v>
      </c>
      <c r="D1470" t="s">
        <v>22810</v>
      </c>
    </row>
    <row r="1471" spans="1:4" x14ac:dyDescent="0.25">
      <c r="A1471">
        <v>102134</v>
      </c>
      <c r="B1471">
        <v>65</v>
      </c>
      <c r="C1471" t="s">
        <v>22827</v>
      </c>
      <c r="D1471" t="s">
        <v>22828</v>
      </c>
    </row>
    <row r="1472" spans="1:4" x14ac:dyDescent="0.25">
      <c r="A1472">
        <v>102135</v>
      </c>
      <c r="B1472">
        <v>49</v>
      </c>
      <c r="C1472" t="s">
        <v>22809</v>
      </c>
      <c r="D1472" t="s">
        <v>22810</v>
      </c>
    </row>
    <row r="1473" spans="1:4" x14ac:dyDescent="0.25">
      <c r="A1473">
        <v>102135</v>
      </c>
      <c r="B1473">
        <v>65</v>
      </c>
      <c r="C1473" t="s">
        <v>22827</v>
      </c>
      <c r="D1473" t="s">
        <v>22828</v>
      </c>
    </row>
    <row r="1474" spans="1:4" x14ac:dyDescent="0.25">
      <c r="A1474">
        <v>102136</v>
      </c>
      <c r="B1474">
        <v>49</v>
      </c>
      <c r="C1474" t="s">
        <v>22809</v>
      </c>
      <c r="D1474" t="s">
        <v>22810</v>
      </c>
    </row>
    <row r="1475" spans="1:4" x14ac:dyDescent="0.25">
      <c r="A1475">
        <v>102136</v>
      </c>
      <c r="B1475">
        <v>65</v>
      </c>
      <c r="C1475" t="s">
        <v>22827</v>
      </c>
      <c r="D1475" t="s">
        <v>22828</v>
      </c>
    </row>
    <row r="1476" spans="1:4" x14ac:dyDescent="0.25">
      <c r="A1476">
        <v>102138</v>
      </c>
      <c r="B1476">
        <v>49</v>
      </c>
      <c r="C1476" t="s">
        <v>22809</v>
      </c>
      <c r="D1476" t="s">
        <v>22810</v>
      </c>
    </row>
    <row r="1477" spans="1:4" x14ac:dyDescent="0.25">
      <c r="A1477">
        <v>102140</v>
      </c>
      <c r="B1477">
        <v>49</v>
      </c>
      <c r="C1477" t="s">
        <v>22809</v>
      </c>
      <c r="D1477" t="s">
        <v>22810</v>
      </c>
    </row>
    <row r="1478" spans="1:4" x14ac:dyDescent="0.25">
      <c r="A1478">
        <v>102141</v>
      </c>
      <c r="B1478">
        <v>22</v>
      </c>
      <c r="C1478" t="s">
        <v>22831</v>
      </c>
      <c r="D1478" t="s">
        <v>22832</v>
      </c>
    </row>
    <row r="1479" spans="1:4" x14ac:dyDescent="0.25">
      <c r="A1479">
        <v>102141</v>
      </c>
      <c r="B1479">
        <v>49</v>
      </c>
      <c r="C1479" t="s">
        <v>22809</v>
      </c>
      <c r="D1479" t="s">
        <v>22810</v>
      </c>
    </row>
    <row r="1480" spans="1:4" x14ac:dyDescent="0.25">
      <c r="A1480">
        <v>102143</v>
      </c>
      <c r="B1480">
        <v>93</v>
      </c>
      <c r="C1480" t="s">
        <v>22819</v>
      </c>
      <c r="D1480" t="s">
        <v>22820</v>
      </c>
    </row>
    <row r="1481" spans="1:4" x14ac:dyDescent="0.25">
      <c r="A1481">
        <v>102144</v>
      </c>
      <c r="B1481">
        <v>56</v>
      </c>
      <c r="C1481" t="s">
        <v>22805</v>
      </c>
      <c r="D1481" t="s">
        <v>22806</v>
      </c>
    </row>
    <row r="1482" spans="1:4" x14ac:dyDescent="0.25">
      <c r="A1482">
        <v>102145</v>
      </c>
      <c r="B1482">
        <v>56</v>
      </c>
      <c r="C1482" t="s">
        <v>22805</v>
      </c>
      <c r="D1482" t="s">
        <v>22806</v>
      </c>
    </row>
    <row r="1483" spans="1:4" x14ac:dyDescent="0.25">
      <c r="A1483">
        <v>102147</v>
      </c>
      <c r="B1483">
        <v>56</v>
      </c>
      <c r="C1483" t="s">
        <v>22805</v>
      </c>
      <c r="D1483" t="s">
        <v>22806</v>
      </c>
    </row>
    <row r="1484" spans="1:4" x14ac:dyDescent="0.25">
      <c r="A1484">
        <v>102148</v>
      </c>
      <c r="B1484">
        <v>56</v>
      </c>
      <c r="C1484" t="s">
        <v>22805</v>
      </c>
      <c r="D1484" t="s">
        <v>22806</v>
      </c>
    </row>
    <row r="1485" spans="1:4" x14ac:dyDescent="0.25">
      <c r="A1485">
        <v>102149</v>
      </c>
      <c r="B1485">
        <v>56</v>
      </c>
      <c r="C1485" t="s">
        <v>22805</v>
      </c>
      <c r="D1485" t="s">
        <v>22806</v>
      </c>
    </row>
    <row r="1486" spans="1:4" x14ac:dyDescent="0.25">
      <c r="A1486">
        <v>102150</v>
      </c>
      <c r="B1486">
        <v>65</v>
      </c>
      <c r="C1486" t="s">
        <v>22827</v>
      </c>
      <c r="D1486" t="s">
        <v>22828</v>
      </c>
    </row>
    <row r="1487" spans="1:4" x14ac:dyDescent="0.25">
      <c r="A1487">
        <v>102152</v>
      </c>
      <c r="B1487">
        <v>70</v>
      </c>
      <c r="C1487" t="s">
        <v>22807</v>
      </c>
      <c r="D1487" t="s">
        <v>22808</v>
      </c>
    </row>
    <row r="1488" spans="1:4" x14ac:dyDescent="0.25">
      <c r="A1488">
        <v>102153</v>
      </c>
      <c r="B1488">
        <v>70</v>
      </c>
      <c r="C1488" t="s">
        <v>22807</v>
      </c>
      <c r="D1488" t="s">
        <v>22808</v>
      </c>
    </row>
    <row r="1489" spans="1:4" x14ac:dyDescent="0.25">
      <c r="A1489">
        <v>102156</v>
      </c>
      <c r="B1489">
        <v>56</v>
      </c>
      <c r="C1489" t="s">
        <v>22805</v>
      </c>
      <c r="D1489" t="s">
        <v>22806</v>
      </c>
    </row>
    <row r="1490" spans="1:4" x14ac:dyDescent="0.25">
      <c r="A1490">
        <v>102157</v>
      </c>
      <c r="B1490">
        <v>56</v>
      </c>
      <c r="C1490" t="s">
        <v>22805</v>
      </c>
      <c r="D1490" t="s">
        <v>22806</v>
      </c>
    </row>
    <row r="1491" spans="1:4" x14ac:dyDescent="0.25">
      <c r="A1491">
        <v>102158</v>
      </c>
      <c r="B1491">
        <v>56</v>
      </c>
      <c r="C1491" t="s">
        <v>22805</v>
      </c>
      <c r="D1491" t="s">
        <v>22806</v>
      </c>
    </row>
    <row r="1492" spans="1:4" x14ac:dyDescent="0.25">
      <c r="A1492">
        <v>102159</v>
      </c>
      <c r="B1492">
        <v>56</v>
      </c>
      <c r="C1492" t="s">
        <v>22805</v>
      </c>
      <c r="D1492" t="s">
        <v>22806</v>
      </c>
    </row>
    <row r="1493" spans="1:4" x14ac:dyDescent="0.25">
      <c r="A1493">
        <v>102160</v>
      </c>
      <c r="B1493">
        <v>56</v>
      </c>
      <c r="C1493" t="s">
        <v>22805</v>
      </c>
      <c r="D1493" t="s">
        <v>22806</v>
      </c>
    </row>
    <row r="1494" spans="1:4" x14ac:dyDescent="0.25">
      <c r="A1494">
        <v>102161</v>
      </c>
      <c r="B1494">
        <v>56</v>
      </c>
      <c r="C1494" t="s">
        <v>22805</v>
      </c>
      <c r="D1494" t="s">
        <v>22806</v>
      </c>
    </row>
    <row r="1495" spans="1:4" x14ac:dyDescent="0.25">
      <c r="A1495">
        <v>102163</v>
      </c>
      <c r="B1495">
        <v>56</v>
      </c>
      <c r="C1495" t="s">
        <v>22805</v>
      </c>
      <c r="D1495" t="s">
        <v>22806</v>
      </c>
    </row>
    <row r="1496" spans="1:4" x14ac:dyDescent="0.25">
      <c r="A1496">
        <v>10217</v>
      </c>
      <c r="B1496">
        <v>56</v>
      </c>
      <c r="C1496" t="s">
        <v>22805</v>
      </c>
      <c r="D1496" t="s">
        <v>22806</v>
      </c>
    </row>
    <row r="1497" spans="1:4" x14ac:dyDescent="0.25">
      <c r="A1497">
        <v>102170</v>
      </c>
      <c r="B1497">
        <v>56</v>
      </c>
      <c r="C1497" t="s">
        <v>22805</v>
      </c>
      <c r="D1497" t="s">
        <v>22806</v>
      </c>
    </row>
    <row r="1498" spans="1:4" x14ac:dyDescent="0.25">
      <c r="A1498">
        <v>102173</v>
      </c>
      <c r="B1498">
        <v>49</v>
      </c>
      <c r="C1498" t="s">
        <v>22809</v>
      </c>
      <c r="D1498" t="s">
        <v>22810</v>
      </c>
    </row>
    <row r="1499" spans="1:4" x14ac:dyDescent="0.25">
      <c r="A1499">
        <v>102174</v>
      </c>
      <c r="B1499">
        <v>22</v>
      </c>
      <c r="C1499" t="s">
        <v>22831</v>
      </c>
      <c r="D1499" t="s">
        <v>22832</v>
      </c>
    </row>
    <row r="1500" spans="1:4" x14ac:dyDescent="0.25">
      <c r="A1500">
        <v>102186</v>
      </c>
      <c r="B1500">
        <v>56</v>
      </c>
      <c r="C1500" t="s">
        <v>22805</v>
      </c>
      <c r="D1500" t="s">
        <v>22806</v>
      </c>
    </row>
    <row r="1501" spans="1:4" x14ac:dyDescent="0.25">
      <c r="A1501">
        <v>102187</v>
      </c>
      <c r="B1501">
        <v>56</v>
      </c>
      <c r="C1501" t="s">
        <v>22805</v>
      </c>
      <c r="D1501" t="s">
        <v>22806</v>
      </c>
    </row>
    <row r="1502" spans="1:4" x14ac:dyDescent="0.25">
      <c r="A1502">
        <v>102189</v>
      </c>
      <c r="B1502">
        <v>56</v>
      </c>
      <c r="C1502" t="s">
        <v>22805</v>
      </c>
      <c r="D1502" t="s">
        <v>22806</v>
      </c>
    </row>
    <row r="1503" spans="1:4" x14ac:dyDescent="0.25">
      <c r="A1503">
        <v>102196</v>
      </c>
      <c r="B1503">
        <v>49</v>
      </c>
      <c r="C1503" t="s">
        <v>22809</v>
      </c>
      <c r="D1503" t="s">
        <v>22810</v>
      </c>
    </row>
    <row r="1504" spans="1:4" x14ac:dyDescent="0.25">
      <c r="A1504">
        <v>102197</v>
      </c>
      <c r="B1504">
        <v>49</v>
      </c>
      <c r="C1504" t="s">
        <v>22809</v>
      </c>
      <c r="D1504" t="s">
        <v>22810</v>
      </c>
    </row>
    <row r="1505" spans="1:4" x14ac:dyDescent="0.25">
      <c r="A1505">
        <v>102198</v>
      </c>
      <c r="B1505">
        <v>49</v>
      </c>
      <c r="C1505" t="s">
        <v>22809</v>
      </c>
      <c r="D1505" t="s">
        <v>22810</v>
      </c>
    </row>
    <row r="1506" spans="1:4" x14ac:dyDescent="0.25">
      <c r="A1506">
        <v>102199</v>
      </c>
      <c r="B1506">
        <v>49</v>
      </c>
      <c r="C1506" t="s">
        <v>22809</v>
      </c>
      <c r="D1506" t="s">
        <v>22810</v>
      </c>
    </row>
    <row r="1507" spans="1:4" x14ac:dyDescent="0.25">
      <c r="A1507">
        <v>102202</v>
      </c>
      <c r="B1507">
        <v>49</v>
      </c>
      <c r="C1507" t="s">
        <v>22809</v>
      </c>
      <c r="D1507" t="s">
        <v>22810</v>
      </c>
    </row>
    <row r="1508" spans="1:4" x14ac:dyDescent="0.25">
      <c r="A1508">
        <v>102205</v>
      </c>
      <c r="B1508">
        <v>56</v>
      </c>
      <c r="C1508" t="s">
        <v>22805</v>
      </c>
      <c r="D1508" t="s">
        <v>22806</v>
      </c>
    </row>
    <row r="1509" spans="1:4" x14ac:dyDescent="0.25">
      <c r="A1509">
        <v>102206</v>
      </c>
      <c r="B1509">
        <v>56</v>
      </c>
      <c r="C1509" t="s">
        <v>22805</v>
      </c>
      <c r="D1509" t="s">
        <v>22806</v>
      </c>
    </row>
    <row r="1510" spans="1:4" x14ac:dyDescent="0.25">
      <c r="A1510">
        <v>102207</v>
      </c>
      <c r="B1510">
        <v>56</v>
      </c>
      <c r="C1510" t="s">
        <v>22805</v>
      </c>
      <c r="D1510" t="s">
        <v>22806</v>
      </c>
    </row>
    <row r="1511" spans="1:4" x14ac:dyDescent="0.25">
      <c r="A1511">
        <v>102209</v>
      </c>
      <c r="B1511">
        <v>56</v>
      </c>
      <c r="C1511" t="s">
        <v>22805</v>
      </c>
      <c r="D1511" t="s">
        <v>22806</v>
      </c>
    </row>
    <row r="1512" spans="1:4" x14ac:dyDescent="0.25">
      <c r="A1512">
        <v>102210</v>
      </c>
      <c r="B1512">
        <v>56</v>
      </c>
      <c r="C1512" t="s">
        <v>22805</v>
      </c>
      <c r="D1512" t="s">
        <v>22806</v>
      </c>
    </row>
    <row r="1513" spans="1:4" x14ac:dyDescent="0.25">
      <c r="A1513">
        <v>102211</v>
      </c>
      <c r="B1513">
        <v>56</v>
      </c>
      <c r="C1513" t="s">
        <v>22805</v>
      </c>
      <c r="D1513" t="s">
        <v>22806</v>
      </c>
    </row>
    <row r="1514" spans="1:4" x14ac:dyDescent="0.25">
      <c r="A1514">
        <v>102212</v>
      </c>
      <c r="B1514">
        <v>22</v>
      </c>
      <c r="C1514" t="s">
        <v>22831</v>
      </c>
      <c r="D1514" t="s">
        <v>22832</v>
      </c>
    </row>
    <row r="1515" spans="1:4" x14ac:dyDescent="0.25">
      <c r="A1515">
        <v>102212</v>
      </c>
      <c r="B1515">
        <v>49</v>
      </c>
      <c r="C1515" t="s">
        <v>22809</v>
      </c>
      <c r="D1515" t="s">
        <v>22810</v>
      </c>
    </row>
    <row r="1516" spans="1:4" x14ac:dyDescent="0.25">
      <c r="A1516">
        <v>102215</v>
      </c>
      <c r="B1516">
        <v>70</v>
      </c>
      <c r="C1516" t="s">
        <v>22807</v>
      </c>
      <c r="D1516" t="s">
        <v>22808</v>
      </c>
    </row>
    <row r="1517" spans="1:4" x14ac:dyDescent="0.25">
      <c r="A1517">
        <v>102221</v>
      </c>
      <c r="B1517">
        <v>56</v>
      </c>
      <c r="C1517" t="s">
        <v>22805</v>
      </c>
      <c r="D1517" t="s">
        <v>22806</v>
      </c>
    </row>
    <row r="1518" spans="1:4" x14ac:dyDescent="0.25">
      <c r="A1518">
        <v>102222</v>
      </c>
      <c r="B1518">
        <v>56</v>
      </c>
      <c r="C1518" t="s">
        <v>22805</v>
      </c>
      <c r="D1518" t="s">
        <v>22806</v>
      </c>
    </row>
    <row r="1519" spans="1:4" x14ac:dyDescent="0.25">
      <c r="A1519">
        <v>102224</v>
      </c>
      <c r="B1519">
        <v>55</v>
      </c>
      <c r="C1519" t="s">
        <v>22841</v>
      </c>
      <c r="D1519" t="s">
        <v>22842</v>
      </c>
    </row>
    <row r="1520" spans="1:4" x14ac:dyDescent="0.25">
      <c r="A1520">
        <v>102225</v>
      </c>
      <c r="B1520">
        <v>56</v>
      </c>
      <c r="C1520" t="s">
        <v>22805</v>
      </c>
      <c r="D1520" t="s">
        <v>22806</v>
      </c>
    </row>
    <row r="1521" spans="1:4" x14ac:dyDescent="0.25">
      <c r="A1521">
        <v>102226</v>
      </c>
      <c r="B1521">
        <v>56</v>
      </c>
      <c r="C1521" t="s">
        <v>22805</v>
      </c>
      <c r="D1521" t="s">
        <v>22806</v>
      </c>
    </row>
    <row r="1522" spans="1:4" x14ac:dyDescent="0.25">
      <c r="A1522">
        <v>102227</v>
      </c>
      <c r="B1522">
        <v>70</v>
      </c>
      <c r="C1522" t="s">
        <v>22807</v>
      </c>
      <c r="D1522" t="s">
        <v>22808</v>
      </c>
    </row>
    <row r="1523" spans="1:4" x14ac:dyDescent="0.25">
      <c r="A1523">
        <v>102229</v>
      </c>
      <c r="B1523">
        <v>65</v>
      </c>
      <c r="C1523" t="s">
        <v>22827</v>
      </c>
      <c r="D1523" t="s">
        <v>22828</v>
      </c>
    </row>
    <row r="1524" spans="1:4" x14ac:dyDescent="0.25">
      <c r="A1524">
        <v>102230</v>
      </c>
      <c r="B1524">
        <v>70</v>
      </c>
      <c r="C1524" t="s">
        <v>22807</v>
      </c>
      <c r="D1524" t="s">
        <v>22808</v>
      </c>
    </row>
    <row r="1525" spans="1:4" x14ac:dyDescent="0.25">
      <c r="A1525">
        <v>102231</v>
      </c>
      <c r="B1525">
        <v>56</v>
      </c>
      <c r="C1525" t="s">
        <v>22805</v>
      </c>
      <c r="D1525" t="s">
        <v>22806</v>
      </c>
    </row>
    <row r="1526" spans="1:4" x14ac:dyDescent="0.25">
      <c r="A1526">
        <v>102232</v>
      </c>
      <c r="B1526">
        <v>56</v>
      </c>
      <c r="C1526" t="s">
        <v>22805</v>
      </c>
      <c r="D1526" t="s">
        <v>22806</v>
      </c>
    </row>
    <row r="1527" spans="1:4" x14ac:dyDescent="0.25">
      <c r="A1527">
        <v>102233</v>
      </c>
      <c r="B1527">
        <v>56</v>
      </c>
      <c r="C1527" t="s">
        <v>22805</v>
      </c>
      <c r="D1527" t="s">
        <v>22806</v>
      </c>
    </row>
    <row r="1528" spans="1:4" x14ac:dyDescent="0.25">
      <c r="A1528">
        <v>102234</v>
      </c>
      <c r="B1528">
        <v>56</v>
      </c>
      <c r="C1528" t="s">
        <v>22805</v>
      </c>
      <c r="D1528" t="s">
        <v>22806</v>
      </c>
    </row>
    <row r="1529" spans="1:4" x14ac:dyDescent="0.25">
      <c r="A1529">
        <v>102235</v>
      </c>
      <c r="B1529">
        <v>56</v>
      </c>
      <c r="C1529" t="s">
        <v>22805</v>
      </c>
      <c r="D1529" t="s">
        <v>22806</v>
      </c>
    </row>
    <row r="1530" spans="1:4" x14ac:dyDescent="0.25">
      <c r="A1530">
        <v>102236</v>
      </c>
      <c r="B1530">
        <v>56</v>
      </c>
      <c r="C1530" t="s">
        <v>22805</v>
      </c>
      <c r="D1530" t="s">
        <v>22806</v>
      </c>
    </row>
    <row r="1531" spans="1:4" x14ac:dyDescent="0.25">
      <c r="A1531">
        <v>102237</v>
      </c>
      <c r="B1531">
        <v>56</v>
      </c>
      <c r="C1531" t="s">
        <v>22805</v>
      </c>
      <c r="D1531" t="s">
        <v>22806</v>
      </c>
    </row>
    <row r="1532" spans="1:4" x14ac:dyDescent="0.25">
      <c r="A1532">
        <v>102238</v>
      </c>
      <c r="B1532">
        <v>56</v>
      </c>
      <c r="C1532" t="s">
        <v>22805</v>
      </c>
      <c r="D1532" t="s">
        <v>22806</v>
      </c>
    </row>
    <row r="1533" spans="1:4" x14ac:dyDescent="0.25">
      <c r="A1533">
        <v>102239</v>
      </c>
      <c r="B1533">
        <v>56</v>
      </c>
      <c r="C1533" t="s">
        <v>22805</v>
      </c>
      <c r="D1533" t="s">
        <v>22806</v>
      </c>
    </row>
    <row r="1534" spans="1:4" x14ac:dyDescent="0.25">
      <c r="A1534">
        <v>10224</v>
      </c>
      <c r="B1534">
        <v>22</v>
      </c>
      <c r="C1534" t="s">
        <v>22831</v>
      </c>
      <c r="D1534" t="s">
        <v>22832</v>
      </c>
    </row>
    <row r="1535" spans="1:4" x14ac:dyDescent="0.25">
      <c r="A1535">
        <v>102240</v>
      </c>
      <c r="B1535">
        <v>70</v>
      </c>
      <c r="C1535" t="s">
        <v>22807</v>
      </c>
      <c r="D1535" t="s">
        <v>22808</v>
      </c>
    </row>
    <row r="1536" spans="1:4" x14ac:dyDescent="0.25">
      <c r="A1536">
        <v>102241</v>
      </c>
      <c r="B1536">
        <v>70</v>
      </c>
      <c r="C1536" t="s">
        <v>22807</v>
      </c>
      <c r="D1536" t="s">
        <v>22808</v>
      </c>
    </row>
    <row r="1537" spans="1:4" x14ac:dyDescent="0.25">
      <c r="A1537">
        <v>102242</v>
      </c>
      <c r="B1537">
        <v>70</v>
      </c>
      <c r="C1537" t="s">
        <v>22807</v>
      </c>
      <c r="D1537" t="s">
        <v>22808</v>
      </c>
    </row>
    <row r="1538" spans="1:4" x14ac:dyDescent="0.25">
      <c r="A1538">
        <v>102243</v>
      </c>
      <c r="B1538">
        <v>49</v>
      </c>
      <c r="C1538" t="s">
        <v>22809</v>
      </c>
      <c r="D1538" t="s">
        <v>22810</v>
      </c>
    </row>
    <row r="1539" spans="1:4" x14ac:dyDescent="0.25">
      <c r="A1539">
        <v>102244</v>
      </c>
      <c r="B1539">
        <v>49</v>
      </c>
      <c r="C1539" t="s">
        <v>22809</v>
      </c>
      <c r="D1539" t="s">
        <v>22810</v>
      </c>
    </row>
    <row r="1540" spans="1:4" x14ac:dyDescent="0.25">
      <c r="A1540">
        <v>102245</v>
      </c>
      <c r="B1540">
        <v>55</v>
      </c>
      <c r="C1540" t="s">
        <v>22841</v>
      </c>
      <c r="D1540" t="s">
        <v>22842</v>
      </c>
    </row>
    <row r="1541" spans="1:4" x14ac:dyDescent="0.25">
      <c r="A1541">
        <v>102246</v>
      </c>
      <c r="B1541">
        <v>65</v>
      </c>
      <c r="C1541" t="s">
        <v>22827</v>
      </c>
      <c r="D1541" t="s">
        <v>22828</v>
      </c>
    </row>
    <row r="1542" spans="1:4" x14ac:dyDescent="0.25">
      <c r="A1542">
        <v>102247</v>
      </c>
      <c r="B1542">
        <v>65</v>
      </c>
      <c r="C1542" t="s">
        <v>22827</v>
      </c>
      <c r="D1542" t="s">
        <v>22828</v>
      </c>
    </row>
    <row r="1543" spans="1:4" x14ac:dyDescent="0.25">
      <c r="A1543">
        <v>102253</v>
      </c>
      <c r="B1543">
        <v>56</v>
      </c>
      <c r="C1543" t="s">
        <v>22805</v>
      </c>
      <c r="D1543" t="s">
        <v>22806</v>
      </c>
    </row>
    <row r="1544" spans="1:4" x14ac:dyDescent="0.25">
      <c r="A1544">
        <v>102255</v>
      </c>
      <c r="B1544">
        <v>56</v>
      </c>
      <c r="C1544" t="s">
        <v>22805</v>
      </c>
      <c r="D1544" t="s">
        <v>22806</v>
      </c>
    </row>
    <row r="1545" spans="1:4" x14ac:dyDescent="0.25">
      <c r="A1545">
        <v>102256</v>
      </c>
      <c r="B1545">
        <v>56</v>
      </c>
      <c r="C1545" t="s">
        <v>22805</v>
      </c>
      <c r="D1545" t="s">
        <v>22806</v>
      </c>
    </row>
    <row r="1546" spans="1:4" x14ac:dyDescent="0.25">
      <c r="A1546">
        <v>102257</v>
      </c>
      <c r="B1546">
        <v>56</v>
      </c>
      <c r="C1546" t="s">
        <v>22805</v>
      </c>
      <c r="D1546" t="s">
        <v>22806</v>
      </c>
    </row>
    <row r="1547" spans="1:4" x14ac:dyDescent="0.25">
      <c r="A1547">
        <v>102258</v>
      </c>
      <c r="B1547">
        <v>56</v>
      </c>
      <c r="C1547" t="s">
        <v>22805</v>
      </c>
      <c r="D1547" t="s">
        <v>22806</v>
      </c>
    </row>
    <row r="1548" spans="1:4" x14ac:dyDescent="0.25">
      <c r="A1548">
        <v>102260</v>
      </c>
      <c r="B1548">
        <v>56</v>
      </c>
      <c r="C1548" t="s">
        <v>22805</v>
      </c>
      <c r="D1548" t="s">
        <v>22806</v>
      </c>
    </row>
    <row r="1549" spans="1:4" x14ac:dyDescent="0.25">
      <c r="A1549">
        <v>102261</v>
      </c>
      <c r="B1549">
        <v>56</v>
      </c>
      <c r="C1549" t="s">
        <v>22805</v>
      </c>
      <c r="D1549" t="s">
        <v>22806</v>
      </c>
    </row>
    <row r="1550" spans="1:4" x14ac:dyDescent="0.25">
      <c r="A1550">
        <v>102262</v>
      </c>
      <c r="B1550">
        <v>56</v>
      </c>
      <c r="C1550" t="s">
        <v>22805</v>
      </c>
      <c r="D1550" t="s">
        <v>22806</v>
      </c>
    </row>
    <row r="1551" spans="1:4" x14ac:dyDescent="0.25">
      <c r="A1551">
        <v>102263</v>
      </c>
      <c r="B1551">
        <v>56</v>
      </c>
      <c r="C1551" t="s">
        <v>22805</v>
      </c>
      <c r="D1551" t="s">
        <v>22806</v>
      </c>
    </row>
    <row r="1552" spans="1:4" x14ac:dyDescent="0.25">
      <c r="A1552">
        <v>102264</v>
      </c>
      <c r="B1552">
        <v>56</v>
      </c>
      <c r="C1552" t="s">
        <v>22805</v>
      </c>
      <c r="D1552" t="s">
        <v>22806</v>
      </c>
    </row>
    <row r="1553" spans="1:4" x14ac:dyDescent="0.25">
      <c r="A1553">
        <v>102272</v>
      </c>
      <c r="B1553">
        <v>6</v>
      </c>
      <c r="C1553" t="s">
        <v>22855</v>
      </c>
      <c r="D1553" t="s">
        <v>22856</v>
      </c>
    </row>
    <row r="1554" spans="1:4" x14ac:dyDescent="0.25">
      <c r="A1554">
        <v>102273</v>
      </c>
      <c r="B1554">
        <v>6</v>
      </c>
      <c r="C1554" t="s">
        <v>22855</v>
      </c>
      <c r="D1554" t="s">
        <v>22856</v>
      </c>
    </row>
    <row r="1555" spans="1:4" x14ac:dyDescent="0.25">
      <c r="A1555">
        <v>102274</v>
      </c>
      <c r="B1555">
        <v>6</v>
      </c>
      <c r="C1555" t="s">
        <v>22855</v>
      </c>
      <c r="D1555" t="s">
        <v>22856</v>
      </c>
    </row>
    <row r="1556" spans="1:4" x14ac:dyDescent="0.25">
      <c r="A1556">
        <v>102276</v>
      </c>
      <c r="B1556">
        <v>6</v>
      </c>
      <c r="C1556" t="s">
        <v>22855</v>
      </c>
      <c r="D1556" t="s">
        <v>22856</v>
      </c>
    </row>
    <row r="1557" spans="1:4" x14ac:dyDescent="0.25">
      <c r="A1557">
        <v>102277</v>
      </c>
      <c r="B1557">
        <v>56</v>
      </c>
      <c r="C1557" t="s">
        <v>22805</v>
      </c>
      <c r="D1557" t="s">
        <v>22806</v>
      </c>
    </row>
    <row r="1558" spans="1:4" x14ac:dyDescent="0.25">
      <c r="A1558">
        <v>102278</v>
      </c>
      <c r="B1558">
        <v>6</v>
      </c>
      <c r="C1558" t="s">
        <v>22855</v>
      </c>
      <c r="D1558" t="s">
        <v>22856</v>
      </c>
    </row>
    <row r="1559" spans="1:4" x14ac:dyDescent="0.25">
      <c r="A1559">
        <v>102279</v>
      </c>
      <c r="B1559">
        <v>6</v>
      </c>
      <c r="C1559" t="s">
        <v>22855</v>
      </c>
      <c r="D1559" t="s">
        <v>22856</v>
      </c>
    </row>
    <row r="1560" spans="1:4" x14ac:dyDescent="0.25">
      <c r="A1560">
        <v>102280</v>
      </c>
      <c r="B1560">
        <v>6</v>
      </c>
      <c r="C1560" t="s">
        <v>22855</v>
      </c>
      <c r="D1560" t="s">
        <v>22856</v>
      </c>
    </row>
    <row r="1561" spans="1:4" x14ac:dyDescent="0.25">
      <c r="A1561">
        <v>102281</v>
      </c>
      <c r="B1561">
        <v>6</v>
      </c>
      <c r="C1561" t="s">
        <v>22855</v>
      </c>
      <c r="D1561" t="s">
        <v>22856</v>
      </c>
    </row>
    <row r="1562" spans="1:4" x14ac:dyDescent="0.25">
      <c r="A1562">
        <v>102282</v>
      </c>
      <c r="B1562">
        <v>6</v>
      </c>
      <c r="C1562" t="s">
        <v>22855</v>
      </c>
      <c r="D1562" t="s">
        <v>22856</v>
      </c>
    </row>
    <row r="1563" spans="1:4" x14ac:dyDes